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\Desktop\Industria-IPAC2020\InformacionProcesada\2019\Frutas\"/>
    </mc:Choice>
  </mc:AlternateContent>
  <xr:revisionPtr revIDLastSave="0" documentId="13_ncr:1_{A07F2317-59D0-4390-B505-F0C103E1B059}" xr6:coauthVersionLast="45" xr6:coauthVersionMax="45" xr10:uidLastSave="{00000000-0000-0000-0000-000000000000}"/>
  <bookViews>
    <workbookView xWindow="-120" yWindow="-120" windowWidth="20730" windowHeight="11160" xr2:uid="{B2261634-ABCE-4929-A946-096DE2201E7D}"/>
  </bookViews>
  <sheets>
    <sheet name="Hoja2" sheetId="2" r:id="rId1"/>
    <sheet name="Hoja1" sheetId="1" r:id="rId2"/>
  </sheets>
  <definedNames>
    <definedName name="DatosExternos_1" localSheetId="0" hidden="1">Hoja2!$A$1:$N$73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CD7072-44D5-4C4B-9C8F-44EBC31F441D}" keepAlive="1" name="Consulta - frutas2019" description="Conexión a la consulta 'frutas2019' en el libro." type="5" refreshedVersion="6" background="1" saveData="1">
    <dbPr connection="Provider=Microsoft.Mashup.OleDb.1;Data Source=$Workbook$;Location=frutas2019;Extended Properties=&quot;&quot;" command="SELECT * FROM [frutas2019]"/>
  </connection>
</connections>
</file>

<file path=xl/sharedStrings.xml><?xml version="1.0" encoding="utf-8"?>
<sst xmlns="http://schemas.openxmlformats.org/spreadsheetml/2006/main" count="585416" uniqueCount="510">
  <si>
    <t>Ciudad</t>
  </si>
  <si>
    <t>Mercado</t>
  </si>
  <si>
    <t>Tipo de Producto</t>
  </si>
  <si>
    <t>Año</t>
  </si>
  <si>
    <t>Mes</t>
  </si>
  <si>
    <t>Dia</t>
  </si>
  <si>
    <t>No</t>
  </si>
  <si>
    <t>Producto</t>
  </si>
  <si>
    <t>Origen</t>
  </si>
  <si>
    <t>Tamaño</t>
  </si>
  <si>
    <t>Unidad de Venta</t>
  </si>
  <si>
    <t>Precio bajo</t>
  </si>
  <si>
    <t>Precio alto</t>
  </si>
  <si>
    <t>TGA</t>
  </si>
  <si>
    <t>LA</t>
  </si>
  <si>
    <t>FRU</t>
  </si>
  <si>
    <t>Aguacate mantequilla</t>
  </si>
  <si>
    <t>El Progreso</t>
  </si>
  <si>
    <t>Mediano</t>
  </si>
  <si>
    <t>Cien und (75-80 lb)</t>
  </si>
  <si>
    <t>Unidad (12 oz)</t>
  </si>
  <si>
    <t>Pequeño</t>
  </si>
  <si>
    <t>Cien und (50 lb)</t>
  </si>
  <si>
    <t>Unidad (0.50 lb)</t>
  </si>
  <si>
    <t>Banano maduro</t>
  </si>
  <si>
    <t>Guatemala</t>
  </si>
  <si>
    <t>Cien und (35 lb)</t>
  </si>
  <si>
    <t>Banano verde</t>
  </si>
  <si>
    <t>Carambola</t>
  </si>
  <si>
    <t>Choluteca</t>
  </si>
  <si>
    <t>Cien und (8-12 lb)</t>
  </si>
  <si>
    <t>Ciruela corona dulce</t>
  </si>
  <si>
    <t>Villa de San Fco.</t>
  </si>
  <si>
    <t>Grande</t>
  </si>
  <si>
    <t>Cien und (9-10 lb)</t>
  </si>
  <si>
    <t>Cien und (7-8 lb)</t>
  </si>
  <si>
    <t>Cien und (5 lb)</t>
  </si>
  <si>
    <t>Coco con agua</t>
  </si>
  <si>
    <t>Tela</t>
  </si>
  <si>
    <t>Cien und (450-500 lb)</t>
  </si>
  <si>
    <t>Coco seco</t>
  </si>
  <si>
    <t>Cien und (160 lb)</t>
  </si>
  <si>
    <t>Cien und (140 lb)</t>
  </si>
  <si>
    <t>Fresa</t>
  </si>
  <si>
    <t>Libra</t>
  </si>
  <si>
    <t>Limón indio</t>
  </si>
  <si>
    <t>Orocuina</t>
  </si>
  <si>
    <t>Cien und (10 lb)</t>
  </si>
  <si>
    <t>Limón Persa</t>
  </si>
  <si>
    <t>Comayagua</t>
  </si>
  <si>
    <t>Cien und (20-25 lb)</t>
  </si>
  <si>
    <t>Manzana Red Delicious, CAT 1</t>
  </si>
  <si>
    <t>Washington/EEUU</t>
  </si>
  <si>
    <t>Calibre 198</t>
  </si>
  <si>
    <t>Unidad (0.25 lb)</t>
  </si>
  <si>
    <t>Calibre 100</t>
  </si>
  <si>
    <t>Maracuyá</t>
  </si>
  <si>
    <t>Catacamas</t>
  </si>
  <si>
    <t>Cien und (25 lb)</t>
  </si>
  <si>
    <t>Cien und (20 lb)</t>
  </si>
  <si>
    <t>Mora</t>
  </si>
  <si>
    <t>Lepaterique</t>
  </si>
  <si>
    <t>Nance ácido</t>
  </si>
  <si>
    <t>Naranja agria</t>
  </si>
  <si>
    <t>Lago de Yojoa</t>
  </si>
  <si>
    <t>Cien und (45-50 lb)</t>
  </si>
  <si>
    <t>Naranja de jugo</t>
  </si>
  <si>
    <t>Vallecillo</t>
  </si>
  <si>
    <t>Mixto</t>
  </si>
  <si>
    <t>Cien und (35-40 lb)</t>
  </si>
  <si>
    <t>Papaya Maradol</t>
  </si>
  <si>
    <t>Unidad (8 lb)</t>
  </si>
  <si>
    <t>Unidad (6 lb)</t>
  </si>
  <si>
    <t>Unidad (4 lb)</t>
  </si>
  <si>
    <t>Plátano maduro</t>
  </si>
  <si>
    <t>Nicaragua</t>
  </si>
  <si>
    <t>Cien und (68 lb)</t>
  </si>
  <si>
    <t>Plátano verde</t>
  </si>
  <si>
    <t>Cien und (68-72 lb)</t>
  </si>
  <si>
    <t>Rambután</t>
  </si>
  <si>
    <t>Cien und (4.5 lb)</t>
  </si>
  <si>
    <t>Sandía Mickey Lee</t>
  </si>
  <si>
    <t>Jamastrán</t>
  </si>
  <si>
    <t>Unidad (14-15 lb)</t>
  </si>
  <si>
    <t>Unidad (10-11 lb)</t>
  </si>
  <si>
    <t>Unidad (6-8 lb)</t>
  </si>
  <si>
    <t>Santol/Chupete</t>
  </si>
  <si>
    <t>Cien und (30 lb)</t>
  </si>
  <si>
    <t>Tamarindo con cáscara</t>
  </si>
  <si>
    <t>Bolsa plástica (1 lb)</t>
  </si>
  <si>
    <t>Saco (85 lb)</t>
  </si>
  <si>
    <t>Bolsa plástica (1.5 lb)</t>
  </si>
  <si>
    <t>Uva Red Globe, CAT 1</t>
  </si>
  <si>
    <t>California</t>
  </si>
  <si>
    <t>Unidad (1.2 lb)</t>
  </si>
  <si>
    <t>25 und (9 lb)</t>
  </si>
  <si>
    <t>Naranja Piña</t>
  </si>
  <si>
    <t>Sonaguera</t>
  </si>
  <si>
    <t>25 und (12 lb)</t>
  </si>
  <si>
    <t>Piña Golden</t>
  </si>
  <si>
    <t>La Ceiba</t>
  </si>
  <si>
    <t>Nance dulce</t>
  </si>
  <si>
    <t>Olancho</t>
  </si>
  <si>
    <t>Saco (100-120 lb)</t>
  </si>
  <si>
    <t>Cien und (100-120 lb)</t>
  </si>
  <si>
    <t>Mango mechón verde</t>
  </si>
  <si>
    <t>Cien und (40 lb)</t>
  </si>
  <si>
    <t>Danlí</t>
  </si>
  <si>
    <t>Guajiquiro</t>
  </si>
  <si>
    <t>Sn. Fco. de Coray</t>
  </si>
  <si>
    <t>Unidad (2.5 lb)</t>
  </si>
  <si>
    <t>Cien und (6 lb)</t>
  </si>
  <si>
    <t>Cien und (30-35 lb)</t>
  </si>
  <si>
    <t>Cien und (18-20 lb)</t>
  </si>
  <si>
    <t>Aguacate Hass</t>
  </si>
  <si>
    <t>Caja plástica (6 kg)</t>
  </si>
  <si>
    <t>Cien und (7 lb)</t>
  </si>
  <si>
    <t>El Zamorano</t>
  </si>
  <si>
    <t>Melón Cantaloupe tipo Harper</t>
  </si>
  <si>
    <t>Cien und (40-43 lb)</t>
  </si>
  <si>
    <t>Marcovia</t>
  </si>
  <si>
    <t>Calibre 113</t>
  </si>
  <si>
    <t>ZB</t>
  </si>
  <si>
    <t>Caja de cartón (40 lb)</t>
  </si>
  <si>
    <t>San Manuel/Cortés</t>
  </si>
  <si>
    <t>Cien und (180 lb)</t>
  </si>
  <si>
    <t>Caja de cartón (18 kg)</t>
  </si>
  <si>
    <t>Río Hondo</t>
  </si>
  <si>
    <t>Caja plástica (8.5 lb)</t>
  </si>
  <si>
    <t>Cien und (70-80 lb)</t>
  </si>
  <si>
    <t>Docena (96 lb)</t>
  </si>
  <si>
    <t>Docena (72 lb)</t>
  </si>
  <si>
    <t>Docena (50-55 lb)</t>
  </si>
  <si>
    <t>Cien und (600 lb)</t>
  </si>
  <si>
    <t>Cien und (400 lb)</t>
  </si>
  <si>
    <t>Cien und (250 lb)</t>
  </si>
  <si>
    <t>Cien und (52 lb)</t>
  </si>
  <si>
    <t>Caja plástica (30-35 lb)</t>
  </si>
  <si>
    <t>Extra Grande</t>
  </si>
  <si>
    <t>Cien und (1,700-1,800 lb)</t>
  </si>
  <si>
    <t>Cien und (1,400-1,500 lb)</t>
  </si>
  <si>
    <t>Cien und (1,000-1,100 lb)</t>
  </si>
  <si>
    <t>Cien und (600-800 lb)</t>
  </si>
  <si>
    <t>Estados Unidos</t>
  </si>
  <si>
    <t>Caja Durapack (21 lb)</t>
  </si>
  <si>
    <t>Talanga</t>
  </si>
  <si>
    <t>Cantarranas</t>
  </si>
  <si>
    <t>México</t>
  </si>
  <si>
    <t>Zona Sur</t>
  </si>
  <si>
    <t>Cien und (350 lb)</t>
  </si>
  <si>
    <t>Calibre 216</t>
  </si>
  <si>
    <t>Chile</t>
  </si>
  <si>
    <t>Colón</t>
  </si>
  <si>
    <t>Güinope</t>
  </si>
  <si>
    <t>Unidad (3.5 lb)</t>
  </si>
  <si>
    <t>Perú</t>
  </si>
  <si>
    <t>Racimo (18.7 lb)</t>
  </si>
  <si>
    <t>Cien und (10-15 lb)</t>
  </si>
  <si>
    <t>Calibre 72</t>
  </si>
  <si>
    <t>Santa Bárbara</t>
  </si>
  <si>
    <t>Caja de madera (18 lb)</t>
  </si>
  <si>
    <t>Caja plástica (18 lb)</t>
  </si>
  <si>
    <t>Oropolí</t>
  </si>
  <si>
    <t>Calibre 80</t>
  </si>
  <si>
    <t>Costa Rica</t>
  </si>
  <si>
    <t>Cien und (63 lb)</t>
  </si>
  <si>
    <t>Ojo de Agua</t>
  </si>
  <si>
    <t>Cien und (80 lb)</t>
  </si>
  <si>
    <t>Cien und (30-40 lb)</t>
  </si>
  <si>
    <t>Mata de Plátano</t>
  </si>
  <si>
    <t>Caja de cartón (18 lb)</t>
  </si>
  <si>
    <t>Cien und (6.5 lb)</t>
  </si>
  <si>
    <t>Calibre 88</t>
  </si>
  <si>
    <t>Cedeño</t>
  </si>
  <si>
    <t>Caja Durapack (19 lb)</t>
  </si>
  <si>
    <t>La Paz</t>
  </si>
  <si>
    <t>Caja durapack (21 lb)</t>
  </si>
  <si>
    <t>Caja durapack (19 lb)</t>
  </si>
  <si>
    <t>Guaimaca</t>
  </si>
  <si>
    <t>Ocotepeque</t>
  </si>
  <si>
    <t>Zambrano</t>
  </si>
  <si>
    <t>Tutule</t>
  </si>
  <si>
    <t>Cien und (90-100 lb)</t>
  </si>
  <si>
    <t>El Paraíso</t>
  </si>
  <si>
    <t>La Lima</t>
  </si>
  <si>
    <t>Caja de madera (25-28 lb)</t>
  </si>
  <si>
    <t>Pensilvania/EEUU</t>
  </si>
  <si>
    <t>Saco (30-32 lb)</t>
  </si>
  <si>
    <t>Cofradía/Cortés</t>
  </si>
  <si>
    <t>El Hatillo</t>
  </si>
  <si>
    <t>Saco (50 lb)</t>
  </si>
  <si>
    <t>Cien und (100-150 lb)</t>
  </si>
  <si>
    <t>Carga, 45 kilos</t>
  </si>
  <si>
    <t>Cien und (60 lb)</t>
  </si>
  <si>
    <t>Unidad (1.8 lb)</t>
  </si>
  <si>
    <t>Calibre 175</t>
  </si>
  <si>
    <t>Saco de acoplamiento, 40lb</t>
  </si>
  <si>
    <t>China</t>
  </si>
  <si>
    <t>Santa Rita</t>
  </si>
  <si>
    <t>La Esperanza</t>
  </si>
  <si>
    <t>Saco 100 mazos (90-100 lb)</t>
  </si>
  <si>
    <t>Holanda</t>
  </si>
  <si>
    <t>MGA</t>
  </si>
  <si>
    <t>MAY</t>
  </si>
  <si>
    <t>Masaya</t>
  </si>
  <si>
    <t>Canasto 250 und (62-64 lb)</t>
  </si>
  <si>
    <t>Chinandega</t>
  </si>
  <si>
    <t>Rivas</t>
  </si>
  <si>
    <t>Granadilla gigante</t>
  </si>
  <si>
    <t>Docena (28-30 lb)</t>
  </si>
  <si>
    <t>Docena (10-15 lb)</t>
  </si>
  <si>
    <t>Docena (6-8 lb)</t>
  </si>
  <si>
    <t>Carazo</t>
  </si>
  <si>
    <t>Mango mechón maduro</t>
  </si>
  <si>
    <t>Docena (2.5-3.0 lb)</t>
  </si>
  <si>
    <t xml:space="preserve">Matagalpa </t>
  </si>
  <si>
    <t>Mamón</t>
  </si>
  <si>
    <t>Canasto 100 Mazos (50 lb)</t>
  </si>
  <si>
    <t xml:space="preserve">Melón Cantaloupe </t>
  </si>
  <si>
    <t>Naranja Valencia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tahaya</t>
  </si>
  <si>
    <t>Docena (10-12 lb)</t>
  </si>
  <si>
    <t>Docena (8 lb)</t>
  </si>
  <si>
    <t>Piña ácida</t>
  </si>
  <si>
    <t>Managua</t>
  </si>
  <si>
    <t>Docena (48 lb)</t>
  </si>
  <si>
    <t>Docena (30-36 lb)</t>
  </si>
  <si>
    <t>Cien und (80-90 lb)</t>
  </si>
  <si>
    <t>Cien und (25-30 lb)</t>
  </si>
  <si>
    <t>Docena (180 lb)</t>
  </si>
  <si>
    <t>Docena (108-132 lb)</t>
  </si>
  <si>
    <t>Docena (48-72 lb)</t>
  </si>
  <si>
    <t>Tamarindo sin cáscara</t>
  </si>
  <si>
    <t>Quintal (100 lb)</t>
  </si>
  <si>
    <t>Nance dulce o Nancite</t>
  </si>
  <si>
    <t>Bolsa (4 lb)</t>
  </si>
  <si>
    <t>Jocote o ciruela corona dulce</t>
  </si>
  <si>
    <t>Bidón (34-36 lb)</t>
  </si>
  <si>
    <t>Mango corazón maduro</t>
  </si>
  <si>
    <t>Mandarina</t>
  </si>
  <si>
    <t>Cien und (23-30 lb)</t>
  </si>
  <si>
    <t>Cien und (17-20 lb)</t>
  </si>
  <si>
    <t>Rambutan</t>
  </si>
  <si>
    <t>Caña piña</t>
  </si>
  <si>
    <t>León</t>
  </si>
  <si>
    <t>Docena de varas (40-44 lb)</t>
  </si>
  <si>
    <t>SPS</t>
  </si>
  <si>
    <t>CA</t>
  </si>
  <si>
    <t>Mango Pespire maduro</t>
  </si>
  <si>
    <t>Pespire</t>
  </si>
  <si>
    <t>Mango Tommy Atkins verde</t>
  </si>
  <si>
    <t>Cien und (120-130 lb)</t>
  </si>
  <si>
    <t>Manzana Gala, CAT 1</t>
  </si>
  <si>
    <t>Manzana Golden Delicious, CAT</t>
  </si>
  <si>
    <t>Manzana Granny Smith, CAT 1</t>
  </si>
  <si>
    <t>Calibre 163</t>
  </si>
  <si>
    <t>Maracuyá en pulpa</t>
  </si>
  <si>
    <t>La Entrada</t>
  </si>
  <si>
    <t>Belén Gualcho</t>
  </si>
  <si>
    <t>Mora con agua</t>
  </si>
  <si>
    <t>Cien und (40-45 lb)</t>
  </si>
  <si>
    <t>Guaruma</t>
  </si>
  <si>
    <t>Chotepe</t>
  </si>
  <si>
    <t>Pera D'Anjou, CAT 1</t>
  </si>
  <si>
    <t>Piña Azucarón</t>
  </si>
  <si>
    <t>Cien und (250-300 lb)</t>
  </si>
  <si>
    <t>Yoro</t>
  </si>
  <si>
    <t>Banano Dátil maduro</t>
  </si>
  <si>
    <t>Racimo (16.5 lb)</t>
  </si>
  <si>
    <t>Racimo (13.2 lb)</t>
  </si>
  <si>
    <t>Bajos de Choloma</t>
  </si>
  <si>
    <t>Mango Tommy Atkins maduro</t>
  </si>
  <si>
    <t>Santa Barbara</t>
  </si>
  <si>
    <t>Naco/Cortés</t>
  </si>
  <si>
    <t>Ciruela turca</t>
  </si>
  <si>
    <t>Choloma</t>
  </si>
  <si>
    <t>Ciruela tronadora</t>
  </si>
  <si>
    <t>Reitoca</t>
  </si>
  <si>
    <t>Santa Cruz de Yojoa</t>
  </si>
  <si>
    <t>Caja de madera (40-45 lb)</t>
  </si>
  <si>
    <t xml:space="preserve">ER </t>
  </si>
  <si>
    <t>Coco rallado</t>
  </si>
  <si>
    <t>Unidad (1.6 lb)</t>
  </si>
  <si>
    <t>Coco sin cáscara</t>
  </si>
  <si>
    <t>Unidad (1.5-2.0 lb)</t>
  </si>
  <si>
    <t>Unidad (14-15 oz)</t>
  </si>
  <si>
    <t>El Merendón</t>
  </si>
  <si>
    <t>Docena (4 lb)</t>
  </si>
  <si>
    <t>ER</t>
  </si>
  <si>
    <t>Docena (2.0-2.5 lb)</t>
  </si>
  <si>
    <t>Docena (1.2 lb)</t>
  </si>
  <si>
    <t>Corinto/Omoa</t>
  </si>
  <si>
    <t>Villanueva</t>
  </si>
  <si>
    <t>Valle de Sula</t>
  </si>
  <si>
    <t>MC</t>
  </si>
  <si>
    <t>Mango corazón verde</t>
  </si>
  <si>
    <t>Toronja roja</t>
  </si>
  <si>
    <t>Cien und (120 lb)</t>
  </si>
  <si>
    <t>Mexico</t>
  </si>
  <si>
    <t>Mango corazon verde</t>
  </si>
  <si>
    <t>Mango pespire maduro</t>
  </si>
  <si>
    <t>Peru</t>
  </si>
  <si>
    <t>Cesta plástica (18 lb)</t>
  </si>
  <si>
    <t>Docena, 30-36 lb</t>
  </si>
  <si>
    <t>Cofradia/Cortes</t>
  </si>
  <si>
    <t>Cuyamel</t>
  </si>
  <si>
    <t>Santa Barbará</t>
  </si>
  <si>
    <t>Arroba (25 lb)</t>
  </si>
  <si>
    <t>Cuyamel/Omoa</t>
  </si>
  <si>
    <t>Baracoa</t>
  </si>
  <si>
    <t>Cofradía</t>
  </si>
  <si>
    <t>Cien und (30-32 lb)</t>
  </si>
  <si>
    <t>Francia</t>
  </si>
  <si>
    <t>España</t>
  </si>
  <si>
    <t>Italia</t>
  </si>
  <si>
    <t>Calibre 125</t>
  </si>
  <si>
    <t>Manzana Golden Delicious, CAT 1</t>
  </si>
  <si>
    <t>Uva Red Globe, CAT 0</t>
  </si>
  <si>
    <t>Unidad (5 oz)</t>
  </si>
  <si>
    <t>San Antonio del Norte</t>
  </si>
  <si>
    <t>Naranja Victoria</t>
  </si>
  <si>
    <t>Caja plastica (6 kg)</t>
  </si>
  <si>
    <t xml:space="preserve">El Progreso </t>
  </si>
  <si>
    <t>Caja Plastica (18 lb)</t>
  </si>
  <si>
    <t>Uva roja sin semilla</t>
  </si>
  <si>
    <t>Matate, 100 lb</t>
  </si>
  <si>
    <t>Calibre 150</t>
  </si>
  <si>
    <t>Pimienta</t>
  </si>
  <si>
    <t>Mata plátano</t>
  </si>
  <si>
    <t>Pensilvania</t>
  </si>
  <si>
    <t>Chille</t>
  </si>
  <si>
    <t>Extra grande</t>
  </si>
  <si>
    <t xml:space="preserve">Mandarina </t>
  </si>
  <si>
    <t>Mata de platano</t>
  </si>
  <si>
    <t>Cien und (15-20 lb)</t>
  </si>
  <si>
    <t>Manzana Red Delicious, CAT 0</t>
  </si>
  <si>
    <t>Naco/Cortes</t>
  </si>
  <si>
    <t>Mazo (3.0-3.5 lb)</t>
  </si>
  <si>
    <t>Caja de cartón 18 und (22-26 lb)</t>
  </si>
  <si>
    <t>Cien und (3.5 lb)</t>
  </si>
  <si>
    <t>Uva Thompson Seedless</t>
  </si>
  <si>
    <t>Zapote</t>
  </si>
  <si>
    <t>Cien und (150-200 lb)</t>
  </si>
  <si>
    <t>Cortés</t>
  </si>
  <si>
    <t>Cien und (175-200 lb)</t>
  </si>
  <si>
    <t>Balfate</t>
  </si>
  <si>
    <t>Potrerillos</t>
  </si>
  <si>
    <t>Mango Haden maduro</t>
  </si>
  <si>
    <t>Cien und (110-115 lb)</t>
  </si>
  <si>
    <t>Calibre 101</t>
  </si>
  <si>
    <t>Nance acido</t>
  </si>
  <si>
    <t>Tamarindo con cascara</t>
  </si>
  <si>
    <t>Mango lancetilla, verde</t>
  </si>
  <si>
    <t>Cien und (250-270 lb)</t>
  </si>
  <si>
    <t xml:space="preserve">Mango lancetilla verde </t>
  </si>
  <si>
    <t>Cien und (250 -270 lb)</t>
  </si>
  <si>
    <t>Cien und (175 -200 lb)</t>
  </si>
  <si>
    <t>Mango haden, verde</t>
  </si>
  <si>
    <t>Mazo (1.5-2.0 lb)</t>
  </si>
  <si>
    <t>Orica</t>
  </si>
  <si>
    <t>Banderas</t>
  </si>
  <si>
    <t>Docena (12-15 lb)</t>
  </si>
  <si>
    <t>El Negrito</t>
  </si>
  <si>
    <t>Ceiba</t>
  </si>
  <si>
    <t>yoro</t>
  </si>
  <si>
    <t>Naco</t>
  </si>
  <si>
    <t>Saco, 60 libras</t>
  </si>
  <si>
    <t>Mezapa</t>
  </si>
  <si>
    <t>Calibre 90</t>
  </si>
  <si>
    <t>Bunch 20-25 sprays, stems</t>
  </si>
  <si>
    <t>Lepaera</t>
  </si>
  <si>
    <t>El cien, 7-8 lb</t>
  </si>
  <si>
    <t>Cien und (1,700-1800 lb)</t>
  </si>
  <si>
    <t>Caja plástica (21 lb)</t>
  </si>
  <si>
    <t>Puerto Lempira</t>
  </si>
  <si>
    <t>Morazán</t>
  </si>
  <si>
    <t>MR</t>
  </si>
  <si>
    <t>Unidad (0.5 lb)</t>
  </si>
  <si>
    <t>Bolsa plástica (0.5 lb)</t>
  </si>
  <si>
    <t xml:space="preserve">La Lima </t>
  </si>
  <si>
    <t>Fresas</t>
  </si>
  <si>
    <t>Guayaba Taiwanesa</t>
  </si>
  <si>
    <t>Mango Mechon</t>
  </si>
  <si>
    <t>Mango pespire</t>
  </si>
  <si>
    <t>Bolsa plástica (0.75 lb)</t>
  </si>
  <si>
    <t>Manzana Granny Smith , CAT 1</t>
  </si>
  <si>
    <t>Bolsa plástica (2.5 lb)</t>
  </si>
  <si>
    <t>Aguacate indio</t>
  </si>
  <si>
    <t xml:space="preserve">Fresa </t>
  </si>
  <si>
    <t>Bandeja (0.5)</t>
  </si>
  <si>
    <t>Bolsa plástica (1.25 lb)</t>
  </si>
  <si>
    <t xml:space="preserve">Marañón </t>
  </si>
  <si>
    <t>bandeja (0.5)</t>
  </si>
  <si>
    <t>Mango Coraon verde</t>
  </si>
  <si>
    <t xml:space="preserve">Aguacate Hass </t>
  </si>
  <si>
    <t>Banano maduro criollo</t>
  </si>
  <si>
    <t>Unidad (4 oz)</t>
  </si>
  <si>
    <t>Mango Corazón verde</t>
  </si>
  <si>
    <t>Cesta Plàstica (150-170 und)</t>
  </si>
  <si>
    <t>Calibre  100</t>
  </si>
  <si>
    <t>Calibre  90</t>
  </si>
  <si>
    <t>Manzana Golden Delicius, CAT 1</t>
  </si>
  <si>
    <t>Calibre  80</t>
  </si>
  <si>
    <t>Calibre  113</t>
  </si>
  <si>
    <t>Calibre  175</t>
  </si>
  <si>
    <t>Unidad ()</t>
  </si>
  <si>
    <t>Mnzana Golden Delicius</t>
  </si>
  <si>
    <t>Cien (und)</t>
  </si>
  <si>
    <t>Unidad (2.5-3 lb)</t>
  </si>
  <si>
    <t>Cien Und (70-80 lb)</t>
  </si>
  <si>
    <t>Cien Und (30 lb)</t>
  </si>
  <si>
    <t>grande</t>
  </si>
  <si>
    <t>unidad (6-8 lb)</t>
  </si>
  <si>
    <t>Mexíco</t>
  </si>
  <si>
    <t>Mango Corazon verde</t>
  </si>
  <si>
    <t>Calibre  72</t>
  </si>
  <si>
    <t>Cesta plástica (80 und)</t>
  </si>
  <si>
    <t>Cien (30-32 lb)</t>
  </si>
  <si>
    <t>Melón Blanco</t>
  </si>
  <si>
    <t>Unidad (1.5 lb)</t>
  </si>
  <si>
    <t>Cien und (32 lb)</t>
  </si>
  <si>
    <t>Sandía Rayada</t>
  </si>
  <si>
    <t>Cien Und (40 lb)</t>
  </si>
  <si>
    <t>Unidad</t>
  </si>
  <si>
    <t xml:space="preserve">Banano maduro </t>
  </si>
  <si>
    <t>Unidad (1 lb)</t>
  </si>
  <si>
    <t>Manzana Gala</t>
  </si>
  <si>
    <t>Manzana Granny Smit, CAT 1</t>
  </si>
  <si>
    <t>Washigton USA</t>
  </si>
  <si>
    <t>Manzana Copefrut, CAT 1</t>
  </si>
  <si>
    <t>Unidad (0.25lb)</t>
  </si>
  <si>
    <t xml:space="preserve"> Mediano </t>
  </si>
  <si>
    <t xml:space="preserve">Río Hondo </t>
  </si>
  <si>
    <t>Bolsa plástica(1.5-2.0 Lb)</t>
  </si>
  <si>
    <t>Melón Cantaloupe</t>
  </si>
  <si>
    <t>Unidad (2 lb)</t>
  </si>
  <si>
    <t xml:space="preserve">Guajiquiro </t>
  </si>
  <si>
    <t>Bolsa plástica(1 Lb)</t>
  </si>
  <si>
    <t>Naranja Agria</t>
  </si>
  <si>
    <t>Unidad (6-7 oz)</t>
  </si>
  <si>
    <t>Unidad (4-6 lb)</t>
  </si>
  <si>
    <t>Unidad (2-4 lb)</t>
  </si>
  <si>
    <t>Uva Red Globe,CAT 1</t>
  </si>
  <si>
    <t>Washigton U.S.A.</t>
  </si>
  <si>
    <t>GuayabaTaiwanesa</t>
  </si>
  <si>
    <t>Manzana Red Delicious, CAT 2</t>
  </si>
  <si>
    <t>Intibuca</t>
  </si>
  <si>
    <t>Intibucá</t>
  </si>
  <si>
    <t>Unidad (9-11 oz)</t>
  </si>
  <si>
    <t xml:space="preserve">Piña Golden </t>
  </si>
  <si>
    <t>Siguatepeque</t>
  </si>
  <si>
    <t>bolsa plástica (1.5 lb)</t>
  </si>
  <si>
    <t>Docena (lb)</t>
  </si>
  <si>
    <t>Unidad (10-12 lb)</t>
  </si>
  <si>
    <t>Unidad (5-6 lb)</t>
  </si>
  <si>
    <t>Unidad (0.75 lb)</t>
  </si>
  <si>
    <t>Cesta plástica (12 und)</t>
  </si>
  <si>
    <t>Calibre  198</t>
  </si>
  <si>
    <t>Unidad (1lb)</t>
  </si>
  <si>
    <t>Washigton/EEUU</t>
  </si>
  <si>
    <t>Unidad (1.2lb)</t>
  </si>
  <si>
    <t>Unidad ( lb)</t>
  </si>
  <si>
    <t>Docena (92 lb)</t>
  </si>
  <si>
    <t>Docena (92 lbs)</t>
  </si>
  <si>
    <t>Docena (72 lbs)</t>
  </si>
  <si>
    <t>Docena (50-55 lbs)</t>
  </si>
  <si>
    <t>MEDIano</t>
  </si>
  <si>
    <t>Docena (55-60 lb)</t>
  </si>
  <si>
    <t>Unidad (0.5lb)</t>
  </si>
  <si>
    <t>Unidad (14 lb)</t>
  </si>
  <si>
    <t>Cien (40-45 lb)</t>
  </si>
  <si>
    <t>Jesús de Otoro</t>
  </si>
  <si>
    <t>Cien</t>
  </si>
  <si>
    <t>Bolsa plástica(1 lb)</t>
  </si>
  <si>
    <t>Unidad (0.75)</t>
  </si>
  <si>
    <t>Unidad (0.5)</t>
  </si>
  <si>
    <t>Unidad (2. lb)</t>
  </si>
  <si>
    <t>Bolsa Plástica (1.5-2.0 Lb)</t>
  </si>
  <si>
    <t xml:space="preserve">Lago de Yojoa </t>
  </si>
  <si>
    <t xml:space="preserve">México </t>
  </si>
  <si>
    <t>Bolsa Plástica (1.5-2.0 lb)</t>
  </si>
  <si>
    <t>Unidad ( 0.25 lb)</t>
  </si>
  <si>
    <t>Bandeja durapack (0.5 lb)</t>
  </si>
  <si>
    <t>Calibre  88</t>
  </si>
  <si>
    <t>Unidad (lb)</t>
  </si>
  <si>
    <t>Palestina</t>
  </si>
  <si>
    <t xml:space="preserve">Siguatepeque </t>
  </si>
  <si>
    <t>Unidad ( 0.5 lb)</t>
  </si>
  <si>
    <t>Bandeja (0.5 lb)</t>
  </si>
  <si>
    <t>Unidad ( 6 lb)</t>
  </si>
  <si>
    <t>Unidad ( 4 lb)</t>
  </si>
  <si>
    <t>Chilena</t>
  </si>
  <si>
    <t>Unidad ( 8 lb)</t>
  </si>
  <si>
    <t>Unidad ( 0.75 lb)</t>
  </si>
  <si>
    <t>Calibre 130</t>
  </si>
  <si>
    <t>Calibre 180</t>
  </si>
  <si>
    <t>´´</t>
  </si>
  <si>
    <t>Moneda</t>
  </si>
  <si>
    <t>Lempira</t>
  </si>
  <si>
    <t>Cordo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7CBA879-ED50-48E0-82B2-0D9455125277}" autoFormatId="16" applyNumberFormats="0" applyBorderFormats="0" applyFontFormats="0" applyPatternFormats="0" applyAlignmentFormats="0" applyWidthHeightFormats="0">
  <queryTableRefresh nextId="15">
    <queryTableFields count="14">
      <queryTableField id="1" name="Ciudad" tableColumnId="1"/>
      <queryTableField id="2" name="Mercado" tableColumnId="2"/>
      <queryTableField id="3" name="Tipo de Producto" tableColumnId="3"/>
      <queryTableField id="4" name="Año" tableColumnId="4"/>
      <queryTableField id="5" name="Mes" tableColumnId="5"/>
      <queryTableField id="6" name="Dia" tableColumnId="6"/>
      <queryTableField id="7" name="No" tableColumnId="7"/>
      <queryTableField id="8" name="Producto" tableColumnId="8"/>
      <queryTableField id="9" name="Origen" tableColumnId="9"/>
      <queryTableField id="10" name="Tamaño" tableColumnId="10"/>
      <queryTableField id="11" name="Unidad de Venta" tableColumnId="11"/>
      <queryTableField id="14" dataBound="0" tableColumnId="14"/>
      <queryTableField id="12" name="Precio bajo" tableColumnId="12"/>
      <queryTableField id="13" name="Precio al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29DFB8-7EE9-4FB9-8DE1-EF6645F74C9D}" name="frutas2019" displayName="frutas2019" ref="A1:N73902" tableType="queryTable" totalsRowShown="0">
  <autoFilter ref="A1:N73902" xr:uid="{FC95E514-B669-461D-8E58-A239DB92414C}"/>
  <tableColumns count="14">
    <tableColumn id="1" xr3:uid="{9E72AA33-75EA-4B9F-AEB8-645063E0FA30}" uniqueName="1" name="Ciudad" queryTableFieldId="1" dataDxfId="7"/>
    <tableColumn id="2" xr3:uid="{6DD8F8AB-8ECD-4DC2-99FF-E5C43D4B6CF6}" uniqueName="2" name="Mercado" queryTableFieldId="2" dataDxfId="6"/>
    <tableColumn id="3" xr3:uid="{B7100D4F-8589-4208-8758-E4570AD23326}" uniqueName="3" name="Tipo de Producto" queryTableFieldId="3" dataDxfId="5"/>
    <tableColumn id="4" xr3:uid="{6AFA02DF-3791-4A08-88F4-09CC5AA77557}" uniqueName="4" name="Año" queryTableFieldId="4"/>
    <tableColumn id="5" xr3:uid="{7A640065-67DE-41D7-8FD3-732D6A693E65}" uniqueName="5" name="Mes" queryTableFieldId="5"/>
    <tableColumn id="6" xr3:uid="{6D5C7251-7008-47A9-B1BC-0AF62EA57326}" uniqueName="6" name="Dia" queryTableFieldId="6"/>
    <tableColumn id="7" xr3:uid="{2EC82049-AF53-49B0-88D1-8BA5265144CD}" uniqueName="7" name="No" queryTableFieldId="7"/>
    <tableColumn id="8" xr3:uid="{D1B07FCD-693B-4A44-9D3E-BA7B2DE45EB9}" uniqueName="8" name="Producto" queryTableFieldId="8" dataDxfId="4"/>
    <tableColumn id="9" xr3:uid="{53DD1480-9D9A-495A-B093-64EC3EF5FD60}" uniqueName="9" name="Origen" queryTableFieldId="9" dataDxfId="3"/>
    <tableColumn id="10" xr3:uid="{E8F2C8D4-E17C-4DDB-9E9D-D3CC0F3C71D9}" uniqueName="10" name="Tamaño" queryTableFieldId="10" dataDxfId="2"/>
    <tableColumn id="11" xr3:uid="{F430AAAF-F901-4CFD-A03B-3EE49B383BC4}" uniqueName="11" name="Unidad de Venta" queryTableFieldId="11" dataDxfId="1"/>
    <tableColumn id="14" xr3:uid="{38DF9128-9673-4864-A925-2CE264CA2296}" uniqueName="14" name="Moneda" queryTableFieldId="14" dataDxfId="0"/>
    <tableColumn id="12" xr3:uid="{AD94CEC3-21B4-4F64-A9B3-4AE4A3CECF5B}" uniqueName="12" name="Precio bajo" queryTableFieldId="12"/>
    <tableColumn id="13" xr3:uid="{00266C52-73E1-4018-B7CD-1C78CB09204C}" uniqueName="13" name="Precio alt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0FD96-AD54-4345-956F-F5540B327C3B}">
  <dimension ref="A1:N75481"/>
  <sheetViews>
    <sheetView tabSelected="1" topLeftCell="A1414" zoomScale="55" zoomScaleNormal="55" workbookViewId="0">
      <selection activeCell="L38076" sqref="L38076:L73902"/>
    </sheetView>
  </sheetViews>
  <sheetFormatPr baseColWidth="10" defaultRowHeight="15" x14ac:dyDescent="0.25"/>
  <cols>
    <col min="1" max="2" width="30.7109375" bestFit="1" customWidth="1"/>
    <col min="3" max="3" width="18.42578125" bestFit="1" customWidth="1"/>
    <col min="4" max="4" width="6.85546875" bestFit="1" customWidth="1"/>
    <col min="5" max="5" width="7.140625" bestFit="1" customWidth="1"/>
    <col min="6" max="6" width="6.140625" bestFit="1" customWidth="1"/>
    <col min="7" max="7" width="5.85546875" bestFit="1" customWidth="1"/>
    <col min="8" max="8" width="30.5703125" bestFit="1" customWidth="1"/>
    <col min="9" max="9" width="20.7109375" bestFit="1" customWidth="1"/>
    <col min="10" max="10" width="12.28515625" bestFit="1" customWidth="1"/>
    <col min="11" max="11" width="28.85546875" bestFit="1" customWidth="1"/>
    <col min="12" max="12" width="13.140625" bestFit="1" customWidth="1"/>
    <col min="13" max="13" width="12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07</v>
      </c>
      <c r="M1" t="s">
        <v>11</v>
      </c>
      <c r="N1" t="s">
        <v>12</v>
      </c>
    </row>
    <row r="2" spans="1:14" x14ac:dyDescent="0.25">
      <c r="A2" s="1" t="s">
        <v>13</v>
      </c>
      <c r="B2" s="1" t="s">
        <v>14</v>
      </c>
      <c r="C2" s="1" t="s">
        <v>15</v>
      </c>
      <c r="D2">
        <v>2019</v>
      </c>
      <c r="E2">
        <v>9</v>
      </c>
      <c r="F2">
        <v>2</v>
      </c>
      <c r="G2">
        <v>168</v>
      </c>
      <c r="H2" s="1" t="s">
        <v>16</v>
      </c>
      <c r="I2" s="1" t="s">
        <v>17</v>
      </c>
      <c r="J2" s="1" t="s">
        <v>18</v>
      </c>
      <c r="K2" s="1" t="s">
        <v>19</v>
      </c>
      <c r="L2" s="1" t="s">
        <v>508</v>
      </c>
      <c r="M2">
        <v>800</v>
      </c>
      <c r="N2">
        <v>800</v>
      </c>
    </row>
    <row r="3" spans="1:14" x14ac:dyDescent="0.25">
      <c r="A3" s="1" t="s">
        <v>13</v>
      </c>
      <c r="B3" s="1" t="s">
        <v>14</v>
      </c>
      <c r="C3" s="1" t="s">
        <v>15</v>
      </c>
      <c r="D3">
        <v>2019</v>
      </c>
      <c r="E3">
        <v>9</v>
      </c>
      <c r="F3">
        <v>2</v>
      </c>
      <c r="G3">
        <v>168</v>
      </c>
      <c r="H3" s="1" t="s">
        <v>16</v>
      </c>
      <c r="I3" s="1" t="s">
        <v>17</v>
      </c>
      <c r="J3" s="1" t="s">
        <v>18</v>
      </c>
      <c r="K3" s="1" t="s">
        <v>20</v>
      </c>
      <c r="L3" s="1" t="s">
        <v>508</v>
      </c>
      <c r="M3">
        <v>12</v>
      </c>
      <c r="N3">
        <v>12</v>
      </c>
    </row>
    <row r="4" spans="1:14" x14ac:dyDescent="0.25">
      <c r="A4" s="1" t="s">
        <v>13</v>
      </c>
      <c r="B4" s="1" t="s">
        <v>14</v>
      </c>
      <c r="C4" s="1" t="s">
        <v>15</v>
      </c>
      <c r="D4">
        <v>2019</v>
      </c>
      <c r="E4">
        <v>9</v>
      </c>
      <c r="F4">
        <v>2</v>
      </c>
      <c r="G4">
        <v>168</v>
      </c>
      <c r="H4" s="1" t="s">
        <v>16</v>
      </c>
      <c r="I4" s="1" t="s">
        <v>17</v>
      </c>
      <c r="J4" s="1" t="s">
        <v>21</v>
      </c>
      <c r="K4" s="1" t="s">
        <v>22</v>
      </c>
      <c r="L4" s="1" t="s">
        <v>508</v>
      </c>
      <c r="M4">
        <v>500</v>
      </c>
      <c r="N4">
        <v>500</v>
      </c>
    </row>
    <row r="5" spans="1:14" x14ac:dyDescent="0.25">
      <c r="A5" s="1" t="s">
        <v>13</v>
      </c>
      <c r="B5" s="1" t="s">
        <v>14</v>
      </c>
      <c r="C5" s="1" t="s">
        <v>15</v>
      </c>
      <c r="D5">
        <v>2019</v>
      </c>
      <c r="E5">
        <v>9</v>
      </c>
      <c r="F5">
        <v>2</v>
      </c>
      <c r="G5">
        <v>168</v>
      </c>
      <c r="H5" s="1" t="s">
        <v>16</v>
      </c>
      <c r="I5" s="1" t="s">
        <v>17</v>
      </c>
      <c r="J5" s="1" t="s">
        <v>21</v>
      </c>
      <c r="K5" s="1" t="s">
        <v>23</v>
      </c>
      <c r="L5" s="1" t="s">
        <v>508</v>
      </c>
      <c r="M5">
        <v>7</v>
      </c>
      <c r="N5">
        <v>7</v>
      </c>
    </row>
    <row r="6" spans="1:14" x14ac:dyDescent="0.25">
      <c r="A6" s="1" t="s">
        <v>13</v>
      </c>
      <c r="B6" s="1" t="s">
        <v>14</v>
      </c>
      <c r="C6" s="1" t="s">
        <v>15</v>
      </c>
      <c r="D6">
        <v>2019</v>
      </c>
      <c r="E6">
        <v>9</v>
      </c>
      <c r="F6">
        <v>2</v>
      </c>
      <c r="G6">
        <v>168</v>
      </c>
      <c r="H6" s="1" t="s">
        <v>24</v>
      </c>
      <c r="I6" s="1" t="s">
        <v>25</v>
      </c>
      <c r="J6" s="1" t="s">
        <v>18</v>
      </c>
      <c r="K6" s="1" t="s">
        <v>26</v>
      </c>
      <c r="L6" s="1" t="s">
        <v>508</v>
      </c>
      <c r="M6">
        <v>100</v>
      </c>
      <c r="N6">
        <v>100</v>
      </c>
    </row>
    <row r="7" spans="1:14" x14ac:dyDescent="0.25">
      <c r="A7" s="1" t="s">
        <v>13</v>
      </c>
      <c r="B7" s="1" t="s">
        <v>14</v>
      </c>
      <c r="C7" s="1" t="s">
        <v>15</v>
      </c>
      <c r="D7">
        <v>2019</v>
      </c>
      <c r="E7">
        <v>9</v>
      </c>
      <c r="F7">
        <v>2</v>
      </c>
      <c r="G7">
        <v>168</v>
      </c>
      <c r="H7" s="1" t="s">
        <v>27</v>
      </c>
      <c r="I7" s="1" t="s">
        <v>25</v>
      </c>
      <c r="J7" s="1" t="s">
        <v>18</v>
      </c>
      <c r="K7" s="1" t="s">
        <v>26</v>
      </c>
      <c r="L7" s="1" t="s">
        <v>508</v>
      </c>
      <c r="M7">
        <v>120</v>
      </c>
      <c r="N7">
        <v>120</v>
      </c>
    </row>
    <row r="8" spans="1:14" x14ac:dyDescent="0.25">
      <c r="A8" s="1" t="s">
        <v>13</v>
      </c>
      <c r="B8" s="1" t="s">
        <v>14</v>
      </c>
      <c r="C8" s="1" t="s">
        <v>15</v>
      </c>
      <c r="D8">
        <v>2019</v>
      </c>
      <c r="E8">
        <v>9</v>
      </c>
      <c r="F8">
        <v>2</v>
      </c>
      <c r="G8">
        <v>168</v>
      </c>
      <c r="H8" s="1" t="s">
        <v>28</v>
      </c>
      <c r="I8" s="1" t="s">
        <v>29</v>
      </c>
      <c r="J8" s="1" t="s">
        <v>18</v>
      </c>
      <c r="K8" s="1" t="s">
        <v>30</v>
      </c>
      <c r="L8" s="1" t="s">
        <v>508</v>
      </c>
      <c r="M8">
        <v>100</v>
      </c>
      <c r="N8">
        <v>100</v>
      </c>
    </row>
    <row r="9" spans="1:14" x14ac:dyDescent="0.25">
      <c r="A9" s="1" t="s">
        <v>13</v>
      </c>
      <c r="B9" s="1" t="s">
        <v>14</v>
      </c>
      <c r="C9" s="1" t="s">
        <v>15</v>
      </c>
      <c r="D9">
        <v>2019</v>
      </c>
      <c r="E9">
        <v>9</v>
      </c>
      <c r="F9">
        <v>2</v>
      </c>
      <c r="G9">
        <v>168</v>
      </c>
      <c r="H9" s="1" t="s">
        <v>31</v>
      </c>
      <c r="I9" s="1" t="s">
        <v>32</v>
      </c>
      <c r="J9" s="1" t="s">
        <v>33</v>
      </c>
      <c r="K9" s="1" t="s">
        <v>34</v>
      </c>
      <c r="L9" s="1" t="s">
        <v>508</v>
      </c>
      <c r="M9">
        <v>40</v>
      </c>
      <c r="N9">
        <v>40</v>
      </c>
    </row>
    <row r="10" spans="1:14" x14ac:dyDescent="0.25">
      <c r="A10" s="1" t="s">
        <v>13</v>
      </c>
      <c r="B10" s="1" t="s">
        <v>14</v>
      </c>
      <c r="C10" s="1" t="s">
        <v>15</v>
      </c>
      <c r="D10">
        <v>2019</v>
      </c>
      <c r="E10">
        <v>9</v>
      </c>
      <c r="F10">
        <v>2</v>
      </c>
      <c r="G10">
        <v>168</v>
      </c>
      <c r="H10" s="1" t="s">
        <v>31</v>
      </c>
      <c r="I10" s="1" t="s">
        <v>32</v>
      </c>
      <c r="J10" s="1" t="s">
        <v>18</v>
      </c>
      <c r="K10" s="1" t="s">
        <v>35</v>
      </c>
      <c r="L10" s="1" t="s">
        <v>508</v>
      </c>
      <c r="M10">
        <v>30</v>
      </c>
      <c r="N10">
        <v>30</v>
      </c>
    </row>
    <row r="11" spans="1:14" x14ac:dyDescent="0.25">
      <c r="A11" s="1" t="s">
        <v>13</v>
      </c>
      <c r="B11" s="1" t="s">
        <v>14</v>
      </c>
      <c r="C11" s="1" t="s">
        <v>15</v>
      </c>
      <c r="D11">
        <v>2019</v>
      </c>
      <c r="E11">
        <v>9</v>
      </c>
      <c r="F11">
        <v>2</v>
      </c>
      <c r="G11">
        <v>168</v>
      </c>
      <c r="H11" s="1" t="s">
        <v>31</v>
      </c>
      <c r="I11" s="1" t="s">
        <v>32</v>
      </c>
      <c r="J11" s="1" t="s">
        <v>21</v>
      </c>
      <c r="K11" s="1" t="s">
        <v>36</v>
      </c>
      <c r="L11" s="1" t="s">
        <v>508</v>
      </c>
      <c r="M11">
        <v>20</v>
      </c>
      <c r="N11">
        <v>20</v>
      </c>
    </row>
    <row r="12" spans="1:14" x14ac:dyDescent="0.25">
      <c r="A12" s="1" t="s">
        <v>13</v>
      </c>
      <c r="B12" s="1" t="s">
        <v>14</v>
      </c>
      <c r="C12" s="1" t="s">
        <v>15</v>
      </c>
      <c r="D12">
        <v>2019</v>
      </c>
      <c r="E12">
        <v>9</v>
      </c>
      <c r="F12">
        <v>2</v>
      </c>
      <c r="G12">
        <v>168</v>
      </c>
      <c r="H12" s="1" t="s">
        <v>37</v>
      </c>
      <c r="I12" s="1" t="s">
        <v>38</v>
      </c>
      <c r="J12" s="1" t="s">
        <v>18</v>
      </c>
      <c r="K12" s="1" t="s">
        <v>39</v>
      </c>
      <c r="L12" s="1" t="s">
        <v>508</v>
      </c>
      <c r="M12">
        <v>800</v>
      </c>
      <c r="N12">
        <v>1000</v>
      </c>
    </row>
    <row r="13" spans="1:14" x14ac:dyDescent="0.25">
      <c r="A13" s="1" t="s">
        <v>13</v>
      </c>
      <c r="B13" s="1" t="s">
        <v>14</v>
      </c>
      <c r="C13" s="1" t="s">
        <v>15</v>
      </c>
      <c r="D13">
        <v>2019</v>
      </c>
      <c r="E13">
        <v>9</v>
      </c>
      <c r="F13">
        <v>2</v>
      </c>
      <c r="G13">
        <v>168</v>
      </c>
      <c r="H13" s="1" t="s">
        <v>40</v>
      </c>
      <c r="I13" s="1" t="s">
        <v>38</v>
      </c>
      <c r="J13" s="1" t="s">
        <v>18</v>
      </c>
      <c r="K13" s="1" t="s">
        <v>41</v>
      </c>
      <c r="L13" s="1" t="s">
        <v>508</v>
      </c>
      <c r="M13">
        <v>1200</v>
      </c>
      <c r="N13">
        <v>1200</v>
      </c>
    </row>
    <row r="14" spans="1:14" x14ac:dyDescent="0.25">
      <c r="A14" s="1" t="s">
        <v>13</v>
      </c>
      <c r="B14" s="1" t="s">
        <v>14</v>
      </c>
      <c r="C14" s="1" t="s">
        <v>15</v>
      </c>
      <c r="D14">
        <v>2019</v>
      </c>
      <c r="E14">
        <v>9</v>
      </c>
      <c r="F14">
        <v>2</v>
      </c>
      <c r="G14">
        <v>168</v>
      </c>
      <c r="H14" s="1" t="s">
        <v>40</v>
      </c>
      <c r="I14" s="1" t="s">
        <v>38</v>
      </c>
      <c r="J14" s="1" t="s">
        <v>21</v>
      </c>
      <c r="K14" s="1" t="s">
        <v>42</v>
      </c>
      <c r="L14" s="1" t="s">
        <v>508</v>
      </c>
      <c r="M14">
        <v>1000</v>
      </c>
      <c r="N14">
        <v>1000</v>
      </c>
    </row>
    <row r="15" spans="1:14" x14ac:dyDescent="0.25">
      <c r="A15" s="1" t="s">
        <v>13</v>
      </c>
      <c r="B15" s="1" t="s">
        <v>14</v>
      </c>
      <c r="C15" s="1" t="s">
        <v>15</v>
      </c>
      <c r="D15">
        <v>2019</v>
      </c>
      <c r="E15">
        <v>9</v>
      </c>
      <c r="F15">
        <v>2</v>
      </c>
      <c r="G15">
        <v>168</v>
      </c>
      <c r="H15" s="1" t="s">
        <v>43</v>
      </c>
      <c r="I15" s="1" t="s">
        <v>25</v>
      </c>
      <c r="J15" s="1" t="s">
        <v>33</v>
      </c>
      <c r="K15" s="1" t="s">
        <v>44</v>
      </c>
      <c r="L15" s="1" t="s">
        <v>508</v>
      </c>
      <c r="M15">
        <v>35</v>
      </c>
      <c r="N15">
        <v>35</v>
      </c>
    </row>
    <row r="16" spans="1:14" x14ac:dyDescent="0.25">
      <c r="A16" s="1" t="s">
        <v>13</v>
      </c>
      <c r="B16" s="1" t="s">
        <v>14</v>
      </c>
      <c r="C16" s="1" t="s">
        <v>15</v>
      </c>
      <c r="D16">
        <v>2019</v>
      </c>
      <c r="E16">
        <v>9</v>
      </c>
      <c r="F16">
        <v>2</v>
      </c>
      <c r="G16">
        <v>168</v>
      </c>
      <c r="H16" s="1" t="s">
        <v>45</v>
      </c>
      <c r="I16" s="1" t="s">
        <v>46</v>
      </c>
      <c r="J16" s="1" t="s">
        <v>18</v>
      </c>
      <c r="K16" s="1" t="s">
        <v>47</v>
      </c>
      <c r="L16" s="1" t="s">
        <v>508</v>
      </c>
      <c r="M16">
        <v>80</v>
      </c>
      <c r="N16">
        <v>80</v>
      </c>
    </row>
    <row r="17" spans="1:14" x14ac:dyDescent="0.25">
      <c r="A17" s="1" t="s">
        <v>13</v>
      </c>
      <c r="B17" s="1" t="s">
        <v>14</v>
      </c>
      <c r="C17" s="1" t="s">
        <v>15</v>
      </c>
      <c r="D17">
        <v>2019</v>
      </c>
      <c r="E17">
        <v>9</v>
      </c>
      <c r="F17">
        <v>2</v>
      </c>
      <c r="G17">
        <v>168</v>
      </c>
      <c r="H17" s="1" t="s">
        <v>48</v>
      </c>
      <c r="I17" s="1" t="s">
        <v>49</v>
      </c>
      <c r="J17" s="1" t="s">
        <v>18</v>
      </c>
      <c r="K17" s="1" t="s">
        <v>50</v>
      </c>
      <c r="L17" s="1" t="s">
        <v>508</v>
      </c>
      <c r="M17">
        <v>100</v>
      </c>
      <c r="N17">
        <v>100</v>
      </c>
    </row>
    <row r="18" spans="1:14" x14ac:dyDescent="0.25">
      <c r="A18" s="1" t="s">
        <v>13</v>
      </c>
      <c r="B18" s="1" t="s">
        <v>14</v>
      </c>
      <c r="C18" s="1" t="s">
        <v>15</v>
      </c>
      <c r="D18">
        <v>2019</v>
      </c>
      <c r="E18">
        <v>9</v>
      </c>
      <c r="F18">
        <v>2</v>
      </c>
      <c r="G18">
        <v>168</v>
      </c>
      <c r="H18" s="1" t="s">
        <v>51</v>
      </c>
      <c r="I18" s="1" t="s">
        <v>52</v>
      </c>
      <c r="J18" s="1" t="s">
        <v>53</v>
      </c>
      <c r="K18" s="1" t="s">
        <v>54</v>
      </c>
      <c r="L18" s="1" t="s">
        <v>508</v>
      </c>
      <c r="M18">
        <v>5</v>
      </c>
      <c r="N18">
        <v>5</v>
      </c>
    </row>
    <row r="19" spans="1:14" x14ac:dyDescent="0.25">
      <c r="A19" s="1" t="s">
        <v>13</v>
      </c>
      <c r="B19" s="1" t="s">
        <v>14</v>
      </c>
      <c r="C19" s="1" t="s">
        <v>15</v>
      </c>
      <c r="D19">
        <v>2019</v>
      </c>
      <c r="E19">
        <v>9</v>
      </c>
      <c r="F19">
        <v>2</v>
      </c>
      <c r="G19">
        <v>168</v>
      </c>
      <c r="H19" s="1" t="s">
        <v>51</v>
      </c>
      <c r="I19" s="1" t="s">
        <v>52</v>
      </c>
      <c r="J19" s="1" t="s">
        <v>55</v>
      </c>
      <c r="K19" s="1" t="s">
        <v>23</v>
      </c>
      <c r="L19" s="1" t="s">
        <v>508</v>
      </c>
      <c r="M19">
        <v>10</v>
      </c>
      <c r="N19">
        <v>10</v>
      </c>
    </row>
    <row r="20" spans="1:14" x14ac:dyDescent="0.25">
      <c r="A20" s="1" t="s">
        <v>13</v>
      </c>
      <c r="B20" s="1" t="s">
        <v>14</v>
      </c>
      <c r="C20" s="1" t="s">
        <v>15</v>
      </c>
      <c r="D20">
        <v>2019</v>
      </c>
      <c r="E20">
        <v>9</v>
      </c>
      <c r="F20">
        <v>2</v>
      </c>
      <c r="G20">
        <v>168</v>
      </c>
      <c r="H20" s="1" t="s">
        <v>56</v>
      </c>
      <c r="I20" s="1" t="s">
        <v>57</v>
      </c>
      <c r="J20" s="1" t="s">
        <v>18</v>
      </c>
      <c r="K20" s="1" t="s">
        <v>58</v>
      </c>
      <c r="L20" s="1" t="s">
        <v>508</v>
      </c>
      <c r="M20">
        <v>300</v>
      </c>
      <c r="N20">
        <v>350</v>
      </c>
    </row>
    <row r="21" spans="1:14" x14ac:dyDescent="0.25">
      <c r="A21" s="1" t="s">
        <v>13</v>
      </c>
      <c r="B21" s="1" t="s">
        <v>14</v>
      </c>
      <c r="C21" s="1" t="s">
        <v>15</v>
      </c>
      <c r="D21">
        <v>2019</v>
      </c>
      <c r="E21">
        <v>9</v>
      </c>
      <c r="F21">
        <v>2</v>
      </c>
      <c r="G21">
        <v>168</v>
      </c>
      <c r="H21" s="1" t="s">
        <v>56</v>
      </c>
      <c r="I21" s="1" t="s">
        <v>57</v>
      </c>
      <c r="J21" s="1" t="s">
        <v>21</v>
      </c>
      <c r="K21" s="1" t="s">
        <v>59</v>
      </c>
      <c r="L21" s="1" t="s">
        <v>508</v>
      </c>
      <c r="M21">
        <v>200</v>
      </c>
      <c r="N21">
        <v>200</v>
      </c>
    </row>
    <row r="22" spans="1:14" x14ac:dyDescent="0.25">
      <c r="A22" s="1" t="s">
        <v>13</v>
      </c>
      <c r="B22" s="1" t="s">
        <v>14</v>
      </c>
      <c r="C22" s="1" t="s">
        <v>15</v>
      </c>
      <c r="D22">
        <v>2019</v>
      </c>
      <c r="E22">
        <v>9</v>
      </c>
      <c r="F22">
        <v>2</v>
      </c>
      <c r="G22">
        <v>168</v>
      </c>
      <c r="H22" s="1" t="s">
        <v>60</v>
      </c>
      <c r="I22" s="1" t="s">
        <v>61</v>
      </c>
      <c r="J22" s="1"/>
      <c r="K22" s="1" t="s">
        <v>44</v>
      </c>
      <c r="L22" s="1" t="s">
        <v>508</v>
      </c>
      <c r="M22">
        <v>35</v>
      </c>
      <c r="N22">
        <v>35</v>
      </c>
    </row>
    <row r="23" spans="1:14" x14ac:dyDescent="0.25">
      <c r="A23" s="1" t="s">
        <v>13</v>
      </c>
      <c r="B23" s="1" t="s">
        <v>14</v>
      </c>
      <c r="C23" s="1" t="s">
        <v>15</v>
      </c>
      <c r="D23">
        <v>2019</v>
      </c>
      <c r="E23">
        <v>9</v>
      </c>
      <c r="F23">
        <v>2</v>
      </c>
      <c r="G23">
        <v>168</v>
      </c>
      <c r="H23" s="1" t="s">
        <v>62</v>
      </c>
      <c r="I23" s="1" t="s">
        <v>29</v>
      </c>
      <c r="J23" s="1" t="s">
        <v>33</v>
      </c>
      <c r="K23" s="1" t="s">
        <v>44</v>
      </c>
      <c r="L23" s="1" t="s">
        <v>508</v>
      </c>
      <c r="M23">
        <v>15</v>
      </c>
      <c r="N23">
        <v>15</v>
      </c>
    </row>
    <row r="24" spans="1:14" x14ac:dyDescent="0.25">
      <c r="A24" s="1" t="s">
        <v>13</v>
      </c>
      <c r="B24" s="1" t="s">
        <v>14</v>
      </c>
      <c r="C24" s="1" t="s">
        <v>15</v>
      </c>
      <c r="D24">
        <v>2019</v>
      </c>
      <c r="E24">
        <v>9</v>
      </c>
      <c r="F24">
        <v>2</v>
      </c>
      <c r="G24">
        <v>168</v>
      </c>
      <c r="H24" s="1" t="s">
        <v>63</v>
      </c>
      <c r="I24" s="1" t="s">
        <v>64</v>
      </c>
      <c r="J24" s="1" t="s">
        <v>18</v>
      </c>
      <c r="K24" s="1" t="s">
        <v>65</v>
      </c>
      <c r="L24" s="1" t="s">
        <v>508</v>
      </c>
      <c r="M24">
        <v>250</v>
      </c>
      <c r="N24">
        <v>300</v>
      </c>
    </row>
    <row r="25" spans="1:14" x14ac:dyDescent="0.25">
      <c r="A25" s="1" t="s">
        <v>13</v>
      </c>
      <c r="B25" s="1" t="s">
        <v>14</v>
      </c>
      <c r="C25" s="1" t="s">
        <v>15</v>
      </c>
      <c r="D25">
        <v>2019</v>
      </c>
      <c r="E25">
        <v>9</v>
      </c>
      <c r="F25">
        <v>2</v>
      </c>
      <c r="G25">
        <v>168</v>
      </c>
      <c r="H25" s="1" t="s">
        <v>66</v>
      </c>
      <c r="I25" s="1" t="s">
        <v>67</v>
      </c>
      <c r="J25" s="1" t="s">
        <v>68</v>
      </c>
      <c r="K25" s="1" t="s">
        <v>69</v>
      </c>
      <c r="L25" s="1" t="s">
        <v>508</v>
      </c>
      <c r="M25">
        <v>140</v>
      </c>
      <c r="N25">
        <v>140</v>
      </c>
    </row>
    <row r="26" spans="1:14" x14ac:dyDescent="0.25">
      <c r="A26" s="1" t="s">
        <v>13</v>
      </c>
      <c r="B26" s="1" t="s">
        <v>14</v>
      </c>
      <c r="C26" s="1" t="s">
        <v>15</v>
      </c>
      <c r="D26">
        <v>2019</v>
      </c>
      <c r="E26">
        <v>9</v>
      </c>
      <c r="F26">
        <v>2</v>
      </c>
      <c r="G26">
        <v>168</v>
      </c>
      <c r="H26" s="1" t="s">
        <v>70</v>
      </c>
      <c r="I26" s="1" t="s">
        <v>49</v>
      </c>
      <c r="J26" s="1" t="s">
        <v>33</v>
      </c>
      <c r="K26" s="1" t="s">
        <v>71</v>
      </c>
      <c r="L26" s="1" t="s">
        <v>508</v>
      </c>
      <c r="M26">
        <v>25</v>
      </c>
      <c r="N26">
        <v>25</v>
      </c>
    </row>
    <row r="27" spans="1:14" x14ac:dyDescent="0.25">
      <c r="A27" s="1" t="s">
        <v>13</v>
      </c>
      <c r="B27" s="1" t="s">
        <v>14</v>
      </c>
      <c r="C27" s="1" t="s">
        <v>15</v>
      </c>
      <c r="D27">
        <v>2019</v>
      </c>
      <c r="E27">
        <v>9</v>
      </c>
      <c r="F27">
        <v>2</v>
      </c>
      <c r="G27">
        <v>168</v>
      </c>
      <c r="H27" s="1" t="s">
        <v>70</v>
      </c>
      <c r="I27" s="1" t="s">
        <v>49</v>
      </c>
      <c r="J27" s="1" t="s">
        <v>18</v>
      </c>
      <c r="K27" s="1" t="s">
        <v>72</v>
      </c>
      <c r="L27" s="1" t="s">
        <v>508</v>
      </c>
      <c r="M27">
        <v>20</v>
      </c>
      <c r="N27">
        <v>20</v>
      </c>
    </row>
    <row r="28" spans="1:14" x14ac:dyDescent="0.25">
      <c r="A28" s="1" t="s">
        <v>13</v>
      </c>
      <c r="B28" s="1" t="s">
        <v>14</v>
      </c>
      <c r="C28" s="1" t="s">
        <v>15</v>
      </c>
      <c r="D28">
        <v>2019</v>
      </c>
      <c r="E28">
        <v>9</v>
      </c>
      <c r="F28">
        <v>2</v>
      </c>
      <c r="G28">
        <v>168</v>
      </c>
      <c r="H28" s="1" t="s">
        <v>70</v>
      </c>
      <c r="I28" s="1" t="s">
        <v>49</v>
      </c>
      <c r="J28" s="1" t="s">
        <v>21</v>
      </c>
      <c r="K28" s="1" t="s">
        <v>73</v>
      </c>
      <c r="L28" s="1" t="s">
        <v>508</v>
      </c>
      <c r="M28">
        <v>15</v>
      </c>
      <c r="N28">
        <v>20</v>
      </c>
    </row>
    <row r="29" spans="1:14" x14ac:dyDescent="0.25">
      <c r="A29" s="1" t="s">
        <v>13</v>
      </c>
      <c r="B29" s="1" t="s">
        <v>14</v>
      </c>
      <c r="C29" s="1" t="s">
        <v>15</v>
      </c>
      <c r="D29">
        <v>2019</v>
      </c>
      <c r="E29">
        <v>9</v>
      </c>
      <c r="F29">
        <v>2</v>
      </c>
      <c r="G29">
        <v>168</v>
      </c>
      <c r="H29" s="1" t="s">
        <v>74</v>
      </c>
      <c r="I29" s="1" t="s">
        <v>75</v>
      </c>
      <c r="J29" s="1" t="s">
        <v>18</v>
      </c>
      <c r="K29" s="1" t="s">
        <v>76</v>
      </c>
      <c r="L29" s="1" t="s">
        <v>508</v>
      </c>
      <c r="M29">
        <v>500</v>
      </c>
      <c r="N29">
        <v>550</v>
      </c>
    </row>
    <row r="30" spans="1:14" x14ac:dyDescent="0.25">
      <c r="A30" s="1" t="s">
        <v>13</v>
      </c>
      <c r="B30" s="1" t="s">
        <v>14</v>
      </c>
      <c r="C30" s="1" t="s">
        <v>15</v>
      </c>
      <c r="D30">
        <v>2019</v>
      </c>
      <c r="E30">
        <v>9</v>
      </c>
      <c r="F30">
        <v>2</v>
      </c>
      <c r="G30">
        <v>168</v>
      </c>
      <c r="H30" s="1" t="s">
        <v>77</v>
      </c>
      <c r="I30" s="1" t="s">
        <v>75</v>
      </c>
      <c r="J30" s="1" t="s">
        <v>18</v>
      </c>
      <c r="K30" s="1" t="s">
        <v>78</v>
      </c>
      <c r="L30" s="1" t="s">
        <v>508</v>
      </c>
      <c r="M30">
        <v>500</v>
      </c>
      <c r="N30">
        <v>550</v>
      </c>
    </row>
    <row r="31" spans="1:14" x14ac:dyDescent="0.25">
      <c r="A31" s="1" t="s">
        <v>13</v>
      </c>
      <c r="B31" s="1" t="s">
        <v>14</v>
      </c>
      <c r="C31" s="1" t="s">
        <v>15</v>
      </c>
      <c r="D31">
        <v>2019</v>
      </c>
      <c r="E31">
        <v>9</v>
      </c>
      <c r="F31">
        <v>2</v>
      </c>
      <c r="G31">
        <v>168</v>
      </c>
      <c r="H31" s="1" t="s">
        <v>79</v>
      </c>
      <c r="I31" s="1" t="s">
        <v>38</v>
      </c>
      <c r="J31" s="1" t="s">
        <v>18</v>
      </c>
      <c r="K31" s="1" t="s">
        <v>80</v>
      </c>
      <c r="L31" s="1" t="s">
        <v>508</v>
      </c>
      <c r="M31">
        <v>80</v>
      </c>
      <c r="N31">
        <v>100</v>
      </c>
    </row>
    <row r="32" spans="1:14" x14ac:dyDescent="0.25">
      <c r="A32" s="1" t="s">
        <v>13</v>
      </c>
      <c r="B32" s="1" t="s">
        <v>14</v>
      </c>
      <c r="C32" s="1" t="s">
        <v>15</v>
      </c>
      <c r="D32">
        <v>2019</v>
      </c>
      <c r="E32">
        <v>9</v>
      </c>
      <c r="F32">
        <v>2</v>
      </c>
      <c r="G32">
        <v>168</v>
      </c>
      <c r="H32" s="1" t="s">
        <v>81</v>
      </c>
      <c r="I32" s="1" t="s">
        <v>82</v>
      </c>
      <c r="J32" s="1" t="s">
        <v>33</v>
      </c>
      <c r="K32" s="1" t="s">
        <v>83</v>
      </c>
      <c r="L32" s="1" t="s">
        <v>508</v>
      </c>
      <c r="M32">
        <v>60</v>
      </c>
      <c r="N32">
        <v>60</v>
      </c>
    </row>
    <row r="33" spans="1:14" x14ac:dyDescent="0.25">
      <c r="A33" s="1" t="s">
        <v>13</v>
      </c>
      <c r="B33" s="1" t="s">
        <v>14</v>
      </c>
      <c r="C33" s="1" t="s">
        <v>15</v>
      </c>
      <c r="D33">
        <v>2019</v>
      </c>
      <c r="E33">
        <v>9</v>
      </c>
      <c r="F33">
        <v>2</v>
      </c>
      <c r="G33">
        <v>168</v>
      </c>
      <c r="H33" s="1" t="s">
        <v>81</v>
      </c>
      <c r="I33" s="1" t="s">
        <v>82</v>
      </c>
      <c r="J33" s="1" t="s">
        <v>18</v>
      </c>
      <c r="K33" s="1" t="s">
        <v>84</v>
      </c>
      <c r="L33" s="1" t="s">
        <v>508</v>
      </c>
      <c r="M33">
        <v>50</v>
      </c>
      <c r="N33">
        <v>50</v>
      </c>
    </row>
    <row r="34" spans="1:14" x14ac:dyDescent="0.25">
      <c r="A34" s="1" t="s">
        <v>13</v>
      </c>
      <c r="B34" s="1" t="s">
        <v>14</v>
      </c>
      <c r="C34" s="1" t="s">
        <v>15</v>
      </c>
      <c r="D34">
        <v>2019</v>
      </c>
      <c r="E34">
        <v>9</v>
      </c>
      <c r="F34">
        <v>2</v>
      </c>
      <c r="G34">
        <v>168</v>
      </c>
      <c r="H34" s="1" t="s">
        <v>81</v>
      </c>
      <c r="I34" s="1" t="s">
        <v>82</v>
      </c>
      <c r="J34" s="1" t="s">
        <v>21</v>
      </c>
      <c r="K34" s="1" t="s">
        <v>85</v>
      </c>
      <c r="L34" s="1" t="s">
        <v>508</v>
      </c>
      <c r="M34">
        <v>40</v>
      </c>
      <c r="N34">
        <v>40</v>
      </c>
    </row>
    <row r="35" spans="1:14" x14ac:dyDescent="0.25">
      <c r="A35" s="1" t="s">
        <v>13</v>
      </c>
      <c r="B35" s="1" t="s">
        <v>14</v>
      </c>
      <c r="C35" s="1" t="s">
        <v>15</v>
      </c>
      <c r="D35">
        <v>2019</v>
      </c>
      <c r="E35">
        <v>9</v>
      </c>
      <c r="F35">
        <v>2</v>
      </c>
      <c r="G35">
        <v>168</v>
      </c>
      <c r="H35" s="1" t="s">
        <v>86</v>
      </c>
      <c r="I35" s="1" t="s">
        <v>38</v>
      </c>
      <c r="J35" s="1" t="s">
        <v>18</v>
      </c>
      <c r="K35" s="1" t="s">
        <v>87</v>
      </c>
      <c r="L35" s="1" t="s">
        <v>508</v>
      </c>
      <c r="M35">
        <v>80</v>
      </c>
      <c r="N35">
        <v>80</v>
      </c>
    </row>
    <row r="36" spans="1:14" x14ac:dyDescent="0.25">
      <c r="A36" s="1" t="s">
        <v>13</v>
      </c>
      <c r="B36" s="1" t="s">
        <v>14</v>
      </c>
      <c r="C36" s="1" t="s">
        <v>15</v>
      </c>
      <c r="D36">
        <v>2019</v>
      </c>
      <c r="E36">
        <v>9</v>
      </c>
      <c r="F36">
        <v>2</v>
      </c>
      <c r="G36">
        <v>168</v>
      </c>
      <c r="H36" s="1" t="s">
        <v>88</v>
      </c>
      <c r="I36" s="1" t="s">
        <v>29</v>
      </c>
      <c r="J36" s="1"/>
      <c r="K36" s="1" t="s">
        <v>89</v>
      </c>
      <c r="L36" s="1" t="s">
        <v>508</v>
      </c>
      <c r="M36">
        <v>10</v>
      </c>
      <c r="N36">
        <v>10</v>
      </c>
    </row>
    <row r="37" spans="1:14" x14ac:dyDescent="0.25">
      <c r="A37" s="1" t="s">
        <v>13</v>
      </c>
      <c r="B37" s="1" t="s">
        <v>14</v>
      </c>
      <c r="C37" s="1" t="s">
        <v>15</v>
      </c>
      <c r="D37">
        <v>2019</v>
      </c>
      <c r="E37">
        <v>9</v>
      </c>
      <c r="F37">
        <v>2</v>
      </c>
      <c r="G37">
        <v>168</v>
      </c>
      <c r="H37" s="1" t="s">
        <v>88</v>
      </c>
      <c r="I37" s="1" t="s">
        <v>29</v>
      </c>
      <c r="J37" s="1"/>
      <c r="K37" s="1" t="s">
        <v>90</v>
      </c>
      <c r="L37" s="1" t="s">
        <v>508</v>
      </c>
      <c r="M37">
        <v>500</v>
      </c>
      <c r="N37">
        <v>500</v>
      </c>
    </row>
    <row r="38" spans="1:14" x14ac:dyDescent="0.25">
      <c r="A38" s="1" t="s">
        <v>13</v>
      </c>
      <c r="B38" s="1" t="s">
        <v>14</v>
      </c>
      <c r="C38" s="1" t="s">
        <v>15</v>
      </c>
      <c r="D38">
        <v>2019</v>
      </c>
      <c r="E38">
        <v>9</v>
      </c>
      <c r="F38">
        <v>2</v>
      </c>
      <c r="G38">
        <v>168</v>
      </c>
      <c r="H38" s="1" t="s">
        <v>88</v>
      </c>
      <c r="I38" s="1" t="s">
        <v>29</v>
      </c>
      <c r="J38" s="1"/>
      <c r="K38" s="1" t="s">
        <v>91</v>
      </c>
      <c r="L38" s="1" t="s">
        <v>508</v>
      </c>
      <c r="M38">
        <v>20</v>
      </c>
      <c r="N38">
        <v>20</v>
      </c>
    </row>
    <row r="39" spans="1:14" x14ac:dyDescent="0.25">
      <c r="A39" s="1" t="s">
        <v>13</v>
      </c>
      <c r="B39" s="1" t="s">
        <v>14</v>
      </c>
      <c r="C39" s="1" t="s">
        <v>15</v>
      </c>
      <c r="D39">
        <v>2019</v>
      </c>
      <c r="E39">
        <v>9</v>
      </c>
      <c r="F39">
        <v>2</v>
      </c>
      <c r="G39">
        <v>168</v>
      </c>
      <c r="H39" s="1" t="s">
        <v>92</v>
      </c>
      <c r="I39" s="1" t="s">
        <v>93</v>
      </c>
      <c r="J39" s="1" t="s">
        <v>18</v>
      </c>
      <c r="K39" s="1" t="s">
        <v>44</v>
      </c>
      <c r="L39" s="1" t="s">
        <v>508</v>
      </c>
      <c r="M39">
        <v>50</v>
      </c>
      <c r="N39">
        <v>50</v>
      </c>
    </row>
    <row r="40" spans="1:14" x14ac:dyDescent="0.25">
      <c r="A40" s="1" t="s">
        <v>13</v>
      </c>
      <c r="B40" s="1" t="s">
        <v>14</v>
      </c>
      <c r="C40" s="1" t="s">
        <v>15</v>
      </c>
      <c r="D40">
        <v>2019</v>
      </c>
      <c r="E40">
        <v>9</v>
      </c>
      <c r="F40">
        <v>4</v>
      </c>
      <c r="G40">
        <v>170</v>
      </c>
      <c r="H40" s="1" t="s">
        <v>16</v>
      </c>
      <c r="I40" s="1" t="s">
        <v>17</v>
      </c>
      <c r="J40" s="1" t="s">
        <v>33</v>
      </c>
      <c r="K40" s="1" t="s">
        <v>94</v>
      </c>
      <c r="L40" s="1" t="s">
        <v>508</v>
      </c>
      <c r="M40">
        <v>15</v>
      </c>
      <c r="N40">
        <v>15</v>
      </c>
    </row>
    <row r="41" spans="1:14" x14ac:dyDescent="0.25">
      <c r="A41" s="1" t="s">
        <v>13</v>
      </c>
      <c r="B41" s="1" t="s">
        <v>14</v>
      </c>
      <c r="C41" s="1" t="s">
        <v>15</v>
      </c>
      <c r="D41">
        <v>2019</v>
      </c>
      <c r="E41">
        <v>9</v>
      </c>
      <c r="F41">
        <v>4</v>
      </c>
      <c r="G41">
        <v>170</v>
      </c>
      <c r="H41" s="1" t="s">
        <v>16</v>
      </c>
      <c r="I41" s="1" t="s">
        <v>17</v>
      </c>
      <c r="J41" s="1" t="s">
        <v>18</v>
      </c>
      <c r="K41" s="1" t="s">
        <v>19</v>
      </c>
      <c r="L41" s="1" t="s">
        <v>508</v>
      </c>
      <c r="M41">
        <v>800</v>
      </c>
      <c r="N41">
        <v>800</v>
      </c>
    </row>
    <row r="42" spans="1:14" x14ac:dyDescent="0.25">
      <c r="A42" s="1" t="s">
        <v>13</v>
      </c>
      <c r="B42" s="1" t="s">
        <v>14</v>
      </c>
      <c r="C42" s="1" t="s">
        <v>15</v>
      </c>
      <c r="D42">
        <v>2019</v>
      </c>
      <c r="E42">
        <v>9</v>
      </c>
      <c r="F42">
        <v>4</v>
      </c>
      <c r="G42">
        <v>170</v>
      </c>
      <c r="H42" s="1" t="s">
        <v>16</v>
      </c>
      <c r="I42" s="1" t="s">
        <v>17</v>
      </c>
      <c r="J42" s="1" t="s">
        <v>18</v>
      </c>
      <c r="K42" s="1" t="s">
        <v>20</v>
      </c>
      <c r="L42" s="1" t="s">
        <v>508</v>
      </c>
      <c r="M42">
        <v>10</v>
      </c>
      <c r="N42">
        <v>12</v>
      </c>
    </row>
    <row r="43" spans="1:14" x14ac:dyDescent="0.25">
      <c r="A43" s="1" t="s">
        <v>13</v>
      </c>
      <c r="B43" s="1" t="s">
        <v>14</v>
      </c>
      <c r="C43" s="1" t="s">
        <v>15</v>
      </c>
      <c r="D43">
        <v>2019</v>
      </c>
      <c r="E43">
        <v>9</v>
      </c>
      <c r="F43">
        <v>4</v>
      </c>
      <c r="G43">
        <v>170</v>
      </c>
      <c r="H43" s="1" t="s">
        <v>16</v>
      </c>
      <c r="I43" s="1" t="s">
        <v>17</v>
      </c>
      <c r="J43" s="1" t="s">
        <v>21</v>
      </c>
      <c r="K43" s="1" t="s">
        <v>22</v>
      </c>
      <c r="L43" s="1" t="s">
        <v>508</v>
      </c>
      <c r="M43">
        <v>500</v>
      </c>
      <c r="N43">
        <v>500</v>
      </c>
    </row>
    <row r="44" spans="1:14" x14ac:dyDescent="0.25">
      <c r="A44" s="1" t="s">
        <v>13</v>
      </c>
      <c r="B44" s="1" t="s">
        <v>14</v>
      </c>
      <c r="C44" s="1" t="s">
        <v>15</v>
      </c>
      <c r="D44">
        <v>2019</v>
      </c>
      <c r="E44">
        <v>9</v>
      </c>
      <c r="F44">
        <v>4</v>
      </c>
      <c r="G44">
        <v>170</v>
      </c>
      <c r="H44" s="1" t="s">
        <v>16</v>
      </c>
      <c r="I44" s="1" t="s">
        <v>17</v>
      </c>
      <c r="J44" s="1" t="s">
        <v>21</v>
      </c>
      <c r="K44" s="1" t="s">
        <v>23</v>
      </c>
      <c r="L44" s="1" t="s">
        <v>508</v>
      </c>
      <c r="M44">
        <v>7</v>
      </c>
      <c r="N44">
        <v>7</v>
      </c>
    </row>
    <row r="45" spans="1:14" x14ac:dyDescent="0.25">
      <c r="A45" s="1" t="s">
        <v>13</v>
      </c>
      <c r="B45" s="1" t="s">
        <v>14</v>
      </c>
      <c r="C45" s="1" t="s">
        <v>15</v>
      </c>
      <c r="D45">
        <v>2019</v>
      </c>
      <c r="E45">
        <v>9</v>
      </c>
      <c r="F45">
        <v>4</v>
      </c>
      <c r="G45">
        <v>170</v>
      </c>
      <c r="H45" s="1" t="s">
        <v>24</v>
      </c>
      <c r="I45" s="1" t="s">
        <v>25</v>
      </c>
      <c r="J45" s="1" t="s">
        <v>18</v>
      </c>
      <c r="K45" s="1" t="s">
        <v>26</v>
      </c>
      <c r="L45" s="1" t="s">
        <v>508</v>
      </c>
      <c r="M45">
        <v>100</v>
      </c>
      <c r="N45">
        <v>100</v>
      </c>
    </row>
    <row r="46" spans="1:14" x14ac:dyDescent="0.25">
      <c r="A46" s="1" t="s">
        <v>13</v>
      </c>
      <c r="B46" s="1" t="s">
        <v>14</v>
      </c>
      <c r="C46" s="1" t="s">
        <v>15</v>
      </c>
      <c r="D46">
        <v>2019</v>
      </c>
      <c r="E46">
        <v>9</v>
      </c>
      <c r="F46">
        <v>4</v>
      </c>
      <c r="G46">
        <v>170</v>
      </c>
      <c r="H46" s="1" t="s">
        <v>27</v>
      </c>
      <c r="I46" s="1" t="s">
        <v>25</v>
      </c>
      <c r="J46" s="1" t="s">
        <v>18</v>
      </c>
      <c r="K46" s="1" t="s">
        <v>26</v>
      </c>
      <c r="L46" s="1" t="s">
        <v>508</v>
      </c>
      <c r="M46">
        <v>120</v>
      </c>
      <c r="N46">
        <v>120</v>
      </c>
    </row>
    <row r="47" spans="1:14" x14ac:dyDescent="0.25">
      <c r="A47" s="1" t="s">
        <v>13</v>
      </c>
      <c r="B47" s="1" t="s">
        <v>14</v>
      </c>
      <c r="C47" s="1" t="s">
        <v>15</v>
      </c>
      <c r="D47">
        <v>2019</v>
      </c>
      <c r="E47">
        <v>9</v>
      </c>
      <c r="F47">
        <v>4</v>
      </c>
      <c r="G47">
        <v>170</v>
      </c>
      <c r="H47" s="1" t="s">
        <v>28</v>
      </c>
      <c r="I47" s="1" t="s">
        <v>29</v>
      </c>
      <c r="J47" s="1" t="s">
        <v>18</v>
      </c>
      <c r="K47" s="1" t="s">
        <v>30</v>
      </c>
      <c r="L47" s="1" t="s">
        <v>508</v>
      </c>
      <c r="M47">
        <v>100</v>
      </c>
      <c r="N47">
        <v>100</v>
      </c>
    </row>
    <row r="48" spans="1:14" x14ac:dyDescent="0.25">
      <c r="A48" s="1" t="s">
        <v>13</v>
      </c>
      <c r="B48" s="1" t="s">
        <v>14</v>
      </c>
      <c r="C48" s="1" t="s">
        <v>15</v>
      </c>
      <c r="D48">
        <v>2019</v>
      </c>
      <c r="E48">
        <v>9</v>
      </c>
      <c r="F48">
        <v>4</v>
      </c>
      <c r="G48">
        <v>170</v>
      </c>
      <c r="H48" s="1" t="s">
        <v>31</v>
      </c>
      <c r="I48" s="1" t="s">
        <v>32</v>
      </c>
      <c r="J48" s="1" t="s">
        <v>21</v>
      </c>
      <c r="K48" s="1" t="s">
        <v>36</v>
      </c>
      <c r="L48" s="1" t="s">
        <v>508</v>
      </c>
      <c r="M48">
        <v>20</v>
      </c>
      <c r="N48">
        <v>20</v>
      </c>
    </row>
    <row r="49" spans="1:14" x14ac:dyDescent="0.25">
      <c r="A49" s="1" t="s">
        <v>13</v>
      </c>
      <c r="B49" s="1" t="s">
        <v>14</v>
      </c>
      <c r="C49" s="1" t="s">
        <v>15</v>
      </c>
      <c r="D49">
        <v>2019</v>
      </c>
      <c r="E49">
        <v>9</v>
      </c>
      <c r="F49">
        <v>4</v>
      </c>
      <c r="G49">
        <v>170</v>
      </c>
      <c r="H49" s="1" t="s">
        <v>37</v>
      </c>
      <c r="I49" s="1" t="s">
        <v>38</v>
      </c>
      <c r="J49" s="1" t="s">
        <v>18</v>
      </c>
      <c r="K49" s="1" t="s">
        <v>39</v>
      </c>
      <c r="L49" s="1" t="s">
        <v>508</v>
      </c>
      <c r="M49">
        <v>800</v>
      </c>
      <c r="N49">
        <v>1000</v>
      </c>
    </row>
    <row r="50" spans="1:14" x14ac:dyDescent="0.25">
      <c r="A50" s="1" t="s">
        <v>13</v>
      </c>
      <c r="B50" s="1" t="s">
        <v>14</v>
      </c>
      <c r="C50" s="1" t="s">
        <v>15</v>
      </c>
      <c r="D50">
        <v>2019</v>
      </c>
      <c r="E50">
        <v>9</v>
      </c>
      <c r="F50">
        <v>4</v>
      </c>
      <c r="G50">
        <v>170</v>
      </c>
      <c r="H50" s="1" t="s">
        <v>40</v>
      </c>
      <c r="I50" s="1" t="s">
        <v>38</v>
      </c>
      <c r="J50" s="1" t="s">
        <v>18</v>
      </c>
      <c r="K50" s="1" t="s">
        <v>41</v>
      </c>
      <c r="L50" s="1" t="s">
        <v>508</v>
      </c>
      <c r="M50">
        <v>1200</v>
      </c>
      <c r="N50">
        <v>1200</v>
      </c>
    </row>
    <row r="51" spans="1:14" x14ac:dyDescent="0.25">
      <c r="A51" s="1" t="s">
        <v>13</v>
      </c>
      <c r="B51" s="1" t="s">
        <v>14</v>
      </c>
      <c r="C51" s="1" t="s">
        <v>15</v>
      </c>
      <c r="D51">
        <v>2019</v>
      </c>
      <c r="E51">
        <v>9</v>
      </c>
      <c r="F51">
        <v>4</v>
      </c>
      <c r="G51">
        <v>170</v>
      </c>
      <c r="H51" s="1" t="s">
        <v>40</v>
      </c>
      <c r="I51" s="1" t="s">
        <v>38</v>
      </c>
      <c r="J51" s="1" t="s">
        <v>21</v>
      </c>
      <c r="K51" s="1" t="s">
        <v>42</v>
      </c>
      <c r="L51" s="1" t="s">
        <v>508</v>
      </c>
      <c r="M51">
        <v>1000</v>
      </c>
      <c r="N51">
        <v>1000</v>
      </c>
    </row>
    <row r="52" spans="1:14" x14ac:dyDescent="0.25">
      <c r="A52" s="1" t="s">
        <v>13</v>
      </c>
      <c r="B52" s="1" t="s">
        <v>14</v>
      </c>
      <c r="C52" s="1" t="s">
        <v>15</v>
      </c>
      <c r="D52">
        <v>2019</v>
      </c>
      <c r="E52">
        <v>9</v>
      </c>
      <c r="F52">
        <v>4</v>
      </c>
      <c r="G52">
        <v>170</v>
      </c>
      <c r="H52" s="1" t="s">
        <v>45</v>
      </c>
      <c r="I52" s="1" t="s">
        <v>46</v>
      </c>
      <c r="J52" s="1" t="s">
        <v>18</v>
      </c>
      <c r="K52" s="1" t="s">
        <v>47</v>
      </c>
      <c r="L52" s="1" t="s">
        <v>508</v>
      </c>
      <c r="M52">
        <v>80</v>
      </c>
      <c r="N52">
        <v>100</v>
      </c>
    </row>
    <row r="53" spans="1:14" x14ac:dyDescent="0.25">
      <c r="A53" s="1" t="s">
        <v>13</v>
      </c>
      <c r="B53" s="1" t="s">
        <v>14</v>
      </c>
      <c r="C53" s="1" t="s">
        <v>15</v>
      </c>
      <c r="D53">
        <v>2019</v>
      </c>
      <c r="E53">
        <v>9</v>
      </c>
      <c r="F53">
        <v>4</v>
      </c>
      <c r="G53">
        <v>170</v>
      </c>
      <c r="H53" s="1" t="s">
        <v>48</v>
      </c>
      <c r="I53" s="1" t="s">
        <v>49</v>
      </c>
      <c r="J53" s="1" t="s">
        <v>18</v>
      </c>
      <c r="K53" s="1" t="s">
        <v>50</v>
      </c>
      <c r="L53" s="1" t="s">
        <v>508</v>
      </c>
      <c r="M53">
        <v>100</v>
      </c>
      <c r="N53">
        <v>100</v>
      </c>
    </row>
    <row r="54" spans="1:14" x14ac:dyDescent="0.25">
      <c r="A54" s="1" t="s">
        <v>13</v>
      </c>
      <c r="B54" s="1" t="s">
        <v>14</v>
      </c>
      <c r="C54" s="1" t="s">
        <v>15</v>
      </c>
      <c r="D54">
        <v>2019</v>
      </c>
      <c r="E54">
        <v>9</v>
      </c>
      <c r="F54">
        <v>4</v>
      </c>
      <c r="G54">
        <v>170</v>
      </c>
      <c r="H54" s="1" t="s">
        <v>51</v>
      </c>
      <c r="I54" s="1" t="s">
        <v>52</v>
      </c>
      <c r="J54" s="1" t="s">
        <v>53</v>
      </c>
      <c r="K54" s="1" t="s">
        <v>54</v>
      </c>
      <c r="L54" s="1" t="s">
        <v>508</v>
      </c>
      <c r="M54">
        <v>5</v>
      </c>
      <c r="N54">
        <v>5</v>
      </c>
    </row>
    <row r="55" spans="1:14" x14ac:dyDescent="0.25">
      <c r="A55" s="1" t="s">
        <v>13</v>
      </c>
      <c r="B55" s="1" t="s">
        <v>14</v>
      </c>
      <c r="C55" s="1" t="s">
        <v>15</v>
      </c>
      <c r="D55">
        <v>2019</v>
      </c>
      <c r="E55">
        <v>9</v>
      </c>
      <c r="F55">
        <v>4</v>
      </c>
      <c r="G55">
        <v>170</v>
      </c>
      <c r="H55" s="1" t="s">
        <v>51</v>
      </c>
      <c r="I55" s="1" t="s">
        <v>52</v>
      </c>
      <c r="J55" s="1" t="s">
        <v>55</v>
      </c>
      <c r="K55" s="1" t="s">
        <v>23</v>
      </c>
      <c r="L55" s="1" t="s">
        <v>508</v>
      </c>
      <c r="M55">
        <v>10</v>
      </c>
      <c r="N55">
        <v>10</v>
      </c>
    </row>
    <row r="56" spans="1:14" x14ac:dyDescent="0.25">
      <c r="A56" s="1" t="s">
        <v>13</v>
      </c>
      <c r="B56" s="1" t="s">
        <v>14</v>
      </c>
      <c r="C56" s="1" t="s">
        <v>15</v>
      </c>
      <c r="D56">
        <v>2019</v>
      </c>
      <c r="E56">
        <v>9</v>
      </c>
      <c r="F56">
        <v>4</v>
      </c>
      <c r="G56">
        <v>170</v>
      </c>
      <c r="H56" s="1" t="s">
        <v>56</v>
      </c>
      <c r="I56" s="1" t="s">
        <v>57</v>
      </c>
      <c r="J56" s="1" t="s">
        <v>18</v>
      </c>
      <c r="K56" s="1" t="s">
        <v>58</v>
      </c>
      <c r="L56" s="1" t="s">
        <v>508</v>
      </c>
      <c r="M56">
        <v>300</v>
      </c>
      <c r="N56">
        <v>300</v>
      </c>
    </row>
    <row r="57" spans="1:14" x14ac:dyDescent="0.25">
      <c r="A57" s="1" t="s">
        <v>13</v>
      </c>
      <c r="B57" s="1" t="s">
        <v>14</v>
      </c>
      <c r="C57" s="1" t="s">
        <v>15</v>
      </c>
      <c r="D57">
        <v>2019</v>
      </c>
      <c r="E57">
        <v>9</v>
      </c>
      <c r="F57">
        <v>4</v>
      </c>
      <c r="G57">
        <v>170</v>
      </c>
      <c r="H57" s="1" t="s">
        <v>56</v>
      </c>
      <c r="I57" s="1" t="s">
        <v>57</v>
      </c>
      <c r="J57" s="1" t="s">
        <v>21</v>
      </c>
      <c r="K57" s="1" t="s">
        <v>59</v>
      </c>
      <c r="L57" s="1" t="s">
        <v>508</v>
      </c>
      <c r="M57">
        <v>200</v>
      </c>
      <c r="N57">
        <v>200</v>
      </c>
    </row>
    <row r="58" spans="1:14" x14ac:dyDescent="0.25">
      <c r="A58" s="1" t="s">
        <v>13</v>
      </c>
      <c r="B58" s="1" t="s">
        <v>14</v>
      </c>
      <c r="C58" s="1" t="s">
        <v>15</v>
      </c>
      <c r="D58">
        <v>2019</v>
      </c>
      <c r="E58">
        <v>9</v>
      </c>
      <c r="F58">
        <v>4</v>
      </c>
      <c r="G58">
        <v>170</v>
      </c>
      <c r="H58" s="1" t="s">
        <v>60</v>
      </c>
      <c r="I58" s="1" t="s">
        <v>61</v>
      </c>
      <c r="J58" s="1"/>
      <c r="K58" s="1" t="s">
        <v>44</v>
      </c>
      <c r="L58" s="1" t="s">
        <v>508</v>
      </c>
      <c r="M58">
        <v>35</v>
      </c>
      <c r="N58">
        <v>35</v>
      </c>
    </row>
    <row r="59" spans="1:14" x14ac:dyDescent="0.25">
      <c r="A59" s="1" t="s">
        <v>13</v>
      </c>
      <c r="B59" s="1" t="s">
        <v>14</v>
      </c>
      <c r="C59" s="1" t="s">
        <v>15</v>
      </c>
      <c r="D59">
        <v>2019</v>
      </c>
      <c r="E59">
        <v>9</v>
      </c>
      <c r="F59">
        <v>4</v>
      </c>
      <c r="G59">
        <v>170</v>
      </c>
      <c r="H59" s="1" t="s">
        <v>62</v>
      </c>
      <c r="I59" s="1" t="s">
        <v>29</v>
      </c>
      <c r="J59" s="1" t="s">
        <v>33</v>
      </c>
      <c r="K59" s="1" t="s">
        <v>44</v>
      </c>
      <c r="L59" s="1" t="s">
        <v>508</v>
      </c>
      <c r="M59">
        <v>15</v>
      </c>
      <c r="N59">
        <v>15</v>
      </c>
    </row>
    <row r="60" spans="1:14" x14ac:dyDescent="0.25">
      <c r="A60" s="1" t="s">
        <v>13</v>
      </c>
      <c r="B60" s="1" t="s">
        <v>14</v>
      </c>
      <c r="C60" s="1" t="s">
        <v>15</v>
      </c>
      <c r="D60">
        <v>2019</v>
      </c>
      <c r="E60">
        <v>9</v>
      </c>
      <c r="F60">
        <v>4</v>
      </c>
      <c r="G60">
        <v>170</v>
      </c>
      <c r="H60" s="1" t="s">
        <v>63</v>
      </c>
      <c r="I60" s="1" t="s">
        <v>64</v>
      </c>
      <c r="J60" s="1" t="s">
        <v>18</v>
      </c>
      <c r="K60" s="1" t="s">
        <v>65</v>
      </c>
      <c r="L60" s="1" t="s">
        <v>508</v>
      </c>
      <c r="M60">
        <v>250</v>
      </c>
      <c r="N60">
        <v>300</v>
      </c>
    </row>
    <row r="61" spans="1:14" x14ac:dyDescent="0.25">
      <c r="A61" s="1" t="s">
        <v>13</v>
      </c>
      <c r="B61" s="1" t="s">
        <v>14</v>
      </c>
      <c r="C61" s="1" t="s">
        <v>15</v>
      </c>
      <c r="D61">
        <v>2019</v>
      </c>
      <c r="E61">
        <v>9</v>
      </c>
      <c r="F61">
        <v>4</v>
      </c>
      <c r="G61">
        <v>170</v>
      </c>
      <c r="H61" s="1" t="s">
        <v>66</v>
      </c>
      <c r="I61" s="1" t="s">
        <v>67</v>
      </c>
      <c r="J61" s="1" t="s">
        <v>68</v>
      </c>
      <c r="K61" s="1" t="s">
        <v>95</v>
      </c>
      <c r="L61" s="1" t="s">
        <v>508</v>
      </c>
      <c r="M61">
        <v>35</v>
      </c>
      <c r="N61">
        <v>40</v>
      </c>
    </row>
    <row r="62" spans="1:14" x14ac:dyDescent="0.25">
      <c r="A62" s="1" t="s">
        <v>13</v>
      </c>
      <c r="B62" s="1" t="s">
        <v>14</v>
      </c>
      <c r="C62" s="1" t="s">
        <v>15</v>
      </c>
      <c r="D62">
        <v>2019</v>
      </c>
      <c r="E62">
        <v>9</v>
      </c>
      <c r="F62">
        <v>4</v>
      </c>
      <c r="G62">
        <v>170</v>
      </c>
      <c r="H62" s="1" t="s">
        <v>66</v>
      </c>
      <c r="I62" s="1" t="s">
        <v>67</v>
      </c>
      <c r="J62" s="1" t="s">
        <v>68</v>
      </c>
      <c r="K62" s="1" t="s">
        <v>69</v>
      </c>
      <c r="L62" s="1" t="s">
        <v>508</v>
      </c>
      <c r="M62">
        <v>100</v>
      </c>
      <c r="N62">
        <v>100</v>
      </c>
    </row>
    <row r="63" spans="1:14" x14ac:dyDescent="0.25">
      <c r="A63" s="1" t="s">
        <v>13</v>
      </c>
      <c r="B63" s="1" t="s">
        <v>14</v>
      </c>
      <c r="C63" s="1" t="s">
        <v>15</v>
      </c>
      <c r="D63">
        <v>2019</v>
      </c>
      <c r="E63">
        <v>9</v>
      </c>
      <c r="F63">
        <v>4</v>
      </c>
      <c r="G63">
        <v>170</v>
      </c>
      <c r="H63" s="1" t="s">
        <v>96</v>
      </c>
      <c r="I63" s="1" t="s">
        <v>97</v>
      </c>
      <c r="J63" s="1" t="s">
        <v>18</v>
      </c>
      <c r="K63" s="1" t="s">
        <v>65</v>
      </c>
      <c r="L63" s="1" t="s">
        <v>508</v>
      </c>
      <c r="M63">
        <v>200</v>
      </c>
      <c r="N63">
        <v>200</v>
      </c>
    </row>
    <row r="64" spans="1:14" x14ac:dyDescent="0.25">
      <c r="A64" s="1" t="s">
        <v>13</v>
      </c>
      <c r="B64" s="1" t="s">
        <v>14</v>
      </c>
      <c r="C64" s="1" t="s">
        <v>15</v>
      </c>
      <c r="D64">
        <v>2019</v>
      </c>
      <c r="E64">
        <v>9</v>
      </c>
      <c r="F64">
        <v>4</v>
      </c>
      <c r="G64">
        <v>170</v>
      </c>
      <c r="H64" s="1" t="s">
        <v>96</v>
      </c>
      <c r="I64" s="1" t="s">
        <v>97</v>
      </c>
      <c r="J64" s="1" t="s">
        <v>18</v>
      </c>
      <c r="K64" s="1" t="s">
        <v>98</v>
      </c>
      <c r="L64" s="1" t="s">
        <v>508</v>
      </c>
      <c r="M64">
        <v>50</v>
      </c>
      <c r="N64">
        <v>50</v>
      </c>
    </row>
    <row r="65" spans="1:14" x14ac:dyDescent="0.25">
      <c r="A65" s="1" t="s">
        <v>13</v>
      </c>
      <c r="B65" s="1" t="s">
        <v>14</v>
      </c>
      <c r="C65" s="1" t="s">
        <v>15</v>
      </c>
      <c r="D65">
        <v>2019</v>
      </c>
      <c r="E65">
        <v>9</v>
      </c>
      <c r="F65">
        <v>4</v>
      </c>
      <c r="G65">
        <v>170</v>
      </c>
      <c r="H65" s="1" t="s">
        <v>70</v>
      </c>
      <c r="I65" s="1" t="s">
        <v>49</v>
      </c>
      <c r="J65" s="1" t="s">
        <v>33</v>
      </c>
      <c r="K65" s="1" t="s">
        <v>71</v>
      </c>
      <c r="L65" s="1" t="s">
        <v>508</v>
      </c>
      <c r="M65">
        <v>25</v>
      </c>
      <c r="N65">
        <v>25</v>
      </c>
    </row>
    <row r="66" spans="1:14" x14ac:dyDescent="0.25">
      <c r="A66" s="1" t="s">
        <v>13</v>
      </c>
      <c r="B66" s="1" t="s">
        <v>14</v>
      </c>
      <c r="C66" s="1" t="s">
        <v>15</v>
      </c>
      <c r="D66">
        <v>2019</v>
      </c>
      <c r="E66">
        <v>9</v>
      </c>
      <c r="F66">
        <v>4</v>
      </c>
      <c r="G66">
        <v>170</v>
      </c>
      <c r="H66" s="1" t="s">
        <v>70</v>
      </c>
      <c r="I66" s="1" t="s">
        <v>49</v>
      </c>
      <c r="J66" s="1" t="s">
        <v>18</v>
      </c>
      <c r="K66" s="1" t="s">
        <v>72</v>
      </c>
      <c r="L66" s="1" t="s">
        <v>508</v>
      </c>
      <c r="M66">
        <v>20</v>
      </c>
      <c r="N66">
        <v>20</v>
      </c>
    </row>
    <row r="67" spans="1:14" x14ac:dyDescent="0.25">
      <c r="A67" s="1" t="s">
        <v>13</v>
      </c>
      <c r="B67" s="1" t="s">
        <v>14</v>
      </c>
      <c r="C67" s="1" t="s">
        <v>15</v>
      </c>
      <c r="D67">
        <v>2019</v>
      </c>
      <c r="E67">
        <v>9</v>
      </c>
      <c r="F67">
        <v>4</v>
      </c>
      <c r="G67">
        <v>170</v>
      </c>
      <c r="H67" s="1" t="s">
        <v>70</v>
      </c>
      <c r="I67" s="1" t="s">
        <v>49</v>
      </c>
      <c r="J67" s="1" t="s">
        <v>21</v>
      </c>
      <c r="K67" s="1" t="s">
        <v>73</v>
      </c>
      <c r="L67" s="1" t="s">
        <v>508</v>
      </c>
      <c r="M67">
        <v>15</v>
      </c>
      <c r="N67">
        <v>15</v>
      </c>
    </row>
    <row r="68" spans="1:14" x14ac:dyDescent="0.25">
      <c r="A68" s="1" t="s">
        <v>13</v>
      </c>
      <c r="B68" s="1" t="s">
        <v>14</v>
      </c>
      <c r="C68" s="1" t="s">
        <v>15</v>
      </c>
      <c r="D68">
        <v>2019</v>
      </c>
      <c r="E68">
        <v>9</v>
      </c>
      <c r="F68">
        <v>4</v>
      </c>
      <c r="G68">
        <v>170</v>
      </c>
      <c r="H68" s="1" t="s">
        <v>99</v>
      </c>
      <c r="I68" s="1" t="s">
        <v>100</v>
      </c>
      <c r="J68" s="1" t="s">
        <v>18</v>
      </c>
      <c r="K68" s="1" t="s">
        <v>73</v>
      </c>
      <c r="L68" s="1" t="s">
        <v>508</v>
      </c>
      <c r="M68">
        <v>40</v>
      </c>
      <c r="N68">
        <v>40</v>
      </c>
    </row>
    <row r="69" spans="1:14" x14ac:dyDescent="0.25">
      <c r="A69" s="1" t="s">
        <v>13</v>
      </c>
      <c r="B69" s="1" t="s">
        <v>14</v>
      </c>
      <c r="C69" s="1" t="s">
        <v>15</v>
      </c>
      <c r="D69">
        <v>2019</v>
      </c>
      <c r="E69">
        <v>9</v>
      </c>
      <c r="F69">
        <v>4</v>
      </c>
      <c r="G69">
        <v>170</v>
      </c>
      <c r="H69" s="1" t="s">
        <v>74</v>
      </c>
      <c r="I69" s="1" t="s">
        <v>75</v>
      </c>
      <c r="J69" s="1" t="s">
        <v>18</v>
      </c>
      <c r="K69" s="1" t="s">
        <v>76</v>
      </c>
      <c r="L69" s="1" t="s">
        <v>508</v>
      </c>
      <c r="M69">
        <v>500</v>
      </c>
      <c r="N69">
        <v>500</v>
      </c>
    </row>
    <row r="70" spans="1:14" x14ac:dyDescent="0.25">
      <c r="A70" s="1" t="s">
        <v>13</v>
      </c>
      <c r="B70" s="1" t="s">
        <v>14</v>
      </c>
      <c r="C70" s="1" t="s">
        <v>15</v>
      </c>
      <c r="D70">
        <v>2019</v>
      </c>
      <c r="E70">
        <v>9</v>
      </c>
      <c r="F70">
        <v>4</v>
      </c>
      <c r="G70">
        <v>170</v>
      </c>
      <c r="H70" s="1" t="s">
        <v>77</v>
      </c>
      <c r="I70" s="1" t="s">
        <v>75</v>
      </c>
      <c r="J70" s="1" t="s">
        <v>18</v>
      </c>
      <c r="K70" s="1" t="s">
        <v>78</v>
      </c>
      <c r="L70" s="1" t="s">
        <v>508</v>
      </c>
      <c r="M70">
        <v>500</v>
      </c>
      <c r="N70">
        <v>500</v>
      </c>
    </row>
    <row r="71" spans="1:14" x14ac:dyDescent="0.25">
      <c r="A71" s="1" t="s">
        <v>13</v>
      </c>
      <c r="B71" s="1" t="s">
        <v>14</v>
      </c>
      <c r="C71" s="1" t="s">
        <v>15</v>
      </c>
      <c r="D71">
        <v>2019</v>
      </c>
      <c r="E71">
        <v>9</v>
      </c>
      <c r="F71">
        <v>4</v>
      </c>
      <c r="G71">
        <v>170</v>
      </c>
      <c r="H71" s="1" t="s">
        <v>79</v>
      </c>
      <c r="I71" s="1" t="s">
        <v>38</v>
      </c>
      <c r="J71" s="1" t="s">
        <v>18</v>
      </c>
      <c r="K71" s="1" t="s">
        <v>80</v>
      </c>
      <c r="L71" s="1" t="s">
        <v>508</v>
      </c>
      <c r="M71">
        <v>80</v>
      </c>
      <c r="N71">
        <v>80</v>
      </c>
    </row>
    <row r="72" spans="1:14" x14ac:dyDescent="0.25">
      <c r="A72" s="1" t="s">
        <v>13</v>
      </c>
      <c r="B72" s="1" t="s">
        <v>14</v>
      </c>
      <c r="C72" s="1" t="s">
        <v>15</v>
      </c>
      <c r="D72">
        <v>2019</v>
      </c>
      <c r="E72">
        <v>9</v>
      </c>
      <c r="F72">
        <v>4</v>
      </c>
      <c r="G72">
        <v>170</v>
      </c>
      <c r="H72" s="1" t="s">
        <v>88</v>
      </c>
      <c r="I72" s="1" t="s">
        <v>29</v>
      </c>
      <c r="J72" s="1"/>
      <c r="K72" s="1" t="s">
        <v>89</v>
      </c>
      <c r="L72" s="1" t="s">
        <v>508</v>
      </c>
      <c r="M72">
        <v>10</v>
      </c>
      <c r="N72">
        <v>10</v>
      </c>
    </row>
    <row r="73" spans="1:14" x14ac:dyDescent="0.25">
      <c r="A73" s="1" t="s">
        <v>13</v>
      </c>
      <c r="B73" s="1" t="s">
        <v>14</v>
      </c>
      <c r="C73" s="1" t="s">
        <v>15</v>
      </c>
      <c r="D73">
        <v>2019</v>
      </c>
      <c r="E73">
        <v>9</v>
      </c>
      <c r="F73">
        <v>4</v>
      </c>
      <c r="G73">
        <v>170</v>
      </c>
      <c r="H73" s="1" t="s">
        <v>88</v>
      </c>
      <c r="I73" s="1" t="s">
        <v>29</v>
      </c>
      <c r="J73" s="1"/>
      <c r="K73" s="1" t="s">
        <v>90</v>
      </c>
      <c r="L73" s="1" t="s">
        <v>508</v>
      </c>
      <c r="M73">
        <v>500</v>
      </c>
      <c r="N73">
        <v>500</v>
      </c>
    </row>
    <row r="74" spans="1:14" x14ac:dyDescent="0.25">
      <c r="A74" s="1" t="s">
        <v>13</v>
      </c>
      <c r="B74" s="1" t="s">
        <v>14</v>
      </c>
      <c r="C74" s="1" t="s">
        <v>15</v>
      </c>
      <c r="D74">
        <v>2019</v>
      </c>
      <c r="E74">
        <v>9</v>
      </c>
      <c r="F74">
        <v>4</v>
      </c>
      <c r="G74">
        <v>170</v>
      </c>
      <c r="H74" s="1" t="s">
        <v>88</v>
      </c>
      <c r="I74" s="1" t="s">
        <v>29</v>
      </c>
      <c r="J74" s="1"/>
      <c r="K74" s="1" t="s">
        <v>91</v>
      </c>
      <c r="L74" s="1" t="s">
        <v>508</v>
      </c>
      <c r="M74">
        <v>20</v>
      </c>
      <c r="N74">
        <v>20</v>
      </c>
    </row>
    <row r="75" spans="1:14" x14ac:dyDescent="0.25">
      <c r="A75" s="1" t="s">
        <v>13</v>
      </c>
      <c r="B75" s="1" t="s">
        <v>14</v>
      </c>
      <c r="C75" s="1" t="s">
        <v>15</v>
      </c>
      <c r="D75">
        <v>2019</v>
      </c>
      <c r="E75">
        <v>9</v>
      </c>
      <c r="F75">
        <v>4</v>
      </c>
      <c r="G75">
        <v>170</v>
      </c>
      <c r="H75" s="1" t="s">
        <v>92</v>
      </c>
      <c r="I75" s="1" t="s">
        <v>93</v>
      </c>
      <c r="J75" s="1" t="s">
        <v>18</v>
      </c>
      <c r="K75" s="1" t="s">
        <v>44</v>
      </c>
      <c r="L75" s="1" t="s">
        <v>508</v>
      </c>
      <c r="M75">
        <v>50</v>
      </c>
      <c r="N75">
        <v>50</v>
      </c>
    </row>
    <row r="76" spans="1:14" x14ac:dyDescent="0.25">
      <c r="A76" s="1" t="s">
        <v>13</v>
      </c>
      <c r="B76" s="1" t="s">
        <v>14</v>
      </c>
      <c r="C76" s="1" t="s">
        <v>15</v>
      </c>
      <c r="D76">
        <v>2019</v>
      </c>
      <c r="E76">
        <v>9</v>
      </c>
      <c r="F76">
        <v>5</v>
      </c>
      <c r="G76">
        <v>171</v>
      </c>
      <c r="H76" s="1" t="s">
        <v>16</v>
      </c>
      <c r="I76" s="1" t="s">
        <v>17</v>
      </c>
      <c r="J76" s="1" t="s">
        <v>33</v>
      </c>
      <c r="K76" s="1" t="s">
        <v>94</v>
      </c>
      <c r="L76" s="1" t="s">
        <v>508</v>
      </c>
      <c r="M76">
        <v>15</v>
      </c>
      <c r="N76">
        <v>15</v>
      </c>
    </row>
    <row r="77" spans="1:14" x14ac:dyDescent="0.25">
      <c r="A77" s="1" t="s">
        <v>13</v>
      </c>
      <c r="B77" s="1" t="s">
        <v>14</v>
      </c>
      <c r="C77" s="1" t="s">
        <v>15</v>
      </c>
      <c r="D77">
        <v>2019</v>
      </c>
      <c r="E77">
        <v>9</v>
      </c>
      <c r="F77">
        <v>5</v>
      </c>
      <c r="G77">
        <v>171</v>
      </c>
      <c r="H77" s="1" t="s">
        <v>16</v>
      </c>
      <c r="I77" s="1" t="s">
        <v>17</v>
      </c>
      <c r="J77" s="1" t="s">
        <v>18</v>
      </c>
      <c r="K77" s="1" t="s">
        <v>19</v>
      </c>
      <c r="L77" s="1" t="s">
        <v>508</v>
      </c>
      <c r="M77">
        <v>800</v>
      </c>
      <c r="N77">
        <v>800</v>
      </c>
    </row>
    <row r="78" spans="1:14" x14ac:dyDescent="0.25">
      <c r="A78" s="1" t="s">
        <v>13</v>
      </c>
      <c r="B78" s="1" t="s">
        <v>14</v>
      </c>
      <c r="C78" s="1" t="s">
        <v>15</v>
      </c>
      <c r="D78">
        <v>2019</v>
      </c>
      <c r="E78">
        <v>9</v>
      </c>
      <c r="F78">
        <v>5</v>
      </c>
      <c r="G78">
        <v>171</v>
      </c>
      <c r="H78" s="1" t="s">
        <v>16</v>
      </c>
      <c r="I78" s="1" t="s">
        <v>17</v>
      </c>
      <c r="J78" s="1" t="s">
        <v>18</v>
      </c>
      <c r="K78" s="1" t="s">
        <v>20</v>
      </c>
      <c r="L78" s="1" t="s">
        <v>508</v>
      </c>
      <c r="M78">
        <v>10</v>
      </c>
      <c r="N78">
        <v>12</v>
      </c>
    </row>
    <row r="79" spans="1:14" x14ac:dyDescent="0.25">
      <c r="A79" s="1" t="s">
        <v>13</v>
      </c>
      <c r="B79" s="1" t="s">
        <v>14</v>
      </c>
      <c r="C79" s="1" t="s">
        <v>15</v>
      </c>
      <c r="D79">
        <v>2019</v>
      </c>
      <c r="E79">
        <v>9</v>
      </c>
      <c r="F79">
        <v>5</v>
      </c>
      <c r="G79">
        <v>171</v>
      </c>
      <c r="H79" s="1" t="s">
        <v>16</v>
      </c>
      <c r="I79" s="1" t="s">
        <v>17</v>
      </c>
      <c r="J79" s="1" t="s">
        <v>21</v>
      </c>
      <c r="K79" s="1" t="s">
        <v>22</v>
      </c>
      <c r="L79" s="1" t="s">
        <v>508</v>
      </c>
      <c r="M79">
        <v>500</v>
      </c>
      <c r="N79">
        <v>500</v>
      </c>
    </row>
    <row r="80" spans="1:14" x14ac:dyDescent="0.25">
      <c r="A80" s="1" t="s">
        <v>13</v>
      </c>
      <c r="B80" s="1" t="s">
        <v>14</v>
      </c>
      <c r="C80" s="1" t="s">
        <v>15</v>
      </c>
      <c r="D80">
        <v>2019</v>
      </c>
      <c r="E80">
        <v>9</v>
      </c>
      <c r="F80">
        <v>5</v>
      </c>
      <c r="G80">
        <v>171</v>
      </c>
      <c r="H80" s="1" t="s">
        <v>16</v>
      </c>
      <c r="I80" s="1" t="s">
        <v>17</v>
      </c>
      <c r="J80" s="1" t="s">
        <v>21</v>
      </c>
      <c r="K80" s="1" t="s">
        <v>23</v>
      </c>
      <c r="L80" s="1" t="s">
        <v>508</v>
      </c>
      <c r="M80">
        <v>7</v>
      </c>
      <c r="N80">
        <v>7</v>
      </c>
    </row>
    <row r="81" spans="1:14" x14ac:dyDescent="0.25">
      <c r="A81" s="1" t="s">
        <v>13</v>
      </c>
      <c r="B81" s="1" t="s">
        <v>14</v>
      </c>
      <c r="C81" s="1" t="s">
        <v>15</v>
      </c>
      <c r="D81">
        <v>2019</v>
      </c>
      <c r="E81">
        <v>9</v>
      </c>
      <c r="F81">
        <v>5</v>
      </c>
      <c r="G81">
        <v>171</v>
      </c>
      <c r="H81" s="1" t="s">
        <v>24</v>
      </c>
      <c r="I81" s="1" t="s">
        <v>25</v>
      </c>
      <c r="J81" s="1" t="s">
        <v>18</v>
      </c>
      <c r="K81" s="1" t="s">
        <v>26</v>
      </c>
      <c r="L81" s="1" t="s">
        <v>508</v>
      </c>
      <c r="M81">
        <v>100</v>
      </c>
      <c r="N81">
        <v>100</v>
      </c>
    </row>
    <row r="82" spans="1:14" x14ac:dyDescent="0.25">
      <c r="A82" s="1" t="s">
        <v>13</v>
      </c>
      <c r="B82" s="1" t="s">
        <v>14</v>
      </c>
      <c r="C82" s="1" t="s">
        <v>15</v>
      </c>
      <c r="D82">
        <v>2019</v>
      </c>
      <c r="E82">
        <v>9</v>
      </c>
      <c r="F82">
        <v>5</v>
      </c>
      <c r="G82">
        <v>171</v>
      </c>
      <c r="H82" s="1" t="s">
        <v>27</v>
      </c>
      <c r="I82" s="1" t="s">
        <v>25</v>
      </c>
      <c r="J82" s="1" t="s">
        <v>18</v>
      </c>
      <c r="K82" s="1" t="s">
        <v>26</v>
      </c>
      <c r="L82" s="1" t="s">
        <v>508</v>
      </c>
      <c r="M82">
        <v>120</v>
      </c>
      <c r="N82">
        <v>120</v>
      </c>
    </row>
    <row r="83" spans="1:14" x14ac:dyDescent="0.25">
      <c r="A83" s="1" t="s">
        <v>13</v>
      </c>
      <c r="B83" s="1" t="s">
        <v>14</v>
      </c>
      <c r="C83" s="1" t="s">
        <v>15</v>
      </c>
      <c r="D83">
        <v>2019</v>
      </c>
      <c r="E83">
        <v>9</v>
      </c>
      <c r="F83">
        <v>5</v>
      </c>
      <c r="G83">
        <v>171</v>
      </c>
      <c r="H83" s="1" t="s">
        <v>28</v>
      </c>
      <c r="I83" s="1" t="s">
        <v>29</v>
      </c>
      <c r="J83" s="1" t="s">
        <v>18</v>
      </c>
      <c r="K83" s="1" t="s">
        <v>30</v>
      </c>
      <c r="L83" s="1" t="s">
        <v>508</v>
      </c>
      <c r="M83">
        <v>100</v>
      </c>
      <c r="N83">
        <v>100</v>
      </c>
    </row>
    <row r="84" spans="1:14" x14ac:dyDescent="0.25">
      <c r="A84" s="1" t="s">
        <v>13</v>
      </c>
      <c r="B84" s="1" t="s">
        <v>14</v>
      </c>
      <c r="C84" s="1" t="s">
        <v>15</v>
      </c>
      <c r="D84">
        <v>2019</v>
      </c>
      <c r="E84">
        <v>9</v>
      </c>
      <c r="F84">
        <v>5</v>
      </c>
      <c r="G84">
        <v>171</v>
      </c>
      <c r="H84" s="1" t="s">
        <v>31</v>
      </c>
      <c r="I84" s="1" t="s">
        <v>32</v>
      </c>
      <c r="J84" s="1" t="s">
        <v>21</v>
      </c>
      <c r="K84" s="1" t="s">
        <v>36</v>
      </c>
      <c r="L84" s="1" t="s">
        <v>508</v>
      </c>
      <c r="M84">
        <v>20</v>
      </c>
      <c r="N84">
        <v>20</v>
      </c>
    </row>
    <row r="85" spans="1:14" x14ac:dyDescent="0.25">
      <c r="A85" s="1" t="s">
        <v>13</v>
      </c>
      <c r="B85" s="1" t="s">
        <v>14</v>
      </c>
      <c r="C85" s="1" t="s">
        <v>15</v>
      </c>
      <c r="D85">
        <v>2019</v>
      </c>
      <c r="E85">
        <v>9</v>
      </c>
      <c r="F85">
        <v>5</v>
      </c>
      <c r="G85">
        <v>171</v>
      </c>
      <c r="H85" s="1" t="s">
        <v>37</v>
      </c>
      <c r="I85" s="1" t="s">
        <v>38</v>
      </c>
      <c r="J85" s="1" t="s">
        <v>18</v>
      </c>
      <c r="K85" s="1" t="s">
        <v>39</v>
      </c>
      <c r="L85" s="1" t="s">
        <v>508</v>
      </c>
      <c r="M85">
        <v>800</v>
      </c>
      <c r="N85">
        <v>1000</v>
      </c>
    </row>
    <row r="86" spans="1:14" x14ac:dyDescent="0.25">
      <c r="A86" s="1" t="s">
        <v>13</v>
      </c>
      <c r="B86" s="1" t="s">
        <v>14</v>
      </c>
      <c r="C86" s="1" t="s">
        <v>15</v>
      </c>
      <c r="D86">
        <v>2019</v>
      </c>
      <c r="E86">
        <v>9</v>
      </c>
      <c r="F86">
        <v>5</v>
      </c>
      <c r="G86">
        <v>171</v>
      </c>
      <c r="H86" s="1" t="s">
        <v>40</v>
      </c>
      <c r="I86" s="1" t="s">
        <v>38</v>
      </c>
      <c r="J86" s="1" t="s">
        <v>18</v>
      </c>
      <c r="K86" s="1" t="s">
        <v>41</v>
      </c>
      <c r="L86" s="1" t="s">
        <v>508</v>
      </c>
      <c r="M86">
        <v>1200</v>
      </c>
      <c r="N86">
        <v>1200</v>
      </c>
    </row>
    <row r="87" spans="1:14" x14ac:dyDescent="0.25">
      <c r="A87" s="1" t="s">
        <v>13</v>
      </c>
      <c r="B87" s="1" t="s">
        <v>14</v>
      </c>
      <c r="C87" s="1" t="s">
        <v>15</v>
      </c>
      <c r="D87">
        <v>2019</v>
      </c>
      <c r="E87">
        <v>9</v>
      </c>
      <c r="F87">
        <v>5</v>
      </c>
      <c r="G87">
        <v>171</v>
      </c>
      <c r="H87" s="1" t="s">
        <v>40</v>
      </c>
      <c r="I87" s="1" t="s">
        <v>38</v>
      </c>
      <c r="J87" s="1" t="s">
        <v>21</v>
      </c>
      <c r="K87" s="1" t="s">
        <v>42</v>
      </c>
      <c r="L87" s="1" t="s">
        <v>508</v>
      </c>
      <c r="M87">
        <v>1000</v>
      </c>
      <c r="N87">
        <v>1000</v>
      </c>
    </row>
    <row r="88" spans="1:14" x14ac:dyDescent="0.25">
      <c r="A88" s="1" t="s">
        <v>13</v>
      </c>
      <c r="B88" s="1" t="s">
        <v>14</v>
      </c>
      <c r="C88" s="1" t="s">
        <v>15</v>
      </c>
      <c r="D88">
        <v>2019</v>
      </c>
      <c r="E88">
        <v>9</v>
      </c>
      <c r="F88">
        <v>5</v>
      </c>
      <c r="G88">
        <v>171</v>
      </c>
      <c r="H88" s="1" t="s">
        <v>43</v>
      </c>
      <c r="I88" s="1" t="s">
        <v>25</v>
      </c>
      <c r="J88" s="1" t="s">
        <v>33</v>
      </c>
      <c r="K88" s="1" t="s">
        <v>44</v>
      </c>
      <c r="L88" s="1" t="s">
        <v>508</v>
      </c>
      <c r="M88">
        <v>35</v>
      </c>
      <c r="N88">
        <v>35</v>
      </c>
    </row>
    <row r="89" spans="1:14" x14ac:dyDescent="0.25">
      <c r="A89" s="1" t="s">
        <v>13</v>
      </c>
      <c r="B89" s="1" t="s">
        <v>14</v>
      </c>
      <c r="C89" s="1" t="s">
        <v>15</v>
      </c>
      <c r="D89">
        <v>2019</v>
      </c>
      <c r="E89">
        <v>9</v>
      </c>
      <c r="F89">
        <v>5</v>
      </c>
      <c r="G89">
        <v>171</v>
      </c>
      <c r="H89" s="1" t="s">
        <v>45</v>
      </c>
      <c r="I89" s="1" t="s">
        <v>46</v>
      </c>
      <c r="J89" s="1" t="s">
        <v>18</v>
      </c>
      <c r="K89" s="1" t="s">
        <v>47</v>
      </c>
      <c r="L89" s="1" t="s">
        <v>508</v>
      </c>
      <c r="M89">
        <v>80</v>
      </c>
      <c r="N89">
        <v>100</v>
      </c>
    </row>
    <row r="90" spans="1:14" x14ac:dyDescent="0.25">
      <c r="A90" s="1" t="s">
        <v>13</v>
      </c>
      <c r="B90" s="1" t="s">
        <v>14</v>
      </c>
      <c r="C90" s="1" t="s">
        <v>15</v>
      </c>
      <c r="D90">
        <v>2019</v>
      </c>
      <c r="E90">
        <v>9</v>
      </c>
      <c r="F90">
        <v>5</v>
      </c>
      <c r="G90">
        <v>171</v>
      </c>
      <c r="H90" s="1" t="s">
        <v>48</v>
      </c>
      <c r="I90" s="1" t="s">
        <v>49</v>
      </c>
      <c r="J90" s="1" t="s">
        <v>18</v>
      </c>
      <c r="K90" s="1" t="s">
        <v>50</v>
      </c>
      <c r="L90" s="1" t="s">
        <v>508</v>
      </c>
      <c r="M90">
        <v>100</v>
      </c>
      <c r="N90">
        <v>100</v>
      </c>
    </row>
    <row r="91" spans="1:14" x14ac:dyDescent="0.25">
      <c r="A91" s="1" t="s">
        <v>13</v>
      </c>
      <c r="B91" s="1" t="s">
        <v>14</v>
      </c>
      <c r="C91" s="1" t="s">
        <v>15</v>
      </c>
      <c r="D91">
        <v>2019</v>
      </c>
      <c r="E91">
        <v>9</v>
      </c>
      <c r="F91">
        <v>5</v>
      </c>
      <c r="G91">
        <v>171</v>
      </c>
      <c r="H91" s="1" t="s">
        <v>51</v>
      </c>
      <c r="I91" s="1" t="s">
        <v>52</v>
      </c>
      <c r="J91" s="1" t="s">
        <v>53</v>
      </c>
      <c r="K91" s="1" t="s">
        <v>54</v>
      </c>
      <c r="L91" s="1" t="s">
        <v>508</v>
      </c>
      <c r="M91">
        <v>5</v>
      </c>
      <c r="N91">
        <v>5</v>
      </c>
    </row>
    <row r="92" spans="1:14" x14ac:dyDescent="0.25">
      <c r="A92" s="1" t="s">
        <v>13</v>
      </c>
      <c r="B92" s="1" t="s">
        <v>14</v>
      </c>
      <c r="C92" s="1" t="s">
        <v>15</v>
      </c>
      <c r="D92">
        <v>2019</v>
      </c>
      <c r="E92">
        <v>9</v>
      </c>
      <c r="F92">
        <v>5</v>
      </c>
      <c r="G92">
        <v>171</v>
      </c>
      <c r="H92" s="1" t="s">
        <v>51</v>
      </c>
      <c r="I92" s="1" t="s">
        <v>52</v>
      </c>
      <c r="J92" s="1" t="s">
        <v>55</v>
      </c>
      <c r="K92" s="1" t="s">
        <v>23</v>
      </c>
      <c r="L92" s="1" t="s">
        <v>508</v>
      </c>
      <c r="M92">
        <v>10</v>
      </c>
      <c r="N92">
        <v>10</v>
      </c>
    </row>
    <row r="93" spans="1:14" x14ac:dyDescent="0.25">
      <c r="A93" s="1" t="s">
        <v>13</v>
      </c>
      <c r="B93" s="1" t="s">
        <v>14</v>
      </c>
      <c r="C93" s="1" t="s">
        <v>15</v>
      </c>
      <c r="D93">
        <v>2019</v>
      </c>
      <c r="E93">
        <v>9</v>
      </c>
      <c r="F93">
        <v>5</v>
      </c>
      <c r="G93">
        <v>171</v>
      </c>
      <c r="H93" s="1" t="s">
        <v>56</v>
      </c>
      <c r="I93" s="1" t="s">
        <v>57</v>
      </c>
      <c r="J93" s="1" t="s">
        <v>18</v>
      </c>
      <c r="K93" s="1" t="s">
        <v>58</v>
      </c>
      <c r="L93" s="1" t="s">
        <v>508</v>
      </c>
      <c r="M93">
        <v>300</v>
      </c>
      <c r="N93">
        <v>300</v>
      </c>
    </row>
    <row r="94" spans="1:14" x14ac:dyDescent="0.25">
      <c r="A94" s="1" t="s">
        <v>13</v>
      </c>
      <c r="B94" s="1" t="s">
        <v>14</v>
      </c>
      <c r="C94" s="1" t="s">
        <v>15</v>
      </c>
      <c r="D94">
        <v>2019</v>
      </c>
      <c r="E94">
        <v>9</v>
      </c>
      <c r="F94">
        <v>5</v>
      </c>
      <c r="G94">
        <v>171</v>
      </c>
      <c r="H94" s="1" t="s">
        <v>56</v>
      </c>
      <c r="I94" s="1" t="s">
        <v>57</v>
      </c>
      <c r="J94" s="1" t="s">
        <v>21</v>
      </c>
      <c r="K94" s="1" t="s">
        <v>59</v>
      </c>
      <c r="L94" s="1" t="s">
        <v>508</v>
      </c>
      <c r="M94">
        <v>200</v>
      </c>
      <c r="N94">
        <v>200</v>
      </c>
    </row>
    <row r="95" spans="1:14" x14ac:dyDescent="0.25">
      <c r="A95" s="1" t="s">
        <v>13</v>
      </c>
      <c r="B95" s="1" t="s">
        <v>14</v>
      </c>
      <c r="C95" s="1" t="s">
        <v>15</v>
      </c>
      <c r="D95">
        <v>2019</v>
      </c>
      <c r="E95">
        <v>9</v>
      </c>
      <c r="F95">
        <v>5</v>
      </c>
      <c r="G95">
        <v>171</v>
      </c>
      <c r="H95" s="1" t="s">
        <v>60</v>
      </c>
      <c r="I95" s="1" t="s">
        <v>61</v>
      </c>
      <c r="J95" s="1"/>
      <c r="K95" s="1" t="s">
        <v>44</v>
      </c>
      <c r="L95" s="1" t="s">
        <v>508</v>
      </c>
      <c r="M95">
        <v>35</v>
      </c>
      <c r="N95">
        <v>35</v>
      </c>
    </row>
    <row r="96" spans="1:14" x14ac:dyDescent="0.25">
      <c r="A96" s="1" t="s">
        <v>13</v>
      </c>
      <c r="B96" s="1" t="s">
        <v>14</v>
      </c>
      <c r="C96" s="1" t="s">
        <v>15</v>
      </c>
      <c r="D96">
        <v>2019</v>
      </c>
      <c r="E96">
        <v>9</v>
      </c>
      <c r="F96">
        <v>5</v>
      </c>
      <c r="G96">
        <v>171</v>
      </c>
      <c r="H96" s="1" t="s">
        <v>62</v>
      </c>
      <c r="I96" s="1" t="s">
        <v>29</v>
      </c>
      <c r="J96" s="1" t="s">
        <v>33</v>
      </c>
      <c r="K96" s="1" t="s">
        <v>44</v>
      </c>
      <c r="L96" s="1" t="s">
        <v>508</v>
      </c>
      <c r="M96">
        <v>15</v>
      </c>
      <c r="N96">
        <v>15</v>
      </c>
    </row>
    <row r="97" spans="1:14" x14ac:dyDescent="0.25">
      <c r="A97" s="1" t="s">
        <v>13</v>
      </c>
      <c r="B97" s="1" t="s">
        <v>14</v>
      </c>
      <c r="C97" s="1" t="s">
        <v>15</v>
      </c>
      <c r="D97">
        <v>2019</v>
      </c>
      <c r="E97">
        <v>9</v>
      </c>
      <c r="F97">
        <v>5</v>
      </c>
      <c r="G97">
        <v>171</v>
      </c>
      <c r="H97" s="1" t="s">
        <v>101</v>
      </c>
      <c r="I97" s="1" t="s">
        <v>29</v>
      </c>
      <c r="J97" s="1" t="s">
        <v>33</v>
      </c>
      <c r="K97" s="1" t="s">
        <v>44</v>
      </c>
      <c r="L97" s="1" t="s">
        <v>508</v>
      </c>
      <c r="M97">
        <v>15</v>
      </c>
      <c r="N97">
        <v>20</v>
      </c>
    </row>
    <row r="98" spans="1:14" x14ac:dyDescent="0.25">
      <c r="A98" s="1" t="s">
        <v>13</v>
      </c>
      <c r="B98" s="1" t="s">
        <v>14</v>
      </c>
      <c r="C98" s="1" t="s">
        <v>15</v>
      </c>
      <c r="D98">
        <v>2019</v>
      </c>
      <c r="E98">
        <v>9</v>
      </c>
      <c r="F98">
        <v>5</v>
      </c>
      <c r="G98">
        <v>171</v>
      </c>
      <c r="H98" s="1" t="s">
        <v>63</v>
      </c>
      <c r="I98" s="1" t="s">
        <v>64</v>
      </c>
      <c r="J98" s="1" t="s">
        <v>18</v>
      </c>
      <c r="K98" s="1" t="s">
        <v>65</v>
      </c>
      <c r="L98" s="1" t="s">
        <v>508</v>
      </c>
      <c r="M98">
        <v>250</v>
      </c>
      <c r="N98">
        <v>300</v>
      </c>
    </row>
    <row r="99" spans="1:14" x14ac:dyDescent="0.25">
      <c r="A99" s="1" t="s">
        <v>13</v>
      </c>
      <c r="B99" s="1" t="s">
        <v>14</v>
      </c>
      <c r="C99" s="1" t="s">
        <v>15</v>
      </c>
      <c r="D99">
        <v>2019</v>
      </c>
      <c r="E99">
        <v>9</v>
      </c>
      <c r="F99">
        <v>5</v>
      </c>
      <c r="G99">
        <v>171</v>
      </c>
      <c r="H99" s="1" t="s">
        <v>66</v>
      </c>
      <c r="I99" s="1" t="s">
        <v>67</v>
      </c>
      <c r="J99" s="1" t="s">
        <v>68</v>
      </c>
      <c r="K99" s="1" t="s">
        <v>95</v>
      </c>
      <c r="L99" s="1" t="s">
        <v>508</v>
      </c>
      <c r="M99">
        <v>30</v>
      </c>
      <c r="N99">
        <v>35</v>
      </c>
    </row>
    <row r="100" spans="1:14" x14ac:dyDescent="0.25">
      <c r="A100" s="1" t="s">
        <v>13</v>
      </c>
      <c r="B100" s="1" t="s">
        <v>14</v>
      </c>
      <c r="C100" s="1" t="s">
        <v>15</v>
      </c>
      <c r="D100">
        <v>2019</v>
      </c>
      <c r="E100">
        <v>9</v>
      </c>
      <c r="F100">
        <v>5</v>
      </c>
      <c r="G100">
        <v>171</v>
      </c>
      <c r="H100" s="1" t="s">
        <v>66</v>
      </c>
      <c r="I100" s="1" t="s">
        <v>67</v>
      </c>
      <c r="J100" s="1" t="s">
        <v>68</v>
      </c>
      <c r="K100" s="1" t="s">
        <v>69</v>
      </c>
      <c r="L100" s="1" t="s">
        <v>508</v>
      </c>
      <c r="M100">
        <v>100</v>
      </c>
      <c r="N100">
        <v>100</v>
      </c>
    </row>
    <row r="101" spans="1:14" x14ac:dyDescent="0.25">
      <c r="A101" s="1" t="s">
        <v>13</v>
      </c>
      <c r="B101" s="1" t="s">
        <v>14</v>
      </c>
      <c r="C101" s="1" t="s">
        <v>15</v>
      </c>
      <c r="D101">
        <v>2019</v>
      </c>
      <c r="E101">
        <v>9</v>
      </c>
      <c r="F101">
        <v>5</v>
      </c>
      <c r="G101">
        <v>171</v>
      </c>
      <c r="H101" s="1" t="s">
        <v>96</v>
      </c>
      <c r="I101" s="1" t="s">
        <v>97</v>
      </c>
      <c r="J101" s="1" t="s">
        <v>18</v>
      </c>
      <c r="K101" s="1" t="s">
        <v>65</v>
      </c>
      <c r="L101" s="1" t="s">
        <v>508</v>
      </c>
      <c r="M101">
        <v>200</v>
      </c>
      <c r="N101">
        <v>200</v>
      </c>
    </row>
    <row r="102" spans="1:14" x14ac:dyDescent="0.25">
      <c r="A102" s="1" t="s">
        <v>13</v>
      </c>
      <c r="B102" s="1" t="s">
        <v>14</v>
      </c>
      <c r="C102" s="1" t="s">
        <v>15</v>
      </c>
      <c r="D102">
        <v>2019</v>
      </c>
      <c r="E102">
        <v>9</v>
      </c>
      <c r="F102">
        <v>5</v>
      </c>
      <c r="G102">
        <v>171</v>
      </c>
      <c r="H102" s="1" t="s">
        <v>96</v>
      </c>
      <c r="I102" s="1" t="s">
        <v>97</v>
      </c>
      <c r="J102" s="1" t="s">
        <v>18</v>
      </c>
      <c r="K102" s="1" t="s">
        <v>98</v>
      </c>
      <c r="L102" s="1" t="s">
        <v>508</v>
      </c>
      <c r="M102">
        <v>45</v>
      </c>
      <c r="N102">
        <v>50</v>
      </c>
    </row>
    <row r="103" spans="1:14" x14ac:dyDescent="0.25">
      <c r="A103" s="1" t="s">
        <v>13</v>
      </c>
      <c r="B103" s="1" t="s">
        <v>14</v>
      </c>
      <c r="C103" s="1" t="s">
        <v>15</v>
      </c>
      <c r="D103">
        <v>2019</v>
      </c>
      <c r="E103">
        <v>9</v>
      </c>
      <c r="F103">
        <v>5</v>
      </c>
      <c r="G103">
        <v>171</v>
      </c>
      <c r="H103" s="1" t="s">
        <v>70</v>
      </c>
      <c r="I103" s="1" t="s">
        <v>49</v>
      </c>
      <c r="J103" s="1" t="s">
        <v>33</v>
      </c>
      <c r="K103" s="1" t="s">
        <v>71</v>
      </c>
      <c r="L103" s="1" t="s">
        <v>508</v>
      </c>
      <c r="M103">
        <v>25</v>
      </c>
      <c r="N103">
        <v>25</v>
      </c>
    </row>
    <row r="104" spans="1:14" x14ac:dyDescent="0.25">
      <c r="A104" s="1" t="s">
        <v>13</v>
      </c>
      <c r="B104" s="1" t="s">
        <v>14</v>
      </c>
      <c r="C104" s="1" t="s">
        <v>15</v>
      </c>
      <c r="D104">
        <v>2019</v>
      </c>
      <c r="E104">
        <v>9</v>
      </c>
      <c r="F104">
        <v>5</v>
      </c>
      <c r="G104">
        <v>171</v>
      </c>
      <c r="H104" s="1" t="s">
        <v>70</v>
      </c>
      <c r="I104" s="1" t="s">
        <v>49</v>
      </c>
      <c r="J104" s="1" t="s">
        <v>18</v>
      </c>
      <c r="K104" s="1" t="s">
        <v>72</v>
      </c>
      <c r="L104" s="1" t="s">
        <v>508</v>
      </c>
      <c r="M104">
        <v>20</v>
      </c>
      <c r="N104">
        <v>20</v>
      </c>
    </row>
    <row r="105" spans="1:14" x14ac:dyDescent="0.25">
      <c r="A105" s="1" t="s">
        <v>13</v>
      </c>
      <c r="B105" s="1" t="s">
        <v>14</v>
      </c>
      <c r="C105" s="1" t="s">
        <v>15</v>
      </c>
      <c r="D105">
        <v>2019</v>
      </c>
      <c r="E105">
        <v>9</v>
      </c>
      <c r="F105">
        <v>5</v>
      </c>
      <c r="G105">
        <v>171</v>
      </c>
      <c r="H105" s="1" t="s">
        <v>70</v>
      </c>
      <c r="I105" s="1" t="s">
        <v>49</v>
      </c>
      <c r="J105" s="1" t="s">
        <v>21</v>
      </c>
      <c r="K105" s="1" t="s">
        <v>73</v>
      </c>
      <c r="L105" s="1" t="s">
        <v>508</v>
      </c>
      <c r="M105">
        <v>15</v>
      </c>
      <c r="N105">
        <v>15</v>
      </c>
    </row>
    <row r="106" spans="1:14" x14ac:dyDescent="0.25">
      <c r="A106" s="1" t="s">
        <v>13</v>
      </c>
      <c r="B106" s="1" t="s">
        <v>14</v>
      </c>
      <c r="C106" s="1" t="s">
        <v>15</v>
      </c>
      <c r="D106">
        <v>2019</v>
      </c>
      <c r="E106">
        <v>9</v>
      </c>
      <c r="F106">
        <v>5</v>
      </c>
      <c r="G106">
        <v>171</v>
      </c>
      <c r="H106" s="1" t="s">
        <v>99</v>
      </c>
      <c r="I106" s="1" t="s">
        <v>38</v>
      </c>
      <c r="J106" s="1" t="s">
        <v>18</v>
      </c>
      <c r="K106" s="1" t="s">
        <v>73</v>
      </c>
      <c r="L106" s="1" t="s">
        <v>508</v>
      </c>
      <c r="M106">
        <v>40</v>
      </c>
      <c r="N106">
        <v>40</v>
      </c>
    </row>
    <row r="107" spans="1:14" x14ac:dyDescent="0.25">
      <c r="A107" s="1" t="s">
        <v>13</v>
      </c>
      <c r="B107" s="1" t="s">
        <v>14</v>
      </c>
      <c r="C107" s="1" t="s">
        <v>15</v>
      </c>
      <c r="D107">
        <v>2019</v>
      </c>
      <c r="E107">
        <v>9</v>
      </c>
      <c r="F107">
        <v>5</v>
      </c>
      <c r="G107">
        <v>171</v>
      </c>
      <c r="H107" s="1" t="s">
        <v>74</v>
      </c>
      <c r="I107" s="1" t="s">
        <v>75</v>
      </c>
      <c r="J107" s="1" t="s">
        <v>18</v>
      </c>
      <c r="K107" s="1" t="s">
        <v>76</v>
      </c>
      <c r="L107" s="1" t="s">
        <v>508</v>
      </c>
      <c r="M107">
        <v>500</v>
      </c>
      <c r="N107">
        <v>500</v>
      </c>
    </row>
    <row r="108" spans="1:14" x14ac:dyDescent="0.25">
      <c r="A108" s="1" t="s">
        <v>13</v>
      </c>
      <c r="B108" s="1" t="s">
        <v>14</v>
      </c>
      <c r="C108" s="1" t="s">
        <v>15</v>
      </c>
      <c r="D108">
        <v>2019</v>
      </c>
      <c r="E108">
        <v>9</v>
      </c>
      <c r="F108">
        <v>5</v>
      </c>
      <c r="G108">
        <v>171</v>
      </c>
      <c r="H108" s="1" t="s">
        <v>77</v>
      </c>
      <c r="I108" s="1" t="s">
        <v>75</v>
      </c>
      <c r="J108" s="1" t="s">
        <v>18</v>
      </c>
      <c r="K108" s="1" t="s">
        <v>78</v>
      </c>
      <c r="L108" s="1" t="s">
        <v>508</v>
      </c>
      <c r="M108">
        <v>500</v>
      </c>
      <c r="N108">
        <v>500</v>
      </c>
    </row>
    <row r="109" spans="1:14" x14ac:dyDescent="0.25">
      <c r="A109" s="1" t="s">
        <v>13</v>
      </c>
      <c r="B109" s="1" t="s">
        <v>14</v>
      </c>
      <c r="C109" s="1" t="s">
        <v>15</v>
      </c>
      <c r="D109">
        <v>2019</v>
      </c>
      <c r="E109">
        <v>9</v>
      </c>
      <c r="F109">
        <v>5</v>
      </c>
      <c r="G109">
        <v>171</v>
      </c>
      <c r="H109" s="1" t="s">
        <v>79</v>
      </c>
      <c r="I109" s="1" t="s">
        <v>38</v>
      </c>
      <c r="J109" s="1" t="s">
        <v>18</v>
      </c>
      <c r="K109" s="1" t="s">
        <v>80</v>
      </c>
      <c r="L109" s="1" t="s">
        <v>508</v>
      </c>
      <c r="M109">
        <v>80</v>
      </c>
      <c r="N109">
        <v>80</v>
      </c>
    </row>
    <row r="110" spans="1:14" x14ac:dyDescent="0.25">
      <c r="A110" s="1" t="s">
        <v>13</v>
      </c>
      <c r="B110" s="1" t="s">
        <v>14</v>
      </c>
      <c r="C110" s="1" t="s">
        <v>15</v>
      </c>
      <c r="D110">
        <v>2019</v>
      </c>
      <c r="E110">
        <v>9</v>
      </c>
      <c r="F110">
        <v>5</v>
      </c>
      <c r="G110">
        <v>171</v>
      </c>
      <c r="H110" s="1" t="s">
        <v>81</v>
      </c>
      <c r="I110" s="1" t="s">
        <v>102</v>
      </c>
      <c r="J110" s="1" t="s">
        <v>33</v>
      </c>
      <c r="K110" s="1" t="s">
        <v>83</v>
      </c>
      <c r="L110" s="1" t="s">
        <v>508</v>
      </c>
      <c r="M110">
        <v>60</v>
      </c>
      <c r="N110">
        <v>60</v>
      </c>
    </row>
    <row r="111" spans="1:14" x14ac:dyDescent="0.25">
      <c r="A111" s="1" t="s">
        <v>13</v>
      </c>
      <c r="B111" s="1" t="s">
        <v>14</v>
      </c>
      <c r="C111" s="1" t="s">
        <v>15</v>
      </c>
      <c r="D111">
        <v>2019</v>
      </c>
      <c r="E111">
        <v>9</v>
      </c>
      <c r="F111">
        <v>5</v>
      </c>
      <c r="G111">
        <v>171</v>
      </c>
      <c r="H111" s="1" t="s">
        <v>81</v>
      </c>
      <c r="I111" s="1" t="s">
        <v>102</v>
      </c>
      <c r="J111" s="1" t="s">
        <v>18</v>
      </c>
      <c r="K111" s="1" t="s">
        <v>84</v>
      </c>
      <c r="L111" s="1" t="s">
        <v>508</v>
      </c>
      <c r="M111">
        <v>50</v>
      </c>
      <c r="N111">
        <v>50</v>
      </c>
    </row>
    <row r="112" spans="1:14" x14ac:dyDescent="0.25">
      <c r="A112" s="1" t="s">
        <v>13</v>
      </c>
      <c r="B112" s="1" t="s">
        <v>14</v>
      </c>
      <c r="C112" s="1" t="s">
        <v>15</v>
      </c>
      <c r="D112">
        <v>2019</v>
      </c>
      <c r="E112">
        <v>9</v>
      </c>
      <c r="F112">
        <v>5</v>
      </c>
      <c r="G112">
        <v>171</v>
      </c>
      <c r="H112" s="1" t="s">
        <v>81</v>
      </c>
      <c r="I112" s="1" t="s">
        <v>102</v>
      </c>
      <c r="J112" s="1" t="s">
        <v>21</v>
      </c>
      <c r="K112" s="1" t="s">
        <v>85</v>
      </c>
      <c r="L112" s="1" t="s">
        <v>508</v>
      </c>
      <c r="M112">
        <v>40</v>
      </c>
      <c r="N112">
        <v>40</v>
      </c>
    </row>
    <row r="113" spans="1:14" x14ac:dyDescent="0.25">
      <c r="A113" s="1" t="s">
        <v>13</v>
      </c>
      <c r="B113" s="1" t="s">
        <v>14</v>
      </c>
      <c r="C113" s="1" t="s">
        <v>15</v>
      </c>
      <c r="D113">
        <v>2019</v>
      </c>
      <c r="E113">
        <v>9</v>
      </c>
      <c r="F113">
        <v>5</v>
      </c>
      <c r="G113">
        <v>171</v>
      </c>
      <c r="H113" s="1" t="s">
        <v>81</v>
      </c>
      <c r="I113" s="1" t="s">
        <v>82</v>
      </c>
      <c r="J113" s="1" t="s">
        <v>33</v>
      </c>
      <c r="K113" s="1" t="s">
        <v>83</v>
      </c>
      <c r="L113" s="1" t="s">
        <v>508</v>
      </c>
      <c r="M113">
        <v>60</v>
      </c>
      <c r="N113">
        <v>60</v>
      </c>
    </row>
    <row r="114" spans="1:14" x14ac:dyDescent="0.25">
      <c r="A114" s="1" t="s">
        <v>13</v>
      </c>
      <c r="B114" s="1" t="s">
        <v>14</v>
      </c>
      <c r="C114" s="1" t="s">
        <v>15</v>
      </c>
      <c r="D114">
        <v>2019</v>
      </c>
      <c r="E114">
        <v>9</v>
      </c>
      <c r="F114">
        <v>5</v>
      </c>
      <c r="G114">
        <v>171</v>
      </c>
      <c r="H114" s="1" t="s">
        <v>81</v>
      </c>
      <c r="I114" s="1" t="s">
        <v>82</v>
      </c>
      <c r="J114" s="1" t="s">
        <v>18</v>
      </c>
      <c r="K114" s="1" t="s">
        <v>84</v>
      </c>
      <c r="L114" s="1" t="s">
        <v>508</v>
      </c>
      <c r="M114">
        <v>50</v>
      </c>
      <c r="N114">
        <v>50</v>
      </c>
    </row>
    <row r="115" spans="1:14" x14ac:dyDescent="0.25">
      <c r="A115" s="1" t="s">
        <v>13</v>
      </c>
      <c r="B115" s="1" t="s">
        <v>14</v>
      </c>
      <c r="C115" s="1" t="s">
        <v>15</v>
      </c>
      <c r="D115">
        <v>2019</v>
      </c>
      <c r="E115">
        <v>9</v>
      </c>
      <c r="F115">
        <v>5</v>
      </c>
      <c r="G115">
        <v>171</v>
      </c>
      <c r="H115" s="1" t="s">
        <v>81</v>
      </c>
      <c r="I115" s="1" t="s">
        <v>82</v>
      </c>
      <c r="J115" s="1" t="s">
        <v>21</v>
      </c>
      <c r="K115" s="1" t="s">
        <v>85</v>
      </c>
      <c r="L115" s="1" t="s">
        <v>508</v>
      </c>
      <c r="M115">
        <v>40</v>
      </c>
      <c r="N115">
        <v>40</v>
      </c>
    </row>
    <row r="116" spans="1:14" x14ac:dyDescent="0.25">
      <c r="A116" s="1" t="s">
        <v>13</v>
      </c>
      <c r="B116" s="1" t="s">
        <v>14</v>
      </c>
      <c r="C116" s="1" t="s">
        <v>15</v>
      </c>
      <c r="D116">
        <v>2019</v>
      </c>
      <c r="E116">
        <v>9</v>
      </c>
      <c r="F116">
        <v>5</v>
      </c>
      <c r="G116">
        <v>171</v>
      </c>
      <c r="H116" s="1" t="s">
        <v>88</v>
      </c>
      <c r="I116" s="1" t="s">
        <v>29</v>
      </c>
      <c r="J116" s="1"/>
      <c r="K116" s="1" t="s">
        <v>89</v>
      </c>
      <c r="L116" s="1" t="s">
        <v>508</v>
      </c>
      <c r="M116">
        <v>10</v>
      </c>
      <c r="N116">
        <v>10</v>
      </c>
    </row>
    <row r="117" spans="1:14" x14ac:dyDescent="0.25">
      <c r="A117" s="1" t="s">
        <v>13</v>
      </c>
      <c r="B117" s="1" t="s">
        <v>14</v>
      </c>
      <c r="C117" s="1" t="s">
        <v>15</v>
      </c>
      <c r="D117">
        <v>2019</v>
      </c>
      <c r="E117">
        <v>9</v>
      </c>
      <c r="F117">
        <v>5</v>
      </c>
      <c r="G117">
        <v>171</v>
      </c>
      <c r="H117" s="1" t="s">
        <v>88</v>
      </c>
      <c r="I117" s="1" t="s">
        <v>29</v>
      </c>
      <c r="J117" s="1"/>
      <c r="K117" s="1" t="s">
        <v>103</v>
      </c>
      <c r="L117" s="1" t="s">
        <v>508</v>
      </c>
      <c r="M117">
        <v>500</v>
      </c>
      <c r="N117">
        <v>500</v>
      </c>
    </row>
    <row r="118" spans="1:14" x14ac:dyDescent="0.25">
      <c r="A118" s="1" t="s">
        <v>13</v>
      </c>
      <c r="B118" s="1" t="s">
        <v>14</v>
      </c>
      <c r="C118" s="1" t="s">
        <v>15</v>
      </c>
      <c r="D118">
        <v>2019</v>
      </c>
      <c r="E118">
        <v>9</v>
      </c>
      <c r="F118">
        <v>5</v>
      </c>
      <c r="G118">
        <v>171</v>
      </c>
      <c r="H118" s="1" t="s">
        <v>88</v>
      </c>
      <c r="I118" s="1" t="s">
        <v>29</v>
      </c>
      <c r="J118" s="1"/>
      <c r="K118" s="1" t="s">
        <v>91</v>
      </c>
      <c r="L118" s="1" t="s">
        <v>508</v>
      </c>
      <c r="M118">
        <v>20</v>
      </c>
      <c r="N118">
        <v>20</v>
      </c>
    </row>
    <row r="119" spans="1:14" x14ac:dyDescent="0.25">
      <c r="A119" s="1" t="s">
        <v>13</v>
      </c>
      <c r="B119" s="1" t="s">
        <v>14</v>
      </c>
      <c r="C119" s="1" t="s">
        <v>15</v>
      </c>
      <c r="D119">
        <v>2019</v>
      </c>
      <c r="E119">
        <v>9</v>
      </c>
      <c r="F119">
        <v>5</v>
      </c>
      <c r="G119">
        <v>171</v>
      </c>
      <c r="H119" s="1" t="s">
        <v>92</v>
      </c>
      <c r="I119" s="1" t="s">
        <v>93</v>
      </c>
      <c r="J119" s="1" t="s">
        <v>18</v>
      </c>
      <c r="K119" s="1" t="s">
        <v>44</v>
      </c>
      <c r="L119" s="1" t="s">
        <v>508</v>
      </c>
      <c r="M119">
        <v>50</v>
      </c>
      <c r="N119">
        <v>50</v>
      </c>
    </row>
    <row r="120" spans="1:14" x14ac:dyDescent="0.25">
      <c r="A120" s="1" t="s">
        <v>13</v>
      </c>
      <c r="B120" s="1" t="s">
        <v>14</v>
      </c>
      <c r="C120" s="1" t="s">
        <v>15</v>
      </c>
      <c r="D120">
        <v>2019</v>
      </c>
      <c r="E120">
        <v>9</v>
      </c>
      <c r="F120">
        <v>6</v>
      </c>
      <c r="G120">
        <v>172</v>
      </c>
      <c r="H120" s="1" t="s">
        <v>16</v>
      </c>
      <c r="I120" s="1" t="s">
        <v>17</v>
      </c>
      <c r="J120" s="1" t="s">
        <v>33</v>
      </c>
      <c r="K120" s="1" t="s">
        <v>104</v>
      </c>
      <c r="L120" s="1" t="s">
        <v>508</v>
      </c>
      <c r="M120">
        <v>1000</v>
      </c>
      <c r="N120">
        <v>1000</v>
      </c>
    </row>
    <row r="121" spans="1:14" x14ac:dyDescent="0.25">
      <c r="A121" s="1" t="s">
        <v>13</v>
      </c>
      <c r="B121" s="1" t="s">
        <v>14</v>
      </c>
      <c r="C121" s="1" t="s">
        <v>15</v>
      </c>
      <c r="D121">
        <v>2019</v>
      </c>
      <c r="E121">
        <v>9</v>
      </c>
      <c r="F121">
        <v>6</v>
      </c>
      <c r="G121">
        <v>172</v>
      </c>
      <c r="H121" s="1" t="s">
        <v>16</v>
      </c>
      <c r="I121" s="1" t="s">
        <v>17</v>
      </c>
      <c r="J121" s="1" t="s">
        <v>33</v>
      </c>
      <c r="K121" s="1" t="s">
        <v>94</v>
      </c>
      <c r="L121" s="1" t="s">
        <v>508</v>
      </c>
      <c r="M121">
        <v>15</v>
      </c>
      <c r="N121">
        <v>15</v>
      </c>
    </row>
    <row r="122" spans="1:14" x14ac:dyDescent="0.25">
      <c r="A122" s="1" t="s">
        <v>13</v>
      </c>
      <c r="B122" s="1" t="s">
        <v>14</v>
      </c>
      <c r="C122" s="1" t="s">
        <v>15</v>
      </c>
      <c r="D122">
        <v>2019</v>
      </c>
      <c r="E122">
        <v>9</v>
      </c>
      <c r="F122">
        <v>6</v>
      </c>
      <c r="G122">
        <v>172</v>
      </c>
      <c r="H122" s="1" t="s">
        <v>16</v>
      </c>
      <c r="I122" s="1" t="s">
        <v>17</v>
      </c>
      <c r="J122" s="1" t="s">
        <v>18</v>
      </c>
      <c r="K122" s="1" t="s">
        <v>19</v>
      </c>
      <c r="L122" s="1" t="s">
        <v>508</v>
      </c>
      <c r="M122">
        <v>700</v>
      </c>
      <c r="N122">
        <v>700</v>
      </c>
    </row>
    <row r="123" spans="1:14" x14ac:dyDescent="0.25">
      <c r="A123" s="1" t="s">
        <v>13</v>
      </c>
      <c r="B123" s="1" t="s">
        <v>14</v>
      </c>
      <c r="C123" s="1" t="s">
        <v>15</v>
      </c>
      <c r="D123">
        <v>2019</v>
      </c>
      <c r="E123">
        <v>9</v>
      </c>
      <c r="F123">
        <v>6</v>
      </c>
      <c r="G123">
        <v>172</v>
      </c>
      <c r="H123" s="1" t="s">
        <v>16</v>
      </c>
      <c r="I123" s="1" t="s">
        <v>17</v>
      </c>
      <c r="J123" s="1" t="s">
        <v>18</v>
      </c>
      <c r="K123" s="1" t="s">
        <v>20</v>
      </c>
      <c r="L123" s="1" t="s">
        <v>508</v>
      </c>
      <c r="M123">
        <v>10</v>
      </c>
      <c r="N123">
        <v>12</v>
      </c>
    </row>
    <row r="124" spans="1:14" x14ac:dyDescent="0.25">
      <c r="A124" s="1" t="s">
        <v>13</v>
      </c>
      <c r="B124" s="1" t="s">
        <v>14</v>
      </c>
      <c r="C124" s="1" t="s">
        <v>15</v>
      </c>
      <c r="D124">
        <v>2019</v>
      </c>
      <c r="E124">
        <v>9</v>
      </c>
      <c r="F124">
        <v>6</v>
      </c>
      <c r="G124">
        <v>172</v>
      </c>
      <c r="H124" s="1" t="s">
        <v>16</v>
      </c>
      <c r="I124" s="1" t="s">
        <v>17</v>
      </c>
      <c r="J124" s="1" t="s">
        <v>21</v>
      </c>
      <c r="K124" s="1" t="s">
        <v>22</v>
      </c>
      <c r="L124" s="1" t="s">
        <v>508</v>
      </c>
      <c r="M124">
        <v>500</v>
      </c>
      <c r="N124">
        <v>500</v>
      </c>
    </row>
    <row r="125" spans="1:14" x14ac:dyDescent="0.25">
      <c r="A125" s="1" t="s">
        <v>13</v>
      </c>
      <c r="B125" s="1" t="s">
        <v>14</v>
      </c>
      <c r="C125" s="1" t="s">
        <v>15</v>
      </c>
      <c r="D125">
        <v>2019</v>
      </c>
      <c r="E125">
        <v>9</v>
      </c>
      <c r="F125">
        <v>6</v>
      </c>
      <c r="G125">
        <v>172</v>
      </c>
      <c r="H125" s="1" t="s">
        <v>16</v>
      </c>
      <c r="I125" s="1" t="s">
        <v>17</v>
      </c>
      <c r="J125" s="1" t="s">
        <v>21</v>
      </c>
      <c r="K125" s="1" t="s">
        <v>23</v>
      </c>
      <c r="L125" s="1" t="s">
        <v>508</v>
      </c>
      <c r="M125">
        <v>7</v>
      </c>
      <c r="N125">
        <v>7</v>
      </c>
    </row>
    <row r="126" spans="1:14" x14ac:dyDescent="0.25">
      <c r="A126" s="1" t="s">
        <v>13</v>
      </c>
      <c r="B126" s="1" t="s">
        <v>14</v>
      </c>
      <c r="C126" s="1" t="s">
        <v>15</v>
      </c>
      <c r="D126">
        <v>2019</v>
      </c>
      <c r="E126">
        <v>9</v>
      </c>
      <c r="F126">
        <v>6</v>
      </c>
      <c r="G126">
        <v>172</v>
      </c>
      <c r="H126" s="1" t="s">
        <v>24</v>
      </c>
      <c r="I126" s="1" t="s">
        <v>25</v>
      </c>
      <c r="J126" s="1" t="s">
        <v>18</v>
      </c>
      <c r="K126" s="1" t="s">
        <v>26</v>
      </c>
      <c r="L126" s="1" t="s">
        <v>508</v>
      </c>
      <c r="M126">
        <v>100</v>
      </c>
      <c r="N126">
        <v>100</v>
      </c>
    </row>
    <row r="127" spans="1:14" x14ac:dyDescent="0.25">
      <c r="A127" s="1" t="s">
        <v>13</v>
      </c>
      <c r="B127" s="1" t="s">
        <v>14</v>
      </c>
      <c r="C127" s="1" t="s">
        <v>15</v>
      </c>
      <c r="D127">
        <v>2019</v>
      </c>
      <c r="E127">
        <v>9</v>
      </c>
      <c r="F127">
        <v>6</v>
      </c>
      <c r="G127">
        <v>172</v>
      </c>
      <c r="H127" s="1" t="s">
        <v>27</v>
      </c>
      <c r="I127" s="1" t="s">
        <v>25</v>
      </c>
      <c r="J127" s="1" t="s">
        <v>18</v>
      </c>
      <c r="K127" s="1" t="s">
        <v>26</v>
      </c>
      <c r="L127" s="1" t="s">
        <v>508</v>
      </c>
      <c r="M127">
        <v>120</v>
      </c>
      <c r="N127">
        <v>120</v>
      </c>
    </row>
    <row r="128" spans="1:14" x14ac:dyDescent="0.25">
      <c r="A128" s="1" t="s">
        <v>13</v>
      </c>
      <c r="B128" s="1" t="s">
        <v>14</v>
      </c>
      <c r="C128" s="1" t="s">
        <v>15</v>
      </c>
      <c r="D128">
        <v>2019</v>
      </c>
      <c r="E128">
        <v>9</v>
      </c>
      <c r="F128">
        <v>6</v>
      </c>
      <c r="G128">
        <v>172</v>
      </c>
      <c r="H128" s="1" t="s">
        <v>28</v>
      </c>
      <c r="I128" s="1" t="s">
        <v>29</v>
      </c>
      <c r="J128" s="1" t="s">
        <v>18</v>
      </c>
      <c r="K128" s="1" t="s">
        <v>30</v>
      </c>
      <c r="L128" s="1" t="s">
        <v>508</v>
      </c>
      <c r="M128">
        <v>100</v>
      </c>
      <c r="N128">
        <v>100</v>
      </c>
    </row>
    <row r="129" spans="1:14" x14ac:dyDescent="0.25">
      <c r="A129" s="1" t="s">
        <v>13</v>
      </c>
      <c r="B129" s="1" t="s">
        <v>14</v>
      </c>
      <c r="C129" s="1" t="s">
        <v>15</v>
      </c>
      <c r="D129">
        <v>2019</v>
      </c>
      <c r="E129">
        <v>9</v>
      </c>
      <c r="F129">
        <v>6</v>
      </c>
      <c r="G129">
        <v>172</v>
      </c>
      <c r="H129" s="1" t="s">
        <v>31</v>
      </c>
      <c r="I129" s="1" t="s">
        <v>32</v>
      </c>
      <c r="J129" s="1" t="s">
        <v>21</v>
      </c>
      <c r="K129" s="1" t="s">
        <v>36</v>
      </c>
      <c r="L129" s="1" t="s">
        <v>508</v>
      </c>
      <c r="M129">
        <v>20</v>
      </c>
      <c r="N129">
        <v>20</v>
      </c>
    </row>
    <row r="130" spans="1:14" x14ac:dyDescent="0.25">
      <c r="A130" s="1" t="s">
        <v>13</v>
      </c>
      <c r="B130" s="1" t="s">
        <v>14</v>
      </c>
      <c r="C130" s="1" t="s">
        <v>15</v>
      </c>
      <c r="D130">
        <v>2019</v>
      </c>
      <c r="E130">
        <v>9</v>
      </c>
      <c r="F130">
        <v>6</v>
      </c>
      <c r="G130">
        <v>172</v>
      </c>
      <c r="H130" s="1" t="s">
        <v>37</v>
      </c>
      <c r="I130" s="1" t="s">
        <v>38</v>
      </c>
      <c r="J130" s="1" t="s">
        <v>18</v>
      </c>
      <c r="K130" s="1" t="s">
        <v>39</v>
      </c>
      <c r="L130" s="1" t="s">
        <v>508</v>
      </c>
      <c r="M130">
        <v>800</v>
      </c>
      <c r="N130">
        <v>1000</v>
      </c>
    </row>
    <row r="131" spans="1:14" x14ac:dyDescent="0.25">
      <c r="A131" s="1" t="s">
        <v>13</v>
      </c>
      <c r="B131" s="1" t="s">
        <v>14</v>
      </c>
      <c r="C131" s="1" t="s">
        <v>15</v>
      </c>
      <c r="D131">
        <v>2019</v>
      </c>
      <c r="E131">
        <v>9</v>
      </c>
      <c r="F131">
        <v>6</v>
      </c>
      <c r="G131">
        <v>172</v>
      </c>
      <c r="H131" s="1" t="s">
        <v>40</v>
      </c>
      <c r="I131" s="1" t="s">
        <v>38</v>
      </c>
      <c r="J131" s="1" t="s">
        <v>18</v>
      </c>
      <c r="K131" s="1" t="s">
        <v>41</v>
      </c>
      <c r="L131" s="1" t="s">
        <v>508</v>
      </c>
      <c r="M131">
        <v>1200</v>
      </c>
      <c r="N131">
        <v>1200</v>
      </c>
    </row>
    <row r="132" spans="1:14" x14ac:dyDescent="0.25">
      <c r="A132" s="1" t="s">
        <v>13</v>
      </c>
      <c r="B132" s="1" t="s">
        <v>14</v>
      </c>
      <c r="C132" s="1" t="s">
        <v>15</v>
      </c>
      <c r="D132">
        <v>2019</v>
      </c>
      <c r="E132">
        <v>9</v>
      </c>
      <c r="F132">
        <v>6</v>
      </c>
      <c r="G132">
        <v>172</v>
      </c>
      <c r="H132" s="1" t="s">
        <v>40</v>
      </c>
      <c r="I132" s="1" t="s">
        <v>38</v>
      </c>
      <c r="J132" s="1" t="s">
        <v>21</v>
      </c>
      <c r="K132" s="1" t="s">
        <v>42</v>
      </c>
      <c r="L132" s="1" t="s">
        <v>508</v>
      </c>
      <c r="M132">
        <v>1000</v>
      </c>
      <c r="N132">
        <v>1000</v>
      </c>
    </row>
    <row r="133" spans="1:14" x14ac:dyDescent="0.25">
      <c r="A133" s="1" t="s">
        <v>13</v>
      </c>
      <c r="B133" s="1" t="s">
        <v>14</v>
      </c>
      <c r="C133" s="1" t="s">
        <v>15</v>
      </c>
      <c r="D133">
        <v>2019</v>
      </c>
      <c r="E133">
        <v>9</v>
      </c>
      <c r="F133">
        <v>6</v>
      </c>
      <c r="G133">
        <v>172</v>
      </c>
      <c r="H133" s="1" t="s">
        <v>45</v>
      </c>
      <c r="I133" s="1" t="s">
        <v>46</v>
      </c>
      <c r="J133" s="1" t="s">
        <v>18</v>
      </c>
      <c r="K133" s="1" t="s">
        <v>47</v>
      </c>
      <c r="L133" s="1" t="s">
        <v>508</v>
      </c>
      <c r="M133">
        <v>80</v>
      </c>
      <c r="N133">
        <v>100</v>
      </c>
    </row>
    <row r="134" spans="1:14" x14ac:dyDescent="0.25">
      <c r="A134" s="1" t="s">
        <v>13</v>
      </c>
      <c r="B134" s="1" t="s">
        <v>14</v>
      </c>
      <c r="C134" s="1" t="s">
        <v>15</v>
      </c>
      <c r="D134">
        <v>2019</v>
      </c>
      <c r="E134">
        <v>9</v>
      </c>
      <c r="F134">
        <v>6</v>
      </c>
      <c r="G134">
        <v>172</v>
      </c>
      <c r="H134" s="1" t="s">
        <v>48</v>
      </c>
      <c r="I134" s="1" t="s">
        <v>49</v>
      </c>
      <c r="J134" s="1" t="s">
        <v>18</v>
      </c>
      <c r="K134" s="1" t="s">
        <v>50</v>
      </c>
      <c r="L134" s="1" t="s">
        <v>508</v>
      </c>
      <c r="M134">
        <v>100</v>
      </c>
      <c r="N134">
        <v>100</v>
      </c>
    </row>
    <row r="135" spans="1:14" x14ac:dyDescent="0.25">
      <c r="A135" s="1" t="s">
        <v>13</v>
      </c>
      <c r="B135" s="1" t="s">
        <v>14</v>
      </c>
      <c r="C135" s="1" t="s">
        <v>15</v>
      </c>
      <c r="D135">
        <v>2019</v>
      </c>
      <c r="E135">
        <v>9</v>
      </c>
      <c r="F135">
        <v>6</v>
      </c>
      <c r="G135">
        <v>172</v>
      </c>
      <c r="H135" s="1" t="s">
        <v>51</v>
      </c>
      <c r="I135" s="1" t="s">
        <v>52</v>
      </c>
      <c r="J135" s="1" t="s">
        <v>53</v>
      </c>
      <c r="K135" s="1" t="s">
        <v>54</v>
      </c>
      <c r="L135" s="1" t="s">
        <v>508</v>
      </c>
      <c r="M135">
        <v>5</v>
      </c>
      <c r="N135">
        <v>5</v>
      </c>
    </row>
    <row r="136" spans="1:14" x14ac:dyDescent="0.25">
      <c r="A136" s="1" t="s">
        <v>13</v>
      </c>
      <c r="B136" s="1" t="s">
        <v>14</v>
      </c>
      <c r="C136" s="1" t="s">
        <v>15</v>
      </c>
      <c r="D136">
        <v>2019</v>
      </c>
      <c r="E136">
        <v>9</v>
      </c>
      <c r="F136">
        <v>6</v>
      </c>
      <c r="G136">
        <v>172</v>
      </c>
      <c r="H136" s="1" t="s">
        <v>51</v>
      </c>
      <c r="I136" s="1" t="s">
        <v>52</v>
      </c>
      <c r="J136" s="1" t="s">
        <v>55</v>
      </c>
      <c r="K136" s="1" t="s">
        <v>23</v>
      </c>
      <c r="L136" s="1" t="s">
        <v>508</v>
      </c>
      <c r="M136">
        <v>10</v>
      </c>
      <c r="N136">
        <v>10</v>
      </c>
    </row>
    <row r="137" spans="1:14" x14ac:dyDescent="0.25">
      <c r="A137" s="1" t="s">
        <v>13</v>
      </c>
      <c r="B137" s="1" t="s">
        <v>14</v>
      </c>
      <c r="C137" s="1" t="s">
        <v>15</v>
      </c>
      <c r="D137">
        <v>2019</v>
      </c>
      <c r="E137">
        <v>9</v>
      </c>
      <c r="F137">
        <v>6</v>
      </c>
      <c r="G137">
        <v>172</v>
      </c>
      <c r="H137" s="1" t="s">
        <v>56</v>
      </c>
      <c r="I137" s="1" t="s">
        <v>57</v>
      </c>
      <c r="J137" s="1" t="s">
        <v>18</v>
      </c>
      <c r="K137" s="1" t="s">
        <v>58</v>
      </c>
      <c r="L137" s="1" t="s">
        <v>508</v>
      </c>
      <c r="M137">
        <v>300</v>
      </c>
      <c r="N137">
        <v>300</v>
      </c>
    </row>
    <row r="138" spans="1:14" x14ac:dyDescent="0.25">
      <c r="A138" s="1" t="s">
        <v>13</v>
      </c>
      <c r="B138" s="1" t="s">
        <v>14</v>
      </c>
      <c r="C138" s="1" t="s">
        <v>15</v>
      </c>
      <c r="D138">
        <v>2019</v>
      </c>
      <c r="E138">
        <v>9</v>
      </c>
      <c r="F138">
        <v>6</v>
      </c>
      <c r="G138">
        <v>172</v>
      </c>
      <c r="H138" s="1" t="s">
        <v>56</v>
      </c>
      <c r="I138" s="1" t="s">
        <v>57</v>
      </c>
      <c r="J138" s="1" t="s">
        <v>21</v>
      </c>
      <c r="K138" s="1" t="s">
        <v>59</v>
      </c>
      <c r="L138" s="1" t="s">
        <v>508</v>
      </c>
      <c r="M138">
        <v>200</v>
      </c>
      <c r="N138">
        <v>200</v>
      </c>
    </row>
    <row r="139" spans="1:14" x14ac:dyDescent="0.25">
      <c r="A139" s="1" t="s">
        <v>13</v>
      </c>
      <c r="B139" s="1" t="s">
        <v>14</v>
      </c>
      <c r="C139" s="1" t="s">
        <v>15</v>
      </c>
      <c r="D139">
        <v>2019</v>
      </c>
      <c r="E139">
        <v>9</v>
      </c>
      <c r="F139">
        <v>6</v>
      </c>
      <c r="G139">
        <v>172</v>
      </c>
      <c r="H139" s="1" t="s">
        <v>60</v>
      </c>
      <c r="I139" s="1" t="s">
        <v>61</v>
      </c>
      <c r="J139" s="1"/>
      <c r="K139" s="1" t="s">
        <v>44</v>
      </c>
      <c r="L139" s="1" t="s">
        <v>508</v>
      </c>
      <c r="M139">
        <v>35</v>
      </c>
      <c r="N139">
        <v>35</v>
      </c>
    </row>
    <row r="140" spans="1:14" x14ac:dyDescent="0.25">
      <c r="A140" s="1" t="s">
        <v>13</v>
      </c>
      <c r="B140" s="1" t="s">
        <v>14</v>
      </c>
      <c r="C140" s="1" t="s">
        <v>15</v>
      </c>
      <c r="D140">
        <v>2019</v>
      </c>
      <c r="E140">
        <v>9</v>
      </c>
      <c r="F140">
        <v>6</v>
      </c>
      <c r="G140">
        <v>172</v>
      </c>
      <c r="H140" s="1" t="s">
        <v>62</v>
      </c>
      <c r="I140" s="1" t="s">
        <v>29</v>
      </c>
      <c r="J140" s="1" t="s">
        <v>33</v>
      </c>
      <c r="K140" s="1" t="s">
        <v>44</v>
      </c>
      <c r="L140" s="1" t="s">
        <v>508</v>
      </c>
      <c r="M140">
        <v>15</v>
      </c>
      <c r="N140">
        <v>15</v>
      </c>
    </row>
    <row r="141" spans="1:14" x14ac:dyDescent="0.25">
      <c r="A141" s="1" t="s">
        <v>13</v>
      </c>
      <c r="B141" s="1" t="s">
        <v>14</v>
      </c>
      <c r="C141" s="1" t="s">
        <v>15</v>
      </c>
      <c r="D141">
        <v>2019</v>
      </c>
      <c r="E141">
        <v>9</v>
      </c>
      <c r="F141">
        <v>6</v>
      </c>
      <c r="G141">
        <v>172</v>
      </c>
      <c r="H141" s="1" t="s">
        <v>101</v>
      </c>
      <c r="I141" s="1" t="s">
        <v>29</v>
      </c>
      <c r="J141" s="1" t="s">
        <v>33</v>
      </c>
      <c r="K141" s="1" t="s">
        <v>44</v>
      </c>
      <c r="L141" s="1" t="s">
        <v>508</v>
      </c>
      <c r="M141">
        <v>20</v>
      </c>
      <c r="N141">
        <v>20</v>
      </c>
    </row>
    <row r="142" spans="1:14" x14ac:dyDescent="0.25">
      <c r="A142" s="1" t="s">
        <v>13</v>
      </c>
      <c r="B142" s="1" t="s">
        <v>14</v>
      </c>
      <c r="C142" s="1" t="s">
        <v>15</v>
      </c>
      <c r="D142">
        <v>2019</v>
      </c>
      <c r="E142">
        <v>9</v>
      </c>
      <c r="F142">
        <v>6</v>
      </c>
      <c r="G142">
        <v>172</v>
      </c>
      <c r="H142" s="1" t="s">
        <v>63</v>
      </c>
      <c r="I142" s="1" t="s">
        <v>64</v>
      </c>
      <c r="J142" s="1" t="s">
        <v>18</v>
      </c>
      <c r="K142" s="1" t="s">
        <v>65</v>
      </c>
      <c r="L142" s="1" t="s">
        <v>508</v>
      </c>
      <c r="M142">
        <v>250</v>
      </c>
      <c r="N142">
        <v>250</v>
      </c>
    </row>
    <row r="143" spans="1:14" x14ac:dyDescent="0.25">
      <c r="A143" s="1" t="s">
        <v>13</v>
      </c>
      <c r="B143" s="1" t="s">
        <v>14</v>
      </c>
      <c r="C143" s="1" t="s">
        <v>15</v>
      </c>
      <c r="D143">
        <v>2019</v>
      </c>
      <c r="E143">
        <v>9</v>
      </c>
      <c r="F143">
        <v>6</v>
      </c>
      <c r="G143">
        <v>172</v>
      </c>
      <c r="H143" s="1" t="s">
        <v>66</v>
      </c>
      <c r="I143" s="1" t="s">
        <v>67</v>
      </c>
      <c r="J143" s="1" t="s">
        <v>68</v>
      </c>
      <c r="K143" s="1" t="s">
        <v>95</v>
      </c>
      <c r="L143" s="1" t="s">
        <v>508</v>
      </c>
      <c r="M143">
        <v>35</v>
      </c>
      <c r="N143">
        <v>40</v>
      </c>
    </row>
    <row r="144" spans="1:14" x14ac:dyDescent="0.25">
      <c r="A144" s="1" t="s">
        <v>13</v>
      </c>
      <c r="B144" s="1" t="s">
        <v>14</v>
      </c>
      <c r="C144" s="1" t="s">
        <v>15</v>
      </c>
      <c r="D144">
        <v>2019</v>
      </c>
      <c r="E144">
        <v>9</v>
      </c>
      <c r="F144">
        <v>6</v>
      </c>
      <c r="G144">
        <v>172</v>
      </c>
      <c r="H144" s="1" t="s">
        <v>66</v>
      </c>
      <c r="I144" s="1" t="s">
        <v>67</v>
      </c>
      <c r="J144" s="1" t="s">
        <v>68</v>
      </c>
      <c r="K144" s="1" t="s">
        <v>69</v>
      </c>
      <c r="L144" s="1" t="s">
        <v>508</v>
      </c>
      <c r="M144">
        <v>100</v>
      </c>
      <c r="N144">
        <v>100</v>
      </c>
    </row>
    <row r="145" spans="1:14" x14ac:dyDescent="0.25">
      <c r="A145" s="1" t="s">
        <v>13</v>
      </c>
      <c r="B145" s="1" t="s">
        <v>14</v>
      </c>
      <c r="C145" s="1" t="s">
        <v>15</v>
      </c>
      <c r="D145">
        <v>2019</v>
      </c>
      <c r="E145">
        <v>9</v>
      </c>
      <c r="F145">
        <v>6</v>
      </c>
      <c r="G145">
        <v>172</v>
      </c>
      <c r="H145" s="1" t="s">
        <v>96</v>
      </c>
      <c r="I145" s="1" t="s">
        <v>97</v>
      </c>
      <c r="J145" s="1" t="s">
        <v>18</v>
      </c>
      <c r="K145" s="1" t="s">
        <v>65</v>
      </c>
      <c r="L145" s="1" t="s">
        <v>508</v>
      </c>
      <c r="M145">
        <v>200</v>
      </c>
      <c r="N145">
        <v>200</v>
      </c>
    </row>
    <row r="146" spans="1:14" x14ac:dyDescent="0.25">
      <c r="A146" s="1" t="s">
        <v>13</v>
      </c>
      <c r="B146" s="1" t="s">
        <v>14</v>
      </c>
      <c r="C146" s="1" t="s">
        <v>15</v>
      </c>
      <c r="D146">
        <v>2019</v>
      </c>
      <c r="E146">
        <v>9</v>
      </c>
      <c r="F146">
        <v>6</v>
      </c>
      <c r="G146">
        <v>172</v>
      </c>
      <c r="H146" s="1" t="s">
        <v>96</v>
      </c>
      <c r="I146" s="1" t="s">
        <v>97</v>
      </c>
      <c r="J146" s="1" t="s">
        <v>18</v>
      </c>
      <c r="K146" s="1" t="s">
        <v>98</v>
      </c>
      <c r="L146" s="1" t="s">
        <v>508</v>
      </c>
      <c r="M146">
        <v>50</v>
      </c>
      <c r="N146">
        <v>50</v>
      </c>
    </row>
    <row r="147" spans="1:14" x14ac:dyDescent="0.25">
      <c r="A147" s="1" t="s">
        <v>13</v>
      </c>
      <c r="B147" s="1" t="s">
        <v>14</v>
      </c>
      <c r="C147" s="1" t="s">
        <v>15</v>
      </c>
      <c r="D147">
        <v>2019</v>
      </c>
      <c r="E147">
        <v>9</v>
      </c>
      <c r="F147">
        <v>6</v>
      </c>
      <c r="G147">
        <v>172</v>
      </c>
      <c r="H147" s="1" t="s">
        <v>70</v>
      </c>
      <c r="I147" s="1" t="s">
        <v>49</v>
      </c>
      <c r="J147" s="1" t="s">
        <v>33</v>
      </c>
      <c r="K147" s="1" t="s">
        <v>71</v>
      </c>
      <c r="L147" s="1" t="s">
        <v>508</v>
      </c>
      <c r="M147">
        <v>25</v>
      </c>
      <c r="N147">
        <v>25</v>
      </c>
    </row>
    <row r="148" spans="1:14" x14ac:dyDescent="0.25">
      <c r="A148" s="1" t="s">
        <v>13</v>
      </c>
      <c r="B148" s="1" t="s">
        <v>14</v>
      </c>
      <c r="C148" s="1" t="s">
        <v>15</v>
      </c>
      <c r="D148">
        <v>2019</v>
      </c>
      <c r="E148">
        <v>9</v>
      </c>
      <c r="F148">
        <v>6</v>
      </c>
      <c r="G148">
        <v>172</v>
      </c>
      <c r="H148" s="1" t="s">
        <v>70</v>
      </c>
      <c r="I148" s="1" t="s">
        <v>49</v>
      </c>
      <c r="J148" s="1" t="s">
        <v>18</v>
      </c>
      <c r="K148" s="1" t="s">
        <v>72</v>
      </c>
      <c r="L148" s="1" t="s">
        <v>508</v>
      </c>
      <c r="M148">
        <v>20</v>
      </c>
      <c r="N148">
        <v>20</v>
      </c>
    </row>
    <row r="149" spans="1:14" x14ac:dyDescent="0.25">
      <c r="A149" s="1" t="s">
        <v>13</v>
      </c>
      <c r="B149" s="1" t="s">
        <v>14</v>
      </c>
      <c r="C149" s="1" t="s">
        <v>15</v>
      </c>
      <c r="D149">
        <v>2019</v>
      </c>
      <c r="E149">
        <v>9</v>
      </c>
      <c r="F149">
        <v>6</v>
      </c>
      <c r="G149">
        <v>172</v>
      </c>
      <c r="H149" s="1" t="s">
        <v>70</v>
      </c>
      <c r="I149" s="1" t="s">
        <v>49</v>
      </c>
      <c r="J149" s="1" t="s">
        <v>21</v>
      </c>
      <c r="K149" s="1" t="s">
        <v>73</v>
      </c>
      <c r="L149" s="1" t="s">
        <v>508</v>
      </c>
      <c r="M149">
        <v>15</v>
      </c>
      <c r="N149">
        <v>15</v>
      </c>
    </row>
    <row r="150" spans="1:14" x14ac:dyDescent="0.25">
      <c r="A150" s="1" t="s">
        <v>13</v>
      </c>
      <c r="B150" s="1" t="s">
        <v>14</v>
      </c>
      <c r="C150" s="1" t="s">
        <v>15</v>
      </c>
      <c r="D150">
        <v>2019</v>
      </c>
      <c r="E150">
        <v>9</v>
      </c>
      <c r="F150">
        <v>6</v>
      </c>
      <c r="G150">
        <v>172</v>
      </c>
      <c r="H150" s="1" t="s">
        <v>74</v>
      </c>
      <c r="I150" s="1" t="s">
        <v>75</v>
      </c>
      <c r="J150" s="1" t="s">
        <v>18</v>
      </c>
      <c r="K150" s="1" t="s">
        <v>76</v>
      </c>
      <c r="L150" s="1" t="s">
        <v>508</v>
      </c>
      <c r="M150">
        <v>500</v>
      </c>
      <c r="N150">
        <v>500</v>
      </c>
    </row>
    <row r="151" spans="1:14" x14ac:dyDescent="0.25">
      <c r="A151" s="1" t="s">
        <v>13</v>
      </c>
      <c r="B151" s="1" t="s">
        <v>14</v>
      </c>
      <c r="C151" s="1" t="s">
        <v>15</v>
      </c>
      <c r="D151">
        <v>2019</v>
      </c>
      <c r="E151">
        <v>9</v>
      </c>
      <c r="F151">
        <v>6</v>
      </c>
      <c r="G151">
        <v>172</v>
      </c>
      <c r="H151" s="1" t="s">
        <v>77</v>
      </c>
      <c r="I151" s="1" t="s">
        <v>75</v>
      </c>
      <c r="J151" s="1" t="s">
        <v>18</v>
      </c>
      <c r="K151" s="1" t="s">
        <v>78</v>
      </c>
      <c r="L151" s="1" t="s">
        <v>508</v>
      </c>
      <c r="M151">
        <v>500</v>
      </c>
      <c r="N151">
        <v>500</v>
      </c>
    </row>
    <row r="152" spans="1:14" x14ac:dyDescent="0.25">
      <c r="A152" s="1" t="s">
        <v>13</v>
      </c>
      <c r="B152" s="1" t="s">
        <v>14</v>
      </c>
      <c r="C152" s="1" t="s">
        <v>15</v>
      </c>
      <c r="D152">
        <v>2019</v>
      </c>
      <c r="E152">
        <v>9</v>
      </c>
      <c r="F152">
        <v>6</v>
      </c>
      <c r="G152">
        <v>172</v>
      </c>
      <c r="H152" s="1" t="s">
        <v>79</v>
      </c>
      <c r="I152" s="1" t="s">
        <v>38</v>
      </c>
      <c r="J152" s="1" t="s">
        <v>18</v>
      </c>
      <c r="K152" s="1" t="s">
        <v>80</v>
      </c>
      <c r="L152" s="1" t="s">
        <v>508</v>
      </c>
      <c r="M152">
        <v>80</v>
      </c>
      <c r="N152">
        <v>80</v>
      </c>
    </row>
    <row r="153" spans="1:14" x14ac:dyDescent="0.25">
      <c r="A153" s="1" t="s">
        <v>13</v>
      </c>
      <c r="B153" s="1" t="s">
        <v>14</v>
      </c>
      <c r="C153" s="1" t="s">
        <v>15</v>
      </c>
      <c r="D153">
        <v>2019</v>
      </c>
      <c r="E153">
        <v>9</v>
      </c>
      <c r="F153">
        <v>6</v>
      </c>
      <c r="G153">
        <v>172</v>
      </c>
      <c r="H153" s="1" t="s">
        <v>81</v>
      </c>
      <c r="I153" s="1" t="s">
        <v>102</v>
      </c>
      <c r="J153" s="1" t="s">
        <v>33</v>
      </c>
      <c r="K153" s="1" t="s">
        <v>83</v>
      </c>
      <c r="L153" s="1" t="s">
        <v>508</v>
      </c>
      <c r="M153">
        <v>60</v>
      </c>
      <c r="N153">
        <v>60</v>
      </c>
    </row>
    <row r="154" spans="1:14" x14ac:dyDescent="0.25">
      <c r="A154" s="1" t="s">
        <v>13</v>
      </c>
      <c r="B154" s="1" t="s">
        <v>14</v>
      </c>
      <c r="C154" s="1" t="s">
        <v>15</v>
      </c>
      <c r="D154">
        <v>2019</v>
      </c>
      <c r="E154">
        <v>9</v>
      </c>
      <c r="F154">
        <v>6</v>
      </c>
      <c r="G154">
        <v>172</v>
      </c>
      <c r="H154" s="1" t="s">
        <v>81</v>
      </c>
      <c r="I154" s="1" t="s">
        <v>102</v>
      </c>
      <c r="J154" s="1" t="s">
        <v>18</v>
      </c>
      <c r="K154" s="1" t="s">
        <v>84</v>
      </c>
      <c r="L154" s="1" t="s">
        <v>508</v>
      </c>
      <c r="M154">
        <v>50</v>
      </c>
      <c r="N154">
        <v>50</v>
      </c>
    </row>
    <row r="155" spans="1:14" x14ac:dyDescent="0.25">
      <c r="A155" s="1" t="s">
        <v>13</v>
      </c>
      <c r="B155" s="1" t="s">
        <v>14</v>
      </c>
      <c r="C155" s="1" t="s">
        <v>15</v>
      </c>
      <c r="D155">
        <v>2019</v>
      </c>
      <c r="E155">
        <v>9</v>
      </c>
      <c r="F155">
        <v>6</v>
      </c>
      <c r="G155">
        <v>172</v>
      </c>
      <c r="H155" s="1" t="s">
        <v>81</v>
      </c>
      <c r="I155" s="1" t="s">
        <v>102</v>
      </c>
      <c r="J155" s="1" t="s">
        <v>21</v>
      </c>
      <c r="K155" s="1" t="s">
        <v>85</v>
      </c>
      <c r="L155" s="1" t="s">
        <v>508</v>
      </c>
      <c r="M155">
        <v>40</v>
      </c>
      <c r="N155">
        <v>40</v>
      </c>
    </row>
    <row r="156" spans="1:14" x14ac:dyDescent="0.25">
      <c r="A156" s="1" t="s">
        <v>13</v>
      </c>
      <c r="B156" s="1" t="s">
        <v>14</v>
      </c>
      <c r="C156" s="1" t="s">
        <v>15</v>
      </c>
      <c r="D156">
        <v>2019</v>
      </c>
      <c r="E156">
        <v>9</v>
      </c>
      <c r="F156">
        <v>6</v>
      </c>
      <c r="G156">
        <v>172</v>
      </c>
      <c r="H156" s="1" t="s">
        <v>88</v>
      </c>
      <c r="I156" s="1" t="s">
        <v>29</v>
      </c>
      <c r="J156" s="1"/>
      <c r="K156" s="1" t="s">
        <v>89</v>
      </c>
      <c r="L156" s="1" t="s">
        <v>508</v>
      </c>
      <c r="M156">
        <v>10</v>
      </c>
      <c r="N156">
        <v>10</v>
      </c>
    </row>
    <row r="157" spans="1:14" x14ac:dyDescent="0.25">
      <c r="A157" s="1" t="s">
        <v>13</v>
      </c>
      <c r="B157" s="1" t="s">
        <v>14</v>
      </c>
      <c r="C157" s="1" t="s">
        <v>15</v>
      </c>
      <c r="D157">
        <v>2019</v>
      </c>
      <c r="E157">
        <v>9</v>
      </c>
      <c r="F157">
        <v>6</v>
      </c>
      <c r="G157">
        <v>172</v>
      </c>
      <c r="H157" s="1" t="s">
        <v>88</v>
      </c>
      <c r="I157" s="1" t="s">
        <v>29</v>
      </c>
      <c r="J157" s="1"/>
      <c r="K157" s="1" t="s">
        <v>90</v>
      </c>
      <c r="L157" s="1" t="s">
        <v>508</v>
      </c>
      <c r="M157">
        <v>500</v>
      </c>
      <c r="N157">
        <v>500</v>
      </c>
    </row>
    <row r="158" spans="1:14" x14ac:dyDescent="0.25">
      <c r="A158" s="1" t="s">
        <v>13</v>
      </c>
      <c r="B158" s="1" t="s">
        <v>14</v>
      </c>
      <c r="C158" s="1" t="s">
        <v>15</v>
      </c>
      <c r="D158">
        <v>2019</v>
      </c>
      <c r="E158">
        <v>9</v>
      </c>
      <c r="F158">
        <v>6</v>
      </c>
      <c r="G158">
        <v>172</v>
      </c>
      <c r="H158" s="1" t="s">
        <v>88</v>
      </c>
      <c r="I158" s="1" t="s">
        <v>29</v>
      </c>
      <c r="J158" s="1"/>
      <c r="K158" s="1" t="s">
        <v>91</v>
      </c>
      <c r="L158" s="1" t="s">
        <v>508</v>
      </c>
      <c r="M158">
        <v>20</v>
      </c>
      <c r="N158">
        <v>20</v>
      </c>
    </row>
    <row r="159" spans="1:14" x14ac:dyDescent="0.25">
      <c r="A159" s="1" t="s">
        <v>13</v>
      </c>
      <c r="B159" s="1" t="s">
        <v>14</v>
      </c>
      <c r="C159" s="1" t="s">
        <v>15</v>
      </c>
      <c r="D159">
        <v>2019</v>
      </c>
      <c r="E159">
        <v>9</v>
      </c>
      <c r="F159">
        <v>6</v>
      </c>
      <c r="G159">
        <v>172</v>
      </c>
      <c r="H159" s="1" t="s">
        <v>92</v>
      </c>
      <c r="I159" s="1" t="s">
        <v>93</v>
      </c>
      <c r="J159" s="1" t="s">
        <v>18</v>
      </c>
      <c r="K159" s="1" t="s">
        <v>44</v>
      </c>
      <c r="L159" s="1" t="s">
        <v>508</v>
      </c>
      <c r="M159">
        <v>50</v>
      </c>
      <c r="N159">
        <v>50</v>
      </c>
    </row>
    <row r="160" spans="1:14" x14ac:dyDescent="0.25">
      <c r="A160" s="1" t="s">
        <v>13</v>
      </c>
      <c r="B160" s="1" t="s">
        <v>14</v>
      </c>
      <c r="C160" s="1" t="s">
        <v>15</v>
      </c>
      <c r="D160">
        <v>2019</v>
      </c>
      <c r="E160">
        <v>9</v>
      </c>
      <c r="F160">
        <v>9</v>
      </c>
      <c r="G160">
        <v>173</v>
      </c>
      <c r="H160" s="1" t="s">
        <v>16</v>
      </c>
      <c r="I160" s="1" t="s">
        <v>17</v>
      </c>
      <c r="J160" s="1" t="s">
        <v>18</v>
      </c>
      <c r="K160" s="1" t="s">
        <v>19</v>
      </c>
      <c r="L160" s="1" t="s">
        <v>508</v>
      </c>
      <c r="M160">
        <v>800</v>
      </c>
      <c r="N160">
        <v>800</v>
      </c>
    </row>
    <row r="161" spans="1:14" x14ac:dyDescent="0.25">
      <c r="A161" s="1" t="s">
        <v>13</v>
      </c>
      <c r="B161" s="1" t="s">
        <v>14</v>
      </c>
      <c r="C161" s="1" t="s">
        <v>15</v>
      </c>
      <c r="D161">
        <v>2019</v>
      </c>
      <c r="E161">
        <v>9</v>
      </c>
      <c r="F161">
        <v>9</v>
      </c>
      <c r="G161">
        <v>173</v>
      </c>
      <c r="H161" s="1" t="s">
        <v>16</v>
      </c>
      <c r="I161" s="1" t="s">
        <v>17</v>
      </c>
      <c r="J161" s="1" t="s">
        <v>21</v>
      </c>
      <c r="K161" s="1" t="s">
        <v>22</v>
      </c>
      <c r="L161" s="1" t="s">
        <v>508</v>
      </c>
      <c r="M161">
        <v>500</v>
      </c>
      <c r="N161">
        <v>500</v>
      </c>
    </row>
    <row r="162" spans="1:14" x14ac:dyDescent="0.25">
      <c r="A162" s="1" t="s">
        <v>13</v>
      </c>
      <c r="B162" s="1" t="s">
        <v>14</v>
      </c>
      <c r="C162" s="1" t="s">
        <v>15</v>
      </c>
      <c r="D162">
        <v>2019</v>
      </c>
      <c r="E162">
        <v>9</v>
      </c>
      <c r="F162">
        <v>9</v>
      </c>
      <c r="G162">
        <v>173</v>
      </c>
      <c r="H162" s="1" t="s">
        <v>24</v>
      </c>
      <c r="I162" s="1" t="s">
        <v>25</v>
      </c>
      <c r="J162" s="1" t="s">
        <v>18</v>
      </c>
      <c r="K162" s="1" t="s">
        <v>26</v>
      </c>
      <c r="L162" s="1" t="s">
        <v>508</v>
      </c>
      <c r="M162">
        <v>100</v>
      </c>
      <c r="N162">
        <v>100</v>
      </c>
    </row>
    <row r="163" spans="1:14" x14ac:dyDescent="0.25">
      <c r="A163" s="1" t="s">
        <v>13</v>
      </c>
      <c r="B163" s="1" t="s">
        <v>14</v>
      </c>
      <c r="C163" s="1" t="s">
        <v>15</v>
      </c>
      <c r="D163">
        <v>2019</v>
      </c>
      <c r="E163">
        <v>9</v>
      </c>
      <c r="F163">
        <v>9</v>
      </c>
      <c r="G163">
        <v>173</v>
      </c>
      <c r="H163" s="1" t="s">
        <v>27</v>
      </c>
      <c r="I163" s="1" t="s">
        <v>25</v>
      </c>
      <c r="J163" s="1" t="s">
        <v>18</v>
      </c>
      <c r="K163" s="1" t="s">
        <v>26</v>
      </c>
      <c r="L163" s="1" t="s">
        <v>508</v>
      </c>
      <c r="M163">
        <v>120</v>
      </c>
      <c r="N163">
        <v>120</v>
      </c>
    </row>
    <row r="164" spans="1:14" x14ac:dyDescent="0.25">
      <c r="A164" s="1" t="s">
        <v>13</v>
      </c>
      <c r="B164" s="1" t="s">
        <v>14</v>
      </c>
      <c r="C164" s="1" t="s">
        <v>15</v>
      </c>
      <c r="D164">
        <v>2019</v>
      </c>
      <c r="E164">
        <v>9</v>
      </c>
      <c r="F164">
        <v>9</v>
      </c>
      <c r="G164">
        <v>173</v>
      </c>
      <c r="H164" s="1" t="s">
        <v>28</v>
      </c>
      <c r="I164" s="1" t="s">
        <v>29</v>
      </c>
      <c r="J164" s="1" t="s">
        <v>18</v>
      </c>
      <c r="K164" s="1" t="s">
        <v>30</v>
      </c>
      <c r="L164" s="1" t="s">
        <v>508</v>
      </c>
      <c r="M164">
        <v>100</v>
      </c>
      <c r="N164">
        <v>100</v>
      </c>
    </row>
    <row r="165" spans="1:14" x14ac:dyDescent="0.25">
      <c r="A165" s="1" t="s">
        <v>13</v>
      </c>
      <c r="B165" s="1" t="s">
        <v>14</v>
      </c>
      <c r="C165" s="1" t="s">
        <v>15</v>
      </c>
      <c r="D165">
        <v>2019</v>
      </c>
      <c r="E165">
        <v>9</v>
      </c>
      <c r="F165">
        <v>9</v>
      </c>
      <c r="G165">
        <v>173</v>
      </c>
      <c r="H165" s="1" t="s">
        <v>31</v>
      </c>
      <c r="I165" s="1" t="s">
        <v>32</v>
      </c>
      <c r="J165" s="1" t="s">
        <v>18</v>
      </c>
      <c r="K165" s="1" t="s">
        <v>34</v>
      </c>
      <c r="L165" s="1" t="s">
        <v>508</v>
      </c>
      <c r="M165">
        <v>30</v>
      </c>
      <c r="N165">
        <v>30</v>
      </c>
    </row>
    <row r="166" spans="1:14" x14ac:dyDescent="0.25">
      <c r="A166" s="1" t="s">
        <v>13</v>
      </c>
      <c r="B166" s="1" t="s">
        <v>14</v>
      </c>
      <c r="C166" s="1" t="s">
        <v>15</v>
      </c>
      <c r="D166">
        <v>2019</v>
      </c>
      <c r="E166">
        <v>9</v>
      </c>
      <c r="F166">
        <v>9</v>
      </c>
      <c r="G166">
        <v>173</v>
      </c>
      <c r="H166" s="1" t="s">
        <v>40</v>
      </c>
      <c r="I166" s="1" t="s">
        <v>38</v>
      </c>
      <c r="J166" s="1" t="s">
        <v>21</v>
      </c>
      <c r="K166" s="1" t="s">
        <v>42</v>
      </c>
      <c r="L166" s="1" t="s">
        <v>508</v>
      </c>
      <c r="M166">
        <v>1200</v>
      </c>
      <c r="N166">
        <v>1200</v>
      </c>
    </row>
    <row r="167" spans="1:14" x14ac:dyDescent="0.25">
      <c r="A167" s="1" t="s">
        <v>13</v>
      </c>
      <c r="B167" s="1" t="s">
        <v>14</v>
      </c>
      <c r="C167" s="1" t="s">
        <v>15</v>
      </c>
      <c r="D167">
        <v>2019</v>
      </c>
      <c r="E167">
        <v>9</v>
      </c>
      <c r="F167">
        <v>9</v>
      </c>
      <c r="G167">
        <v>173</v>
      </c>
      <c r="H167" s="1" t="s">
        <v>43</v>
      </c>
      <c r="I167" s="1" t="s">
        <v>25</v>
      </c>
      <c r="J167" s="1" t="s">
        <v>18</v>
      </c>
      <c r="K167" s="1" t="s">
        <v>44</v>
      </c>
      <c r="L167" s="1" t="s">
        <v>508</v>
      </c>
      <c r="M167">
        <v>30</v>
      </c>
      <c r="N167">
        <v>30</v>
      </c>
    </row>
    <row r="168" spans="1:14" x14ac:dyDescent="0.25">
      <c r="A168" s="1" t="s">
        <v>13</v>
      </c>
      <c r="B168" s="1" t="s">
        <v>14</v>
      </c>
      <c r="C168" s="1" t="s">
        <v>15</v>
      </c>
      <c r="D168">
        <v>2019</v>
      </c>
      <c r="E168">
        <v>9</v>
      </c>
      <c r="F168">
        <v>9</v>
      </c>
      <c r="G168">
        <v>173</v>
      </c>
      <c r="H168" s="1" t="s">
        <v>45</v>
      </c>
      <c r="I168" s="1" t="s">
        <v>46</v>
      </c>
      <c r="J168" s="1" t="s">
        <v>18</v>
      </c>
      <c r="K168" s="1" t="s">
        <v>47</v>
      </c>
      <c r="L168" s="1" t="s">
        <v>508</v>
      </c>
      <c r="M168">
        <v>80</v>
      </c>
      <c r="N168">
        <v>80</v>
      </c>
    </row>
    <row r="169" spans="1:14" x14ac:dyDescent="0.25">
      <c r="A169" s="1" t="s">
        <v>13</v>
      </c>
      <c r="B169" s="1" t="s">
        <v>14</v>
      </c>
      <c r="C169" s="1" t="s">
        <v>15</v>
      </c>
      <c r="D169">
        <v>2019</v>
      </c>
      <c r="E169">
        <v>9</v>
      </c>
      <c r="F169">
        <v>9</v>
      </c>
      <c r="G169">
        <v>173</v>
      </c>
      <c r="H169" s="1" t="s">
        <v>48</v>
      </c>
      <c r="I169" s="1" t="s">
        <v>49</v>
      </c>
      <c r="J169" s="1" t="s">
        <v>18</v>
      </c>
      <c r="K169" s="1" t="s">
        <v>50</v>
      </c>
      <c r="L169" s="1" t="s">
        <v>508</v>
      </c>
      <c r="M169">
        <v>120</v>
      </c>
      <c r="N169">
        <v>120</v>
      </c>
    </row>
    <row r="170" spans="1:14" x14ac:dyDescent="0.25">
      <c r="A170" s="1" t="s">
        <v>13</v>
      </c>
      <c r="B170" s="1" t="s">
        <v>14</v>
      </c>
      <c r="C170" s="1" t="s">
        <v>15</v>
      </c>
      <c r="D170">
        <v>2019</v>
      </c>
      <c r="E170">
        <v>9</v>
      </c>
      <c r="F170">
        <v>9</v>
      </c>
      <c r="G170">
        <v>173</v>
      </c>
      <c r="H170" s="1" t="s">
        <v>105</v>
      </c>
      <c r="I170" s="1" t="s">
        <v>29</v>
      </c>
      <c r="J170" s="1" t="s">
        <v>18</v>
      </c>
      <c r="K170" s="1" t="s">
        <v>106</v>
      </c>
      <c r="L170" s="1" t="s">
        <v>508</v>
      </c>
      <c r="M170">
        <v>80</v>
      </c>
      <c r="N170">
        <v>80</v>
      </c>
    </row>
    <row r="171" spans="1:14" x14ac:dyDescent="0.25">
      <c r="A171" s="1" t="s">
        <v>13</v>
      </c>
      <c r="B171" s="1" t="s">
        <v>14</v>
      </c>
      <c r="C171" s="1" t="s">
        <v>15</v>
      </c>
      <c r="D171">
        <v>2019</v>
      </c>
      <c r="E171">
        <v>9</v>
      </c>
      <c r="F171">
        <v>9</v>
      </c>
      <c r="G171">
        <v>173</v>
      </c>
      <c r="H171" s="1" t="s">
        <v>51</v>
      </c>
      <c r="I171" s="1" t="s">
        <v>52</v>
      </c>
      <c r="J171" s="1" t="s">
        <v>53</v>
      </c>
      <c r="K171" s="1" t="s">
        <v>54</v>
      </c>
      <c r="L171" s="1" t="s">
        <v>508</v>
      </c>
      <c r="M171">
        <v>5</v>
      </c>
      <c r="N171">
        <v>5</v>
      </c>
    </row>
    <row r="172" spans="1:14" x14ac:dyDescent="0.25">
      <c r="A172" s="1" t="s">
        <v>13</v>
      </c>
      <c r="B172" s="1" t="s">
        <v>14</v>
      </c>
      <c r="C172" s="1" t="s">
        <v>15</v>
      </c>
      <c r="D172">
        <v>2019</v>
      </c>
      <c r="E172">
        <v>9</v>
      </c>
      <c r="F172">
        <v>9</v>
      </c>
      <c r="G172">
        <v>173</v>
      </c>
      <c r="H172" s="1" t="s">
        <v>51</v>
      </c>
      <c r="I172" s="1" t="s">
        <v>52</v>
      </c>
      <c r="J172" s="1" t="s">
        <v>55</v>
      </c>
      <c r="K172" s="1" t="s">
        <v>23</v>
      </c>
      <c r="L172" s="1" t="s">
        <v>508</v>
      </c>
      <c r="M172">
        <v>10</v>
      </c>
      <c r="N172">
        <v>10</v>
      </c>
    </row>
    <row r="173" spans="1:14" x14ac:dyDescent="0.25">
      <c r="A173" s="1" t="s">
        <v>13</v>
      </c>
      <c r="B173" s="1" t="s">
        <v>14</v>
      </c>
      <c r="C173" s="1" t="s">
        <v>15</v>
      </c>
      <c r="D173">
        <v>2019</v>
      </c>
      <c r="E173">
        <v>9</v>
      </c>
      <c r="F173">
        <v>9</v>
      </c>
      <c r="G173">
        <v>173</v>
      </c>
      <c r="H173" s="1" t="s">
        <v>56</v>
      </c>
      <c r="I173" s="1" t="s">
        <v>107</v>
      </c>
      <c r="J173" s="1" t="s">
        <v>18</v>
      </c>
      <c r="K173" s="1" t="s">
        <v>58</v>
      </c>
      <c r="L173" s="1" t="s">
        <v>508</v>
      </c>
      <c r="M173">
        <v>350</v>
      </c>
      <c r="N173">
        <v>350</v>
      </c>
    </row>
    <row r="174" spans="1:14" x14ac:dyDescent="0.25">
      <c r="A174" s="1" t="s">
        <v>13</v>
      </c>
      <c r="B174" s="1" t="s">
        <v>14</v>
      </c>
      <c r="C174" s="1" t="s">
        <v>15</v>
      </c>
      <c r="D174">
        <v>2019</v>
      </c>
      <c r="E174">
        <v>9</v>
      </c>
      <c r="F174">
        <v>9</v>
      </c>
      <c r="G174">
        <v>173</v>
      </c>
      <c r="H174" s="1" t="s">
        <v>56</v>
      </c>
      <c r="I174" s="1" t="s">
        <v>107</v>
      </c>
      <c r="J174" s="1" t="s">
        <v>21</v>
      </c>
      <c r="K174" s="1" t="s">
        <v>59</v>
      </c>
      <c r="L174" s="1" t="s">
        <v>508</v>
      </c>
      <c r="M174">
        <v>250</v>
      </c>
      <c r="N174">
        <v>250</v>
      </c>
    </row>
    <row r="175" spans="1:14" x14ac:dyDescent="0.25">
      <c r="A175" s="1" t="s">
        <v>13</v>
      </c>
      <c r="B175" s="1" t="s">
        <v>14</v>
      </c>
      <c r="C175" s="1" t="s">
        <v>15</v>
      </c>
      <c r="D175">
        <v>2019</v>
      </c>
      <c r="E175">
        <v>9</v>
      </c>
      <c r="F175">
        <v>9</v>
      </c>
      <c r="G175">
        <v>173</v>
      </c>
      <c r="H175" s="1" t="s">
        <v>60</v>
      </c>
      <c r="I175" s="1" t="s">
        <v>108</v>
      </c>
      <c r="J175" s="1"/>
      <c r="K175" s="1" t="s">
        <v>44</v>
      </c>
      <c r="L175" s="1" t="s">
        <v>508</v>
      </c>
      <c r="M175">
        <v>40</v>
      </c>
      <c r="N175">
        <v>40</v>
      </c>
    </row>
    <row r="176" spans="1:14" x14ac:dyDescent="0.25">
      <c r="A176" s="1" t="s">
        <v>13</v>
      </c>
      <c r="B176" s="1" t="s">
        <v>14</v>
      </c>
      <c r="C176" s="1" t="s">
        <v>15</v>
      </c>
      <c r="D176">
        <v>2019</v>
      </c>
      <c r="E176">
        <v>9</v>
      </c>
      <c r="F176">
        <v>9</v>
      </c>
      <c r="G176">
        <v>173</v>
      </c>
      <c r="H176" s="1" t="s">
        <v>62</v>
      </c>
      <c r="I176" s="1" t="s">
        <v>109</v>
      </c>
      <c r="J176" s="1" t="s">
        <v>18</v>
      </c>
      <c r="K176" s="1" t="s">
        <v>44</v>
      </c>
      <c r="L176" s="1" t="s">
        <v>508</v>
      </c>
      <c r="M176">
        <v>15</v>
      </c>
      <c r="N176">
        <v>15</v>
      </c>
    </row>
    <row r="177" spans="1:14" x14ac:dyDescent="0.25">
      <c r="A177" s="1" t="s">
        <v>13</v>
      </c>
      <c r="B177" s="1" t="s">
        <v>14</v>
      </c>
      <c r="C177" s="1" t="s">
        <v>15</v>
      </c>
      <c r="D177">
        <v>2019</v>
      </c>
      <c r="E177">
        <v>9</v>
      </c>
      <c r="F177">
        <v>9</v>
      </c>
      <c r="G177">
        <v>173</v>
      </c>
      <c r="H177" s="1" t="s">
        <v>63</v>
      </c>
      <c r="I177" s="1" t="s">
        <v>64</v>
      </c>
      <c r="J177" s="1" t="s">
        <v>18</v>
      </c>
      <c r="K177" s="1" t="s">
        <v>65</v>
      </c>
      <c r="L177" s="1" t="s">
        <v>508</v>
      </c>
      <c r="M177">
        <v>180</v>
      </c>
      <c r="N177">
        <v>180</v>
      </c>
    </row>
    <row r="178" spans="1:14" x14ac:dyDescent="0.25">
      <c r="A178" s="1" t="s">
        <v>13</v>
      </c>
      <c r="B178" s="1" t="s">
        <v>14</v>
      </c>
      <c r="C178" s="1" t="s">
        <v>15</v>
      </c>
      <c r="D178">
        <v>2019</v>
      </c>
      <c r="E178">
        <v>9</v>
      </c>
      <c r="F178">
        <v>9</v>
      </c>
      <c r="G178">
        <v>173</v>
      </c>
      <c r="H178" s="1" t="s">
        <v>99</v>
      </c>
      <c r="I178" s="1" t="s">
        <v>100</v>
      </c>
      <c r="J178" s="1" t="s">
        <v>18</v>
      </c>
      <c r="K178" s="1" t="s">
        <v>73</v>
      </c>
      <c r="L178" s="1" t="s">
        <v>508</v>
      </c>
      <c r="M178">
        <v>40</v>
      </c>
      <c r="N178">
        <v>40</v>
      </c>
    </row>
    <row r="179" spans="1:14" x14ac:dyDescent="0.25">
      <c r="A179" s="1" t="s">
        <v>13</v>
      </c>
      <c r="B179" s="1" t="s">
        <v>14</v>
      </c>
      <c r="C179" s="1" t="s">
        <v>15</v>
      </c>
      <c r="D179">
        <v>2019</v>
      </c>
      <c r="E179">
        <v>9</v>
      </c>
      <c r="F179">
        <v>9</v>
      </c>
      <c r="G179">
        <v>173</v>
      </c>
      <c r="H179" s="1" t="s">
        <v>99</v>
      </c>
      <c r="I179" s="1" t="s">
        <v>100</v>
      </c>
      <c r="J179" s="1" t="s">
        <v>21</v>
      </c>
      <c r="K179" s="1" t="s">
        <v>110</v>
      </c>
      <c r="L179" s="1" t="s">
        <v>508</v>
      </c>
      <c r="M179">
        <v>35</v>
      </c>
      <c r="N179">
        <v>35</v>
      </c>
    </row>
    <row r="180" spans="1:14" x14ac:dyDescent="0.25">
      <c r="A180" s="1" t="s">
        <v>13</v>
      </c>
      <c r="B180" s="1" t="s">
        <v>14</v>
      </c>
      <c r="C180" s="1" t="s">
        <v>15</v>
      </c>
      <c r="D180">
        <v>2019</v>
      </c>
      <c r="E180">
        <v>9</v>
      </c>
      <c r="F180">
        <v>9</v>
      </c>
      <c r="G180">
        <v>173</v>
      </c>
      <c r="H180" s="1" t="s">
        <v>74</v>
      </c>
      <c r="I180" s="1" t="s">
        <v>75</v>
      </c>
      <c r="J180" s="1" t="s">
        <v>18</v>
      </c>
      <c r="K180" s="1" t="s">
        <v>76</v>
      </c>
      <c r="L180" s="1" t="s">
        <v>508</v>
      </c>
      <c r="M180">
        <v>500</v>
      </c>
      <c r="N180">
        <v>500</v>
      </c>
    </row>
    <row r="181" spans="1:14" x14ac:dyDescent="0.25">
      <c r="A181" s="1" t="s">
        <v>13</v>
      </c>
      <c r="B181" s="1" t="s">
        <v>14</v>
      </c>
      <c r="C181" s="1" t="s">
        <v>15</v>
      </c>
      <c r="D181">
        <v>2019</v>
      </c>
      <c r="E181">
        <v>9</v>
      </c>
      <c r="F181">
        <v>9</v>
      </c>
      <c r="G181">
        <v>173</v>
      </c>
      <c r="H181" s="1" t="s">
        <v>77</v>
      </c>
      <c r="I181" s="1" t="s">
        <v>75</v>
      </c>
      <c r="J181" s="1" t="s">
        <v>18</v>
      </c>
      <c r="K181" s="1" t="s">
        <v>78</v>
      </c>
      <c r="L181" s="1" t="s">
        <v>508</v>
      </c>
      <c r="M181">
        <v>500</v>
      </c>
      <c r="N181">
        <v>500</v>
      </c>
    </row>
    <row r="182" spans="1:14" x14ac:dyDescent="0.25">
      <c r="A182" s="1" t="s">
        <v>13</v>
      </c>
      <c r="B182" s="1" t="s">
        <v>14</v>
      </c>
      <c r="C182" s="1" t="s">
        <v>15</v>
      </c>
      <c r="D182">
        <v>2019</v>
      </c>
      <c r="E182">
        <v>9</v>
      </c>
      <c r="F182">
        <v>9</v>
      </c>
      <c r="G182">
        <v>173</v>
      </c>
      <c r="H182" s="1" t="s">
        <v>79</v>
      </c>
      <c r="I182" s="1" t="s">
        <v>38</v>
      </c>
      <c r="J182" s="1" t="s">
        <v>33</v>
      </c>
      <c r="K182" s="1" t="s">
        <v>111</v>
      </c>
      <c r="L182" s="1" t="s">
        <v>508</v>
      </c>
      <c r="M182">
        <v>80</v>
      </c>
      <c r="N182">
        <v>80</v>
      </c>
    </row>
    <row r="183" spans="1:14" x14ac:dyDescent="0.25">
      <c r="A183" s="1" t="s">
        <v>13</v>
      </c>
      <c r="B183" s="1" t="s">
        <v>14</v>
      </c>
      <c r="C183" s="1" t="s">
        <v>15</v>
      </c>
      <c r="D183">
        <v>2019</v>
      </c>
      <c r="E183">
        <v>9</v>
      </c>
      <c r="F183">
        <v>9</v>
      </c>
      <c r="G183">
        <v>173</v>
      </c>
      <c r="H183" s="1" t="s">
        <v>81</v>
      </c>
      <c r="I183" s="1" t="s">
        <v>102</v>
      </c>
      <c r="J183" s="1" t="s">
        <v>18</v>
      </c>
      <c r="K183" s="1" t="s">
        <v>84</v>
      </c>
      <c r="L183" s="1" t="s">
        <v>508</v>
      </c>
      <c r="M183">
        <v>40</v>
      </c>
      <c r="N183">
        <v>40</v>
      </c>
    </row>
    <row r="184" spans="1:14" x14ac:dyDescent="0.25">
      <c r="A184" s="1" t="s">
        <v>13</v>
      </c>
      <c r="B184" s="1" t="s">
        <v>14</v>
      </c>
      <c r="C184" s="1" t="s">
        <v>15</v>
      </c>
      <c r="D184">
        <v>2019</v>
      </c>
      <c r="E184">
        <v>9</v>
      </c>
      <c r="F184">
        <v>9</v>
      </c>
      <c r="G184">
        <v>173</v>
      </c>
      <c r="H184" s="1" t="s">
        <v>81</v>
      </c>
      <c r="I184" s="1" t="s">
        <v>102</v>
      </c>
      <c r="J184" s="1" t="s">
        <v>21</v>
      </c>
      <c r="K184" s="1" t="s">
        <v>85</v>
      </c>
      <c r="L184" s="1" t="s">
        <v>508</v>
      </c>
      <c r="M184">
        <v>30</v>
      </c>
      <c r="N184">
        <v>30</v>
      </c>
    </row>
    <row r="185" spans="1:14" x14ac:dyDescent="0.25">
      <c r="A185" s="1" t="s">
        <v>13</v>
      </c>
      <c r="B185" s="1" t="s">
        <v>14</v>
      </c>
      <c r="C185" s="1" t="s">
        <v>15</v>
      </c>
      <c r="D185">
        <v>2019</v>
      </c>
      <c r="E185">
        <v>9</v>
      </c>
      <c r="F185">
        <v>9</v>
      </c>
      <c r="G185">
        <v>173</v>
      </c>
      <c r="H185" s="1" t="s">
        <v>86</v>
      </c>
      <c r="I185" s="1" t="s">
        <v>38</v>
      </c>
      <c r="J185" s="1" t="s">
        <v>18</v>
      </c>
      <c r="K185" s="1" t="s">
        <v>112</v>
      </c>
      <c r="L185" s="1" t="s">
        <v>508</v>
      </c>
      <c r="M185">
        <v>80</v>
      </c>
      <c r="N185">
        <v>80</v>
      </c>
    </row>
    <row r="186" spans="1:14" x14ac:dyDescent="0.25">
      <c r="A186" s="1" t="s">
        <v>13</v>
      </c>
      <c r="B186" s="1" t="s">
        <v>14</v>
      </c>
      <c r="C186" s="1" t="s">
        <v>15</v>
      </c>
      <c r="D186">
        <v>2019</v>
      </c>
      <c r="E186">
        <v>9</v>
      </c>
      <c r="F186">
        <v>9</v>
      </c>
      <c r="G186">
        <v>173</v>
      </c>
      <c r="H186" s="1" t="s">
        <v>86</v>
      </c>
      <c r="I186" s="1" t="s">
        <v>38</v>
      </c>
      <c r="J186" s="1" t="s">
        <v>21</v>
      </c>
      <c r="K186" s="1" t="s">
        <v>113</v>
      </c>
      <c r="L186" s="1" t="s">
        <v>508</v>
      </c>
      <c r="M186">
        <v>60</v>
      </c>
      <c r="N186">
        <v>60</v>
      </c>
    </row>
    <row r="187" spans="1:14" x14ac:dyDescent="0.25">
      <c r="A187" s="1" t="s">
        <v>13</v>
      </c>
      <c r="B187" s="1" t="s">
        <v>14</v>
      </c>
      <c r="C187" s="1" t="s">
        <v>15</v>
      </c>
      <c r="D187">
        <v>2019</v>
      </c>
      <c r="E187">
        <v>9</v>
      </c>
      <c r="F187">
        <v>9</v>
      </c>
      <c r="G187">
        <v>173</v>
      </c>
      <c r="H187" s="1" t="s">
        <v>88</v>
      </c>
      <c r="I187" s="1" t="s">
        <v>29</v>
      </c>
      <c r="J187" s="1"/>
      <c r="K187" s="1" t="s">
        <v>89</v>
      </c>
      <c r="L187" s="1" t="s">
        <v>508</v>
      </c>
      <c r="M187">
        <v>10</v>
      </c>
      <c r="N187">
        <v>10</v>
      </c>
    </row>
    <row r="188" spans="1:14" x14ac:dyDescent="0.25">
      <c r="A188" s="1" t="s">
        <v>13</v>
      </c>
      <c r="B188" s="1" t="s">
        <v>14</v>
      </c>
      <c r="C188" s="1" t="s">
        <v>15</v>
      </c>
      <c r="D188">
        <v>2019</v>
      </c>
      <c r="E188">
        <v>9</v>
      </c>
      <c r="F188">
        <v>9</v>
      </c>
      <c r="G188">
        <v>173</v>
      </c>
      <c r="H188" s="1" t="s">
        <v>88</v>
      </c>
      <c r="I188" s="1" t="s">
        <v>29</v>
      </c>
      <c r="J188" s="1"/>
      <c r="K188" s="1" t="s">
        <v>90</v>
      </c>
      <c r="L188" s="1" t="s">
        <v>508</v>
      </c>
      <c r="M188">
        <v>60</v>
      </c>
      <c r="N188">
        <v>60</v>
      </c>
    </row>
    <row r="189" spans="1:14" x14ac:dyDescent="0.25">
      <c r="A189" s="1" t="s">
        <v>13</v>
      </c>
      <c r="B189" s="1" t="s">
        <v>14</v>
      </c>
      <c r="C189" s="1" t="s">
        <v>15</v>
      </c>
      <c r="D189">
        <v>2019</v>
      </c>
      <c r="E189">
        <v>9</v>
      </c>
      <c r="F189">
        <v>9</v>
      </c>
      <c r="G189">
        <v>173</v>
      </c>
      <c r="H189" s="1" t="s">
        <v>88</v>
      </c>
      <c r="I189" s="1" t="s">
        <v>29</v>
      </c>
      <c r="J189" s="1"/>
      <c r="K189" s="1" t="s">
        <v>91</v>
      </c>
      <c r="L189" s="1" t="s">
        <v>508</v>
      </c>
      <c r="M189">
        <v>20</v>
      </c>
      <c r="N189">
        <v>20</v>
      </c>
    </row>
    <row r="190" spans="1:14" x14ac:dyDescent="0.25">
      <c r="A190" s="1" t="s">
        <v>13</v>
      </c>
      <c r="B190" s="1" t="s">
        <v>14</v>
      </c>
      <c r="C190" s="1" t="s">
        <v>15</v>
      </c>
      <c r="D190">
        <v>2019</v>
      </c>
      <c r="E190">
        <v>9</v>
      </c>
      <c r="F190">
        <v>9</v>
      </c>
      <c r="G190">
        <v>173</v>
      </c>
      <c r="H190" s="1" t="s">
        <v>88</v>
      </c>
      <c r="I190" s="1" t="s">
        <v>49</v>
      </c>
      <c r="J190" s="1"/>
      <c r="K190" s="1" t="s">
        <v>89</v>
      </c>
      <c r="L190" s="1" t="s">
        <v>508</v>
      </c>
      <c r="M190">
        <v>10</v>
      </c>
      <c r="N190">
        <v>10</v>
      </c>
    </row>
    <row r="191" spans="1:14" x14ac:dyDescent="0.25">
      <c r="A191" s="1" t="s">
        <v>13</v>
      </c>
      <c r="B191" s="1" t="s">
        <v>14</v>
      </c>
      <c r="C191" s="1" t="s">
        <v>15</v>
      </c>
      <c r="D191">
        <v>2019</v>
      </c>
      <c r="E191">
        <v>9</v>
      </c>
      <c r="F191">
        <v>9</v>
      </c>
      <c r="G191">
        <v>173</v>
      </c>
      <c r="H191" s="1" t="s">
        <v>88</v>
      </c>
      <c r="I191" s="1" t="s">
        <v>49</v>
      </c>
      <c r="J191" s="1"/>
      <c r="K191" s="1" t="s">
        <v>90</v>
      </c>
      <c r="L191" s="1" t="s">
        <v>508</v>
      </c>
      <c r="M191">
        <v>60</v>
      </c>
      <c r="N191">
        <v>60</v>
      </c>
    </row>
    <row r="192" spans="1:14" x14ac:dyDescent="0.25">
      <c r="A192" s="1" t="s">
        <v>13</v>
      </c>
      <c r="B192" s="1" t="s">
        <v>14</v>
      </c>
      <c r="C192" s="1" t="s">
        <v>15</v>
      </c>
      <c r="D192">
        <v>2019</v>
      </c>
      <c r="E192">
        <v>9</v>
      </c>
      <c r="F192">
        <v>9</v>
      </c>
      <c r="G192">
        <v>173</v>
      </c>
      <c r="H192" s="1" t="s">
        <v>88</v>
      </c>
      <c r="I192" s="1" t="s">
        <v>49</v>
      </c>
      <c r="J192" s="1"/>
      <c r="K192" s="1" t="s">
        <v>91</v>
      </c>
      <c r="L192" s="1" t="s">
        <v>508</v>
      </c>
      <c r="M192">
        <v>20</v>
      </c>
      <c r="N192">
        <v>20</v>
      </c>
    </row>
    <row r="193" spans="1:14" x14ac:dyDescent="0.25">
      <c r="A193" s="1" t="s">
        <v>13</v>
      </c>
      <c r="B193" s="1" t="s">
        <v>14</v>
      </c>
      <c r="C193" s="1" t="s">
        <v>15</v>
      </c>
      <c r="D193">
        <v>2019</v>
      </c>
      <c r="E193">
        <v>9</v>
      </c>
      <c r="F193">
        <v>9</v>
      </c>
      <c r="G193">
        <v>173</v>
      </c>
      <c r="H193" s="1" t="s">
        <v>92</v>
      </c>
      <c r="I193" s="1" t="s">
        <v>93</v>
      </c>
      <c r="J193" s="1" t="s">
        <v>18</v>
      </c>
      <c r="K193" s="1" t="s">
        <v>44</v>
      </c>
      <c r="L193" s="1" t="s">
        <v>508</v>
      </c>
      <c r="M193">
        <v>50</v>
      </c>
      <c r="N193">
        <v>50</v>
      </c>
    </row>
    <row r="194" spans="1:14" x14ac:dyDescent="0.25">
      <c r="A194" s="1" t="s">
        <v>13</v>
      </c>
      <c r="B194" s="1" t="s">
        <v>14</v>
      </c>
      <c r="C194" s="1" t="s">
        <v>15</v>
      </c>
      <c r="D194">
        <v>2019</v>
      </c>
      <c r="E194">
        <v>9</v>
      </c>
      <c r="F194">
        <v>10</v>
      </c>
      <c r="G194">
        <v>174</v>
      </c>
      <c r="H194" s="1" t="s">
        <v>114</v>
      </c>
      <c r="I194" s="1" t="s">
        <v>25</v>
      </c>
      <c r="J194" s="1" t="s">
        <v>21</v>
      </c>
      <c r="K194" s="1" t="s">
        <v>115</v>
      </c>
      <c r="L194" s="1" t="s">
        <v>508</v>
      </c>
      <c r="M194">
        <v>360</v>
      </c>
      <c r="N194">
        <v>360</v>
      </c>
    </row>
    <row r="195" spans="1:14" x14ac:dyDescent="0.25">
      <c r="A195" s="1" t="s">
        <v>13</v>
      </c>
      <c r="B195" s="1" t="s">
        <v>14</v>
      </c>
      <c r="C195" s="1" t="s">
        <v>15</v>
      </c>
      <c r="D195">
        <v>2019</v>
      </c>
      <c r="E195">
        <v>9</v>
      </c>
      <c r="F195">
        <v>10</v>
      </c>
      <c r="G195">
        <v>174</v>
      </c>
      <c r="H195" s="1" t="s">
        <v>16</v>
      </c>
      <c r="I195" s="1" t="s">
        <v>17</v>
      </c>
      <c r="J195" s="1" t="s">
        <v>18</v>
      </c>
      <c r="K195" s="1" t="s">
        <v>19</v>
      </c>
      <c r="L195" s="1" t="s">
        <v>508</v>
      </c>
      <c r="M195">
        <v>800</v>
      </c>
      <c r="N195">
        <v>800</v>
      </c>
    </row>
    <row r="196" spans="1:14" x14ac:dyDescent="0.25">
      <c r="A196" s="1" t="s">
        <v>13</v>
      </c>
      <c r="B196" s="1" t="s">
        <v>14</v>
      </c>
      <c r="C196" s="1" t="s">
        <v>15</v>
      </c>
      <c r="D196">
        <v>2019</v>
      </c>
      <c r="E196">
        <v>9</v>
      </c>
      <c r="F196">
        <v>10</v>
      </c>
      <c r="G196">
        <v>174</v>
      </c>
      <c r="H196" s="1" t="s">
        <v>16</v>
      </c>
      <c r="I196" s="1" t="s">
        <v>17</v>
      </c>
      <c r="J196" s="1" t="s">
        <v>21</v>
      </c>
      <c r="K196" s="1" t="s">
        <v>22</v>
      </c>
      <c r="L196" s="1" t="s">
        <v>508</v>
      </c>
      <c r="M196">
        <v>500</v>
      </c>
      <c r="N196">
        <v>500</v>
      </c>
    </row>
    <row r="197" spans="1:14" x14ac:dyDescent="0.25">
      <c r="A197" s="1" t="s">
        <v>13</v>
      </c>
      <c r="B197" s="1" t="s">
        <v>14</v>
      </c>
      <c r="C197" s="1" t="s">
        <v>15</v>
      </c>
      <c r="D197">
        <v>2019</v>
      </c>
      <c r="E197">
        <v>9</v>
      </c>
      <c r="F197">
        <v>10</v>
      </c>
      <c r="G197">
        <v>174</v>
      </c>
      <c r="H197" s="1" t="s">
        <v>24</v>
      </c>
      <c r="I197" s="1" t="s">
        <v>25</v>
      </c>
      <c r="J197" s="1" t="s">
        <v>18</v>
      </c>
      <c r="K197" s="1" t="s">
        <v>26</v>
      </c>
      <c r="L197" s="1" t="s">
        <v>508</v>
      </c>
      <c r="M197">
        <v>100</v>
      </c>
      <c r="N197">
        <v>100</v>
      </c>
    </row>
    <row r="198" spans="1:14" x14ac:dyDescent="0.25">
      <c r="A198" s="1" t="s">
        <v>13</v>
      </c>
      <c r="B198" s="1" t="s">
        <v>14</v>
      </c>
      <c r="C198" s="1" t="s">
        <v>15</v>
      </c>
      <c r="D198">
        <v>2019</v>
      </c>
      <c r="E198">
        <v>9</v>
      </c>
      <c r="F198">
        <v>10</v>
      </c>
      <c r="G198">
        <v>174</v>
      </c>
      <c r="H198" s="1" t="s">
        <v>27</v>
      </c>
      <c r="I198" s="1" t="s">
        <v>25</v>
      </c>
      <c r="J198" s="1" t="s">
        <v>18</v>
      </c>
      <c r="K198" s="1" t="s">
        <v>26</v>
      </c>
      <c r="L198" s="1" t="s">
        <v>508</v>
      </c>
      <c r="M198">
        <v>120</v>
      </c>
      <c r="N198">
        <v>120</v>
      </c>
    </row>
    <row r="199" spans="1:14" x14ac:dyDescent="0.25">
      <c r="A199" s="1" t="s">
        <v>13</v>
      </c>
      <c r="B199" s="1" t="s">
        <v>14</v>
      </c>
      <c r="C199" s="1" t="s">
        <v>15</v>
      </c>
      <c r="D199">
        <v>2019</v>
      </c>
      <c r="E199">
        <v>9</v>
      </c>
      <c r="F199">
        <v>10</v>
      </c>
      <c r="G199">
        <v>174</v>
      </c>
      <c r="H199" s="1" t="s">
        <v>28</v>
      </c>
      <c r="I199" s="1" t="s">
        <v>29</v>
      </c>
      <c r="J199" s="1" t="s">
        <v>18</v>
      </c>
      <c r="K199" s="1" t="s">
        <v>30</v>
      </c>
      <c r="L199" s="1" t="s">
        <v>508</v>
      </c>
      <c r="M199">
        <v>80</v>
      </c>
      <c r="N199">
        <v>80</v>
      </c>
    </row>
    <row r="200" spans="1:14" x14ac:dyDescent="0.25">
      <c r="A200" s="1" t="s">
        <v>13</v>
      </c>
      <c r="B200" s="1" t="s">
        <v>14</v>
      </c>
      <c r="C200" s="1" t="s">
        <v>15</v>
      </c>
      <c r="D200">
        <v>2019</v>
      </c>
      <c r="E200">
        <v>9</v>
      </c>
      <c r="F200">
        <v>10</v>
      </c>
      <c r="G200">
        <v>174</v>
      </c>
      <c r="H200" s="1" t="s">
        <v>31</v>
      </c>
      <c r="I200" s="1" t="s">
        <v>32</v>
      </c>
      <c r="J200" s="1" t="s">
        <v>18</v>
      </c>
      <c r="K200" s="1" t="s">
        <v>34</v>
      </c>
      <c r="L200" s="1" t="s">
        <v>508</v>
      </c>
      <c r="M200">
        <v>30</v>
      </c>
      <c r="N200">
        <v>30</v>
      </c>
    </row>
    <row r="201" spans="1:14" x14ac:dyDescent="0.25">
      <c r="A201" s="1" t="s">
        <v>13</v>
      </c>
      <c r="B201" s="1" t="s">
        <v>14</v>
      </c>
      <c r="C201" s="1" t="s">
        <v>15</v>
      </c>
      <c r="D201">
        <v>2019</v>
      </c>
      <c r="E201">
        <v>9</v>
      </c>
      <c r="F201">
        <v>10</v>
      </c>
      <c r="G201">
        <v>174</v>
      </c>
      <c r="H201" s="1" t="s">
        <v>40</v>
      </c>
      <c r="I201" s="1" t="s">
        <v>38</v>
      </c>
      <c r="J201" s="1" t="s">
        <v>21</v>
      </c>
      <c r="K201" s="1" t="s">
        <v>42</v>
      </c>
      <c r="L201" s="1" t="s">
        <v>508</v>
      </c>
      <c r="M201">
        <v>1200</v>
      </c>
      <c r="N201">
        <v>1200</v>
      </c>
    </row>
    <row r="202" spans="1:14" x14ac:dyDescent="0.25">
      <c r="A202" s="1" t="s">
        <v>13</v>
      </c>
      <c r="B202" s="1" t="s">
        <v>14</v>
      </c>
      <c r="C202" s="1" t="s">
        <v>15</v>
      </c>
      <c r="D202">
        <v>2019</v>
      </c>
      <c r="E202">
        <v>9</v>
      </c>
      <c r="F202">
        <v>10</v>
      </c>
      <c r="G202">
        <v>174</v>
      </c>
      <c r="H202" s="1" t="s">
        <v>43</v>
      </c>
      <c r="I202" s="1" t="s">
        <v>25</v>
      </c>
      <c r="J202" s="1" t="s">
        <v>18</v>
      </c>
      <c r="K202" s="1" t="s">
        <v>44</v>
      </c>
      <c r="L202" s="1" t="s">
        <v>508</v>
      </c>
      <c r="M202">
        <v>30</v>
      </c>
      <c r="N202">
        <v>30</v>
      </c>
    </row>
    <row r="203" spans="1:14" x14ac:dyDescent="0.25">
      <c r="A203" s="1" t="s">
        <v>13</v>
      </c>
      <c r="B203" s="1" t="s">
        <v>14</v>
      </c>
      <c r="C203" s="1" t="s">
        <v>15</v>
      </c>
      <c r="D203">
        <v>2019</v>
      </c>
      <c r="E203">
        <v>9</v>
      </c>
      <c r="F203">
        <v>10</v>
      </c>
      <c r="G203">
        <v>174</v>
      </c>
      <c r="H203" s="1" t="s">
        <v>45</v>
      </c>
      <c r="I203" s="1" t="s">
        <v>46</v>
      </c>
      <c r="J203" s="1" t="s">
        <v>18</v>
      </c>
      <c r="K203" s="1" t="s">
        <v>47</v>
      </c>
      <c r="L203" s="1" t="s">
        <v>508</v>
      </c>
      <c r="M203">
        <v>80</v>
      </c>
      <c r="N203">
        <v>80</v>
      </c>
    </row>
    <row r="204" spans="1:14" x14ac:dyDescent="0.25">
      <c r="A204" s="1" t="s">
        <v>13</v>
      </c>
      <c r="B204" s="1" t="s">
        <v>14</v>
      </c>
      <c r="C204" s="1" t="s">
        <v>15</v>
      </c>
      <c r="D204">
        <v>2019</v>
      </c>
      <c r="E204">
        <v>9</v>
      </c>
      <c r="F204">
        <v>10</v>
      </c>
      <c r="G204">
        <v>174</v>
      </c>
      <c r="H204" s="1" t="s">
        <v>48</v>
      </c>
      <c r="I204" s="1" t="s">
        <v>49</v>
      </c>
      <c r="J204" s="1" t="s">
        <v>18</v>
      </c>
      <c r="K204" s="1" t="s">
        <v>50</v>
      </c>
      <c r="L204" s="1" t="s">
        <v>508</v>
      </c>
      <c r="M204">
        <v>120</v>
      </c>
      <c r="N204">
        <v>120</v>
      </c>
    </row>
    <row r="205" spans="1:14" x14ac:dyDescent="0.25">
      <c r="A205" s="1" t="s">
        <v>13</v>
      </c>
      <c r="B205" s="1" t="s">
        <v>14</v>
      </c>
      <c r="C205" s="1" t="s">
        <v>15</v>
      </c>
      <c r="D205">
        <v>2019</v>
      </c>
      <c r="E205">
        <v>9</v>
      </c>
      <c r="F205">
        <v>10</v>
      </c>
      <c r="G205">
        <v>174</v>
      </c>
      <c r="H205" s="1" t="s">
        <v>105</v>
      </c>
      <c r="I205" s="1" t="s">
        <v>29</v>
      </c>
      <c r="J205" s="1" t="s">
        <v>18</v>
      </c>
      <c r="K205" s="1" t="s">
        <v>106</v>
      </c>
      <c r="L205" s="1" t="s">
        <v>508</v>
      </c>
      <c r="M205">
        <v>80</v>
      </c>
      <c r="N205">
        <v>80</v>
      </c>
    </row>
    <row r="206" spans="1:14" x14ac:dyDescent="0.25">
      <c r="A206" s="1" t="s">
        <v>13</v>
      </c>
      <c r="B206" s="1" t="s">
        <v>14</v>
      </c>
      <c r="C206" s="1" t="s">
        <v>15</v>
      </c>
      <c r="D206">
        <v>2019</v>
      </c>
      <c r="E206">
        <v>9</v>
      </c>
      <c r="F206">
        <v>10</v>
      </c>
      <c r="G206">
        <v>174</v>
      </c>
      <c r="H206" s="1" t="s">
        <v>51</v>
      </c>
      <c r="I206" s="1" t="s">
        <v>52</v>
      </c>
      <c r="J206" s="1" t="s">
        <v>53</v>
      </c>
      <c r="K206" s="1" t="s">
        <v>54</v>
      </c>
      <c r="L206" s="1" t="s">
        <v>508</v>
      </c>
      <c r="M206">
        <v>5</v>
      </c>
      <c r="N206">
        <v>5</v>
      </c>
    </row>
    <row r="207" spans="1:14" x14ac:dyDescent="0.25">
      <c r="A207" s="1" t="s">
        <v>13</v>
      </c>
      <c r="B207" s="1" t="s">
        <v>14</v>
      </c>
      <c r="C207" s="1" t="s">
        <v>15</v>
      </c>
      <c r="D207">
        <v>2019</v>
      </c>
      <c r="E207">
        <v>9</v>
      </c>
      <c r="F207">
        <v>10</v>
      </c>
      <c r="G207">
        <v>174</v>
      </c>
      <c r="H207" s="1" t="s">
        <v>51</v>
      </c>
      <c r="I207" s="1" t="s">
        <v>52</v>
      </c>
      <c r="J207" s="1" t="s">
        <v>55</v>
      </c>
      <c r="K207" s="1" t="s">
        <v>23</v>
      </c>
      <c r="L207" s="1" t="s">
        <v>508</v>
      </c>
      <c r="M207">
        <v>10</v>
      </c>
      <c r="N207">
        <v>10</v>
      </c>
    </row>
    <row r="208" spans="1:14" x14ac:dyDescent="0.25">
      <c r="A208" s="1" t="s">
        <v>13</v>
      </c>
      <c r="B208" s="1" t="s">
        <v>14</v>
      </c>
      <c r="C208" s="1" t="s">
        <v>15</v>
      </c>
      <c r="D208">
        <v>2019</v>
      </c>
      <c r="E208">
        <v>9</v>
      </c>
      <c r="F208">
        <v>10</v>
      </c>
      <c r="G208">
        <v>174</v>
      </c>
      <c r="H208" s="1" t="s">
        <v>56</v>
      </c>
      <c r="I208" s="1" t="s">
        <v>107</v>
      </c>
      <c r="J208" s="1" t="s">
        <v>18</v>
      </c>
      <c r="K208" s="1" t="s">
        <v>58</v>
      </c>
      <c r="L208" s="1" t="s">
        <v>508</v>
      </c>
      <c r="M208">
        <v>350</v>
      </c>
      <c r="N208">
        <v>350</v>
      </c>
    </row>
    <row r="209" spans="1:14" x14ac:dyDescent="0.25">
      <c r="A209" s="1" t="s">
        <v>13</v>
      </c>
      <c r="B209" s="1" t="s">
        <v>14</v>
      </c>
      <c r="C209" s="1" t="s">
        <v>15</v>
      </c>
      <c r="D209">
        <v>2019</v>
      </c>
      <c r="E209">
        <v>9</v>
      </c>
      <c r="F209">
        <v>10</v>
      </c>
      <c r="G209">
        <v>174</v>
      </c>
      <c r="H209" s="1" t="s">
        <v>56</v>
      </c>
      <c r="I209" s="1" t="s">
        <v>107</v>
      </c>
      <c r="J209" s="1" t="s">
        <v>21</v>
      </c>
      <c r="K209" s="1" t="s">
        <v>59</v>
      </c>
      <c r="L209" s="1" t="s">
        <v>508</v>
      </c>
      <c r="M209">
        <v>250</v>
      </c>
      <c r="N209">
        <v>250</v>
      </c>
    </row>
    <row r="210" spans="1:14" x14ac:dyDescent="0.25">
      <c r="A210" s="1" t="s">
        <v>13</v>
      </c>
      <c r="B210" s="1" t="s">
        <v>14</v>
      </c>
      <c r="C210" s="1" t="s">
        <v>15</v>
      </c>
      <c r="D210">
        <v>2019</v>
      </c>
      <c r="E210">
        <v>9</v>
      </c>
      <c r="F210">
        <v>10</v>
      </c>
      <c r="G210">
        <v>174</v>
      </c>
      <c r="H210" s="1" t="s">
        <v>60</v>
      </c>
      <c r="I210" s="1" t="s">
        <v>108</v>
      </c>
      <c r="J210" s="1"/>
      <c r="K210" s="1" t="s">
        <v>44</v>
      </c>
      <c r="L210" s="1" t="s">
        <v>508</v>
      </c>
      <c r="M210">
        <v>40</v>
      </c>
      <c r="N210">
        <v>40</v>
      </c>
    </row>
    <row r="211" spans="1:14" x14ac:dyDescent="0.25">
      <c r="A211" s="1" t="s">
        <v>13</v>
      </c>
      <c r="B211" s="1" t="s">
        <v>14</v>
      </c>
      <c r="C211" s="1" t="s">
        <v>15</v>
      </c>
      <c r="D211">
        <v>2019</v>
      </c>
      <c r="E211">
        <v>9</v>
      </c>
      <c r="F211">
        <v>10</v>
      </c>
      <c r="G211">
        <v>174</v>
      </c>
      <c r="H211" s="1" t="s">
        <v>62</v>
      </c>
      <c r="I211" s="1" t="s">
        <v>109</v>
      </c>
      <c r="J211" s="1" t="s">
        <v>18</v>
      </c>
      <c r="K211" s="1" t="s">
        <v>44</v>
      </c>
      <c r="L211" s="1" t="s">
        <v>508</v>
      </c>
      <c r="M211">
        <v>15</v>
      </c>
      <c r="N211">
        <v>15</v>
      </c>
    </row>
    <row r="212" spans="1:14" x14ac:dyDescent="0.25">
      <c r="A212" s="1" t="s">
        <v>13</v>
      </c>
      <c r="B212" s="1" t="s">
        <v>14</v>
      </c>
      <c r="C212" s="1" t="s">
        <v>15</v>
      </c>
      <c r="D212">
        <v>2019</v>
      </c>
      <c r="E212">
        <v>9</v>
      </c>
      <c r="F212">
        <v>10</v>
      </c>
      <c r="G212">
        <v>174</v>
      </c>
      <c r="H212" s="1" t="s">
        <v>63</v>
      </c>
      <c r="I212" s="1" t="s">
        <v>64</v>
      </c>
      <c r="J212" s="1" t="s">
        <v>18</v>
      </c>
      <c r="K212" s="1" t="s">
        <v>65</v>
      </c>
      <c r="L212" s="1" t="s">
        <v>508</v>
      </c>
      <c r="M212">
        <v>180</v>
      </c>
      <c r="N212">
        <v>180</v>
      </c>
    </row>
    <row r="213" spans="1:14" x14ac:dyDescent="0.25">
      <c r="A213" s="1" t="s">
        <v>13</v>
      </c>
      <c r="B213" s="1" t="s">
        <v>14</v>
      </c>
      <c r="C213" s="1" t="s">
        <v>15</v>
      </c>
      <c r="D213">
        <v>2019</v>
      </c>
      <c r="E213">
        <v>9</v>
      </c>
      <c r="F213">
        <v>10</v>
      </c>
      <c r="G213">
        <v>174</v>
      </c>
      <c r="H213" s="1" t="s">
        <v>99</v>
      </c>
      <c r="I213" s="1" t="s">
        <v>100</v>
      </c>
      <c r="J213" s="1" t="s">
        <v>18</v>
      </c>
      <c r="K213" s="1" t="s">
        <v>73</v>
      </c>
      <c r="L213" s="1" t="s">
        <v>508</v>
      </c>
      <c r="M213">
        <v>40</v>
      </c>
      <c r="N213">
        <v>40</v>
      </c>
    </row>
    <row r="214" spans="1:14" x14ac:dyDescent="0.25">
      <c r="A214" s="1" t="s">
        <v>13</v>
      </c>
      <c r="B214" s="1" t="s">
        <v>14</v>
      </c>
      <c r="C214" s="1" t="s">
        <v>15</v>
      </c>
      <c r="D214">
        <v>2019</v>
      </c>
      <c r="E214">
        <v>9</v>
      </c>
      <c r="F214">
        <v>10</v>
      </c>
      <c r="G214">
        <v>174</v>
      </c>
      <c r="H214" s="1" t="s">
        <v>99</v>
      </c>
      <c r="I214" s="1" t="s">
        <v>100</v>
      </c>
      <c r="J214" s="1" t="s">
        <v>21</v>
      </c>
      <c r="K214" s="1" t="s">
        <v>110</v>
      </c>
      <c r="L214" s="1" t="s">
        <v>508</v>
      </c>
      <c r="M214">
        <v>35</v>
      </c>
      <c r="N214">
        <v>35</v>
      </c>
    </row>
    <row r="215" spans="1:14" x14ac:dyDescent="0.25">
      <c r="A215" s="1" t="s">
        <v>13</v>
      </c>
      <c r="B215" s="1" t="s">
        <v>14</v>
      </c>
      <c r="C215" s="1" t="s">
        <v>15</v>
      </c>
      <c r="D215">
        <v>2019</v>
      </c>
      <c r="E215">
        <v>9</v>
      </c>
      <c r="F215">
        <v>10</v>
      </c>
      <c r="G215">
        <v>174</v>
      </c>
      <c r="H215" s="1" t="s">
        <v>74</v>
      </c>
      <c r="I215" s="1" t="s">
        <v>75</v>
      </c>
      <c r="J215" s="1" t="s">
        <v>18</v>
      </c>
      <c r="K215" s="1" t="s">
        <v>76</v>
      </c>
      <c r="L215" s="1" t="s">
        <v>508</v>
      </c>
      <c r="M215">
        <v>500</v>
      </c>
      <c r="N215">
        <v>500</v>
      </c>
    </row>
    <row r="216" spans="1:14" x14ac:dyDescent="0.25">
      <c r="A216" s="1" t="s">
        <v>13</v>
      </c>
      <c r="B216" s="1" t="s">
        <v>14</v>
      </c>
      <c r="C216" s="1" t="s">
        <v>15</v>
      </c>
      <c r="D216">
        <v>2019</v>
      </c>
      <c r="E216">
        <v>9</v>
      </c>
      <c r="F216">
        <v>10</v>
      </c>
      <c r="G216">
        <v>174</v>
      </c>
      <c r="H216" s="1" t="s">
        <v>77</v>
      </c>
      <c r="I216" s="1" t="s">
        <v>75</v>
      </c>
      <c r="J216" s="1" t="s">
        <v>18</v>
      </c>
      <c r="K216" s="1" t="s">
        <v>78</v>
      </c>
      <c r="L216" s="1" t="s">
        <v>508</v>
      </c>
      <c r="M216">
        <v>500</v>
      </c>
      <c r="N216">
        <v>500</v>
      </c>
    </row>
    <row r="217" spans="1:14" x14ac:dyDescent="0.25">
      <c r="A217" s="1" t="s">
        <v>13</v>
      </c>
      <c r="B217" s="1" t="s">
        <v>14</v>
      </c>
      <c r="C217" s="1" t="s">
        <v>15</v>
      </c>
      <c r="D217">
        <v>2019</v>
      </c>
      <c r="E217">
        <v>9</v>
      </c>
      <c r="F217">
        <v>10</v>
      </c>
      <c r="G217">
        <v>174</v>
      </c>
      <c r="H217" s="1" t="s">
        <v>79</v>
      </c>
      <c r="I217" s="1" t="s">
        <v>38</v>
      </c>
      <c r="J217" s="1" t="s">
        <v>33</v>
      </c>
      <c r="K217" s="1" t="s">
        <v>111</v>
      </c>
      <c r="L217" s="1" t="s">
        <v>508</v>
      </c>
      <c r="M217">
        <v>100</v>
      </c>
      <c r="N217">
        <v>100</v>
      </c>
    </row>
    <row r="218" spans="1:14" x14ac:dyDescent="0.25">
      <c r="A218" s="1" t="s">
        <v>13</v>
      </c>
      <c r="B218" s="1" t="s">
        <v>14</v>
      </c>
      <c r="C218" s="1" t="s">
        <v>15</v>
      </c>
      <c r="D218">
        <v>2019</v>
      </c>
      <c r="E218">
        <v>9</v>
      </c>
      <c r="F218">
        <v>10</v>
      </c>
      <c r="G218">
        <v>174</v>
      </c>
      <c r="H218" s="1" t="s">
        <v>81</v>
      </c>
      <c r="I218" s="1" t="s">
        <v>102</v>
      </c>
      <c r="J218" s="1" t="s">
        <v>18</v>
      </c>
      <c r="K218" s="1" t="s">
        <v>84</v>
      </c>
      <c r="L218" s="1" t="s">
        <v>508</v>
      </c>
      <c r="M218">
        <v>40</v>
      </c>
      <c r="N218">
        <v>40</v>
      </c>
    </row>
    <row r="219" spans="1:14" x14ac:dyDescent="0.25">
      <c r="A219" s="1" t="s">
        <v>13</v>
      </c>
      <c r="B219" s="1" t="s">
        <v>14</v>
      </c>
      <c r="C219" s="1" t="s">
        <v>15</v>
      </c>
      <c r="D219">
        <v>2019</v>
      </c>
      <c r="E219">
        <v>9</v>
      </c>
      <c r="F219">
        <v>10</v>
      </c>
      <c r="G219">
        <v>174</v>
      </c>
      <c r="H219" s="1" t="s">
        <v>81</v>
      </c>
      <c r="I219" s="1" t="s">
        <v>102</v>
      </c>
      <c r="J219" s="1" t="s">
        <v>21</v>
      </c>
      <c r="K219" s="1" t="s">
        <v>85</v>
      </c>
      <c r="L219" s="1" t="s">
        <v>508</v>
      </c>
      <c r="M219">
        <v>30</v>
      </c>
      <c r="N219">
        <v>30</v>
      </c>
    </row>
    <row r="220" spans="1:14" x14ac:dyDescent="0.25">
      <c r="A220" s="1" t="s">
        <v>13</v>
      </c>
      <c r="B220" s="1" t="s">
        <v>14</v>
      </c>
      <c r="C220" s="1" t="s">
        <v>15</v>
      </c>
      <c r="D220">
        <v>2019</v>
      </c>
      <c r="E220">
        <v>9</v>
      </c>
      <c r="F220">
        <v>10</v>
      </c>
      <c r="G220">
        <v>174</v>
      </c>
      <c r="H220" s="1" t="s">
        <v>86</v>
      </c>
      <c r="I220" s="1" t="s">
        <v>38</v>
      </c>
      <c r="J220" s="1" t="s">
        <v>18</v>
      </c>
      <c r="K220" s="1" t="s">
        <v>112</v>
      </c>
      <c r="L220" s="1" t="s">
        <v>508</v>
      </c>
      <c r="M220">
        <v>80</v>
      </c>
      <c r="N220">
        <v>80</v>
      </c>
    </row>
    <row r="221" spans="1:14" x14ac:dyDescent="0.25">
      <c r="A221" s="1" t="s">
        <v>13</v>
      </c>
      <c r="B221" s="1" t="s">
        <v>14</v>
      </c>
      <c r="C221" s="1" t="s">
        <v>15</v>
      </c>
      <c r="D221">
        <v>2019</v>
      </c>
      <c r="E221">
        <v>9</v>
      </c>
      <c r="F221">
        <v>10</v>
      </c>
      <c r="G221">
        <v>174</v>
      </c>
      <c r="H221" s="1" t="s">
        <v>86</v>
      </c>
      <c r="I221" s="1" t="s">
        <v>38</v>
      </c>
      <c r="J221" s="1" t="s">
        <v>21</v>
      </c>
      <c r="K221" s="1" t="s">
        <v>113</v>
      </c>
      <c r="L221" s="1" t="s">
        <v>508</v>
      </c>
      <c r="M221">
        <v>60</v>
      </c>
      <c r="N221">
        <v>60</v>
      </c>
    </row>
    <row r="222" spans="1:14" x14ac:dyDescent="0.25">
      <c r="A222" s="1" t="s">
        <v>13</v>
      </c>
      <c r="B222" s="1" t="s">
        <v>14</v>
      </c>
      <c r="C222" s="1" t="s">
        <v>15</v>
      </c>
      <c r="D222">
        <v>2019</v>
      </c>
      <c r="E222">
        <v>9</v>
      </c>
      <c r="F222">
        <v>10</v>
      </c>
      <c r="G222">
        <v>174</v>
      </c>
      <c r="H222" s="1" t="s">
        <v>88</v>
      </c>
      <c r="I222" s="1" t="s">
        <v>29</v>
      </c>
      <c r="J222" s="1"/>
      <c r="K222" s="1" t="s">
        <v>89</v>
      </c>
      <c r="L222" s="1" t="s">
        <v>508</v>
      </c>
      <c r="M222">
        <v>10</v>
      </c>
      <c r="N222">
        <v>10</v>
      </c>
    </row>
    <row r="223" spans="1:14" x14ac:dyDescent="0.25">
      <c r="A223" s="1" t="s">
        <v>13</v>
      </c>
      <c r="B223" s="1" t="s">
        <v>14</v>
      </c>
      <c r="C223" s="1" t="s">
        <v>15</v>
      </c>
      <c r="D223">
        <v>2019</v>
      </c>
      <c r="E223">
        <v>9</v>
      </c>
      <c r="F223">
        <v>10</v>
      </c>
      <c r="G223">
        <v>174</v>
      </c>
      <c r="H223" s="1" t="s">
        <v>88</v>
      </c>
      <c r="I223" s="1" t="s">
        <v>29</v>
      </c>
      <c r="J223" s="1"/>
      <c r="K223" s="1" t="s">
        <v>90</v>
      </c>
      <c r="L223" s="1" t="s">
        <v>508</v>
      </c>
      <c r="M223">
        <v>600</v>
      </c>
      <c r="N223">
        <v>600</v>
      </c>
    </row>
    <row r="224" spans="1:14" x14ac:dyDescent="0.25">
      <c r="A224" s="1" t="s">
        <v>13</v>
      </c>
      <c r="B224" s="1" t="s">
        <v>14</v>
      </c>
      <c r="C224" s="1" t="s">
        <v>15</v>
      </c>
      <c r="D224">
        <v>2019</v>
      </c>
      <c r="E224">
        <v>9</v>
      </c>
      <c r="F224">
        <v>10</v>
      </c>
      <c r="G224">
        <v>174</v>
      </c>
      <c r="H224" s="1" t="s">
        <v>88</v>
      </c>
      <c r="I224" s="1" t="s">
        <v>29</v>
      </c>
      <c r="J224" s="1"/>
      <c r="K224" s="1" t="s">
        <v>91</v>
      </c>
      <c r="L224" s="1" t="s">
        <v>508</v>
      </c>
      <c r="M224">
        <v>20</v>
      </c>
      <c r="N224">
        <v>20</v>
      </c>
    </row>
    <row r="225" spans="1:14" x14ac:dyDescent="0.25">
      <c r="A225" s="1" t="s">
        <v>13</v>
      </c>
      <c r="B225" s="1" t="s">
        <v>14</v>
      </c>
      <c r="C225" s="1" t="s">
        <v>15</v>
      </c>
      <c r="D225">
        <v>2019</v>
      </c>
      <c r="E225">
        <v>9</v>
      </c>
      <c r="F225">
        <v>10</v>
      </c>
      <c r="G225">
        <v>174</v>
      </c>
      <c r="H225" s="1" t="s">
        <v>88</v>
      </c>
      <c r="I225" s="1" t="s">
        <v>49</v>
      </c>
      <c r="J225" s="1"/>
      <c r="K225" s="1" t="s">
        <v>89</v>
      </c>
      <c r="L225" s="1" t="s">
        <v>508</v>
      </c>
      <c r="M225">
        <v>10</v>
      </c>
      <c r="N225">
        <v>10</v>
      </c>
    </row>
    <row r="226" spans="1:14" x14ac:dyDescent="0.25">
      <c r="A226" s="1" t="s">
        <v>13</v>
      </c>
      <c r="B226" s="1" t="s">
        <v>14</v>
      </c>
      <c r="C226" s="1" t="s">
        <v>15</v>
      </c>
      <c r="D226">
        <v>2019</v>
      </c>
      <c r="E226">
        <v>9</v>
      </c>
      <c r="F226">
        <v>10</v>
      </c>
      <c r="G226">
        <v>174</v>
      </c>
      <c r="H226" s="1" t="s">
        <v>88</v>
      </c>
      <c r="I226" s="1" t="s">
        <v>49</v>
      </c>
      <c r="J226" s="1"/>
      <c r="K226" s="1" t="s">
        <v>90</v>
      </c>
      <c r="L226" s="1" t="s">
        <v>508</v>
      </c>
      <c r="M226">
        <v>600</v>
      </c>
      <c r="N226">
        <v>600</v>
      </c>
    </row>
    <row r="227" spans="1:14" x14ac:dyDescent="0.25">
      <c r="A227" s="1" t="s">
        <v>13</v>
      </c>
      <c r="B227" s="1" t="s">
        <v>14</v>
      </c>
      <c r="C227" s="1" t="s">
        <v>15</v>
      </c>
      <c r="D227">
        <v>2019</v>
      </c>
      <c r="E227">
        <v>9</v>
      </c>
      <c r="F227">
        <v>10</v>
      </c>
      <c r="G227">
        <v>174</v>
      </c>
      <c r="H227" s="1" t="s">
        <v>88</v>
      </c>
      <c r="I227" s="1" t="s">
        <v>49</v>
      </c>
      <c r="J227" s="1"/>
      <c r="K227" s="1" t="s">
        <v>91</v>
      </c>
      <c r="L227" s="1" t="s">
        <v>508</v>
      </c>
      <c r="M227">
        <v>20</v>
      </c>
      <c r="N227">
        <v>20</v>
      </c>
    </row>
    <row r="228" spans="1:14" x14ac:dyDescent="0.25">
      <c r="A228" s="1" t="s">
        <v>13</v>
      </c>
      <c r="B228" s="1" t="s">
        <v>14</v>
      </c>
      <c r="C228" s="1" t="s">
        <v>15</v>
      </c>
      <c r="D228">
        <v>2019</v>
      </c>
      <c r="E228">
        <v>9</v>
      </c>
      <c r="F228">
        <v>10</v>
      </c>
      <c r="G228">
        <v>174</v>
      </c>
      <c r="H228" s="1" t="s">
        <v>92</v>
      </c>
      <c r="I228" s="1" t="s">
        <v>93</v>
      </c>
      <c r="J228" s="1" t="s">
        <v>18</v>
      </c>
      <c r="K228" s="1" t="s">
        <v>44</v>
      </c>
      <c r="L228" s="1" t="s">
        <v>508</v>
      </c>
      <c r="M228">
        <v>50</v>
      </c>
      <c r="N228">
        <v>50</v>
      </c>
    </row>
    <row r="229" spans="1:14" x14ac:dyDescent="0.25">
      <c r="A229" s="1" t="s">
        <v>13</v>
      </c>
      <c r="B229" s="1" t="s">
        <v>14</v>
      </c>
      <c r="C229" s="1" t="s">
        <v>15</v>
      </c>
      <c r="D229">
        <v>2019</v>
      </c>
      <c r="E229">
        <v>9</v>
      </c>
      <c r="F229">
        <v>11</v>
      </c>
      <c r="G229">
        <v>175</v>
      </c>
      <c r="H229" s="1" t="s">
        <v>114</v>
      </c>
      <c r="I229" s="1" t="s">
        <v>25</v>
      </c>
      <c r="J229" s="1" t="s">
        <v>33</v>
      </c>
      <c r="K229" s="1" t="s">
        <v>115</v>
      </c>
      <c r="L229" s="1" t="s">
        <v>508</v>
      </c>
      <c r="M229">
        <v>360</v>
      </c>
      <c r="N229">
        <v>360</v>
      </c>
    </row>
    <row r="230" spans="1:14" x14ac:dyDescent="0.25">
      <c r="A230" s="1" t="s">
        <v>13</v>
      </c>
      <c r="B230" s="1" t="s">
        <v>14</v>
      </c>
      <c r="C230" s="1" t="s">
        <v>15</v>
      </c>
      <c r="D230">
        <v>2019</v>
      </c>
      <c r="E230">
        <v>9</v>
      </c>
      <c r="F230">
        <v>11</v>
      </c>
      <c r="G230">
        <v>175</v>
      </c>
      <c r="H230" s="1" t="s">
        <v>16</v>
      </c>
      <c r="I230" s="1" t="s">
        <v>17</v>
      </c>
      <c r="J230" s="1" t="s">
        <v>18</v>
      </c>
      <c r="K230" s="1" t="s">
        <v>19</v>
      </c>
      <c r="L230" s="1" t="s">
        <v>508</v>
      </c>
      <c r="M230">
        <v>800</v>
      </c>
      <c r="N230">
        <v>800</v>
      </c>
    </row>
    <row r="231" spans="1:14" x14ac:dyDescent="0.25">
      <c r="A231" s="1" t="s">
        <v>13</v>
      </c>
      <c r="B231" s="1" t="s">
        <v>14</v>
      </c>
      <c r="C231" s="1" t="s">
        <v>15</v>
      </c>
      <c r="D231">
        <v>2019</v>
      </c>
      <c r="E231">
        <v>9</v>
      </c>
      <c r="F231">
        <v>11</v>
      </c>
      <c r="G231">
        <v>175</v>
      </c>
      <c r="H231" s="1" t="s">
        <v>16</v>
      </c>
      <c r="I231" s="1" t="s">
        <v>17</v>
      </c>
      <c r="J231" s="1" t="s">
        <v>21</v>
      </c>
      <c r="K231" s="1" t="s">
        <v>22</v>
      </c>
      <c r="L231" s="1" t="s">
        <v>508</v>
      </c>
      <c r="M231">
        <v>500</v>
      </c>
      <c r="N231">
        <v>500</v>
      </c>
    </row>
    <row r="232" spans="1:14" x14ac:dyDescent="0.25">
      <c r="A232" s="1" t="s">
        <v>13</v>
      </c>
      <c r="B232" s="1" t="s">
        <v>14</v>
      </c>
      <c r="C232" s="1" t="s">
        <v>15</v>
      </c>
      <c r="D232">
        <v>2019</v>
      </c>
      <c r="E232">
        <v>9</v>
      </c>
      <c r="F232">
        <v>11</v>
      </c>
      <c r="G232">
        <v>175</v>
      </c>
      <c r="H232" s="1" t="s">
        <v>24</v>
      </c>
      <c r="I232" s="1" t="s">
        <v>25</v>
      </c>
      <c r="J232" s="1" t="s">
        <v>18</v>
      </c>
      <c r="K232" s="1" t="s">
        <v>26</v>
      </c>
      <c r="L232" s="1" t="s">
        <v>508</v>
      </c>
      <c r="M232">
        <v>100</v>
      </c>
      <c r="N232">
        <v>100</v>
      </c>
    </row>
    <row r="233" spans="1:14" x14ac:dyDescent="0.25">
      <c r="A233" s="1" t="s">
        <v>13</v>
      </c>
      <c r="B233" s="1" t="s">
        <v>14</v>
      </c>
      <c r="C233" s="1" t="s">
        <v>15</v>
      </c>
      <c r="D233">
        <v>2019</v>
      </c>
      <c r="E233">
        <v>9</v>
      </c>
      <c r="F233">
        <v>11</v>
      </c>
      <c r="G233">
        <v>175</v>
      </c>
      <c r="H233" s="1" t="s">
        <v>27</v>
      </c>
      <c r="I233" s="1" t="s">
        <v>25</v>
      </c>
      <c r="J233" s="1" t="s">
        <v>18</v>
      </c>
      <c r="K233" s="1" t="s">
        <v>26</v>
      </c>
      <c r="L233" s="1" t="s">
        <v>508</v>
      </c>
      <c r="M233">
        <v>120</v>
      </c>
      <c r="N233">
        <v>120</v>
      </c>
    </row>
    <row r="234" spans="1:14" x14ac:dyDescent="0.25">
      <c r="A234" s="1" t="s">
        <v>13</v>
      </c>
      <c r="B234" s="1" t="s">
        <v>14</v>
      </c>
      <c r="C234" s="1" t="s">
        <v>15</v>
      </c>
      <c r="D234">
        <v>2019</v>
      </c>
      <c r="E234">
        <v>9</v>
      </c>
      <c r="F234">
        <v>11</v>
      </c>
      <c r="G234">
        <v>175</v>
      </c>
      <c r="H234" s="1" t="s">
        <v>28</v>
      </c>
      <c r="I234" s="1" t="s">
        <v>29</v>
      </c>
      <c r="J234" s="1" t="s">
        <v>18</v>
      </c>
      <c r="K234" s="1" t="s">
        <v>30</v>
      </c>
      <c r="L234" s="1" t="s">
        <v>508</v>
      </c>
      <c r="M234">
        <v>80</v>
      </c>
      <c r="N234">
        <v>80</v>
      </c>
    </row>
    <row r="235" spans="1:14" x14ac:dyDescent="0.25">
      <c r="A235" s="1" t="s">
        <v>13</v>
      </c>
      <c r="B235" s="1" t="s">
        <v>14</v>
      </c>
      <c r="C235" s="1" t="s">
        <v>15</v>
      </c>
      <c r="D235">
        <v>2019</v>
      </c>
      <c r="E235">
        <v>9</v>
      </c>
      <c r="F235">
        <v>11</v>
      </c>
      <c r="G235">
        <v>175</v>
      </c>
      <c r="H235" s="1" t="s">
        <v>31</v>
      </c>
      <c r="I235" s="1" t="s">
        <v>32</v>
      </c>
      <c r="J235" s="1" t="s">
        <v>18</v>
      </c>
      <c r="K235" s="1" t="s">
        <v>34</v>
      </c>
      <c r="L235" s="1" t="s">
        <v>508</v>
      </c>
      <c r="M235">
        <v>30</v>
      </c>
      <c r="N235">
        <v>30</v>
      </c>
    </row>
    <row r="236" spans="1:14" x14ac:dyDescent="0.25">
      <c r="A236" s="1" t="s">
        <v>13</v>
      </c>
      <c r="B236" s="1" t="s">
        <v>14</v>
      </c>
      <c r="C236" s="1" t="s">
        <v>15</v>
      </c>
      <c r="D236">
        <v>2019</v>
      </c>
      <c r="E236">
        <v>9</v>
      </c>
      <c r="F236">
        <v>11</v>
      </c>
      <c r="G236">
        <v>175</v>
      </c>
      <c r="H236" s="1" t="s">
        <v>40</v>
      </c>
      <c r="I236" s="1" t="s">
        <v>38</v>
      </c>
      <c r="J236" s="1" t="s">
        <v>21</v>
      </c>
      <c r="K236" s="1" t="s">
        <v>42</v>
      </c>
      <c r="L236" s="1" t="s">
        <v>508</v>
      </c>
      <c r="M236">
        <v>1200</v>
      </c>
      <c r="N236">
        <v>1200</v>
      </c>
    </row>
    <row r="237" spans="1:14" x14ac:dyDescent="0.25">
      <c r="A237" s="1" t="s">
        <v>13</v>
      </c>
      <c r="B237" s="1" t="s">
        <v>14</v>
      </c>
      <c r="C237" s="1" t="s">
        <v>15</v>
      </c>
      <c r="D237">
        <v>2019</v>
      </c>
      <c r="E237">
        <v>9</v>
      </c>
      <c r="F237">
        <v>11</v>
      </c>
      <c r="G237">
        <v>175</v>
      </c>
      <c r="H237" s="1" t="s">
        <v>43</v>
      </c>
      <c r="I237" s="1" t="s">
        <v>25</v>
      </c>
      <c r="J237" s="1" t="s">
        <v>18</v>
      </c>
      <c r="K237" s="1" t="s">
        <v>44</v>
      </c>
      <c r="L237" s="1" t="s">
        <v>508</v>
      </c>
      <c r="M237">
        <v>30</v>
      </c>
      <c r="N237">
        <v>30</v>
      </c>
    </row>
    <row r="238" spans="1:14" x14ac:dyDescent="0.25">
      <c r="A238" s="1" t="s">
        <v>13</v>
      </c>
      <c r="B238" s="1" t="s">
        <v>14</v>
      </c>
      <c r="C238" s="1" t="s">
        <v>15</v>
      </c>
      <c r="D238">
        <v>2019</v>
      </c>
      <c r="E238">
        <v>9</v>
      </c>
      <c r="F238">
        <v>11</v>
      </c>
      <c r="G238">
        <v>175</v>
      </c>
      <c r="H238" s="1" t="s">
        <v>45</v>
      </c>
      <c r="I238" s="1" t="s">
        <v>46</v>
      </c>
      <c r="J238" s="1" t="s">
        <v>18</v>
      </c>
      <c r="K238" s="1" t="s">
        <v>47</v>
      </c>
      <c r="L238" s="1" t="s">
        <v>508</v>
      </c>
      <c r="M238">
        <v>80</v>
      </c>
      <c r="N238">
        <v>80</v>
      </c>
    </row>
    <row r="239" spans="1:14" x14ac:dyDescent="0.25">
      <c r="A239" s="1" t="s">
        <v>13</v>
      </c>
      <c r="B239" s="1" t="s">
        <v>14</v>
      </c>
      <c r="C239" s="1" t="s">
        <v>15</v>
      </c>
      <c r="D239">
        <v>2019</v>
      </c>
      <c r="E239">
        <v>9</v>
      </c>
      <c r="F239">
        <v>11</v>
      </c>
      <c r="G239">
        <v>175</v>
      </c>
      <c r="H239" s="1" t="s">
        <v>48</v>
      </c>
      <c r="I239" s="1" t="s">
        <v>49</v>
      </c>
      <c r="J239" s="1" t="s">
        <v>18</v>
      </c>
      <c r="K239" s="1" t="s">
        <v>50</v>
      </c>
      <c r="L239" s="1" t="s">
        <v>508</v>
      </c>
      <c r="M239">
        <v>120</v>
      </c>
      <c r="N239">
        <v>120</v>
      </c>
    </row>
    <row r="240" spans="1:14" x14ac:dyDescent="0.25">
      <c r="A240" s="1" t="s">
        <v>13</v>
      </c>
      <c r="B240" s="1" t="s">
        <v>14</v>
      </c>
      <c r="C240" s="1" t="s">
        <v>15</v>
      </c>
      <c r="D240">
        <v>2019</v>
      </c>
      <c r="E240">
        <v>9</v>
      </c>
      <c r="F240">
        <v>11</v>
      </c>
      <c r="G240">
        <v>175</v>
      </c>
      <c r="H240" s="1" t="s">
        <v>105</v>
      </c>
      <c r="I240" s="1" t="s">
        <v>29</v>
      </c>
      <c r="J240" s="1" t="s">
        <v>18</v>
      </c>
      <c r="K240" s="1" t="s">
        <v>106</v>
      </c>
      <c r="L240" s="1" t="s">
        <v>508</v>
      </c>
      <c r="M240">
        <v>80</v>
      </c>
      <c r="N240">
        <v>80</v>
      </c>
    </row>
    <row r="241" spans="1:14" x14ac:dyDescent="0.25">
      <c r="A241" s="1" t="s">
        <v>13</v>
      </c>
      <c r="B241" s="1" t="s">
        <v>14</v>
      </c>
      <c r="C241" s="1" t="s">
        <v>15</v>
      </c>
      <c r="D241">
        <v>2019</v>
      </c>
      <c r="E241">
        <v>9</v>
      </c>
      <c r="F241">
        <v>11</v>
      </c>
      <c r="G241">
        <v>175</v>
      </c>
      <c r="H241" s="1" t="s">
        <v>51</v>
      </c>
      <c r="I241" s="1" t="s">
        <v>52</v>
      </c>
      <c r="J241" s="1" t="s">
        <v>53</v>
      </c>
      <c r="K241" s="1" t="s">
        <v>54</v>
      </c>
      <c r="L241" s="1" t="s">
        <v>508</v>
      </c>
      <c r="M241">
        <v>5</v>
      </c>
      <c r="N241">
        <v>5</v>
      </c>
    </row>
    <row r="242" spans="1:14" x14ac:dyDescent="0.25">
      <c r="A242" s="1" t="s">
        <v>13</v>
      </c>
      <c r="B242" s="1" t="s">
        <v>14</v>
      </c>
      <c r="C242" s="1" t="s">
        <v>15</v>
      </c>
      <c r="D242">
        <v>2019</v>
      </c>
      <c r="E242">
        <v>9</v>
      </c>
      <c r="F242">
        <v>11</v>
      </c>
      <c r="G242">
        <v>175</v>
      </c>
      <c r="H242" s="1" t="s">
        <v>51</v>
      </c>
      <c r="I242" s="1" t="s">
        <v>52</v>
      </c>
      <c r="J242" s="1" t="s">
        <v>55</v>
      </c>
      <c r="K242" s="1" t="s">
        <v>23</v>
      </c>
      <c r="L242" s="1" t="s">
        <v>508</v>
      </c>
      <c r="M242">
        <v>10</v>
      </c>
      <c r="N242">
        <v>10</v>
      </c>
    </row>
    <row r="243" spans="1:14" x14ac:dyDescent="0.25">
      <c r="A243" s="1" t="s">
        <v>13</v>
      </c>
      <c r="B243" s="1" t="s">
        <v>14</v>
      </c>
      <c r="C243" s="1" t="s">
        <v>15</v>
      </c>
      <c r="D243">
        <v>2019</v>
      </c>
      <c r="E243">
        <v>9</v>
      </c>
      <c r="F243">
        <v>11</v>
      </c>
      <c r="G243">
        <v>175</v>
      </c>
      <c r="H243" s="1" t="s">
        <v>56</v>
      </c>
      <c r="I243" s="1" t="s">
        <v>107</v>
      </c>
      <c r="J243" s="1" t="s">
        <v>18</v>
      </c>
      <c r="K243" s="1" t="s">
        <v>58</v>
      </c>
      <c r="L243" s="1" t="s">
        <v>508</v>
      </c>
      <c r="M243">
        <v>350</v>
      </c>
      <c r="N243">
        <v>350</v>
      </c>
    </row>
    <row r="244" spans="1:14" x14ac:dyDescent="0.25">
      <c r="A244" s="1" t="s">
        <v>13</v>
      </c>
      <c r="B244" s="1" t="s">
        <v>14</v>
      </c>
      <c r="C244" s="1" t="s">
        <v>15</v>
      </c>
      <c r="D244">
        <v>2019</v>
      </c>
      <c r="E244">
        <v>9</v>
      </c>
      <c r="F244">
        <v>11</v>
      </c>
      <c r="G244">
        <v>175</v>
      </c>
      <c r="H244" s="1" t="s">
        <v>56</v>
      </c>
      <c r="I244" s="1" t="s">
        <v>107</v>
      </c>
      <c r="J244" s="1" t="s">
        <v>21</v>
      </c>
      <c r="K244" s="1" t="s">
        <v>59</v>
      </c>
      <c r="L244" s="1" t="s">
        <v>508</v>
      </c>
      <c r="M244">
        <v>250</v>
      </c>
      <c r="N244">
        <v>250</v>
      </c>
    </row>
    <row r="245" spans="1:14" x14ac:dyDescent="0.25">
      <c r="A245" s="1" t="s">
        <v>13</v>
      </c>
      <c r="B245" s="1" t="s">
        <v>14</v>
      </c>
      <c r="C245" s="1" t="s">
        <v>15</v>
      </c>
      <c r="D245">
        <v>2019</v>
      </c>
      <c r="E245">
        <v>9</v>
      </c>
      <c r="F245">
        <v>11</v>
      </c>
      <c r="G245">
        <v>175</v>
      </c>
      <c r="H245" s="1" t="s">
        <v>60</v>
      </c>
      <c r="I245" s="1" t="s">
        <v>108</v>
      </c>
      <c r="J245" s="1"/>
      <c r="K245" s="1" t="s">
        <v>44</v>
      </c>
      <c r="L245" s="1" t="s">
        <v>508</v>
      </c>
      <c r="M245">
        <v>40</v>
      </c>
      <c r="N245">
        <v>40</v>
      </c>
    </row>
    <row r="246" spans="1:14" x14ac:dyDescent="0.25">
      <c r="A246" s="1" t="s">
        <v>13</v>
      </c>
      <c r="B246" s="1" t="s">
        <v>14</v>
      </c>
      <c r="C246" s="1" t="s">
        <v>15</v>
      </c>
      <c r="D246">
        <v>2019</v>
      </c>
      <c r="E246">
        <v>9</v>
      </c>
      <c r="F246">
        <v>11</v>
      </c>
      <c r="G246">
        <v>175</v>
      </c>
      <c r="H246" s="1" t="s">
        <v>62</v>
      </c>
      <c r="I246" s="1" t="s">
        <v>109</v>
      </c>
      <c r="J246" s="1" t="s">
        <v>18</v>
      </c>
      <c r="K246" s="1" t="s">
        <v>44</v>
      </c>
      <c r="L246" s="1" t="s">
        <v>508</v>
      </c>
      <c r="M246">
        <v>15</v>
      </c>
      <c r="N246">
        <v>15</v>
      </c>
    </row>
    <row r="247" spans="1:14" x14ac:dyDescent="0.25">
      <c r="A247" s="1" t="s">
        <v>13</v>
      </c>
      <c r="B247" s="1" t="s">
        <v>14</v>
      </c>
      <c r="C247" s="1" t="s">
        <v>15</v>
      </c>
      <c r="D247">
        <v>2019</v>
      </c>
      <c r="E247">
        <v>9</v>
      </c>
      <c r="F247">
        <v>11</v>
      </c>
      <c r="G247">
        <v>175</v>
      </c>
      <c r="H247" s="1" t="s">
        <v>63</v>
      </c>
      <c r="I247" s="1" t="s">
        <v>64</v>
      </c>
      <c r="J247" s="1" t="s">
        <v>18</v>
      </c>
      <c r="K247" s="1" t="s">
        <v>65</v>
      </c>
      <c r="L247" s="1" t="s">
        <v>508</v>
      </c>
      <c r="M247">
        <v>180</v>
      </c>
      <c r="N247">
        <v>180</v>
      </c>
    </row>
    <row r="248" spans="1:14" x14ac:dyDescent="0.25">
      <c r="A248" s="1" t="s">
        <v>13</v>
      </c>
      <c r="B248" s="1" t="s">
        <v>14</v>
      </c>
      <c r="C248" s="1" t="s">
        <v>15</v>
      </c>
      <c r="D248">
        <v>2019</v>
      </c>
      <c r="E248">
        <v>9</v>
      </c>
      <c r="F248">
        <v>11</v>
      </c>
      <c r="G248">
        <v>175</v>
      </c>
      <c r="H248" s="1" t="s">
        <v>99</v>
      </c>
      <c r="I248" s="1" t="s">
        <v>100</v>
      </c>
      <c r="J248" s="1" t="s">
        <v>18</v>
      </c>
      <c r="K248" s="1" t="s">
        <v>73</v>
      </c>
      <c r="L248" s="1" t="s">
        <v>508</v>
      </c>
      <c r="M248">
        <v>40</v>
      </c>
      <c r="N248">
        <v>40</v>
      </c>
    </row>
    <row r="249" spans="1:14" x14ac:dyDescent="0.25">
      <c r="A249" s="1" t="s">
        <v>13</v>
      </c>
      <c r="B249" s="1" t="s">
        <v>14</v>
      </c>
      <c r="C249" s="1" t="s">
        <v>15</v>
      </c>
      <c r="D249">
        <v>2019</v>
      </c>
      <c r="E249">
        <v>9</v>
      </c>
      <c r="F249">
        <v>11</v>
      </c>
      <c r="G249">
        <v>175</v>
      </c>
      <c r="H249" s="1" t="s">
        <v>99</v>
      </c>
      <c r="I249" s="1" t="s">
        <v>100</v>
      </c>
      <c r="J249" s="1" t="s">
        <v>21</v>
      </c>
      <c r="K249" s="1" t="s">
        <v>110</v>
      </c>
      <c r="L249" s="1" t="s">
        <v>508</v>
      </c>
      <c r="M249">
        <v>35</v>
      </c>
      <c r="N249">
        <v>35</v>
      </c>
    </row>
    <row r="250" spans="1:14" x14ac:dyDescent="0.25">
      <c r="A250" s="1" t="s">
        <v>13</v>
      </c>
      <c r="B250" s="1" t="s">
        <v>14</v>
      </c>
      <c r="C250" s="1" t="s">
        <v>15</v>
      </c>
      <c r="D250">
        <v>2019</v>
      </c>
      <c r="E250">
        <v>9</v>
      </c>
      <c r="F250">
        <v>11</v>
      </c>
      <c r="G250">
        <v>175</v>
      </c>
      <c r="H250" s="1" t="s">
        <v>74</v>
      </c>
      <c r="I250" s="1" t="s">
        <v>75</v>
      </c>
      <c r="J250" s="1" t="s">
        <v>18</v>
      </c>
      <c r="K250" s="1" t="s">
        <v>76</v>
      </c>
      <c r="L250" s="1" t="s">
        <v>508</v>
      </c>
      <c r="M250">
        <v>500</v>
      </c>
      <c r="N250">
        <v>500</v>
      </c>
    </row>
    <row r="251" spans="1:14" x14ac:dyDescent="0.25">
      <c r="A251" s="1" t="s">
        <v>13</v>
      </c>
      <c r="B251" s="1" t="s">
        <v>14</v>
      </c>
      <c r="C251" s="1" t="s">
        <v>15</v>
      </c>
      <c r="D251">
        <v>2019</v>
      </c>
      <c r="E251">
        <v>9</v>
      </c>
      <c r="F251">
        <v>11</v>
      </c>
      <c r="G251">
        <v>175</v>
      </c>
      <c r="H251" s="1" t="s">
        <v>77</v>
      </c>
      <c r="I251" s="1" t="s">
        <v>75</v>
      </c>
      <c r="J251" s="1" t="s">
        <v>18</v>
      </c>
      <c r="K251" s="1" t="s">
        <v>78</v>
      </c>
      <c r="L251" s="1" t="s">
        <v>508</v>
      </c>
      <c r="M251">
        <v>500</v>
      </c>
      <c r="N251">
        <v>500</v>
      </c>
    </row>
    <row r="252" spans="1:14" x14ac:dyDescent="0.25">
      <c r="A252" s="1" t="s">
        <v>13</v>
      </c>
      <c r="B252" s="1" t="s">
        <v>14</v>
      </c>
      <c r="C252" s="1" t="s">
        <v>15</v>
      </c>
      <c r="D252">
        <v>2019</v>
      </c>
      <c r="E252">
        <v>9</v>
      </c>
      <c r="F252">
        <v>11</v>
      </c>
      <c r="G252">
        <v>175</v>
      </c>
      <c r="H252" s="1" t="s">
        <v>79</v>
      </c>
      <c r="I252" s="1" t="s">
        <v>38</v>
      </c>
      <c r="J252" s="1" t="s">
        <v>33</v>
      </c>
      <c r="K252" s="1" t="s">
        <v>111</v>
      </c>
      <c r="L252" s="1" t="s">
        <v>508</v>
      </c>
      <c r="M252">
        <v>100</v>
      </c>
      <c r="N252">
        <v>100</v>
      </c>
    </row>
    <row r="253" spans="1:14" x14ac:dyDescent="0.25">
      <c r="A253" s="1" t="s">
        <v>13</v>
      </c>
      <c r="B253" s="1" t="s">
        <v>14</v>
      </c>
      <c r="C253" s="1" t="s">
        <v>15</v>
      </c>
      <c r="D253">
        <v>2019</v>
      </c>
      <c r="E253">
        <v>9</v>
      </c>
      <c r="F253">
        <v>11</v>
      </c>
      <c r="G253">
        <v>175</v>
      </c>
      <c r="H253" s="1" t="s">
        <v>81</v>
      </c>
      <c r="I253" s="1" t="s">
        <v>102</v>
      </c>
      <c r="J253" s="1" t="s">
        <v>18</v>
      </c>
      <c r="K253" s="1" t="s">
        <v>84</v>
      </c>
      <c r="L253" s="1" t="s">
        <v>508</v>
      </c>
      <c r="M253">
        <v>40</v>
      </c>
      <c r="N253">
        <v>40</v>
      </c>
    </row>
    <row r="254" spans="1:14" x14ac:dyDescent="0.25">
      <c r="A254" s="1" t="s">
        <v>13</v>
      </c>
      <c r="B254" s="1" t="s">
        <v>14</v>
      </c>
      <c r="C254" s="1" t="s">
        <v>15</v>
      </c>
      <c r="D254">
        <v>2019</v>
      </c>
      <c r="E254">
        <v>9</v>
      </c>
      <c r="F254">
        <v>11</v>
      </c>
      <c r="G254">
        <v>175</v>
      </c>
      <c r="H254" s="1" t="s">
        <v>81</v>
      </c>
      <c r="I254" s="1" t="s">
        <v>102</v>
      </c>
      <c r="J254" s="1" t="s">
        <v>21</v>
      </c>
      <c r="K254" s="1" t="s">
        <v>85</v>
      </c>
      <c r="L254" s="1" t="s">
        <v>508</v>
      </c>
      <c r="M254">
        <v>30</v>
      </c>
      <c r="N254">
        <v>30</v>
      </c>
    </row>
    <row r="255" spans="1:14" x14ac:dyDescent="0.25">
      <c r="A255" s="1" t="s">
        <v>13</v>
      </c>
      <c r="B255" s="1" t="s">
        <v>14</v>
      </c>
      <c r="C255" s="1" t="s">
        <v>15</v>
      </c>
      <c r="D255">
        <v>2019</v>
      </c>
      <c r="E255">
        <v>9</v>
      </c>
      <c r="F255">
        <v>11</v>
      </c>
      <c r="G255">
        <v>175</v>
      </c>
      <c r="H255" s="1" t="s">
        <v>86</v>
      </c>
      <c r="I255" s="1" t="s">
        <v>38</v>
      </c>
      <c r="J255" s="1" t="s">
        <v>18</v>
      </c>
      <c r="K255" s="1" t="s">
        <v>112</v>
      </c>
      <c r="L255" s="1" t="s">
        <v>508</v>
      </c>
      <c r="M255">
        <v>80</v>
      </c>
      <c r="N255">
        <v>80</v>
      </c>
    </row>
    <row r="256" spans="1:14" x14ac:dyDescent="0.25">
      <c r="A256" s="1" t="s">
        <v>13</v>
      </c>
      <c r="B256" s="1" t="s">
        <v>14</v>
      </c>
      <c r="C256" s="1" t="s">
        <v>15</v>
      </c>
      <c r="D256">
        <v>2019</v>
      </c>
      <c r="E256">
        <v>9</v>
      </c>
      <c r="F256">
        <v>11</v>
      </c>
      <c r="G256">
        <v>175</v>
      </c>
      <c r="H256" s="1" t="s">
        <v>86</v>
      </c>
      <c r="I256" s="1" t="s">
        <v>38</v>
      </c>
      <c r="J256" s="1" t="s">
        <v>21</v>
      </c>
      <c r="K256" s="1" t="s">
        <v>113</v>
      </c>
      <c r="L256" s="1" t="s">
        <v>508</v>
      </c>
      <c r="M256">
        <v>60</v>
      </c>
      <c r="N256">
        <v>60</v>
      </c>
    </row>
    <row r="257" spans="1:14" x14ac:dyDescent="0.25">
      <c r="A257" s="1" t="s">
        <v>13</v>
      </c>
      <c r="B257" s="1" t="s">
        <v>14</v>
      </c>
      <c r="C257" s="1" t="s">
        <v>15</v>
      </c>
      <c r="D257">
        <v>2019</v>
      </c>
      <c r="E257">
        <v>9</v>
      </c>
      <c r="F257">
        <v>11</v>
      </c>
      <c r="G257">
        <v>175</v>
      </c>
      <c r="H257" s="1" t="s">
        <v>88</v>
      </c>
      <c r="I257" s="1" t="s">
        <v>29</v>
      </c>
      <c r="J257" s="1"/>
      <c r="K257" s="1" t="s">
        <v>89</v>
      </c>
      <c r="L257" s="1" t="s">
        <v>508</v>
      </c>
      <c r="M257">
        <v>10</v>
      </c>
      <c r="N257">
        <v>10</v>
      </c>
    </row>
    <row r="258" spans="1:14" x14ac:dyDescent="0.25">
      <c r="A258" s="1" t="s">
        <v>13</v>
      </c>
      <c r="B258" s="1" t="s">
        <v>14</v>
      </c>
      <c r="C258" s="1" t="s">
        <v>15</v>
      </c>
      <c r="D258">
        <v>2019</v>
      </c>
      <c r="E258">
        <v>9</v>
      </c>
      <c r="F258">
        <v>11</v>
      </c>
      <c r="G258">
        <v>175</v>
      </c>
      <c r="H258" s="1" t="s">
        <v>88</v>
      </c>
      <c r="I258" s="1" t="s">
        <v>29</v>
      </c>
      <c r="J258" s="1"/>
      <c r="K258" s="1" t="s">
        <v>90</v>
      </c>
      <c r="L258" s="1" t="s">
        <v>508</v>
      </c>
      <c r="M258">
        <v>600</v>
      </c>
      <c r="N258">
        <v>600</v>
      </c>
    </row>
    <row r="259" spans="1:14" x14ac:dyDescent="0.25">
      <c r="A259" s="1" t="s">
        <v>13</v>
      </c>
      <c r="B259" s="1" t="s">
        <v>14</v>
      </c>
      <c r="C259" s="1" t="s">
        <v>15</v>
      </c>
      <c r="D259">
        <v>2019</v>
      </c>
      <c r="E259">
        <v>9</v>
      </c>
      <c r="F259">
        <v>11</v>
      </c>
      <c r="G259">
        <v>175</v>
      </c>
      <c r="H259" s="1" t="s">
        <v>88</v>
      </c>
      <c r="I259" s="1" t="s">
        <v>29</v>
      </c>
      <c r="J259" s="1"/>
      <c r="K259" s="1" t="s">
        <v>91</v>
      </c>
      <c r="L259" s="1" t="s">
        <v>508</v>
      </c>
      <c r="M259">
        <v>20</v>
      </c>
      <c r="N259">
        <v>20</v>
      </c>
    </row>
    <row r="260" spans="1:14" x14ac:dyDescent="0.25">
      <c r="A260" s="1" t="s">
        <v>13</v>
      </c>
      <c r="B260" s="1" t="s">
        <v>14</v>
      </c>
      <c r="C260" s="1" t="s">
        <v>15</v>
      </c>
      <c r="D260">
        <v>2019</v>
      </c>
      <c r="E260">
        <v>9</v>
      </c>
      <c r="F260">
        <v>11</v>
      </c>
      <c r="G260">
        <v>175</v>
      </c>
      <c r="H260" s="1" t="s">
        <v>88</v>
      </c>
      <c r="I260" s="1" t="s">
        <v>49</v>
      </c>
      <c r="J260" s="1"/>
      <c r="K260" s="1" t="s">
        <v>89</v>
      </c>
      <c r="L260" s="1" t="s">
        <v>508</v>
      </c>
      <c r="M260">
        <v>10</v>
      </c>
      <c r="N260">
        <v>10</v>
      </c>
    </row>
    <row r="261" spans="1:14" x14ac:dyDescent="0.25">
      <c r="A261" s="1" t="s">
        <v>13</v>
      </c>
      <c r="B261" s="1" t="s">
        <v>14</v>
      </c>
      <c r="C261" s="1" t="s">
        <v>15</v>
      </c>
      <c r="D261">
        <v>2019</v>
      </c>
      <c r="E261">
        <v>9</v>
      </c>
      <c r="F261">
        <v>11</v>
      </c>
      <c r="G261">
        <v>175</v>
      </c>
      <c r="H261" s="1" t="s">
        <v>88</v>
      </c>
      <c r="I261" s="1" t="s">
        <v>49</v>
      </c>
      <c r="J261" s="1"/>
      <c r="K261" s="1" t="s">
        <v>90</v>
      </c>
      <c r="L261" s="1" t="s">
        <v>508</v>
      </c>
      <c r="M261">
        <v>600</v>
      </c>
      <c r="N261">
        <v>600</v>
      </c>
    </row>
    <row r="262" spans="1:14" x14ac:dyDescent="0.25">
      <c r="A262" s="1" t="s">
        <v>13</v>
      </c>
      <c r="B262" s="1" t="s">
        <v>14</v>
      </c>
      <c r="C262" s="1" t="s">
        <v>15</v>
      </c>
      <c r="D262">
        <v>2019</v>
      </c>
      <c r="E262">
        <v>9</v>
      </c>
      <c r="F262">
        <v>11</v>
      </c>
      <c r="G262">
        <v>175</v>
      </c>
      <c r="H262" s="1" t="s">
        <v>88</v>
      </c>
      <c r="I262" s="1" t="s">
        <v>49</v>
      </c>
      <c r="J262" s="1"/>
      <c r="K262" s="1" t="s">
        <v>91</v>
      </c>
      <c r="L262" s="1" t="s">
        <v>508</v>
      </c>
      <c r="M262">
        <v>20</v>
      </c>
      <c r="N262">
        <v>20</v>
      </c>
    </row>
    <row r="263" spans="1:14" x14ac:dyDescent="0.25">
      <c r="A263" s="1" t="s">
        <v>13</v>
      </c>
      <c r="B263" s="1" t="s">
        <v>14</v>
      </c>
      <c r="C263" s="1" t="s">
        <v>15</v>
      </c>
      <c r="D263">
        <v>2019</v>
      </c>
      <c r="E263">
        <v>9</v>
      </c>
      <c r="F263">
        <v>11</v>
      </c>
      <c r="G263">
        <v>175</v>
      </c>
      <c r="H263" s="1" t="s">
        <v>92</v>
      </c>
      <c r="I263" s="1" t="s">
        <v>52</v>
      </c>
      <c r="J263" s="1" t="s">
        <v>18</v>
      </c>
      <c r="K263" s="1" t="s">
        <v>44</v>
      </c>
      <c r="L263" s="1" t="s">
        <v>508</v>
      </c>
      <c r="M263">
        <v>50</v>
      </c>
      <c r="N263">
        <v>50</v>
      </c>
    </row>
    <row r="264" spans="1:14" x14ac:dyDescent="0.25">
      <c r="A264" s="1" t="s">
        <v>13</v>
      </c>
      <c r="B264" s="1" t="s">
        <v>14</v>
      </c>
      <c r="C264" s="1" t="s">
        <v>15</v>
      </c>
      <c r="D264">
        <v>2019</v>
      </c>
      <c r="E264">
        <v>9</v>
      </c>
      <c r="F264">
        <v>12</v>
      </c>
      <c r="G264">
        <v>176</v>
      </c>
      <c r="H264" s="1" t="s">
        <v>16</v>
      </c>
      <c r="I264" s="1" t="s">
        <v>17</v>
      </c>
      <c r="J264" s="1" t="s">
        <v>33</v>
      </c>
      <c r="K264" s="1" t="s">
        <v>104</v>
      </c>
      <c r="L264" s="1" t="s">
        <v>508</v>
      </c>
      <c r="M264">
        <v>1000</v>
      </c>
      <c r="N264">
        <v>1000</v>
      </c>
    </row>
    <row r="265" spans="1:14" x14ac:dyDescent="0.25">
      <c r="A265" s="1" t="s">
        <v>13</v>
      </c>
      <c r="B265" s="1" t="s">
        <v>14</v>
      </c>
      <c r="C265" s="1" t="s">
        <v>15</v>
      </c>
      <c r="D265">
        <v>2019</v>
      </c>
      <c r="E265">
        <v>9</v>
      </c>
      <c r="F265">
        <v>12</v>
      </c>
      <c r="G265">
        <v>176</v>
      </c>
      <c r="H265" s="1" t="s">
        <v>16</v>
      </c>
      <c r="I265" s="1" t="s">
        <v>17</v>
      </c>
      <c r="J265" s="1" t="s">
        <v>18</v>
      </c>
      <c r="K265" s="1" t="s">
        <v>19</v>
      </c>
      <c r="L265" s="1" t="s">
        <v>508</v>
      </c>
      <c r="M265">
        <v>700</v>
      </c>
      <c r="N265">
        <v>700</v>
      </c>
    </row>
    <row r="266" spans="1:14" x14ac:dyDescent="0.25">
      <c r="A266" s="1" t="s">
        <v>13</v>
      </c>
      <c r="B266" s="1" t="s">
        <v>14</v>
      </c>
      <c r="C266" s="1" t="s">
        <v>15</v>
      </c>
      <c r="D266">
        <v>2019</v>
      </c>
      <c r="E266">
        <v>9</v>
      </c>
      <c r="F266">
        <v>12</v>
      </c>
      <c r="G266">
        <v>176</v>
      </c>
      <c r="H266" s="1" t="s">
        <v>16</v>
      </c>
      <c r="I266" s="1" t="s">
        <v>17</v>
      </c>
      <c r="J266" s="1" t="s">
        <v>21</v>
      </c>
      <c r="K266" s="1" t="s">
        <v>22</v>
      </c>
      <c r="L266" s="1" t="s">
        <v>508</v>
      </c>
      <c r="M266">
        <v>500</v>
      </c>
      <c r="N266">
        <v>500</v>
      </c>
    </row>
    <row r="267" spans="1:14" x14ac:dyDescent="0.25">
      <c r="A267" s="1" t="s">
        <v>13</v>
      </c>
      <c r="B267" s="1" t="s">
        <v>14</v>
      </c>
      <c r="C267" s="1" t="s">
        <v>15</v>
      </c>
      <c r="D267">
        <v>2019</v>
      </c>
      <c r="E267">
        <v>9</v>
      </c>
      <c r="F267">
        <v>12</v>
      </c>
      <c r="G267">
        <v>176</v>
      </c>
      <c r="H267" s="1" t="s">
        <v>24</v>
      </c>
      <c r="I267" s="1" t="s">
        <v>25</v>
      </c>
      <c r="J267" s="1" t="s">
        <v>18</v>
      </c>
      <c r="K267" s="1" t="s">
        <v>26</v>
      </c>
      <c r="L267" s="1" t="s">
        <v>508</v>
      </c>
      <c r="M267">
        <v>100</v>
      </c>
      <c r="N267">
        <v>100</v>
      </c>
    </row>
    <row r="268" spans="1:14" x14ac:dyDescent="0.25">
      <c r="A268" s="1" t="s">
        <v>13</v>
      </c>
      <c r="B268" s="1" t="s">
        <v>14</v>
      </c>
      <c r="C268" s="1" t="s">
        <v>15</v>
      </c>
      <c r="D268">
        <v>2019</v>
      </c>
      <c r="E268">
        <v>9</v>
      </c>
      <c r="F268">
        <v>12</v>
      </c>
      <c r="G268">
        <v>176</v>
      </c>
      <c r="H268" s="1" t="s">
        <v>27</v>
      </c>
      <c r="I268" s="1" t="s">
        <v>25</v>
      </c>
      <c r="J268" s="1" t="s">
        <v>18</v>
      </c>
      <c r="K268" s="1" t="s">
        <v>26</v>
      </c>
      <c r="L268" s="1" t="s">
        <v>508</v>
      </c>
      <c r="M268">
        <v>120</v>
      </c>
      <c r="N268">
        <v>120</v>
      </c>
    </row>
    <row r="269" spans="1:14" x14ac:dyDescent="0.25">
      <c r="A269" s="1" t="s">
        <v>13</v>
      </c>
      <c r="B269" s="1" t="s">
        <v>14</v>
      </c>
      <c r="C269" s="1" t="s">
        <v>15</v>
      </c>
      <c r="D269">
        <v>2019</v>
      </c>
      <c r="E269">
        <v>9</v>
      </c>
      <c r="F269">
        <v>12</v>
      </c>
      <c r="G269">
        <v>176</v>
      </c>
      <c r="H269" s="1" t="s">
        <v>28</v>
      </c>
      <c r="I269" s="1" t="s">
        <v>107</v>
      </c>
      <c r="J269" s="1" t="s">
        <v>18</v>
      </c>
      <c r="K269" s="1" t="s">
        <v>30</v>
      </c>
      <c r="L269" s="1" t="s">
        <v>508</v>
      </c>
      <c r="M269">
        <v>100</v>
      </c>
      <c r="N269">
        <v>100</v>
      </c>
    </row>
    <row r="270" spans="1:14" x14ac:dyDescent="0.25">
      <c r="A270" s="1" t="s">
        <v>13</v>
      </c>
      <c r="B270" s="1" t="s">
        <v>14</v>
      </c>
      <c r="C270" s="1" t="s">
        <v>15</v>
      </c>
      <c r="D270">
        <v>2019</v>
      </c>
      <c r="E270">
        <v>9</v>
      </c>
      <c r="F270">
        <v>12</v>
      </c>
      <c r="G270">
        <v>176</v>
      </c>
      <c r="H270" s="1" t="s">
        <v>31</v>
      </c>
      <c r="I270" s="1" t="s">
        <v>32</v>
      </c>
      <c r="J270" s="1" t="s">
        <v>18</v>
      </c>
      <c r="K270" s="1" t="s">
        <v>34</v>
      </c>
      <c r="L270" s="1" t="s">
        <v>508</v>
      </c>
      <c r="M270">
        <v>30</v>
      </c>
      <c r="N270">
        <v>30</v>
      </c>
    </row>
    <row r="271" spans="1:14" x14ac:dyDescent="0.25">
      <c r="A271" s="1" t="s">
        <v>13</v>
      </c>
      <c r="B271" s="1" t="s">
        <v>14</v>
      </c>
      <c r="C271" s="1" t="s">
        <v>15</v>
      </c>
      <c r="D271">
        <v>2019</v>
      </c>
      <c r="E271">
        <v>9</v>
      </c>
      <c r="F271">
        <v>12</v>
      </c>
      <c r="G271">
        <v>176</v>
      </c>
      <c r="H271" s="1" t="s">
        <v>40</v>
      </c>
      <c r="I271" s="1" t="s">
        <v>38</v>
      </c>
      <c r="J271" s="1" t="s">
        <v>21</v>
      </c>
      <c r="K271" s="1" t="s">
        <v>42</v>
      </c>
      <c r="L271" s="1" t="s">
        <v>508</v>
      </c>
      <c r="M271">
        <v>1200</v>
      </c>
      <c r="N271">
        <v>1200</v>
      </c>
    </row>
    <row r="272" spans="1:14" x14ac:dyDescent="0.25">
      <c r="A272" s="1" t="s">
        <v>13</v>
      </c>
      <c r="B272" s="1" t="s">
        <v>14</v>
      </c>
      <c r="C272" s="1" t="s">
        <v>15</v>
      </c>
      <c r="D272">
        <v>2019</v>
      </c>
      <c r="E272">
        <v>9</v>
      </c>
      <c r="F272">
        <v>12</v>
      </c>
      <c r="G272">
        <v>176</v>
      </c>
      <c r="H272" s="1" t="s">
        <v>43</v>
      </c>
      <c r="I272" s="1" t="s">
        <v>25</v>
      </c>
      <c r="J272" s="1" t="s">
        <v>18</v>
      </c>
      <c r="K272" s="1" t="s">
        <v>44</v>
      </c>
      <c r="L272" s="1" t="s">
        <v>508</v>
      </c>
      <c r="M272">
        <v>30</v>
      </c>
      <c r="N272">
        <v>30</v>
      </c>
    </row>
    <row r="273" spans="1:14" x14ac:dyDescent="0.25">
      <c r="A273" s="1" t="s">
        <v>13</v>
      </c>
      <c r="B273" s="1" t="s">
        <v>14</v>
      </c>
      <c r="C273" s="1" t="s">
        <v>15</v>
      </c>
      <c r="D273">
        <v>2019</v>
      </c>
      <c r="E273">
        <v>9</v>
      </c>
      <c r="F273">
        <v>12</v>
      </c>
      <c r="G273">
        <v>176</v>
      </c>
      <c r="H273" s="1" t="s">
        <v>45</v>
      </c>
      <c r="I273" s="1" t="s">
        <v>46</v>
      </c>
      <c r="J273" s="1" t="s">
        <v>18</v>
      </c>
      <c r="K273" s="1" t="s">
        <v>47</v>
      </c>
      <c r="L273" s="1" t="s">
        <v>508</v>
      </c>
      <c r="M273">
        <v>120</v>
      </c>
      <c r="N273">
        <v>120</v>
      </c>
    </row>
    <row r="274" spans="1:14" x14ac:dyDescent="0.25">
      <c r="A274" s="1" t="s">
        <v>13</v>
      </c>
      <c r="B274" s="1" t="s">
        <v>14</v>
      </c>
      <c r="C274" s="1" t="s">
        <v>15</v>
      </c>
      <c r="D274">
        <v>2019</v>
      </c>
      <c r="E274">
        <v>9</v>
      </c>
      <c r="F274">
        <v>12</v>
      </c>
      <c r="G274">
        <v>176</v>
      </c>
      <c r="H274" s="1" t="s">
        <v>45</v>
      </c>
      <c r="I274" s="1" t="s">
        <v>46</v>
      </c>
      <c r="J274" s="1" t="s">
        <v>21</v>
      </c>
      <c r="K274" s="1" t="s">
        <v>116</v>
      </c>
      <c r="L274" s="1" t="s">
        <v>508</v>
      </c>
      <c r="M274">
        <v>80</v>
      </c>
      <c r="N274">
        <v>80</v>
      </c>
    </row>
    <row r="275" spans="1:14" x14ac:dyDescent="0.25">
      <c r="A275" s="1" t="s">
        <v>13</v>
      </c>
      <c r="B275" s="1" t="s">
        <v>14</v>
      </c>
      <c r="C275" s="1" t="s">
        <v>15</v>
      </c>
      <c r="D275">
        <v>2019</v>
      </c>
      <c r="E275">
        <v>9</v>
      </c>
      <c r="F275">
        <v>12</v>
      </c>
      <c r="G275">
        <v>176</v>
      </c>
      <c r="H275" s="1" t="s">
        <v>48</v>
      </c>
      <c r="I275" s="1" t="s">
        <v>49</v>
      </c>
      <c r="J275" s="1" t="s">
        <v>18</v>
      </c>
      <c r="K275" s="1" t="s">
        <v>50</v>
      </c>
      <c r="L275" s="1" t="s">
        <v>508</v>
      </c>
      <c r="M275">
        <v>120</v>
      </c>
      <c r="N275">
        <v>120</v>
      </c>
    </row>
    <row r="276" spans="1:14" x14ac:dyDescent="0.25">
      <c r="A276" s="1" t="s">
        <v>13</v>
      </c>
      <c r="B276" s="1" t="s">
        <v>14</v>
      </c>
      <c r="C276" s="1" t="s">
        <v>15</v>
      </c>
      <c r="D276">
        <v>2019</v>
      </c>
      <c r="E276">
        <v>9</v>
      </c>
      <c r="F276">
        <v>12</v>
      </c>
      <c r="G276">
        <v>176</v>
      </c>
      <c r="H276" s="1" t="s">
        <v>105</v>
      </c>
      <c r="I276" s="1" t="s">
        <v>29</v>
      </c>
      <c r="J276" s="1" t="s">
        <v>18</v>
      </c>
      <c r="K276" s="1" t="s">
        <v>106</v>
      </c>
      <c r="L276" s="1" t="s">
        <v>508</v>
      </c>
      <c r="M276">
        <v>80</v>
      </c>
      <c r="N276">
        <v>80</v>
      </c>
    </row>
    <row r="277" spans="1:14" x14ac:dyDescent="0.25">
      <c r="A277" s="1" t="s">
        <v>13</v>
      </c>
      <c r="B277" s="1" t="s">
        <v>14</v>
      </c>
      <c r="C277" s="1" t="s">
        <v>15</v>
      </c>
      <c r="D277">
        <v>2019</v>
      </c>
      <c r="E277">
        <v>9</v>
      </c>
      <c r="F277">
        <v>12</v>
      </c>
      <c r="G277">
        <v>176</v>
      </c>
      <c r="H277" s="1" t="s">
        <v>51</v>
      </c>
      <c r="I277" s="1" t="s">
        <v>52</v>
      </c>
      <c r="J277" s="1" t="s">
        <v>53</v>
      </c>
      <c r="K277" s="1" t="s">
        <v>54</v>
      </c>
      <c r="L277" s="1" t="s">
        <v>508</v>
      </c>
      <c r="M277">
        <v>5</v>
      </c>
      <c r="N277">
        <v>5</v>
      </c>
    </row>
    <row r="278" spans="1:14" x14ac:dyDescent="0.25">
      <c r="A278" s="1" t="s">
        <v>13</v>
      </c>
      <c r="B278" s="1" t="s">
        <v>14</v>
      </c>
      <c r="C278" s="1" t="s">
        <v>15</v>
      </c>
      <c r="D278">
        <v>2019</v>
      </c>
      <c r="E278">
        <v>9</v>
      </c>
      <c r="F278">
        <v>12</v>
      </c>
      <c r="G278">
        <v>176</v>
      </c>
      <c r="H278" s="1" t="s">
        <v>51</v>
      </c>
      <c r="I278" s="1" t="s">
        <v>52</v>
      </c>
      <c r="J278" s="1" t="s">
        <v>55</v>
      </c>
      <c r="K278" s="1" t="s">
        <v>23</v>
      </c>
      <c r="L278" s="1" t="s">
        <v>508</v>
      </c>
      <c r="M278">
        <v>10</v>
      </c>
      <c r="N278">
        <v>10</v>
      </c>
    </row>
    <row r="279" spans="1:14" x14ac:dyDescent="0.25">
      <c r="A279" s="1" t="s">
        <v>13</v>
      </c>
      <c r="B279" s="1" t="s">
        <v>14</v>
      </c>
      <c r="C279" s="1" t="s">
        <v>15</v>
      </c>
      <c r="D279">
        <v>2019</v>
      </c>
      <c r="E279">
        <v>9</v>
      </c>
      <c r="F279">
        <v>12</v>
      </c>
      <c r="G279">
        <v>176</v>
      </c>
      <c r="H279" s="1" t="s">
        <v>56</v>
      </c>
      <c r="I279" s="1" t="s">
        <v>107</v>
      </c>
      <c r="J279" s="1" t="s">
        <v>18</v>
      </c>
      <c r="K279" s="1" t="s">
        <v>58</v>
      </c>
      <c r="L279" s="1" t="s">
        <v>508</v>
      </c>
      <c r="M279">
        <v>200</v>
      </c>
      <c r="N279">
        <v>200</v>
      </c>
    </row>
    <row r="280" spans="1:14" x14ac:dyDescent="0.25">
      <c r="A280" s="1" t="s">
        <v>13</v>
      </c>
      <c r="B280" s="1" t="s">
        <v>14</v>
      </c>
      <c r="C280" s="1" t="s">
        <v>15</v>
      </c>
      <c r="D280">
        <v>2019</v>
      </c>
      <c r="E280">
        <v>9</v>
      </c>
      <c r="F280">
        <v>12</v>
      </c>
      <c r="G280">
        <v>176</v>
      </c>
      <c r="H280" s="1" t="s">
        <v>56</v>
      </c>
      <c r="I280" s="1" t="s">
        <v>107</v>
      </c>
      <c r="J280" s="1" t="s">
        <v>21</v>
      </c>
      <c r="K280" s="1" t="s">
        <v>59</v>
      </c>
      <c r="L280" s="1" t="s">
        <v>508</v>
      </c>
      <c r="M280">
        <v>130</v>
      </c>
      <c r="N280">
        <v>130</v>
      </c>
    </row>
    <row r="281" spans="1:14" x14ac:dyDescent="0.25">
      <c r="A281" s="1" t="s">
        <v>13</v>
      </c>
      <c r="B281" s="1" t="s">
        <v>14</v>
      </c>
      <c r="C281" s="1" t="s">
        <v>15</v>
      </c>
      <c r="D281">
        <v>2019</v>
      </c>
      <c r="E281">
        <v>9</v>
      </c>
      <c r="F281">
        <v>12</v>
      </c>
      <c r="G281">
        <v>176</v>
      </c>
      <c r="H281" s="1" t="s">
        <v>60</v>
      </c>
      <c r="I281" s="1" t="s">
        <v>61</v>
      </c>
      <c r="J281" s="1"/>
      <c r="K281" s="1" t="s">
        <v>44</v>
      </c>
      <c r="L281" s="1" t="s">
        <v>508</v>
      </c>
      <c r="M281">
        <v>35</v>
      </c>
      <c r="N281">
        <v>35</v>
      </c>
    </row>
    <row r="282" spans="1:14" x14ac:dyDescent="0.25">
      <c r="A282" s="1" t="s">
        <v>13</v>
      </c>
      <c r="B282" s="1" t="s">
        <v>14</v>
      </c>
      <c r="C282" s="1" t="s">
        <v>15</v>
      </c>
      <c r="D282">
        <v>2019</v>
      </c>
      <c r="E282">
        <v>9</v>
      </c>
      <c r="F282">
        <v>12</v>
      </c>
      <c r="G282">
        <v>176</v>
      </c>
      <c r="H282" s="1" t="s">
        <v>62</v>
      </c>
      <c r="I282" s="1" t="s">
        <v>109</v>
      </c>
      <c r="J282" s="1" t="s">
        <v>18</v>
      </c>
      <c r="K282" s="1" t="s">
        <v>44</v>
      </c>
      <c r="L282" s="1" t="s">
        <v>508</v>
      </c>
      <c r="M282">
        <v>15</v>
      </c>
      <c r="N282">
        <v>15</v>
      </c>
    </row>
    <row r="283" spans="1:14" x14ac:dyDescent="0.25">
      <c r="A283" s="1" t="s">
        <v>13</v>
      </c>
      <c r="B283" s="1" t="s">
        <v>14</v>
      </c>
      <c r="C283" s="1" t="s">
        <v>15</v>
      </c>
      <c r="D283">
        <v>2019</v>
      </c>
      <c r="E283">
        <v>9</v>
      </c>
      <c r="F283">
        <v>12</v>
      </c>
      <c r="G283">
        <v>176</v>
      </c>
      <c r="H283" s="1" t="s">
        <v>63</v>
      </c>
      <c r="I283" s="1" t="s">
        <v>64</v>
      </c>
      <c r="J283" s="1" t="s">
        <v>18</v>
      </c>
      <c r="K283" s="1" t="s">
        <v>65</v>
      </c>
      <c r="L283" s="1" t="s">
        <v>508</v>
      </c>
      <c r="M283">
        <v>180</v>
      </c>
      <c r="N283">
        <v>180</v>
      </c>
    </row>
    <row r="284" spans="1:14" x14ac:dyDescent="0.25">
      <c r="A284" s="1" t="s">
        <v>13</v>
      </c>
      <c r="B284" s="1" t="s">
        <v>14</v>
      </c>
      <c r="C284" s="1" t="s">
        <v>15</v>
      </c>
      <c r="D284">
        <v>2019</v>
      </c>
      <c r="E284">
        <v>9</v>
      </c>
      <c r="F284">
        <v>12</v>
      </c>
      <c r="G284">
        <v>176</v>
      </c>
      <c r="H284" s="1" t="s">
        <v>99</v>
      </c>
      <c r="I284" s="1" t="s">
        <v>100</v>
      </c>
      <c r="J284" s="1" t="s">
        <v>18</v>
      </c>
      <c r="K284" s="1" t="s">
        <v>73</v>
      </c>
      <c r="L284" s="1" t="s">
        <v>508</v>
      </c>
      <c r="M284">
        <v>40</v>
      </c>
      <c r="N284">
        <v>40</v>
      </c>
    </row>
    <row r="285" spans="1:14" x14ac:dyDescent="0.25">
      <c r="A285" s="1" t="s">
        <v>13</v>
      </c>
      <c r="B285" s="1" t="s">
        <v>14</v>
      </c>
      <c r="C285" s="1" t="s">
        <v>15</v>
      </c>
      <c r="D285">
        <v>2019</v>
      </c>
      <c r="E285">
        <v>9</v>
      </c>
      <c r="F285">
        <v>12</v>
      </c>
      <c r="G285">
        <v>176</v>
      </c>
      <c r="H285" s="1" t="s">
        <v>99</v>
      </c>
      <c r="I285" s="1" t="s">
        <v>100</v>
      </c>
      <c r="J285" s="1" t="s">
        <v>21</v>
      </c>
      <c r="K285" s="1" t="s">
        <v>110</v>
      </c>
      <c r="L285" s="1" t="s">
        <v>508</v>
      </c>
      <c r="M285">
        <v>35</v>
      </c>
      <c r="N285">
        <v>35</v>
      </c>
    </row>
    <row r="286" spans="1:14" x14ac:dyDescent="0.25">
      <c r="A286" s="1" t="s">
        <v>13</v>
      </c>
      <c r="B286" s="1" t="s">
        <v>14</v>
      </c>
      <c r="C286" s="1" t="s">
        <v>15</v>
      </c>
      <c r="D286">
        <v>2019</v>
      </c>
      <c r="E286">
        <v>9</v>
      </c>
      <c r="F286">
        <v>12</v>
      </c>
      <c r="G286">
        <v>176</v>
      </c>
      <c r="H286" s="1" t="s">
        <v>74</v>
      </c>
      <c r="I286" s="1" t="s">
        <v>75</v>
      </c>
      <c r="J286" s="1" t="s">
        <v>18</v>
      </c>
      <c r="K286" s="1" t="s">
        <v>76</v>
      </c>
      <c r="L286" s="1" t="s">
        <v>508</v>
      </c>
      <c r="M286">
        <v>580</v>
      </c>
      <c r="N286">
        <v>580</v>
      </c>
    </row>
    <row r="287" spans="1:14" x14ac:dyDescent="0.25">
      <c r="A287" s="1" t="s">
        <v>13</v>
      </c>
      <c r="B287" s="1" t="s">
        <v>14</v>
      </c>
      <c r="C287" s="1" t="s">
        <v>15</v>
      </c>
      <c r="D287">
        <v>2019</v>
      </c>
      <c r="E287">
        <v>9</v>
      </c>
      <c r="F287">
        <v>12</v>
      </c>
      <c r="G287">
        <v>176</v>
      </c>
      <c r="H287" s="1" t="s">
        <v>77</v>
      </c>
      <c r="I287" s="1" t="s">
        <v>75</v>
      </c>
      <c r="J287" s="1" t="s">
        <v>18</v>
      </c>
      <c r="K287" s="1" t="s">
        <v>78</v>
      </c>
      <c r="L287" s="1" t="s">
        <v>508</v>
      </c>
      <c r="M287">
        <v>580</v>
      </c>
      <c r="N287">
        <v>580</v>
      </c>
    </row>
    <row r="288" spans="1:14" x14ac:dyDescent="0.25">
      <c r="A288" s="1" t="s">
        <v>13</v>
      </c>
      <c r="B288" s="1" t="s">
        <v>14</v>
      </c>
      <c r="C288" s="1" t="s">
        <v>15</v>
      </c>
      <c r="D288">
        <v>2019</v>
      </c>
      <c r="E288">
        <v>9</v>
      </c>
      <c r="F288">
        <v>12</v>
      </c>
      <c r="G288">
        <v>176</v>
      </c>
      <c r="H288" s="1" t="s">
        <v>79</v>
      </c>
      <c r="I288" s="1" t="s">
        <v>38</v>
      </c>
      <c r="J288" s="1" t="s">
        <v>33</v>
      </c>
      <c r="K288" s="1" t="s">
        <v>111</v>
      </c>
      <c r="L288" s="1" t="s">
        <v>508</v>
      </c>
      <c r="M288">
        <v>100</v>
      </c>
      <c r="N288">
        <v>100</v>
      </c>
    </row>
    <row r="289" spans="1:14" x14ac:dyDescent="0.25">
      <c r="A289" s="1" t="s">
        <v>13</v>
      </c>
      <c r="B289" s="1" t="s">
        <v>14</v>
      </c>
      <c r="C289" s="1" t="s">
        <v>15</v>
      </c>
      <c r="D289">
        <v>2019</v>
      </c>
      <c r="E289">
        <v>9</v>
      </c>
      <c r="F289">
        <v>12</v>
      </c>
      <c r="G289">
        <v>176</v>
      </c>
      <c r="H289" s="1" t="s">
        <v>81</v>
      </c>
      <c r="I289" s="1" t="s">
        <v>102</v>
      </c>
      <c r="J289" s="1" t="s">
        <v>18</v>
      </c>
      <c r="K289" s="1" t="s">
        <v>84</v>
      </c>
      <c r="L289" s="1" t="s">
        <v>508</v>
      </c>
      <c r="M289">
        <v>40</v>
      </c>
      <c r="N289">
        <v>40</v>
      </c>
    </row>
    <row r="290" spans="1:14" x14ac:dyDescent="0.25">
      <c r="A290" s="1" t="s">
        <v>13</v>
      </c>
      <c r="B290" s="1" t="s">
        <v>14</v>
      </c>
      <c r="C290" s="1" t="s">
        <v>15</v>
      </c>
      <c r="D290">
        <v>2019</v>
      </c>
      <c r="E290">
        <v>9</v>
      </c>
      <c r="F290">
        <v>12</v>
      </c>
      <c r="G290">
        <v>176</v>
      </c>
      <c r="H290" s="1" t="s">
        <v>81</v>
      </c>
      <c r="I290" s="1" t="s">
        <v>102</v>
      </c>
      <c r="J290" s="1" t="s">
        <v>21</v>
      </c>
      <c r="K290" s="1" t="s">
        <v>85</v>
      </c>
      <c r="L290" s="1" t="s">
        <v>508</v>
      </c>
      <c r="M290">
        <v>30</v>
      </c>
      <c r="N290">
        <v>30</v>
      </c>
    </row>
    <row r="291" spans="1:14" x14ac:dyDescent="0.25">
      <c r="A291" s="1" t="s">
        <v>13</v>
      </c>
      <c r="B291" s="1" t="s">
        <v>14</v>
      </c>
      <c r="C291" s="1" t="s">
        <v>15</v>
      </c>
      <c r="D291">
        <v>2019</v>
      </c>
      <c r="E291">
        <v>9</v>
      </c>
      <c r="F291">
        <v>12</v>
      </c>
      <c r="G291">
        <v>176</v>
      </c>
      <c r="H291" s="1" t="s">
        <v>88</v>
      </c>
      <c r="I291" s="1" t="s">
        <v>29</v>
      </c>
      <c r="J291" s="1"/>
      <c r="K291" s="1" t="s">
        <v>89</v>
      </c>
      <c r="L291" s="1" t="s">
        <v>508</v>
      </c>
      <c r="M291">
        <v>10</v>
      </c>
      <c r="N291">
        <v>10</v>
      </c>
    </row>
    <row r="292" spans="1:14" x14ac:dyDescent="0.25">
      <c r="A292" s="1" t="s">
        <v>13</v>
      </c>
      <c r="B292" s="1" t="s">
        <v>14</v>
      </c>
      <c r="C292" s="1" t="s">
        <v>15</v>
      </c>
      <c r="D292">
        <v>2019</v>
      </c>
      <c r="E292">
        <v>9</v>
      </c>
      <c r="F292">
        <v>12</v>
      </c>
      <c r="G292">
        <v>176</v>
      </c>
      <c r="H292" s="1" t="s">
        <v>88</v>
      </c>
      <c r="I292" s="1" t="s">
        <v>29</v>
      </c>
      <c r="J292" s="1"/>
      <c r="K292" s="1" t="s">
        <v>90</v>
      </c>
      <c r="L292" s="1" t="s">
        <v>508</v>
      </c>
      <c r="M292">
        <v>600</v>
      </c>
      <c r="N292">
        <v>600</v>
      </c>
    </row>
    <row r="293" spans="1:14" x14ac:dyDescent="0.25">
      <c r="A293" s="1" t="s">
        <v>13</v>
      </c>
      <c r="B293" s="1" t="s">
        <v>14</v>
      </c>
      <c r="C293" s="1" t="s">
        <v>15</v>
      </c>
      <c r="D293">
        <v>2019</v>
      </c>
      <c r="E293">
        <v>9</v>
      </c>
      <c r="F293">
        <v>12</v>
      </c>
      <c r="G293">
        <v>176</v>
      </c>
      <c r="H293" s="1" t="s">
        <v>88</v>
      </c>
      <c r="I293" s="1" t="s">
        <v>29</v>
      </c>
      <c r="J293" s="1"/>
      <c r="K293" s="1" t="s">
        <v>91</v>
      </c>
      <c r="L293" s="1" t="s">
        <v>508</v>
      </c>
      <c r="M293">
        <v>20</v>
      </c>
      <c r="N293">
        <v>20</v>
      </c>
    </row>
    <row r="294" spans="1:14" x14ac:dyDescent="0.25">
      <c r="A294" s="1" t="s">
        <v>13</v>
      </c>
      <c r="B294" s="1" t="s">
        <v>14</v>
      </c>
      <c r="C294" s="1" t="s">
        <v>15</v>
      </c>
      <c r="D294">
        <v>2019</v>
      </c>
      <c r="E294">
        <v>9</v>
      </c>
      <c r="F294">
        <v>12</v>
      </c>
      <c r="G294">
        <v>176</v>
      </c>
      <c r="H294" s="1" t="s">
        <v>88</v>
      </c>
      <c r="I294" s="1" t="s">
        <v>49</v>
      </c>
      <c r="J294" s="1"/>
      <c r="K294" s="1" t="s">
        <v>89</v>
      </c>
      <c r="L294" s="1" t="s">
        <v>508</v>
      </c>
      <c r="M294">
        <v>10</v>
      </c>
      <c r="N294">
        <v>10</v>
      </c>
    </row>
    <row r="295" spans="1:14" x14ac:dyDescent="0.25">
      <c r="A295" s="1" t="s">
        <v>13</v>
      </c>
      <c r="B295" s="1" t="s">
        <v>14</v>
      </c>
      <c r="C295" s="1" t="s">
        <v>15</v>
      </c>
      <c r="D295">
        <v>2019</v>
      </c>
      <c r="E295">
        <v>9</v>
      </c>
      <c r="F295">
        <v>12</v>
      </c>
      <c r="G295">
        <v>176</v>
      </c>
      <c r="H295" s="1" t="s">
        <v>88</v>
      </c>
      <c r="I295" s="1" t="s">
        <v>49</v>
      </c>
      <c r="J295" s="1"/>
      <c r="K295" s="1" t="s">
        <v>90</v>
      </c>
      <c r="L295" s="1" t="s">
        <v>508</v>
      </c>
      <c r="M295">
        <v>600</v>
      </c>
      <c r="N295">
        <v>600</v>
      </c>
    </row>
    <row r="296" spans="1:14" x14ac:dyDescent="0.25">
      <c r="A296" s="1" t="s">
        <v>13</v>
      </c>
      <c r="B296" s="1" t="s">
        <v>14</v>
      </c>
      <c r="C296" s="1" t="s">
        <v>15</v>
      </c>
      <c r="D296">
        <v>2019</v>
      </c>
      <c r="E296">
        <v>9</v>
      </c>
      <c r="F296">
        <v>12</v>
      </c>
      <c r="G296">
        <v>176</v>
      </c>
      <c r="H296" s="1" t="s">
        <v>88</v>
      </c>
      <c r="I296" s="1" t="s">
        <v>49</v>
      </c>
      <c r="J296" s="1"/>
      <c r="K296" s="1" t="s">
        <v>91</v>
      </c>
      <c r="L296" s="1" t="s">
        <v>508</v>
      </c>
      <c r="M296">
        <v>20</v>
      </c>
      <c r="N296">
        <v>20</v>
      </c>
    </row>
    <row r="297" spans="1:14" x14ac:dyDescent="0.25">
      <c r="A297" s="1" t="s">
        <v>13</v>
      </c>
      <c r="B297" s="1" t="s">
        <v>14</v>
      </c>
      <c r="C297" s="1" t="s">
        <v>15</v>
      </c>
      <c r="D297">
        <v>2019</v>
      </c>
      <c r="E297">
        <v>9</v>
      </c>
      <c r="F297">
        <v>12</v>
      </c>
      <c r="G297">
        <v>176</v>
      </c>
      <c r="H297" s="1" t="s">
        <v>92</v>
      </c>
      <c r="I297" s="1" t="s">
        <v>93</v>
      </c>
      <c r="J297" s="1" t="s">
        <v>18</v>
      </c>
      <c r="K297" s="1" t="s">
        <v>44</v>
      </c>
      <c r="L297" s="1" t="s">
        <v>508</v>
      </c>
      <c r="M297">
        <v>50</v>
      </c>
      <c r="N297">
        <v>50</v>
      </c>
    </row>
    <row r="298" spans="1:14" x14ac:dyDescent="0.25">
      <c r="A298" s="1" t="s">
        <v>13</v>
      </c>
      <c r="B298" s="1" t="s">
        <v>14</v>
      </c>
      <c r="C298" s="1" t="s">
        <v>15</v>
      </c>
      <c r="D298">
        <v>2019</v>
      </c>
      <c r="E298">
        <v>9</v>
      </c>
      <c r="F298">
        <v>13</v>
      </c>
      <c r="G298">
        <v>177</v>
      </c>
      <c r="H298" s="1" t="s">
        <v>16</v>
      </c>
      <c r="I298" s="1" t="s">
        <v>17</v>
      </c>
      <c r="J298" s="1" t="s">
        <v>33</v>
      </c>
      <c r="K298" s="1" t="s">
        <v>104</v>
      </c>
      <c r="L298" s="1" t="s">
        <v>508</v>
      </c>
      <c r="M298">
        <v>1000</v>
      </c>
      <c r="N298">
        <v>1000</v>
      </c>
    </row>
    <row r="299" spans="1:14" x14ac:dyDescent="0.25">
      <c r="A299" s="1" t="s">
        <v>13</v>
      </c>
      <c r="B299" s="1" t="s">
        <v>14</v>
      </c>
      <c r="C299" s="1" t="s">
        <v>15</v>
      </c>
      <c r="D299">
        <v>2019</v>
      </c>
      <c r="E299">
        <v>9</v>
      </c>
      <c r="F299">
        <v>13</v>
      </c>
      <c r="G299">
        <v>177</v>
      </c>
      <c r="H299" s="1" t="s">
        <v>16</v>
      </c>
      <c r="I299" s="1" t="s">
        <v>17</v>
      </c>
      <c r="J299" s="1" t="s">
        <v>18</v>
      </c>
      <c r="K299" s="1" t="s">
        <v>19</v>
      </c>
      <c r="L299" s="1" t="s">
        <v>508</v>
      </c>
      <c r="M299">
        <v>700</v>
      </c>
      <c r="N299">
        <v>700</v>
      </c>
    </row>
    <row r="300" spans="1:14" x14ac:dyDescent="0.25">
      <c r="A300" s="1" t="s">
        <v>13</v>
      </c>
      <c r="B300" s="1" t="s">
        <v>14</v>
      </c>
      <c r="C300" s="1" t="s">
        <v>15</v>
      </c>
      <c r="D300">
        <v>2019</v>
      </c>
      <c r="E300">
        <v>9</v>
      </c>
      <c r="F300">
        <v>13</v>
      </c>
      <c r="G300">
        <v>177</v>
      </c>
      <c r="H300" s="1" t="s">
        <v>16</v>
      </c>
      <c r="I300" s="1" t="s">
        <v>17</v>
      </c>
      <c r="J300" s="1" t="s">
        <v>21</v>
      </c>
      <c r="K300" s="1" t="s">
        <v>22</v>
      </c>
      <c r="L300" s="1" t="s">
        <v>508</v>
      </c>
      <c r="M300">
        <v>500</v>
      </c>
      <c r="N300">
        <v>500</v>
      </c>
    </row>
    <row r="301" spans="1:14" x14ac:dyDescent="0.25">
      <c r="A301" s="1" t="s">
        <v>13</v>
      </c>
      <c r="B301" s="1" t="s">
        <v>14</v>
      </c>
      <c r="C301" s="1" t="s">
        <v>15</v>
      </c>
      <c r="D301">
        <v>2019</v>
      </c>
      <c r="E301">
        <v>9</v>
      </c>
      <c r="F301">
        <v>13</v>
      </c>
      <c r="G301">
        <v>177</v>
      </c>
      <c r="H301" s="1" t="s">
        <v>24</v>
      </c>
      <c r="I301" s="1" t="s">
        <v>25</v>
      </c>
      <c r="J301" s="1" t="s">
        <v>18</v>
      </c>
      <c r="K301" s="1" t="s">
        <v>26</v>
      </c>
      <c r="L301" s="1" t="s">
        <v>508</v>
      </c>
      <c r="M301">
        <v>100</v>
      </c>
      <c r="N301">
        <v>100</v>
      </c>
    </row>
    <row r="302" spans="1:14" x14ac:dyDescent="0.25">
      <c r="A302" s="1" t="s">
        <v>13</v>
      </c>
      <c r="B302" s="1" t="s">
        <v>14</v>
      </c>
      <c r="C302" s="1" t="s">
        <v>15</v>
      </c>
      <c r="D302">
        <v>2019</v>
      </c>
      <c r="E302">
        <v>9</v>
      </c>
      <c r="F302">
        <v>13</v>
      </c>
      <c r="G302">
        <v>177</v>
      </c>
      <c r="H302" s="1" t="s">
        <v>27</v>
      </c>
      <c r="I302" s="1" t="s">
        <v>25</v>
      </c>
      <c r="J302" s="1" t="s">
        <v>18</v>
      </c>
      <c r="K302" s="1" t="s">
        <v>26</v>
      </c>
      <c r="L302" s="1" t="s">
        <v>508</v>
      </c>
      <c r="M302">
        <v>120</v>
      </c>
      <c r="N302">
        <v>120</v>
      </c>
    </row>
    <row r="303" spans="1:14" x14ac:dyDescent="0.25">
      <c r="A303" s="1" t="s">
        <v>13</v>
      </c>
      <c r="B303" s="1" t="s">
        <v>14</v>
      </c>
      <c r="C303" s="1" t="s">
        <v>15</v>
      </c>
      <c r="D303">
        <v>2019</v>
      </c>
      <c r="E303">
        <v>9</v>
      </c>
      <c r="F303">
        <v>13</v>
      </c>
      <c r="G303">
        <v>177</v>
      </c>
      <c r="H303" s="1" t="s">
        <v>28</v>
      </c>
      <c r="I303" s="1" t="s">
        <v>29</v>
      </c>
      <c r="J303" s="1" t="s">
        <v>18</v>
      </c>
      <c r="K303" s="1" t="s">
        <v>30</v>
      </c>
      <c r="L303" s="1" t="s">
        <v>508</v>
      </c>
      <c r="M303">
        <v>100</v>
      </c>
      <c r="N303">
        <v>100</v>
      </c>
    </row>
    <row r="304" spans="1:14" x14ac:dyDescent="0.25">
      <c r="A304" s="1" t="s">
        <v>13</v>
      </c>
      <c r="B304" s="1" t="s">
        <v>14</v>
      </c>
      <c r="C304" s="1" t="s">
        <v>15</v>
      </c>
      <c r="D304">
        <v>2019</v>
      </c>
      <c r="E304">
        <v>9</v>
      </c>
      <c r="F304">
        <v>13</v>
      </c>
      <c r="G304">
        <v>177</v>
      </c>
      <c r="H304" s="1" t="s">
        <v>31</v>
      </c>
      <c r="I304" s="1" t="s">
        <v>32</v>
      </c>
      <c r="J304" s="1" t="s">
        <v>18</v>
      </c>
      <c r="K304" s="1" t="s">
        <v>34</v>
      </c>
      <c r="L304" s="1" t="s">
        <v>508</v>
      </c>
      <c r="M304">
        <v>30</v>
      </c>
      <c r="N304">
        <v>30</v>
      </c>
    </row>
    <row r="305" spans="1:14" x14ac:dyDescent="0.25">
      <c r="A305" s="1" t="s">
        <v>13</v>
      </c>
      <c r="B305" s="1" t="s">
        <v>14</v>
      </c>
      <c r="C305" s="1" t="s">
        <v>15</v>
      </c>
      <c r="D305">
        <v>2019</v>
      </c>
      <c r="E305">
        <v>9</v>
      </c>
      <c r="F305">
        <v>13</v>
      </c>
      <c r="G305">
        <v>177</v>
      </c>
      <c r="H305" s="1" t="s">
        <v>40</v>
      </c>
      <c r="I305" s="1" t="s">
        <v>38</v>
      </c>
      <c r="J305" s="1" t="s">
        <v>21</v>
      </c>
      <c r="K305" s="1" t="s">
        <v>42</v>
      </c>
      <c r="L305" s="1" t="s">
        <v>508</v>
      </c>
      <c r="M305">
        <v>1200</v>
      </c>
      <c r="N305">
        <v>1200</v>
      </c>
    </row>
    <row r="306" spans="1:14" x14ac:dyDescent="0.25">
      <c r="A306" s="1" t="s">
        <v>13</v>
      </c>
      <c r="B306" s="1" t="s">
        <v>14</v>
      </c>
      <c r="C306" s="1" t="s">
        <v>15</v>
      </c>
      <c r="D306">
        <v>2019</v>
      </c>
      <c r="E306">
        <v>9</v>
      </c>
      <c r="F306">
        <v>13</v>
      </c>
      <c r="G306">
        <v>177</v>
      </c>
      <c r="H306" s="1" t="s">
        <v>43</v>
      </c>
      <c r="I306" s="1" t="s">
        <v>25</v>
      </c>
      <c r="J306" s="1" t="s">
        <v>18</v>
      </c>
      <c r="K306" s="1" t="s">
        <v>44</v>
      </c>
      <c r="L306" s="1" t="s">
        <v>508</v>
      </c>
      <c r="M306">
        <v>30</v>
      </c>
      <c r="N306">
        <v>30</v>
      </c>
    </row>
    <row r="307" spans="1:14" x14ac:dyDescent="0.25">
      <c r="A307" s="1" t="s">
        <v>13</v>
      </c>
      <c r="B307" s="1" t="s">
        <v>14</v>
      </c>
      <c r="C307" s="1" t="s">
        <v>15</v>
      </c>
      <c r="D307">
        <v>2019</v>
      </c>
      <c r="E307">
        <v>9</v>
      </c>
      <c r="F307">
        <v>13</v>
      </c>
      <c r="G307">
        <v>177</v>
      </c>
      <c r="H307" s="1" t="s">
        <v>45</v>
      </c>
      <c r="I307" s="1" t="s">
        <v>46</v>
      </c>
      <c r="J307" s="1" t="s">
        <v>18</v>
      </c>
      <c r="K307" s="1" t="s">
        <v>47</v>
      </c>
      <c r="L307" s="1" t="s">
        <v>508</v>
      </c>
      <c r="M307">
        <v>120</v>
      </c>
      <c r="N307">
        <v>120</v>
      </c>
    </row>
    <row r="308" spans="1:14" x14ac:dyDescent="0.25">
      <c r="A308" s="1" t="s">
        <v>13</v>
      </c>
      <c r="B308" s="1" t="s">
        <v>14</v>
      </c>
      <c r="C308" s="1" t="s">
        <v>15</v>
      </c>
      <c r="D308">
        <v>2019</v>
      </c>
      <c r="E308">
        <v>9</v>
      </c>
      <c r="F308">
        <v>13</v>
      </c>
      <c r="G308">
        <v>177</v>
      </c>
      <c r="H308" s="1" t="s">
        <v>45</v>
      </c>
      <c r="I308" s="1" t="s">
        <v>46</v>
      </c>
      <c r="J308" s="1" t="s">
        <v>21</v>
      </c>
      <c r="K308" s="1" t="s">
        <v>116</v>
      </c>
      <c r="L308" s="1" t="s">
        <v>508</v>
      </c>
      <c r="M308">
        <v>80</v>
      </c>
      <c r="N308">
        <v>80</v>
      </c>
    </row>
    <row r="309" spans="1:14" x14ac:dyDescent="0.25">
      <c r="A309" s="1" t="s">
        <v>13</v>
      </c>
      <c r="B309" s="1" t="s">
        <v>14</v>
      </c>
      <c r="C309" s="1" t="s">
        <v>15</v>
      </c>
      <c r="D309">
        <v>2019</v>
      </c>
      <c r="E309">
        <v>9</v>
      </c>
      <c r="F309">
        <v>13</v>
      </c>
      <c r="G309">
        <v>177</v>
      </c>
      <c r="H309" s="1" t="s">
        <v>48</v>
      </c>
      <c r="I309" s="1" t="s">
        <v>49</v>
      </c>
      <c r="J309" s="1" t="s">
        <v>18</v>
      </c>
      <c r="K309" s="1" t="s">
        <v>50</v>
      </c>
      <c r="L309" s="1" t="s">
        <v>508</v>
      </c>
      <c r="M309">
        <v>120</v>
      </c>
      <c r="N309">
        <v>120</v>
      </c>
    </row>
    <row r="310" spans="1:14" x14ac:dyDescent="0.25">
      <c r="A310" s="1" t="s">
        <v>13</v>
      </c>
      <c r="B310" s="1" t="s">
        <v>14</v>
      </c>
      <c r="C310" s="1" t="s">
        <v>15</v>
      </c>
      <c r="D310">
        <v>2019</v>
      </c>
      <c r="E310">
        <v>9</v>
      </c>
      <c r="F310">
        <v>13</v>
      </c>
      <c r="G310">
        <v>177</v>
      </c>
      <c r="H310" s="1" t="s">
        <v>105</v>
      </c>
      <c r="I310" s="1" t="s">
        <v>29</v>
      </c>
      <c r="J310" s="1" t="s">
        <v>18</v>
      </c>
      <c r="K310" s="1" t="s">
        <v>106</v>
      </c>
      <c r="L310" s="1" t="s">
        <v>508</v>
      </c>
      <c r="M310">
        <v>80</v>
      </c>
      <c r="N310">
        <v>80</v>
      </c>
    </row>
    <row r="311" spans="1:14" x14ac:dyDescent="0.25">
      <c r="A311" s="1" t="s">
        <v>13</v>
      </c>
      <c r="B311" s="1" t="s">
        <v>14</v>
      </c>
      <c r="C311" s="1" t="s">
        <v>15</v>
      </c>
      <c r="D311">
        <v>2019</v>
      </c>
      <c r="E311">
        <v>9</v>
      </c>
      <c r="F311">
        <v>13</v>
      </c>
      <c r="G311">
        <v>177</v>
      </c>
      <c r="H311" s="1" t="s">
        <v>51</v>
      </c>
      <c r="I311" s="1" t="s">
        <v>52</v>
      </c>
      <c r="J311" s="1" t="s">
        <v>53</v>
      </c>
      <c r="K311" s="1" t="s">
        <v>54</v>
      </c>
      <c r="L311" s="1" t="s">
        <v>508</v>
      </c>
      <c r="M311">
        <v>5</v>
      </c>
      <c r="N311">
        <v>5</v>
      </c>
    </row>
    <row r="312" spans="1:14" x14ac:dyDescent="0.25">
      <c r="A312" s="1" t="s">
        <v>13</v>
      </c>
      <c r="B312" s="1" t="s">
        <v>14</v>
      </c>
      <c r="C312" s="1" t="s">
        <v>15</v>
      </c>
      <c r="D312">
        <v>2019</v>
      </c>
      <c r="E312">
        <v>9</v>
      </c>
      <c r="F312">
        <v>13</v>
      </c>
      <c r="G312">
        <v>177</v>
      </c>
      <c r="H312" s="1" t="s">
        <v>51</v>
      </c>
      <c r="I312" s="1" t="s">
        <v>52</v>
      </c>
      <c r="J312" s="1" t="s">
        <v>55</v>
      </c>
      <c r="K312" s="1" t="s">
        <v>23</v>
      </c>
      <c r="L312" s="1" t="s">
        <v>508</v>
      </c>
      <c r="M312">
        <v>10</v>
      </c>
      <c r="N312">
        <v>10</v>
      </c>
    </row>
    <row r="313" spans="1:14" x14ac:dyDescent="0.25">
      <c r="A313" s="1" t="s">
        <v>13</v>
      </c>
      <c r="B313" s="1" t="s">
        <v>14</v>
      </c>
      <c r="C313" s="1" t="s">
        <v>15</v>
      </c>
      <c r="D313">
        <v>2019</v>
      </c>
      <c r="E313">
        <v>9</v>
      </c>
      <c r="F313">
        <v>13</v>
      </c>
      <c r="G313">
        <v>177</v>
      </c>
      <c r="H313" s="1" t="s">
        <v>56</v>
      </c>
      <c r="I313" s="1" t="s">
        <v>107</v>
      </c>
      <c r="J313" s="1" t="s">
        <v>18</v>
      </c>
      <c r="K313" s="1" t="s">
        <v>58</v>
      </c>
      <c r="L313" s="1" t="s">
        <v>508</v>
      </c>
      <c r="M313">
        <v>250</v>
      </c>
      <c r="N313">
        <v>250</v>
      </c>
    </row>
    <row r="314" spans="1:14" x14ac:dyDescent="0.25">
      <c r="A314" s="1" t="s">
        <v>13</v>
      </c>
      <c r="B314" s="1" t="s">
        <v>14</v>
      </c>
      <c r="C314" s="1" t="s">
        <v>15</v>
      </c>
      <c r="D314">
        <v>2019</v>
      </c>
      <c r="E314">
        <v>9</v>
      </c>
      <c r="F314">
        <v>13</v>
      </c>
      <c r="G314">
        <v>177</v>
      </c>
      <c r="H314" s="1" t="s">
        <v>56</v>
      </c>
      <c r="I314" s="1" t="s">
        <v>107</v>
      </c>
      <c r="J314" s="1" t="s">
        <v>21</v>
      </c>
      <c r="K314" s="1" t="s">
        <v>59</v>
      </c>
      <c r="L314" s="1" t="s">
        <v>508</v>
      </c>
      <c r="M314">
        <v>150</v>
      </c>
      <c r="N314">
        <v>150</v>
      </c>
    </row>
    <row r="315" spans="1:14" x14ac:dyDescent="0.25">
      <c r="A315" s="1" t="s">
        <v>13</v>
      </c>
      <c r="B315" s="1" t="s">
        <v>14</v>
      </c>
      <c r="C315" s="1" t="s">
        <v>15</v>
      </c>
      <c r="D315">
        <v>2019</v>
      </c>
      <c r="E315">
        <v>9</v>
      </c>
      <c r="F315">
        <v>13</v>
      </c>
      <c r="G315">
        <v>177</v>
      </c>
      <c r="H315" s="1" t="s">
        <v>60</v>
      </c>
      <c r="I315" s="1" t="s">
        <v>61</v>
      </c>
      <c r="J315" s="1"/>
      <c r="K315" s="1" t="s">
        <v>44</v>
      </c>
      <c r="L315" s="1" t="s">
        <v>508</v>
      </c>
      <c r="M315">
        <v>35</v>
      </c>
      <c r="N315">
        <v>35</v>
      </c>
    </row>
    <row r="316" spans="1:14" x14ac:dyDescent="0.25">
      <c r="A316" s="1" t="s">
        <v>13</v>
      </c>
      <c r="B316" s="1" t="s">
        <v>14</v>
      </c>
      <c r="C316" s="1" t="s">
        <v>15</v>
      </c>
      <c r="D316">
        <v>2019</v>
      </c>
      <c r="E316">
        <v>9</v>
      </c>
      <c r="F316">
        <v>13</v>
      </c>
      <c r="G316">
        <v>177</v>
      </c>
      <c r="H316" s="1" t="s">
        <v>62</v>
      </c>
      <c r="I316" s="1" t="s">
        <v>109</v>
      </c>
      <c r="J316" s="1" t="s">
        <v>18</v>
      </c>
      <c r="K316" s="1" t="s">
        <v>44</v>
      </c>
      <c r="L316" s="1" t="s">
        <v>508</v>
      </c>
      <c r="M316">
        <v>15</v>
      </c>
      <c r="N316">
        <v>15</v>
      </c>
    </row>
    <row r="317" spans="1:14" x14ac:dyDescent="0.25">
      <c r="A317" s="1" t="s">
        <v>13</v>
      </c>
      <c r="B317" s="1" t="s">
        <v>14</v>
      </c>
      <c r="C317" s="1" t="s">
        <v>15</v>
      </c>
      <c r="D317">
        <v>2019</v>
      </c>
      <c r="E317">
        <v>9</v>
      </c>
      <c r="F317">
        <v>13</v>
      </c>
      <c r="G317">
        <v>177</v>
      </c>
      <c r="H317" s="1" t="s">
        <v>63</v>
      </c>
      <c r="I317" s="1" t="s">
        <v>64</v>
      </c>
      <c r="J317" s="1" t="s">
        <v>18</v>
      </c>
      <c r="K317" s="1" t="s">
        <v>65</v>
      </c>
      <c r="L317" s="1" t="s">
        <v>508</v>
      </c>
      <c r="M317">
        <v>180</v>
      </c>
      <c r="N317">
        <v>180</v>
      </c>
    </row>
    <row r="318" spans="1:14" x14ac:dyDescent="0.25">
      <c r="A318" s="1" t="s">
        <v>13</v>
      </c>
      <c r="B318" s="1" t="s">
        <v>14</v>
      </c>
      <c r="C318" s="1" t="s">
        <v>15</v>
      </c>
      <c r="D318">
        <v>2019</v>
      </c>
      <c r="E318">
        <v>9</v>
      </c>
      <c r="F318">
        <v>13</v>
      </c>
      <c r="G318">
        <v>177</v>
      </c>
      <c r="H318" s="1" t="s">
        <v>99</v>
      </c>
      <c r="I318" s="1" t="s">
        <v>100</v>
      </c>
      <c r="J318" s="1" t="s">
        <v>18</v>
      </c>
      <c r="K318" s="1" t="s">
        <v>73</v>
      </c>
      <c r="L318" s="1" t="s">
        <v>508</v>
      </c>
      <c r="M318">
        <v>35</v>
      </c>
      <c r="N318">
        <v>35</v>
      </c>
    </row>
    <row r="319" spans="1:14" x14ac:dyDescent="0.25">
      <c r="A319" s="1" t="s">
        <v>13</v>
      </c>
      <c r="B319" s="1" t="s">
        <v>14</v>
      </c>
      <c r="C319" s="1" t="s">
        <v>15</v>
      </c>
      <c r="D319">
        <v>2019</v>
      </c>
      <c r="E319">
        <v>9</v>
      </c>
      <c r="F319">
        <v>13</v>
      </c>
      <c r="G319">
        <v>177</v>
      </c>
      <c r="H319" s="1" t="s">
        <v>99</v>
      </c>
      <c r="I319" s="1" t="s">
        <v>100</v>
      </c>
      <c r="J319" s="1" t="s">
        <v>21</v>
      </c>
      <c r="K319" s="1" t="s">
        <v>110</v>
      </c>
      <c r="L319" s="1" t="s">
        <v>508</v>
      </c>
      <c r="M319">
        <v>30</v>
      </c>
      <c r="N319">
        <v>30</v>
      </c>
    </row>
    <row r="320" spans="1:14" x14ac:dyDescent="0.25">
      <c r="A320" s="1" t="s">
        <v>13</v>
      </c>
      <c r="B320" s="1" t="s">
        <v>14</v>
      </c>
      <c r="C320" s="1" t="s">
        <v>15</v>
      </c>
      <c r="D320">
        <v>2019</v>
      </c>
      <c r="E320">
        <v>9</v>
      </c>
      <c r="F320">
        <v>13</v>
      </c>
      <c r="G320">
        <v>177</v>
      </c>
      <c r="H320" s="1" t="s">
        <v>74</v>
      </c>
      <c r="I320" s="1" t="s">
        <v>75</v>
      </c>
      <c r="J320" s="1" t="s">
        <v>18</v>
      </c>
      <c r="K320" s="1" t="s">
        <v>76</v>
      </c>
      <c r="L320" s="1" t="s">
        <v>508</v>
      </c>
      <c r="M320">
        <v>580</v>
      </c>
      <c r="N320">
        <v>580</v>
      </c>
    </row>
    <row r="321" spans="1:14" x14ac:dyDescent="0.25">
      <c r="A321" s="1" t="s">
        <v>13</v>
      </c>
      <c r="B321" s="1" t="s">
        <v>14</v>
      </c>
      <c r="C321" s="1" t="s">
        <v>15</v>
      </c>
      <c r="D321">
        <v>2019</v>
      </c>
      <c r="E321">
        <v>9</v>
      </c>
      <c r="F321">
        <v>13</v>
      </c>
      <c r="G321">
        <v>177</v>
      </c>
      <c r="H321" s="1" t="s">
        <v>77</v>
      </c>
      <c r="I321" s="1" t="s">
        <v>75</v>
      </c>
      <c r="J321" s="1" t="s">
        <v>18</v>
      </c>
      <c r="K321" s="1" t="s">
        <v>78</v>
      </c>
      <c r="L321" s="1" t="s">
        <v>508</v>
      </c>
      <c r="M321">
        <v>580</v>
      </c>
      <c r="N321">
        <v>580</v>
      </c>
    </row>
    <row r="322" spans="1:14" x14ac:dyDescent="0.25">
      <c r="A322" s="1" t="s">
        <v>13</v>
      </c>
      <c r="B322" s="1" t="s">
        <v>14</v>
      </c>
      <c r="C322" s="1" t="s">
        <v>15</v>
      </c>
      <c r="D322">
        <v>2019</v>
      </c>
      <c r="E322">
        <v>9</v>
      </c>
      <c r="F322">
        <v>13</v>
      </c>
      <c r="G322">
        <v>177</v>
      </c>
      <c r="H322" s="1" t="s">
        <v>79</v>
      </c>
      <c r="I322" s="1" t="s">
        <v>38</v>
      </c>
      <c r="J322" s="1" t="s">
        <v>33</v>
      </c>
      <c r="K322" s="1" t="s">
        <v>111</v>
      </c>
      <c r="L322" s="1" t="s">
        <v>508</v>
      </c>
      <c r="M322">
        <v>100</v>
      </c>
      <c r="N322">
        <v>100</v>
      </c>
    </row>
    <row r="323" spans="1:14" x14ac:dyDescent="0.25">
      <c r="A323" s="1" t="s">
        <v>13</v>
      </c>
      <c r="B323" s="1" t="s">
        <v>14</v>
      </c>
      <c r="C323" s="1" t="s">
        <v>15</v>
      </c>
      <c r="D323">
        <v>2019</v>
      </c>
      <c r="E323">
        <v>9</v>
      </c>
      <c r="F323">
        <v>13</v>
      </c>
      <c r="G323">
        <v>177</v>
      </c>
      <c r="H323" s="1" t="s">
        <v>81</v>
      </c>
      <c r="I323" s="1" t="s">
        <v>102</v>
      </c>
      <c r="J323" s="1" t="s">
        <v>18</v>
      </c>
      <c r="K323" s="1" t="s">
        <v>84</v>
      </c>
      <c r="L323" s="1" t="s">
        <v>508</v>
      </c>
      <c r="M323">
        <v>40</v>
      </c>
      <c r="N323">
        <v>40</v>
      </c>
    </row>
    <row r="324" spans="1:14" x14ac:dyDescent="0.25">
      <c r="A324" s="1" t="s">
        <v>13</v>
      </c>
      <c r="B324" s="1" t="s">
        <v>14</v>
      </c>
      <c r="C324" s="1" t="s">
        <v>15</v>
      </c>
      <c r="D324">
        <v>2019</v>
      </c>
      <c r="E324">
        <v>9</v>
      </c>
      <c r="F324">
        <v>13</v>
      </c>
      <c r="G324">
        <v>177</v>
      </c>
      <c r="H324" s="1" t="s">
        <v>81</v>
      </c>
      <c r="I324" s="1" t="s">
        <v>102</v>
      </c>
      <c r="J324" s="1" t="s">
        <v>21</v>
      </c>
      <c r="K324" s="1" t="s">
        <v>85</v>
      </c>
      <c r="L324" s="1" t="s">
        <v>508</v>
      </c>
      <c r="M324">
        <v>30</v>
      </c>
      <c r="N324">
        <v>30</v>
      </c>
    </row>
    <row r="325" spans="1:14" x14ac:dyDescent="0.25">
      <c r="A325" s="1" t="s">
        <v>13</v>
      </c>
      <c r="B325" s="1" t="s">
        <v>14</v>
      </c>
      <c r="C325" s="1" t="s">
        <v>15</v>
      </c>
      <c r="D325">
        <v>2019</v>
      </c>
      <c r="E325">
        <v>9</v>
      </c>
      <c r="F325">
        <v>13</v>
      </c>
      <c r="G325">
        <v>177</v>
      </c>
      <c r="H325" s="1" t="s">
        <v>88</v>
      </c>
      <c r="I325" s="1" t="s">
        <v>29</v>
      </c>
      <c r="J325" s="1"/>
      <c r="K325" s="1" t="s">
        <v>89</v>
      </c>
      <c r="L325" s="1" t="s">
        <v>508</v>
      </c>
      <c r="M325">
        <v>10</v>
      </c>
      <c r="N325">
        <v>10</v>
      </c>
    </row>
    <row r="326" spans="1:14" x14ac:dyDescent="0.25">
      <c r="A326" s="1" t="s">
        <v>13</v>
      </c>
      <c r="B326" s="1" t="s">
        <v>14</v>
      </c>
      <c r="C326" s="1" t="s">
        <v>15</v>
      </c>
      <c r="D326">
        <v>2019</v>
      </c>
      <c r="E326">
        <v>9</v>
      </c>
      <c r="F326">
        <v>13</v>
      </c>
      <c r="G326">
        <v>177</v>
      </c>
      <c r="H326" s="1" t="s">
        <v>88</v>
      </c>
      <c r="I326" s="1" t="s">
        <v>29</v>
      </c>
      <c r="J326" s="1"/>
      <c r="K326" s="1" t="s">
        <v>90</v>
      </c>
      <c r="L326" s="1" t="s">
        <v>508</v>
      </c>
      <c r="M326">
        <v>600</v>
      </c>
      <c r="N326">
        <v>600</v>
      </c>
    </row>
    <row r="327" spans="1:14" x14ac:dyDescent="0.25">
      <c r="A327" s="1" t="s">
        <v>13</v>
      </c>
      <c r="B327" s="1" t="s">
        <v>14</v>
      </c>
      <c r="C327" s="1" t="s">
        <v>15</v>
      </c>
      <c r="D327">
        <v>2019</v>
      </c>
      <c r="E327">
        <v>9</v>
      </c>
      <c r="F327">
        <v>13</v>
      </c>
      <c r="G327">
        <v>177</v>
      </c>
      <c r="H327" s="1" t="s">
        <v>88</v>
      </c>
      <c r="I327" s="1" t="s">
        <v>29</v>
      </c>
      <c r="J327" s="1"/>
      <c r="K327" s="1" t="s">
        <v>91</v>
      </c>
      <c r="L327" s="1" t="s">
        <v>508</v>
      </c>
      <c r="M327">
        <v>20</v>
      </c>
      <c r="N327">
        <v>20</v>
      </c>
    </row>
    <row r="328" spans="1:14" x14ac:dyDescent="0.25">
      <c r="A328" s="1" t="s">
        <v>13</v>
      </c>
      <c r="B328" s="1" t="s">
        <v>14</v>
      </c>
      <c r="C328" s="1" t="s">
        <v>15</v>
      </c>
      <c r="D328">
        <v>2019</v>
      </c>
      <c r="E328">
        <v>9</v>
      </c>
      <c r="F328">
        <v>13</v>
      </c>
      <c r="G328">
        <v>177</v>
      </c>
      <c r="H328" s="1" t="s">
        <v>88</v>
      </c>
      <c r="I328" s="1" t="s">
        <v>49</v>
      </c>
      <c r="J328" s="1"/>
      <c r="K328" s="1" t="s">
        <v>89</v>
      </c>
      <c r="L328" s="1" t="s">
        <v>508</v>
      </c>
      <c r="M328">
        <v>10</v>
      </c>
      <c r="N328">
        <v>10</v>
      </c>
    </row>
    <row r="329" spans="1:14" x14ac:dyDescent="0.25">
      <c r="A329" s="1" t="s">
        <v>13</v>
      </c>
      <c r="B329" s="1" t="s">
        <v>14</v>
      </c>
      <c r="C329" s="1" t="s">
        <v>15</v>
      </c>
      <c r="D329">
        <v>2019</v>
      </c>
      <c r="E329">
        <v>9</v>
      </c>
      <c r="F329">
        <v>13</v>
      </c>
      <c r="G329">
        <v>177</v>
      </c>
      <c r="H329" s="1" t="s">
        <v>88</v>
      </c>
      <c r="I329" s="1" t="s">
        <v>49</v>
      </c>
      <c r="J329" s="1"/>
      <c r="K329" s="1" t="s">
        <v>90</v>
      </c>
      <c r="L329" s="1" t="s">
        <v>508</v>
      </c>
      <c r="M329">
        <v>600</v>
      </c>
      <c r="N329">
        <v>600</v>
      </c>
    </row>
    <row r="330" spans="1:14" x14ac:dyDescent="0.25">
      <c r="A330" s="1" t="s">
        <v>13</v>
      </c>
      <c r="B330" s="1" t="s">
        <v>14</v>
      </c>
      <c r="C330" s="1" t="s">
        <v>15</v>
      </c>
      <c r="D330">
        <v>2019</v>
      </c>
      <c r="E330">
        <v>9</v>
      </c>
      <c r="F330">
        <v>13</v>
      </c>
      <c r="G330">
        <v>177</v>
      </c>
      <c r="H330" s="1" t="s">
        <v>88</v>
      </c>
      <c r="I330" s="1" t="s">
        <v>49</v>
      </c>
      <c r="J330" s="1"/>
      <c r="K330" s="1" t="s">
        <v>91</v>
      </c>
      <c r="L330" s="1" t="s">
        <v>508</v>
      </c>
      <c r="M330">
        <v>20</v>
      </c>
      <c r="N330">
        <v>20</v>
      </c>
    </row>
    <row r="331" spans="1:14" x14ac:dyDescent="0.25">
      <c r="A331" s="1" t="s">
        <v>13</v>
      </c>
      <c r="B331" s="1" t="s">
        <v>14</v>
      </c>
      <c r="C331" s="1" t="s">
        <v>15</v>
      </c>
      <c r="D331">
        <v>2019</v>
      </c>
      <c r="E331">
        <v>9</v>
      </c>
      <c r="F331">
        <v>13</v>
      </c>
      <c r="G331">
        <v>177</v>
      </c>
      <c r="H331" s="1" t="s">
        <v>92</v>
      </c>
      <c r="I331" s="1" t="s">
        <v>93</v>
      </c>
      <c r="J331" s="1" t="s">
        <v>18</v>
      </c>
      <c r="K331" s="1" t="s">
        <v>44</v>
      </c>
      <c r="L331" s="1" t="s">
        <v>508</v>
      </c>
      <c r="M331">
        <v>50</v>
      </c>
      <c r="N331">
        <v>50</v>
      </c>
    </row>
    <row r="332" spans="1:14" x14ac:dyDescent="0.25">
      <c r="A332" s="1" t="s">
        <v>13</v>
      </c>
      <c r="B332" s="1" t="s">
        <v>14</v>
      </c>
      <c r="C332" s="1" t="s">
        <v>15</v>
      </c>
      <c r="D332">
        <v>2019</v>
      </c>
      <c r="E332">
        <v>9</v>
      </c>
      <c r="F332">
        <v>17</v>
      </c>
      <c r="G332">
        <v>178</v>
      </c>
      <c r="H332" s="1" t="s">
        <v>16</v>
      </c>
      <c r="I332" s="1" t="s">
        <v>17</v>
      </c>
      <c r="J332" s="1" t="s">
        <v>33</v>
      </c>
      <c r="K332" s="1" t="s">
        <v>94</v>
      </c>
      <c r="L332" s="1" t="s">
        <v>508</v>
      </c>
      <c r="M332">
        <v>15</v>
      </c>
      <c r="N332">
        <v>15</v>
      </c>
    </row>
    <row r="333" spans="1:14" x14ac:dyDescent="0.25">
      <c r="A333" s="1" t="s">
        <v>13</v>
      </c>
      <c r="B333" s="1" t="s">
        <v>14</v>
      </c>
      <c r="C333" s="1" t="s">
        <v>15</v>
      </c>
      <c r="D333">
        <v>2019</v>
      </c>
      <c r="E333">
        <v>9</v>
      </c>
      <c r="F333">
        <v>17</v>
      </c>
      <c r="G333">
        <v>178</v>
      </c>
      <c r="H333" s="1" t="s">
        <v>16</v>
      </c>
      <c r="I333" s="1" t="s">
        <v>17</v>
      </c>
      <c r="J333" s="1" t="s">
        <v>18</v>
      </c>
      <c r="K333" s="1" t="s">
        <v>19</v>
      </c>
      <c r="L333" s="1" t="s">
        <v>508</v>
      </c>
      <c r="M333">
        <v>800</v>
      </c>
      <c r="N333">
        <v>800</v>
      </c>
    </row>
    <row r="334" spans="1:14" x14ac:dyDescent="0.25">
      <c r="A334" s="1" t="s">
        <v>13</v>
      </c>
      <c r="B334" s="1" t="s">
        <v>14</v>
      </c>
      <c r="C334" s="1" t="s">
        <v>15</v>
      </c>
      <c r="D334">
        <v>2019</v>
      </c>
      <c r="E334">
        <v>9</v>
      </c>
      <c r="F334">
        <v>17</v>
      </c>
      <c r="G334">
        <v>178</v>
      </c>
      <c r="H334" s="1" t="s">
        <v>16</v>
      </c>
      <c r="I334" s="1" t="s">
        <v>17</v>
      </c>
      <c r="J334" s="1" t="s">
        <v>18</v>
      </c>
      <c r="K334" s="1" t="s">
        <v>20</v>
      </c>
      <c r="L334" s="1" t="s">
        <v>508</v>
      </c>
      <c r="M334">
        <v>10</v>
      </c>
      <c r="N334">
        <v>12</v>
      </c>
    </row>
    <row r="335" spans="1:14" x14ac:dyDescent="0.25">
      <c r="A335" s="1" t="s">
        <v>13</v>
      </c>
      <c r="B335" s="1" t="s">
        <v>14</v>
      </c>
      <c r="C335" s="1" t="s">
        <v>15</v>
      </c>
      <c r="D335">
        <v>2019</v>
      </c>
      <c r="E335">
        <v>9</v>
      </c>
      <c r="F335">
        <v>17</v>
      </c>
      <c r="G335">
        <v>178</v>
      </c>
      <c r="H335" s="1" t="s">
        <v>16</v>
      </c>
      <c r="I335" s="1" t="s">
        <v>17</v>
      </c>
      <c r="J335" s="1" t="s">
        <v>21</v>
      </c>
      <c r="K335" s="1" t="s">
        <v>23</v>
      </c>
      <c r="L335" s="1" t="s">
        <v>508</v>
      </c>
      <c r="M335">
        <v>7</v>
      </c>
      <c r="N335">
        <v>7</v>
      </c>
    </row>
    <row r="336" spans="1:14" x14ac:dyDescent="0.25">
      <c r="A336" s="1" t="s">
        <v>13</v>
      </c>
      <c r="B336" s="1" t="s">
        <v>14</v>
      </c>
      <c r="C336" s="1" t="s">
        <v>15</v>
      </c>
      <c r="D336">
        <v>2019</v>
      </c>
      <c r="E336">
        <v>9</v>
      </c>
      <c r="F336">
        <v>17</v>
      </c>
      <c r="G336">
        <v>178</v>
      </c>
      <c r="H336" s="1" t="s">
        <v>24</v>
      </c>
      <c r="I336" s="1" t="s">
        <v>25</v>
      </c>
      <c r="J336" s="1" t="s">
        <v>18</v>
      </c>
      <c r="K336" s="1" t="s">
        <v>26</v>
      </c>
      <c r="L336" s="1" t="s">
        <v>508</v>
      </c>
      <c r="M336">
        <v>80</v>
      </c>
      <c r="N336">
        <v>100</v>
      </c>
    </row>
    <row r="337" spans="1:14" x14ac:dyDescent="0.25">
      <c r="A337" s="1" t="s">
        <v>13</v>
      </c>
      <c r="B337" s="1" t="s">
        <v>14</v>
      </c>
      <c r="C337" s="1" t="s">
        <v>15</v>
      </c>
      <c r="D337">
        <v>2019</v>
      </c>
      <c r="E337">
        <v>9</v>
      </c>
      <c r="F337">
        <v>17</v>
      </c>
      <c r="G337">
        <v>178</v>
      </c>
      <c r="H337" s="1" t="s">
        <v>27</v>
      </c>
      <c r="I337" s="1" t="s">
        <v>25</v>
      </c>
      <c r="J337" s="1" t="s">
        <v>18</v>
      </c>
      <c r="K337" s="1" t="s">
        <v>26</v>
      </c>
      <c r="L337" s="1" t="s">
        <v>508</v>
      </c>
      <c r="M337">
        <v>100</v>
      </c>
      <c r="N337">
        <v>120</v>
      </c>
    </row>
    <row r="338" spans="1:14" x14ac:dyDescent="0.25">
      <c r="A338" s="1" t="s">
        <v>13</v>
      </c>
      <c r="B338" s="1" t="s">
        <v>14</v>
      </c>
      <c r="C338" s="1" t="s">
        <v>15</v>
      </c>
      <c r="D338">
        <v>2019</v>
      </c>
      <c r="E338">
        <v>9</v>
      </c>
      <c r="F338">
        <v>17</v>
      </c>
      <c r="G338">
        <v>178</v>
      </c>
      <c r="H338" s="1" t="s">
        <v>28</v>
      </c>
      <c r="I338" s="1" t="s">
        <v>29</v>
      </c>
      <c r="J338" s="1" t="s">
        <v>18</v>
      </c>
      <c r="K338" s="1" t="s">
        <v>30</v>
      </c>
      <c r="L338" s="1" t="s">
        <v>508</v>
      </c>
      <c r="M338">
        <v>100</v>
      </c>
      <c r="N338">
        <v>100</v>
      </c>
    </row>
    <row r="339" spans="1:14" x14ac:dyDescent="0.25">
      <c r="A339" s="1" t="s">
        <v>13</v>
      </c>
      <c r="B339" s="1" t="s">
        <v>14</v>
      </c>
      <c r="C339" s="1" t="s">
        <v>15</v>
      </c>
      <c r="D339">
        <v>2019</v>
      </c>
      <c r="E339">
        <v>9</v>
      </c>
      <c r="F339">
        <v>17</v>
      </c>
      <c r="G339">
        <v>178</v>
      </c>
      <c r="H339" s="1" t="s">
        <v>28</v>
      </c>
      <c r="I339" s="1" t="s">
        <v>117</v>
      </c>
      <c r="J339" s="1" t="s">
        <v>33</v>
      </c>
      <c r="K339" s="1" t="s">
        <v>87</v>
      </c>
      <c r="L339" s="1" t="s">
        <v>508</v>
      </c>
      <c r="M339">
        <v>200</v>
      </c>
      <c r="N339">
        <v>200</v>
      </c>
    </row>
    <row r="340" spans="1:14" x14ac:dyDescent="0.25">
      <c r="A340" s="1" t="s">
        <v>13</v>
      </c>
      <c r="B340" s="1" t="s">
        <v>14</v>
      </c>
      <c r="C340" s="1" t="s">
        <v>15</v>
      </c>
      <c r="D340">
        <v>2019</v>
      </c>
      <c r="E340">
        <v>9</v>
      </c>
      <c r="F340">
        <v>17</v>
      </c>
      <c r="G340">
        <v>178</v>
      </c>
      <c r="H340" s="1" t="s">
        <v>31</v>
      </c>
      <c r="I340" s="1" t="s">
        <v>32</v>
      </c>
      <c r="J340" s="1" t="s">
        <v>18</v>
      </c>
      <c r="K340" s="1" t="s">
        <v>35</v>
      </c>
      <c r="L340" s="1" t="s">
        <v>508</v>
      </c>
      <c r="M340">
        <v>30</v>
      </c>
      <c r="N340">
        <v>30</v>
      </c>
    </row>
    <row r="341" spans="1:14" x14ac:dyDescent="0.25">
      <c r="A341" s="1" t="s">
        <v>13</v>
      </c>
      <c r="B341" s="1" t="s">
        <v>14</v>
      </c>
      <c r="C341" s="1" t="s">
        <v>15</v>
      </c>
      <c r="D341">
        <v>2019</v>
      </c>
      <c r="E341">
        <v>9</v>
      </c>
      <c r="F341">
        <v>17</v>
      </c>
      <c r="G341">
        <v>178</v>
      </c>
      <c r="H341" s="1" t="s">
        <v>31</v>
      </c>
      <c r="I341" s="1" t="s">
        <v>32</v>
      </c>
      <c r="J341" s="1" t="s">
        <v>21</v>
      </c>
      <c r="K341" s="1" t="s">
        <v>36</v>
      </c>
      <c r="L341" s="1" t="s">
        <v>508</v>
      </c>
      <c r="M341">
        <v>20</v>
      </c>
      <c r="N341">
        <v>20</v>
      </c>
    </row>
    <row r="342" spans="1:14" x14ac:dyDescent="0.25">
      <c r="A342" s="1" t="s">
        <v>13</v>
      </c>
      <c r="B342" s="1" t="s">
        <v>14</v>
      </c>
      <c r="C342" s="1" t="s">
        <v>15</v>
      </c>
      <c r="D342">
        <v>2019</v>
      </c>
      <c r="E342">
        <v>9</v>
      </c>
      <c r="F342">
        <v>17</v>
      </c>
      <c r="G342">
        <v>178</v>
      </c>
      <c r="H342" s="1" t="s">
        <v>37</v>
      </c>
      <c r="I342" s="1" t="s">
        <v>38</v>
      </c>
      <c r="J342" s="1" t="s">
        <v>18</v>
      </c>
      <c r="K342" s="1" t="s">
        <v>39</v>
      </c>
      <c r="L342" s="1" t="s">
        <v>508</v>
      </c>
      <c r="M342">
        <v>800</v>
      </c>
      <c r="N342">
        <v>1000</v>
      </c>
    </row>
    <row r="343" spans="1:14" x14ac:dyDescent="0.25">
      <c r="A343" s="1" t="s">
        <v>13</v>
      </c>
      <c r="B343" s="1" t="s">
        <v>14</v>
      </c>
      <c r="C343" s="1" t="s">
        <v>15</v>
      </c>
      <c r="D343">
        <v>2019</v>
      </c>
      <c r="E343">
        <v>9</v>
      </c>
      <c r="F343">
        <v>17</v>
      </c>
      <c r="G343">
        <v>178</v>
      </c>
      <c r="H343" s="1" t="s">
        <v>40</v>
      </c>
      <c r="I343" s="1" t="s">
        <v>38</v>
      </c>
      <c r="J343" s="1" t="s">
        <v>18</v>
      </c>
      <c r="K343" s="1" t="s">
        <v>41</v>
      </c>
      <c r="L343" s="1" t="s">
        <v>508</v>
      </c>
      <c r="M343">
        <v>1200</v>
      </c>
      <c r="N343">
        <v>1200</v>
      </c>
    </row>
    <row r="344" spans="1:14" x14ac:dyDescent="0.25">
      <c r="A344" s="1" t="s">
        <v>13</v>
      </c>
      <c r="B344" s="1" t="s">
        <v>14</v>
      </c>
      <c r="C344" s="1" t="s">
        <v>15</v>
      </c>
      <c r="D344">
        <v>2019</v>
      </c>
      <c r="E344">
        <v>9</v>
      </c>
      <c r="F344">
        <v>17</v>
      </c>
      <c r="G344">
        <v>178</v>
      </c>
      <c r="H344" s="1" t="s">
        <v>40</v>
      </c>
      <c r="I344" s="1" t="s">
        <v>38</v>
      </c>
      <c r="J344" s="1" t="s">
        <v>21</v>
      </c>
      <c r="K344" s="1" t="s">
        <v>42</v>
      </c>
      <c r="L344" s="1" t="s">
        <v>508</v>
      </c>
      <c r="M344">
        <v>1000</v>
      </c>
      <c r="N344">
        <v>1000</v>
      </c>
    </row>
    <row r="345" spans="1:14" x14ac:dyDescent="0.25">
      <c r="A345" s="1" t="s">
        <v>13</v>
      </c>
      <c r="B345" s="1" t="s">
        <v>14</v>
      </c>
      <c r="C345" s="1" t="s">
        <v>15</v>
      </c>
      <c r="D345">
        <v>2019</v>
      </c>
      <c r="E345">
        <v>9</v>
      </c>
      <c r="F345">
        <v>17</v>
      </c>
      <c r="G345">
        <v>178</v>
      </c>
      <c r="H345" s="1" t="s">
        <v>43</v>
      </c>
      <c r="I345" s="1" t="s">
        <v>25</v>
      </c>
      <c r="J345" s="1" t="s">
        <v>33</v>
      </c>
      <c r="K345" s="1" t="s">
        <v>44</v>
      </c>
      <c r="L345" s="1" t="s">
        <v>508</v>
      </c>
      <c r="M345">
        <v>30</v>
      </c>
      <c r="N345">
        <v>30</v>
      </c>
    </row>
    <row r="346" spans="1:14" x14ac:dyDescent="0.25">
      <c r="A346" s="1" t="s">
        <v>13</v>
      </c>
      <c r="B346" s="1" t="s">
        <v>14</v>
      </c>
      <c r="C346" s="1" t="s">
        <v>15</v>
      </c>
      <c r="D346">
        <v>2019</v>
      </c>
      <c r="E346">
        <v>9</v>
      </c>
      <c r="F346">
        <v>17</v>
      </c>
      <c r="G346">
        <v>178</v>
      </c>
      <c r="H346" s="1" t="s">
        <v>45</v>
      </c>
      <c r="I346" s="1" t="s">
        <v>46</v>
      </c>
      <c r="J346" s="1" t="s">
        <v>18</v>
      </c>
      <c r="K346" s="1" t="s">
        <v>47</v>
      </c>
      <c r="L346" s="1" t="s">
        <v>508</v>
      </c>
      <c r="M346">
        <v>100</v>
      </c>
      <c r="N346">
        <v>100</v>
      </c>
    </row>
    <row r="347" spans="1:14" x14ac:dyDescent="0.25">
      <c r="A347" s="1" t="s">
        <v>13</v>
      </c>
      <c r="B347" s="1" t="s">
        <v>14</v>
      </c>
      <c r="C347" s="1" t="s">
        <v>15</v>
      </c>
      <c r="D347">
        <v>2019</v>
      </c>
      <c r="E347">
        <v>9</v>
      </c>
      <c r="F347">
        <v>17</v>
      </c>
      <c r="G347">
        <v>178</v>
      </c>
      <c r="H347" s="1" t="s">
        <v>45</v>
      </c>
      <c r="I347" s="1" t="s">
        <v>46</v>
      </c>
      <c r="J347" s="1" t="s">
        <v>21</v>
      </c>
      <c r="K347" s="1" t="s">
        <v>116</v>
      </c>
      <c r="L347" s="1" t="s">
        <v>508</v>
      </c>
      <c r="M347">
        <v>60</v>
      </c>
      <c r="N347">
        <v>80</v>
      </c>
    </row>
    <row r="348" spans="1:14" x14ac:dyDescent="0.25">
      <c r="A348" s="1" t="s">
        <v>13</v>
      </c>
      <c r="B348" s="1" t="s">
        <v>14</v>
      </c>
      <c r="C348" s="1" t="s">
        <v>15</v>
      </c>
      <c r="D348">
        <v>2019</v>
      </c>
      <c r="E348">
        <v>9</v>
      </c>
      <c r="F348">
        <v>17</v>
      </c>
      <c r="G348">
        <v>178</v>
      </c>
      <c r="H348" s="1" t="s">
        <v>48</v>
      </c>
      <c r="I348" s="1" t="s">
        <v>49</v>
      </c>
      <c r="J348" s="1" t="s">
        <v>18</v>
      </c>
      <c r="K348" s="1" t="s">
        <v>50</v>
      </c>
      <c r="L348" s="1" t="s">
        <v>508</v>
      </c>
      <c r="M348">
        <v>100</v>
      </c>
      <c r="N348">
        <v>100</v>
      </c>
    </row>
    <row r="349" spans="1:14" x14ac:dyDescent="0.25">
      <c r="A349" s="1" t="s">
        <v>13</v>
      </c>
      <c r="B349" s="1" t="s">
        <v>14</v>
      </c>
      <c r="C349" s="1" t="s">
        <v>15</v>
      </c>
      <c r="D349">
        <v>2019</v>
      </c>
      <c r="E349">
        <v>9</v>
      </c>
      <c r="F349">
        <v>17</v>
      </c>
      <c r="G349">
        <v>178</v>
      </c>
      <c r="H349" s="1" t="s">
        <v>51</v>
      </c>
      <c r="I349" s="1" t="s">
        <v>52</v>
      </c>
      <c r="J349" s="1" t="s">
        <v>53</v>
      </c>
      <c r="K349" s="1" t="s">
        <v>54</v>
      </c>
      <c r="L349" s="1" t="s">
        <v>508</v>
      </c>
      <c r="M349">
        <v>5</v>
      </c>
      <c r="N349">
        <v>5</v>
      </c>
    </row>
    <row r="350" spans="1:14" x14ac:dyDescent="0.25">
      <c r="A350" s="1" t="s">
        <v>13</v>
      </c>
      <c r="B350" s="1" t="s">
        <v>14</v>
      </c>
      <c r="C350" s="1" t="s">
        <v>15</v>
      </c>
      <c r="D350">
        <v>2019</v>
      </c>
      <c r="E350">
        <v>9</v>
      </c>
      <c r="F350">
        <v>17</v>
      </c>
      <c r="G350">
        <v>178</v>
      </c>
      <c r="H350" s="1" t="s">
        <v>51</v>
      </c>
      <c r="I350" s="1" t="s">
        <v>52</v>
      </c>
      <c r="J350" s="1" t="s">
        <v>55</v>
      </c>
      <c r="K350" s="1" t="s">
        <v>23</v>
      </c>
      <c r="L350" s="1" t="s">
        <v>508</v>
      </c>
      <c r="M350">
        <v>10</v>
      </c>
      <c r="N350">
        <v>10</v>
      </c>
    </row>
    <row r="351" spans="1:14" x14ac:dyDescent="0.25">
      <c r="A351" s="1" t="s">
        <v>13</v>
      </c>
      <c r="B351" s="1" t="s">
        <v>14</v>
      </c>
      <c r="C351" s="1" t="s">
        <v>15</v>
      </c>
      <c r="D351">
        <v>2019</v>
      </c>
      <c r="E351">
        <v>9</v>
      </c>
      <c r="F351">
        <v>17</v>
      </c>
      <c r="G351">
        <v>178</v>
      </c>
      <c r="H351" s="1" t="s">
        <v>56</v>
      </c>
      <c r="I351" s="1" t="s">
        <v>57</v>
      </c>
      <c r="J351" s="1" t="s">
        <v>18</v>
      </c>
      <c r="K351" s="1" t="s">
        <v>58</v>
      </c>
      <c r="L351" s="1" t="s">
        <v>508</v>
      </c>
      <c r="M351">
        <v>300</v>
      </c>
      <c r="N351">
        <v>300</v>
      </c>
    </row>
    <row r="352" spans="1:14" x14ac:dyDescent="0.25">
      <c r="A352" s="1" t="s">
        <v>13</v>
      </c>
      <c r="B352" s="1" t="s">
        <v>14</v>
      </c>
      <c r="C352" s="1" t="s">
        <v>15</v>
      </c>
      <c r="D352">
        <v>2019</v>
      </c>
      <c r="E352">
        <v>9</v>
      </c>
      <c r="F352">
        <v>17</v>
      </c>
      <c r="G352">
        <v>178</v>
      </c>
      <c r="H352" s="1" t="s">
        <v>56</v>
      </c>
      <c r="I352" s="1" t="s">
        <v>57</v>
      </c>
      <c r="J352" s="1" t="s">
        <v>21</v>
      </c>
      <c r="K352" s="1" t="s">
        <v>59</v>
      </c>
      <c r="L352" s="1" t="s">
        <v>508</v>
      </c>
      <c r="M352">
        <v>200</v>
      </c>
      <c r="N352">
        <v>200</v>
      </c>
    </row>
    <row r="353" spans="1:14" x14ac:dyDescent="0.25">
      <c r="A353" s="1" t="s">
        <v>13</v>
      </c>
      <c r="B353" s="1" t="s">
        <v>14</v>
      </c>
      <c r="C353" s="1" t="s">
        <v>15</v>
      </c>
      <c r="D353">
        <v>2019</v>
      </c>
      <c r="E353">
        <v>9</v>
      </c>
      <c r="F353">
        <v>17</v>
      </c>
      <c r="G353">
        <v>178</v>
      </c>
      <c r="H353" s="1" t="s">
        <v>118</v>
      </c>
      <c r="I353" s="1" t="s">
        <v>29</v>
      </c>
      <c r="J353" s="1" t="s">
        <v>33</v>
      </c>
      <c r="K353" s="1" t="s">
        <v>72</v>
      </c>
      <c r="L353" s="1" t="s">
        <v>508</v>
      </c>
      <c r="M353">
        <v>40</v>
      </c>
      <c r="N353">
        <v>40</v>
      </c>
    </row>
    <row r="354" spans="1:14" x14ac:dyDescent="0.25">
      <c r="A354" s="1" t="s">
        <v>13</v>
      </c>
      <c r="B354" s="1" t="s">
        <v>14</v>
      </c>
      <c r="C354" s="1" t="s">
        <v>15</v>
      </c>
      <c r="D354">
        <v>2019</v>
      </c>
      <c r="E354">
        <v>9</v>
      </c>
      <c r="F354">
        <v>17</v>
      </c>
      <c r="G354">
        <v>178</v>
      </c>
      <c r="H354" s="1" t="s">
        <v>118</v>
      </c>
      <c r="I354" s="1" t="s">
        <v>29</v>
      </c>
      <c r="J354" s="1" t="s">
        <v>18</v>
      </c>
      <c r="K354" s="1" t="s">
        <v>73</v>
      </c>
      <c r="L354" s="1" t="s">
        <v>508</v>
      </c>
      <c r="M354">
        <v>30</v>
      </c>
      <c r="N354">
        <v>35</v>
      </c>
    </row>
    <row r="355" spans="1:14" x14ac:dyDescent="0.25">
      <c r="A355" s="1" t="s">
        <v>13</v>
      </c>
      <c r="B355" s="1" t="s">
        <v>14</v>
      </c>
      <c r="C355" s="1" t="s">
        <v>15</v>
      </c>
      <c r="D355">
        <v>2019</v>
      </c>
      <c r="E355">
        <v>9</v>
      </c>
      <c r="F355">
        <v>17</v>
      </c>
      <c r="G355">
        <v>178</v>
      </c>
      <c r="H355" s="1" t="s">
        <v>118</v>
      </c>
      <c r="I355" s="1" t="s">
        <v>29</v>
      </c>
      <c r="J355" s="1" t="s">
        <v>21</v>
      </c>
      <c r="K355" s="1" t="s">
        <v>110</v>
      </c>
      <c r="L355" s="1" t="s">
        <v>508</v>
      </c>
      <c r="M355">
        <v>25</v>
      </c>
      <c r="N355">
        <v>25</v>
      </c>
    </row>
    <row r="356" spans="1:14" x14ac:dyDescent="0.25">
      <c r="A356" s="1" t="s">
        <v>13</v>
      </c>
      <c r="B356" s="1" t="s">
        <v>14</v>
      </c>
      <c r="C356" s="1" t="s">
        <v>15</v>
      </c>
      <c r="D356">
        <v>2019</v>
      </c>
      <c r="E356">
        <v>9</v>
      </c>
      <c r="F356">
        <v>17</v>
      </c>
      <c r="G356">
        <v>178</v>
      </c>
      <c r="H356" s="1" t="s">
        <v>60</v>
      </c>
      <c r="I356" s="1" t="s">
        <v>61</v>
      </c>
      <c r="J356" s="1"/>
      <c r="K356" s="1" t="s">
        <v>44</v>
      </c>
      <c r="L356" s="1" t="s">
        <v>508</v>
      </c>
      <c r="M356">
        <v>35</v>
      </c>
      <c r="N356">
        <v>35</v>
      </c>
    </row>
    <row r="357" spans="1:14" x14ac:dyDescent="0.25">
      <c r="A357" s="1" t="s">
        <v>13</v>
      </c>
      <c r="B357" s="1" t="s">
        <v>14</v>
      </c>
      <c r="C357" s="1" t="s">
        <v>15</v>
      </c>
      <c r="D357">
        <v>2019</v>
      </c>
      <c r="E357">
        <v>9</v>
      </c>
      <c r="F357">
        <v>17</v>
      </c>
      <c r="G357">
        <v>178</v>
      </c>
      <c r="H357" s="1" t="s">
        <v>62</v>
      </c>
      <c r="I357" s="1" t="s">
        <v>29</v>
      </c>
      <c r="J357" s="1" t="s">
        <v>33</v>
      </c>
      <c r="K357" s="1" t="s">
        <v>44</v>
      </c>
      <c r="L357" s="1" t="s">
        <v>508</v>
      </c>
      <c r="M357">
        <v>15</v>
      </c>
      <c r="N357">
        <v>15</v>
      </c>
    </row>
    <row r="358" spans="1:14" x14ac:dyDescent="0.25">
      <c r="A358" s="1" t="s">
        <v>13</v>
      </c>
      <c r="B358" s="1" t="s">
        <v>14</v>
      </c>
      <c r="C358" s="1" t="s">
        <v>15</v>
      </c>
      <c r="D358">
        <v>2019</v>
      </c>
      <c r="E358">
        <v>9</v>
      </c>
      <c r="F358">
        <v>17</v>
      </c>
      <c r="G358">
        <v>178</v>
      </c>
      <c r="H358" s="1" t="s">
        <v>63</v>
      </c>
      <c r="I358" s="1" t="s">
        <v>64</v>
      </c>
      <c r="J358" s="1" t="s">
        <v>18</v>
      </c>
      <c r="K358" s="1" t="s">
        <v>65</v>
      </c>
      <c r="L358" s="1" t="s">
        <v>508</v>
      </c>
      <c r="M358">
        <v>250</v>
      </c>
      <c r="N358">
        <v>250</v>
      </c>
    </row>
    <row r="359" spans="1:14" x14ac:dyDescent="0.25">
      <c r="A359" s="1" t="s">
        <v>13</v>
      </c>
      <c r="B359" s="1" t="s">
        <v>14</v>
      </c>
      <c r="C359" s="1" t="s">
        <v>15</v>
      </c>
      <c r="D359">
        <v>2019</v>
      </c>
      <c r="E359">
        <v>9</v>
      </c>
      <c r="F359">
        <v>17</v>
      </c>
      <c r="G359">
        <v>178</v>
      </c>
      <c r="H359" s="1" t="s">
        <v>66</v>
      </c>
      <c r="I359" s="1" t="s">
        <v>67</v>
      </c>
      <c r="J359" s="1" t="s">
        <v>68</v>
      </c>
      <c r="K359" s="1" t="s">
        <v>95</v>
      </c>
      <c r="L359" s="1" t="s">
        <v>508</v>
      </c>
      <c r="M359">
        <v>35</v>
      </c>
      <c r="N359">
        <v>35</v>
      </c>
    </row>
    <row r="360" spans="1:14" x14ac:dyDescent="0.25">
      <c r="A360" s="1" t="s">
        <v>13</v>
      </c>
      <c r="B360" s="1" t="s">
        <v>14</v>
      </c>
      <c r="C360" s="1" t="s">
        <v>15</v>
      </c>
      <c r="D360">
        <v>2019</v>
      </c>
      <c r="E360">
        <v>9</v>
      </c>
      <c r="F360">
        <v>17</v>
      </c>
      <c r="G360">
        <v>178</v>
      </c>
      <c r="H360" s="1" t="s">
        <v>66</v>
      </c>
      <c r="I360" s="1" t="s">
        <v>67</v>
      </c>
      <c r="J360" s="1" t="s">
        <v>68</v>
      </c>
      <c r="K360" s="1" t="s">
        <v>69</v>
      </c>
      <c r="L360" s="1" t="s">
        <v>508</v>
      </c>
      <c r="M360">
        <v>140</v>
      </c>
      <c r="N360">
        <v>140</v>
      </c>
    </row>
    <row r="361" spans="1:14" x14ac:dyDescent="0.25">
      <c r="A361" s="1" t="s">
        <v>13</v>
      </c>
      <c r="B361" s="1" t="s">
        <v>14</v>
      </c>
      <c r="C361" s="1" t="s">
        <v>15</v>
      </c>
      <c r="D361">
        <v>2019</v>
      </c>
      <c r="E361">
        <v>9</v>
      </c>
      <c r="F361">
        <v>17</v>
      </c>
      <c r="G361">
        <v>178</v>
      </c>
      <c r="H361" s="1" t="s">
        <v>96</v>
      </c>
      <c r="I361" s="1" t="s">
        <v>97</v>
      </c>
      <c r="J361" s="1" t="s">
        <v>21</v>
      </c>
      <c r="K361" s="1" t="s">
        <v>98</v>
      </c>
      <c r="L361" s="1" t="s">
        <v>508</v>
      </c>
      <c r="M361">
        <v>35</v>
      </c>
      <c r="N361">
        <v>35</v>
      </c>
    </row>
    <row r="362" spans="1:14" x14ac:dyDescent="0.25">
      <c r="A362" s="1" t="s">
        <v>13</v>
      </c>
      <c r="B362" s="1" t="s">
        <v>14</v>
      </c>
      <c r="C362" s="1" t="s">
        <v>15</v>
      </c>
      <c r="D362">
        <v>2019</v>
      </c>
      <c r="E362">
        <v>9</v>
      </c>
      <c r="F362">
        <v>17</v>
      </c>
      <c r="G362">
        <v>178</v>
      </c>
      <c r="H362" s="1" t="s">
        <v>96</v>
      </c>
      <c r="I362" s="1" t="s">
        <v>97</v>
      </c>
      <c r="J362" s="1" t="s">
        <v>21</v>
      </c>
      <c r="K362" s="1" t="s">
        <v>119</v>
      </c>
      <c r="L362" s="1" t="s">
        <v>508</v>
      </c>
      <c r="M362">
        <v>160</v>
      </c>
      <c r="N362">
        <v>160</v>
      </c>
    </row>
    <row r="363" spans="1:14" x14ac:dyDescent="0.25">
      <c r="A363" s="1" t="s">
        <v>13</v>
      </c>
      <c r="B363" s="1" t="s">
        <v>14</v>
      </c>
      <c r="C363" s="1" t="s">
        <v>15</v>
      </c>
      <c r="D363">
        <v>2019</v>
      </c>
      <c r="E363">
        <v>9</v>
      </c>
      <c r="F363">
        <v>17</v>
      </c>
      <c r="G363">
        <v>178</v>
      </c>
      <c r="H363" s="1" t="s">
        <v>74</v>
      </c>
      <c r="I363" s="1" t="s">
        <v>75</v>
      </c>
      <c r="J363" s="1" t="s">
        <v>18</v>
      </c>
      <c r="K363" s="1" t="s">
        <v>76</v>
      </c>
      <c r="L363" s="1" t="s">
        <v>508</v>
      </c>
      <c r="M363">
        <v>500</v>
      </c>
      <c r="N363">
        <v>500</v>
      </c>
    </row>
    <row r="364" spans="1:14" x14ac:dyDescent="0.25">
      <c r="A364" s="1" t="s">
        <v>13</v>
      </c>
      <c r="B364" s="1" t="s">
        <v>14</v>
      </c>
      <c r="C364" s="1" t="s">
        <v>15</v>
      </c>
      <c r="D364">
        <v>2019</v>
      </c>
      <c r="E364">
        <v>9</v>
      </c>
      <c r="F364">
        <v>17</v>
      </c>
      <c r="G364">
        <v>178</v>
      </c>
      <c r="H364" s="1" t="s">
        <v>77</v>
      </c>
      <c r="I364" s="1" t="s">
        <v>75</v>
      </c>
      <c r="J364" s="1" t="s">
        <v>18</v>
      </c>
      <c r="K364" s="1" t="s">
        <v>78</v>
      </c>
      <c r="L364" s="1" t="s">
        <v>508</v>
      </c>
      <c r="M364">
        <v>500</v>
      </c>
      <c r="N364">
        <v>500</v>
      </c>
    </row>
    <row r="365" spans="1:14" x14ac:dyDescent="0.25">
      <c r="A365" s="1" t="s">
        <v>13</v>
      </c>
      <c r="B365" s="1" t="s">
        <v>14</v>
      </c>
      <c r="C365" s="1" t="s">
        <v>15</v>
      </c>
      <c r="D365">
        <v>2019</v>
      </c>
      <c r="E365">
        <v>9</v>
      </c>
      <c r="F365">
        <v>17</v>
      </c>
      <c r="G365">
        <v>178</v>
      </c>
      <c r="H365" s="1" t="s">
        <v>79</v>
      </c>
      <c r="I365" s="1" t="s">
        <v>38</v>
      </c>
      <c r="J365" s="1" t="s">
        <v>18</v>
      </c>
      <c r="K365" s="1" t="s">
        <v>80</v>
      </c>
      <c r="L365" s="1" t="s">
        <v>508</v>
      </c>
      <c r="M365">
        <v>80</v>
      </c>
      <c r="N365">
        <v>80</v>
      </c>
    </row>
    <row r="366" spans="1:14" x14ac:dyDescent="0.25">
      <c r="A366" s="1" t="s">
        <v>13</v>
      </c>
      <c r="B366" s="1" t="s">
        <v>14</v>
      </c>
      <c r="C366" s="1" t="s">
        <v>15</v>
      </c>
      <c r="D366">
        <v>2019</v>
      </c>
      <c r="E366">
        <v>9</v>
      </c>
      <c r="F366">
        <v>17</v>
      </c>
      <c r="G366">
        <v>178</v>
      </c>
      <c r="H366" s="1" t="s">
        <v>81</v>
      </c>
      <c r="I366" s="1" t="s">
        <v>102</v>
      </c>
      <c r="J366" s="1" t="s">
        <v>33</v>
      </c>
      <c r="K366" s="1" t="s">
        <v>83</v>
      </c>
      <c r="L366" s="1" t="s">
        <v>508</v>
      </c>
      <c r="M366">
        <v>60</v>
      </c>
      <c r="N366">
        <v>60</v>
      </c>
    </row>
    <row r="367" spans="1:14" x14ac:dyDescent="0.25">
      <c r="A367" s="1" t="s">
        <v>13</v>
      </c>
      <c r="B367" s="1" t="s">
        <v>14</v>
      </c>
      <c r="C367" s="1" t="s">
        <v>15</v>
      </c>
      <c r="D367">
        <v>2019</v>
      </c>
      <c r="E367">
        <v>9</v>
      </c>
      <c r="F367">
        <v>17</v>
      </c>
      <c r="G367">
        <v>178</v>
      </c>
      <c r="H367" s="1" t="s">
        <v>81</v>
      </c>
      <c r="I367" s="1" t="s">
        <v>102</v>
      </c>
      <c r="J367" s="1" t="s">
        <v>18</v>
      </c>
      <c r="K367" s="1" t="s">
        <v>84</v>
      </c>
      <c r="L367" s="1" t="s">
        <v>508</v>
      </c>
      <c r="M367">
        <v>50</v>
      </c>
      <c r="N367">
        <v>50</v>
      </c>
    </row>
    <row r="368" spans="1:14" x14ac:dyDescent="0.25">
      <c r="A368" s="1" t="s">
        <v>13</v>
      </c>
      <c r="B368" s="1" t="s">
        <v>14</v>
      </c>
      <c r="C368" s="1" t="s">
        <v>15</v>
      </c>
      <c r="D368">
        <v>2019</v>
      </c>
      <c r="E368">
        <v>9</v>
      </c>
      <c r="F368">
        <v>17</v>
      </c>
      <c r="G368">
        <v>178</v>
      </c>
      <c r="H368" s="1" t="s">
        <v>81</v>
      </c>
      <c r="I368" s="1" t="s">
        <v>102</v>
      </c>
      <c r="J368" s="1" t="s">
        <v>21</v>
      </c>
      <c r="K368" s="1" t="s">
        <v>85</v>
      </c>
      <c r="L368" s="1" t="s">
        <v>508</v>
      </c>
      <c r="M368">
        <v>40</v>
      </c>
      <c r="N368">
        <v>40</v>
      </c>
    </row>
    <row r="369" spans="1:14" x14ac:dyDescent="0.25">
      <c r="A369" s="1" t="s">
        <v>13</v>
      </c>
      <c r="B369" s="1" t="s">
        <v>14</v>
      </c>
      <c r="C369" s="1" t="s">
        <v>15</v>
      </c>
      <c r="D369">
        <v>2019</v>
      </c>
      <c r="E369">
        <v>9</v>
      </c>
      <c r="F369">
        <v>17</v>
      </c>
      <c r="G369">
        <v>178</v>
      </c>
      <c r="H369" s="1" t="s">
        <v>88</v>
      </c>
      <c r="I369" s="1" t="s">
        <v>29</v>
      </c>
      <c r="J369" s="1"/>
      <c r="K369" s="1" t="s">
        <v>89</v>
      </c>
      <c r="L369" s="1" t="s">
        <v>508</v>
      </c>
      <c r="M369">
        <v>10</v>
      </c>
      <c r="N369">
        <v>10</v>
      </c>
    </row>
    <row r="370" spans="1:14" x14ac:dyDescent="0.25">
      <c r="A370" s="1" t="s">
        <v>13</v>
      </c>
      <c r="B370" s="1" t="s">
        <v>14</v>
      </c>
      <c r="C370" s="1" t="s">
        <v>15</v>
      </c>
      <c r="D370">
        <v>2019</v>
      </c>
      <c r="E370">
        <v>9</v>
      </c>
      <c r="F370">
        <v>17</v>
      </c>
      <c r="G370">
        <v>178</v>
      </c>
      <c r="H370" s="1" t="s">
        <v>88</v>
      </c>
      <c r="I370" s="1" t="s">
        <v>29</v>
      </c>
      <c r="J370" s="1"/>
      <c r="K370" s="1" t="s">
        <v>90</v>
      </c>
      <c r="L370" s="1" t="s">
        <v>508</v>
      </c>
      <c r="M370">
        <v>500</v>
      </c>
      <c r="N370">
        <v>550</v>
      </c>
    </row>
    <row r="371" spans="1:14" x14ac:dyDescent="0.25">
      <c r="A371" s="1" t="s">
        <v>13</v>
      </c>
      <c r="B371" s="1" t="s">
        <v>14</v>
      </c>
      <c r="C371" s="1" t="s">
        <v>15</v>
      </c>
      <c r="D371">
        <v>2019</v>
      </c>
      <c r="E371">
        <v>9</v>
      </c>
      <c r="F371">
        <v>17</v>
      </c>
      <c r="G371">
        <v>178</v>
      </c>
      <c r="H371" s="1" t="s">
        <v>88</v>
      </c>
      <c r="I371" s="1" t="s">
        <v>29</v>
      </c>
      <c r="J371" s="1"/>
      <c r="K371" s="1" t="s">
        <v>91</v>
      </c>
      <c r="L371" s="1" t="s">
        <v>508</v>
      </c>
      <c r="M371">
        <v>20</v>
      </c>
      <c r="N371">
        <v>20</v>
      </c>
    </row>
    <row r="372" spans="1:14" x14ac:dyDescent="0.25">
      <c r="A372" s="1" t="s">
        <v>13</v>
      </c>
      <c r="B372" s="1" t="s">
        <v>14</v>
      </c>
      <c r="C372" s="1" t="s">
        <v>15</v>
      </c>
      <c r="D372">
        <v>2019</v>
      </c>
      <c r="E372">
        <v>9</v>
      </c>
      <c r="F372">
        <v>17</v>
      </c>
      <c r="G372">
        <v>178</v>
      </c>
      <c r="H372" s="1" t="s">
        <v>92</v>
      </c>
      <c r="I372" s="1" t="s">
        <v>93</v>
      </c>
      <c r="J372" s="1" t="s">
        <v>18</v>
      </c>
      <c r="K372" s="1" t="s">
        <v>44</v>
      </c>
      <c r="L372" s="1" t="s">
        <v>508</v>
      </c>
      <c r="M372">
        <v>50</v>
      </c>
      <c r="N372">
        <v>50</v>
      </c>
    </row>
    <row r="373" spans="1:14" x14ac:dyDescent="0.25">
      <c r="A373" s="1" t="s">
        <v>13</v>
      </c>
      <c r="B373" s="1" t="s">
        <v>14</v>
      </c>
      <c r="C373" s="1" t="s">
        <v>15</v>
      </c>
      <c r="D373">
        <v>2019</v>
      </c>
      <c r="E373">
        <v>9</v>
      </c>
      <c r="F373">
        <v>18</v>
      </c>
      <c r="G373">
        <v>179</v>
      </c>
      <c r="H373" s="1" t="s">
        <v>16</v>
      </c>
      <c r="I373" s="1" t="s">
        <v>17</v>
      </c>
      <c r="J373" s="1" t="s">
        <v>33</v>
      </c>
      <c r="K373" s="1" t="s">
        <v>94</v>
      </c>
      <c r="L373" s="1" t="s">
        <v>508</v>
      </c>
      <c r="M373">
        <v>15</v>
      </c>
      <c r="N373">
        <v>15</v>
      </c>
    </row>
    <row r="374" spans="1:14" x14ac:dyDescent="0.25">
      <c r="A374" s="1" t="s">
        <v>13</v>
      </c>
      <c r="B374" s="1" t="s">
        <v>14</v>
      </c>
      <c r="C374" s="1" t="s">
        <v>15</v>
      </c>
      <c r="D374">
        <v>2019</v>
      </c>
      <c r="E374">
        <v>9</v>
      </c>
      <c r="F374">
        <v>18</v>
      </c>
      <c r="G374">
        <v>179</v>
      </c>
      <c r="H374" s="1" t="s">
        <v>16</v>
      </c>
      <c r="I374" s="1" t="s">
        <v>17</v>
      </c>
      <c r="J374" s="1" t="s">
        <v>18</v>
      </c>
      <c r="K374" s="1" t="s">
        <v>19</v>
      </c>
      <c r="L374" s="1" t="s">
        <v>508</v>
      </c>
      <c r="M374">
        <v>800</v>
      </c>
      <c r="N374">
        <v>800</v>
      </c>
    </row>
    <row r="375" spans="1:14" x14ac:dyDescent="0.25">
      <c r="A375" s="1" t="s">
        <v>13</v>
      </c>
      <c r="B375" s="1" t="s">
        <v>14</v>
      </c>
      <c r="C375" s="1" t="s">
        <v>15</v>
      </c>
      <c r="D375">
        <v>2019</v>
      </c>
      <c r="E375">
        <v>9</v>
      </c>
      <c r="F375">
        <v>18</v>
      </c>
      <c r="G375">
        <v>179</v>
      </c>
      <c r="H375" s="1" t="s">
        <v>16</v>
      </c>
      <c r="I375" s="1" t="s">
        <v>17</v>
      </c>
      <c r="J375" s="1" t="s">
        <v>18</v>
      </c>
      <c r="K375" s="1" t="s">
        <v>20</v>
      </c>
      <c r="L375" s="1" t="s">
        <v>508</v>
      </c>
      <c r="M375">
        <v>10</v>
      </c>
      <c r="N375">
        <v>12</v>
      </c>
    </row>
    <row r="376" spans="1:14" x14ac:dyDescent="0.25">
      <c r="A376" s="1" t="s">
        <v>13</v>
      </c>
      <c r="B376" s="1" t="s">
        <v>14</v>
      </c>
      <c r="C376" s="1" t="s">
        <v>15</v>
      </c>
      <c r="D376">
        <v>2019</v>
      </c>
      <c r="E376">
        <v>9</v>
      </c>
      <c r="F376">
        <v>18</v>
      </c>
      <c r="G376">
        <v>179</v>
      </c>
      <c r="H376" s="1" t="s">
        <v>16</v>
      </c>
      <c r="I376" s="1" t="s">
        <v>17</v>
      </c>
      <c r="J376" s="1" t="s">
        <v>21</v>
      </c>
      <c r="K376" s="1" t="s">
        <v>23</v>
      </c>
      <c r="L376" s="1" t="s">
        <v>508</v>
      </c>
      <c r="M376">
        <v>7</v>
      </c>
      <c r="N376">
        <v>7</v>
      </c>
    </row>
    <row r="377" spans="1:14" x14ac:dyDescent="0.25">
      <c r="A377" s="1" t="s">
        <v>13</v>
      </c>
      <c r="B377" s="1" t="s">
        <v>14</v>
      </c>
      <c r="C377" s="1" t="s">
        <v>15</v>
      </c>
      <c r="D377">
        <v>2019</v>
      </c>
      <c r="E377">
        <v>9</v>
      </c>
      <c r="F377">
        <v>18</v>
      </c>
      <c r="G377">
        <v>179</v>
      </c>
      <c r="H377" s="1" t="s">
        <v>24</v>
      </c>
      <c r="I377" s="1" t="s">
        <v>25</v>
      </c>
      <c r="J377" s="1" t="s">
        <v>18</v>
      </c>
      <c r="K377" s="1" t="s">
        <v>26</v>
      </c>
      <c r="L377" s="1" t="s">
        <v>508</v>
      </c>
      <c r="M377">
        <v>80</v>
      </c>
      <c r="N377">
        <v>100</v>
      </c>
    </row>
    <row r="378" spans="1:14" x14ac:dyDescent="0.25">
      <c r="A378" s="1" t="s">
        <v>13</v>
      </c>
      <c r="B378" s="1" t="s">
        <v>14</v>
      </c>
      <c r="C378" s="1" t="s">
        <v>15</v>
      </c>
      <c r="D378">
        <v>2019</v>
      </c>
      <c r="E378">
        <v>9</v>
      </c>
      <c r="F378">
        <v>18</v>
      </c>
      <c r="G378">
        <v>179</v>
      </c>
      <c r="H378" s="1" t="s">
        <v>27</v>
      </c>
      <c r="I378" s="1" t="s">
        <v>25</v>
      </c>
      <c r="J378" s="1" t="s">
        <v>18</v>
      </c>
      <c r="K378" s="1" t="s">
        <v>26</v>
      </c>
      <c r="L378" s="1" t="s">
        <v>508</v>
      </c>
      <c r="M378">
        <v>100</v>
      </c>
      <c r="N378">
        <v>120</v>
      </c>
    </row>
    <row r="379" spans="1:14" x14ac:dyDescent="0.25">
      <c r="A379" s="1" t="s">
        <v>13</v>
      </c>
      <c r="B379" s="1" t="s">
        <v>14</v>
      </c>
      <c r="C379" s="1" t="s">
        <v>15</v>
      </c>
      <c r="D379">
        <v>2019</v>
      </c>
      <c r="E379">
        <v>9</v>
      </c>
      <c r="F379">
        <v>18</v>
      </c>
      <c r="G379">
        <v>179</v>
      </c>
      <c r="H379" s="1" t="s">
        <v>28</v>
      </c>
      <c r="I379" s="1" t="s">
        <v>29</v>
      </c>
      <c r="J379" s="1" t="s">
        <v>18</v>
      </c>
      <c r="K379" s="1" t="s">
        <v>30</v>
      </c>
      <c r="L379" s="1" t="s">
        <v>508</v>
      </c>
      <c r="M379">
        <v>100</v>
      </c>
      <c r="N379">
        <v>100</v>
      </c>
    </row>
    <row r="380" spans="1:14" x14ac:dyDescent="0.25">
      <c r="A380" s="1" t="s">
        <v>13</v>
      </c>
      <c r="B380" s="1" t="s">
        <v>14</v>
      </c>
      <c r="C380" s="1" t="s">
        <v>15</v>
      </c>
      <c r="D380">
        <v>2019</v>
      </c>
      <c r="E380">
        <v>9</v>
      </c>
      <c r="F380">
        <v>18</v>
      </c>
      <c r="G380">
        <v>179</v>
      </c>
      <c r="H380" s="1" t="s">
        <v>28</v>
      </c>
      <c r="I380" s="1" t="s">
        <v>117</v>
      </c>
      <c r="J380" s="1" t="s">
        <v>33</v>
      </c>
      <c r="K380" s="1" t="s">
        <v>87</v>
      </c>
      <c r="L380" s="1" t="s">
        <v>508</v>
      </c>
      <c r="M380">
        <v>200</v>
      </c>
      <c r="N380">
        <v>200</v>
      </c>
    </row>
    <row r="381" spans="1:14" x14ac:dyDescent="0.25">
      <c r="A381" s="1" t="s">
        <v>13</v>
      </c>
      <c r="B381" s="1" t="s">
        <v>14</v>
      </c>
      <c r="C381" s="1" t="s">
        <v>15</v>
      </c>
      <c r="D381">
        <v>2019</v>
      </c>
      <c r="E381">
        <v>9</v>
      </c>
      <c r="F381">
        <v>18</v>
      </c>
      <c r="G381">
        <v>179</v>
      </c>
      <c r="H381" s="1" t="s">
        <v>31</v>
      </c>
      <c r="I381" s="1" t="s">
        <v>32</v>
      </c>
      <c r="J381" s="1" t="s">
        <v>33</v>
      </c>
      <c r="K381" s="1" t="s">
        <v>34</v>
      </c>
      <c r="L381" s="1" t="s">
        <v>508</v>
      </c>
      <c r="M381">
        <v>40</v>
      </c>
      <c r="N381">
        <v>40</v>
      </c>
    </row>
    <row r="382" spans="1:14" x14ac:dyDescent="0.25">
      <c r="A382" s="1" t="s">
        <v>13</v>
      </c>
      <c r="B382" s="1" t="s">
        <v>14</v>
      </c>
      <c r="C382" s="1" t="s">
        <v>15</v>
      </c>
      <c r="D382">
        <v>2019</v>
      </c>
      <c r="E382">
        <v>9</v>
      </c>
      <c r="F382">
        <v>18</v>
      </c>
      <c r="G382">
        <v>179</v>
      </c>
      <c r="H382" s="1" t="s">
        <v>31</v>
      </c>
      <c r="I382" s="1" t="s">
        <v>32</v>
      </c>
      <c r="J382" s="1" t="s">
        <v>18</v>
      </c>
      <c r="K382" s="1" t="s">
        <v>35</v>
      </c>
      <c r="L382" s="1" t="s">
        <v>508</v>
      </c>
      <c r="M382">
        <v>30</v>
      </c>
      <c r="N382">
        <v>30</v>
      </c>
    </row>
    <row r="383" spans="1:14" x14ac:dyDescent="0.25">
      <c r="A383" s="1" t="s">
        <v>13</v>
      </c>
      <c r="B383" s="1" t="s">
        <v>14</v>
      </c>
      <c r="C383" s="1" t="s">
        <v>15</v>
      </c>
      <c r="D383">
        <v>2019</v>
      </c>
      <c r="E383">
        <v>9</v>
      </c>
      <c r="F383">
        <v>18</v>
      </c>
      <c r="G383">
        <v>179</v>
      </c>
      <c r="H383" s="1" t="s">
        <v>31</v>
      </c>
      <c r="I383" s="1" t="s">
        <v>32</v>
      </c>
      <c r="J383" s="1" t="s">
        <v>21</v>
      </c>
      <c r="K383" s="1" t="s">
        <v>36</v>
      </c>
      <c r="L383" s="1" t="s">
        <v>508</v>
      </c>
      <c r="M383">
        <v>20</v>
      </c>
      <c r="N383">
        <v>20</v>
      </c>
    </row>
    <row r="384" spans="1:14" x14ac:dyDescent="0.25">
      <c r="A384" s="1" t="s">
        <v>13</v>
      </c>
      <c r="B384" s="1" t="s">
        <v>14</v>
      </c>
      <c r="C384" s="1" t="s">
        <v>15</v>
      </c>
      <c r="D384">
        <v>2019</v>
      </c>
      <c r="E384">
        <v>9</v>
      </c>
      <c r="F384">
        <v>18</v>
      </c>
      <c r="G384">
        <v>179</v>
      </c>
      <c r="H384" s="1" t="s">
        <v>37</v>
      </c>
      <c r="I384" s="1" t="s">
        <v>38</v>
      </c>
      <c r="J384" s="1" t="s">
        <v>18</v>
      </c>
      <c r="K384" s="1" t="s">
        <v>39</v>
      </c>
      <c r="L384" s="1" t="s">
        <v>508</v>
      </c>
      <c r="M384">
        <v>800</v>
      </c>
      <c r="N384">
        <v>1000</v>
      </c>
    </row>
    <row r="385" spans="1:14" x14ac:dyDescent="0.25">
      <c r="A385" s="1" t="s">
        <v>13</v>
      </c>
      <c r="B385" s="1" t="s">
        <v>14</v>
      </c>
      <c r="C385" s="1" t="s">
        <v>15</v>
      </c>
      <c r="D385">
        <v>2019</v>
      </c>
      <c r="E385">
        <v>9</v>
      </c>
      <c r="F385">
        <v>18</v>
      </c>
      <c r="G385">
        <v>179</v>
      </c>
      <c r="H385" s="1" t="s">
        <v>40</v>
      </c>
      <c r="I385" s="1" t="s">
        <v>38</v>
      </c>
      <c r="J385" s="1" t="s">
        <v>18</v>
      </c>
      <c r="K385" s="1" t="s">
        <v>41</v>
      </c>
      <c r="L385" s="1" t="s">
        <v>508</v>
      </c>
      <c r="M385">
        <v>1200</v>
      </c>
      <c r="N385">
        <v>1200</v>
      </c>
    </row>
    <row r="386" spans="1:14" x14ac:dyDescent="0.25">
      <c r="A386" s="1" t="s">
        <v>13</v>
      </c>
      <c r="B386" s="1" t="s">
        <v>14</v>
      </c>
      <c r="C386" s="1" t="s">
        <v>15</v>
      </c>
      <c r="D386">
        <v>2019</v>
      </c>
      <c r="E386">
        <v>9</v>
      </c>
      <c r="F386">
        <v>18</v>
      </c>
      <c r="G386">
        <v>179</v>
      </c>
      <c r="H386" s="1" t="s">
        <v>40</v>
      </c>
      <c r="I386" s="1" t="s">
        <v>38</v>
      </c>
      <c r="J386" s="1" t="s">
        <v>21</v>
      </c>
      <c r="K386" s="1" t="s">
        <v>42</v>
      </c>
      <c r="L386" s="1" t="s">
        <v>508</v>
      </c>
      <c r="M386">
        <v>1000</v>
      </c>
      <c r="N386">
        <v>1000</v>
      </c>
    </row>
    <row r="387" spans="1:14" x14ac:dyDescent="0.25">
      <c r="A387" s="1" t="s">
        <v>13</v>
      </c>
      <c r="B387" s="1" t="s">
        <v>14</v>
      </c>
      <c r="C387" s="1" t="s">
        <v>15</v>
      </c>
      <c r="D387">
        <v>2019</v>
      </c>
      <c r="E387">
        <v>9</v>
      </c>
      <c r="F387">
        <v>18</v>
      </c>
      <c r="G387">
        <v>179</v>
      </c>
      <c r="H387" s="1" t="s">
        <v>45</v>
      </c>
      <c r="I387" s="1" t="s">
        <v>46</v>
      </c>
      <c r="J387" s="1" t="s">
        <v>18</v>
      </c>
      <c r="K387" s="1" t="s">
        <v>47</v>
      </c>
      <c r="L387" s="1" t="s">
        <v>508</v>
      </c>
      <c r="M387">
        <v>100</v>
      </c>
      <c r="N387">
        <v>100</v>
      </c>
    </row>
    <row r="388" spans="1:14" x14ac:dyDescent="0.25">
      <c r="A388" s="1" t="s">
        <v>13</v>
      </c>
      <c r="B388" s="1" t="s">
        <v>14</v>
      </c>
      <c r="C388" s="1" t="s">
        <v>15</v>
      </c>
      <c r="D388">
        <v>2019</v>
      </c>
      <c r="E388">
        <v>9</v>
      </c>
      <c r="F388">
        <v>18</v>
      </c>
      <c r="G388">
        <v>179</v>
      </c>
      <c r="H388" s="1" t="s">
        <v>45</v>
      </c>
      <c r="I388" s="1" t="s">
        <v>46</v>
      </c>
      <c r="J388" s="1" t="s">
        <v>21</v>
      </c>
      <c r="K388" s="1" t="s">
        <v>116</v>
      </c>
      <c r="L388" s="1" t="s">
        <v>508</v>
      </c>
      <c r="M388">
        <v>80</v>
      </c>
      <c r="N388">
        <v>80</v>
      </c>
    </row>
    <row r="389" spans="1:14" x14ac:dyDescent="0.25">
      <c r="A389" s="1" t="s">
        <v>13</v>
      </c>
      <c r="B389" s="1" t="s">
        <v>14</v>
      </c>
      <c r="C389" s="1" t="s">
        <v>15</v>
      </c>
      <c r="D389">
        <v>2019</v>
      </c>
      <c r="E389">
        <v>9</v>
      </c>
      <c r="F389">
        <v>18</v>
      </c>
      <c r="G389">
        <v>179</v>
      </c>
      <c r="H389" s="1" t="s">
        <v>48</v>
      </c>
      <c r="I389" s="1" t="s">
        <v>49</v>
      </c>
      <c r="J389" s="1" t="s">
        <v>33</v>
      </c>
      <c r="K389" s="1" t="s">
        <v>112</v>
      </c>
      <c r="L389" s="1" t="s">
        <v>508</v>
      </c>
      <c r="M389">
        <v>150</v>
      </c>
      <c r="N389">
        <v>150</v>
      </c>
    </row>
    <row r="390" spans="1:14" x14ac:dyDescent="0.25">
      <c r="A390" s="1" t="s">
        <v>13</v>
      </c>
      <c r="B390" s="1" t="s">
        <v>14</v>
      </c>
      <c r="C390" s="1" t="s">
        <v>15</v>
      </c>
      <c r="D390">
        <v>2019</v>
      </c>
      <c r="E390">
        <v>9</v>
      </c>
      <c r="F390">
        <v>18</v>
      </c>
      <c r="G390">
        <v>179</v>
      </c>
      <c r="H390" s="1" t="s">
        <v>48</v>
      </c>
      <c r="I390" s="1" t="s">
        <v>49</v>
      </c>
      <c r="J390" s="1" t="s">
        <v>18</v>
      </c>
      <c r="K390" s="1" t="s">
        <v>50</v>
      </c>
      <c r="L390" s="1" t="s">
        <v>508</v>
      </c>
      <c r="M390">
        <v>100</v>
      </c>
      <c r="N390">
        <v>100</v>
      </c>
    </row>
    <row r="391" spans="1:14" x14ac:dyDescent="0.25">
      <c r="A391" s="1" t="s">
        <v>13</v>
      </c>
      <c r="B391" s="1" t="s">
        <v>14</v>
      </c>
      <c r="C391" s="1" t="s">
        <v>15</v>
      </c>
      <c r="D391">
        <v>2019</v>
      </c>
      <c r="E391">
        <v>9</v>
      </c>
      <c r="F391">
        <v>18</v>
      </c>
      <c r="G391">
        <v>179</v>
      </c>
      <c r="H391" s="1" t="s">
        <v>51</v>
      </c>
      <c r="I391" s="1" t="s">
        <v>52</v>
      </c>
      <c r="J391" s="1" t="s">
        <v>53</v>
      </c>
      <c r="K391" s="1" t="s">
        <v>54</v>
      </c>
      <c r="L391" s="1" t="s">
        <v>508</v>
      </c>
      <c r="M391">
        <v>5</v>
      </c>
      <c r="N391">
        <v>5</v>
      </c>
    </row>
    <row r="392" spans="1:14" x14ac:dyDescent="0.25">
      <c r="A392" s="1" t="s">
        <v>13</v>
      </c>
      <c r="B392" s="1" t="s">
        <v>14</v>
      </c>
      <c r="C392" s="1" t="s">
        <v>15</v>
      </c>
      <c r="D392">
        <v>2019</v>
      </c>
      <c r="E392">
        <v>9</v>
      </c>
      <c r="F392">
        <v>18</v>
      </c>
      <c r="G392">
        <v>179</v>
      </c>
      <c r="H392" s="1" t="s">
        <v>51</v>
      </c>
      <c r="I392" s="1" t="s">
        <v>52</v>
      </c>
      <c r="J392" s="1" t="s">
        <v>55</v>
      </c>
      <c r="K392" s="1" t="s">
        <v>23</v>
      </c>
      <c r="L392" s="1" t="s">
        <v>508</v>
      </c>
      <c r="M392">
        <v>10</v>
      </c>
      <c r="N392">
        <v>10</v>
      </c>
    </row>
    <row r="393" spans="1:14" x14ac:dyDescent="0.25">
      <c r="A393" s="1" t="s">
        <v>13</v>
      </c>
      <c r="B393" s="1" t="s">
        <v>14</v>
      </c>
      <c r="C393" s="1" t="s">
        <v>15</v>
      </c>
      <c r="D393">
        <v>2019</v>
      </c>
      <c r="E393">
        <v>9</v>
      </c>
      <c r="F393">
        <v>18</v>
      </c>
      <c r="G393">
        <v>179</v>
      </c>
      <c r="H393" s="1" t="s">
        <v>56</v>
      </c>
      <c r="I393" s="1" t="s">
        <v>57</v>
      </c>
      <c r="J393" s="1" t="s">
        <v>18</v>
      </c>
      <c r="K393" s="1" t="s">
        <v>58</v>
      </c>
      <c r="L393" s="1" t="s">
        <v>508</v>
      </c>
      <c r="M393">
        <v>300</v>
      </c>
      <c r="N393">
        <v>300</v>
      </c>
    </row>
    <row r="394" spans="1:14" x14ac:dyDescent="0.25">
      <c r="A394" s="1" t="s">
        <v>13</v>
      </c>
      <c r="B394" s="1" t="s">
        <v>14</v>
      </c>
      <c r="C394" s="1" t="s">
        <v>15</v>
      </c>
      <c r="D394">
        <v>2019</v>
      </c>
      <c r="E394">
        <v>9</v>
      </c>
      <c r="F394">
        <v>18</v>
      </c>
      <c r="G394">
        <v>179</v>
      </c>
      <c r="H394" s="1" t="s">
        <v>56</v>
      </c>
      <c r="I394" s="1" t="s">
        <v>57</v>
      </c>
      <c r="J394" s="1" t="s">
        <v>21</v>
      </c>
      <c r="K394" s="1" t="s">
        <v>59</v>
      </c>
      <c r="L394" s="1" t="s">
        <v>508</v>
      </c>
      <c r="M394">
        <v>200</v>
      </c>
      <c r="N394">
        <v>200</v>
      </c>
    </row>
    <row r="395" spans="1:14" x14ac:dyDescent="0.25">
      <c r="A395" s="1" t="s">
        <v>13</v>
      </c>
      <c r="B395" s="1" t="s">
        <v>14</v>
      </c>
      <c r="C395" s="1" t="s">
        <v>15</v>
      </c>
      <c r="D395">
        <v>2019</v>
      </c>
      <c r="E395">
        <v>9</v>
      </c>
      <c r="F395">
        <v>18</v>
      </c>
      <c r="G395">
        <v>179</v>
      </c>
      <c r="H395" s="1" t="s">
        <v>118</v>
      </c>
      <c r="I395" s="1" t="s">
        <v>29</v>
      </c>
      <c r="J395" s="1" t="s">
        <v>33</v>
      </c>
      <c r="K395" s="1" t="s">
        <v>72</v>
      </c>
      <c r="L395" s="1" t="s">
        <v>508</v>
      </c>
      <c r="M395">
        <v>40</v>
      </c>
      <c r="N395">
        <v>40</v>
      </c>
    </row>
    <row r="396" spans="1:14" x14ac:dyDescent="0.25">
      <c r="A396" s="1" t="s">
        <v>13</v>
      </c>
      <c r="B396" s="1" t="s">
        <v>14</v>
      </c>
      <c r="C396" s="1" t="s">
        <v>15</v>
      </c>
      <c r="D396">
        <v>2019</v>
      </c>
      <c r="E396">
        <v>9</v>
      </c>
      <c r="F396">
        <v>18</v>
      </c>
      <c r="G396">
        <v>179</v>
      </c>
      <c r="H396" s="1" t="s">
        <v>118</v>
      </c>
      <c r="I396" s="1" t="s">
        <v>29</v>
      </c>
      <c r="J396" s="1" t="s">
        <v>18</v>
      </c>
      <c r="K396" s="1" t="s">
        <v>73</v>
      </c>
      <c r="L396" s="1" t="s">
        <v>508</v>
      </c>
      <c r="M396">
        <v>30</v>
      </c>
      <c r="N396">
        <v>30</v>
      </c>
    </row>
    <row r="397" spans="1:14" x14ac:dyDescent="0.25">
      <c r="A397" s="1" t="s">
        <v>13</v>
      </c>
      <c r="B397" s="1" t="s">
        <v>14</v>
      </c>
      <c r="C397" s="1" t="s">
        <v>15</v>
      </c>
      <c r="D397">
        <v>2019</v>
      </c>
      <c r="E397">
        <v>9</v>
      </c>
      <c r="F397">
        <v>18</v>
      </c>
      <c r="G397">
        <v>179</v>
      </c>
      <c r="H397" s="1" t="s">
        <v>118</v>
      </c>
      <c r="I397" s="1" t="s">
        <v>29</v>
      </c>
      <c r="J397" s="1" t="s">
        <v>21</v>
      </c>
      <c r="K397" s="1" t="s">
        <v>110</v>
      </c>
      <c r="L397" s="1" t="s">
        <v>508</v>
      </c>
      <c r="M397">
        <v>20</v>
      </c>
      <c r="N397">
        <v>20</v>
      </c>
    </row>
    <row r="398" spans="1:14" x14ac:dyDescent="0.25">
      <c r="A398" s="1" t="s">
        <v>13</v>
      </c>
      <c r="B398" s="1" t="s">
        <v>14</v>
      </c>
      <c r="C398" s="1" t="s">
        <v>15</v>
      </c>
      <c r="D398">
        <v>2019</v>
      </c>
      <c r="E398">
        <v>9</v>
      </c>
      <c r="F398">
        <v>18</v>
      </c>
      <c r="G398">
        <v>179</v>
      </c>
      <c r="H398" s="1" t="s">
        <v>60</v>
      </c>
      <c r="I398" s="1" t="s">
        <v>61</v>
      </c>
      <c r="J398" s="1"/>
      <c r="K398" s="1" t="s">
        <v>44</v>
      </c>
      <c r="L398" s="1" t="s">
        <v>508</v>
      </c>
      <c r="M398">
        <v>30</v>
      </c>
      <c r="N398">
        <v>35</v>
      </c>
    </row>
    <row r="399" spans="1:14" x14ac:dyDescent="0.25">
      <c r="A399" s="1" t="s">
        <v>13</v>
      </c>
      <c r="B399" s="1" t="s">
        <v>14</v>
      </c>
      <c r="C399" s="1" t="s">
        <v>15</v>
      </c>
      <c r="D399">
        <v>2019</v>
      </c>
      <c r="E399">
        <v>9</v>
      </c>
      <c r="F399">
        <v>18</v>
      </c>
      <c r="G399">
        <v>179</v>
      </c>
      <c r="H399" s="1" t="s">
        <v>62</v>
      </c>
      <c r="I399" s="1" t="s">
        <v>29</v>
      </c>
      <c r="J399" s="1" t="s">
        <v>33</v>
      </c>
      <c r="K399" s="1" t="s">
        <v>44</v>
      </c>
      <c r="L399" s="1" t="s">
        <v>508</v>
      </c>
      <c r="M399">
        <v>15</v>
      </c>
      <c r="N399">
        <v>15</v>
      </c>
    </row>
    <row r="400" spans="1:14" x14ac:dyDescent="0.25">
      <c r="A400" s="1" t="s">
        <v>13</v>
      </c>
      <c r="B400" s="1" t="s">
        <v>14</v>
      </c>
      <c r="C400" s="1" t="s">
        <v>15</v>
      </c>
      <c r="D400">
        <v>2019</v>
      </c>
      <c r="E400">
        <v>9</v>
      </c>
      <c r="F400">
        <v>18</v>
      </c>
      <c r="G400">
        <v>179</v>
      </c>
      <c r="H400" s="1" t="s">
        <v>63</v>
      </c>
      <c r="I400" s="1" t="s">
        <v>64</v>
      </c>
      <c r="J400" s="1" t="s">
        <v>18</v>
      </c>
      <c r="K400" s="1" t="s">
        <v>65</v>
      </c>
      <c r="L400" s="1" t="s">
        <v>508</v>
      </c>
      <c r="M400">
        <v>250</v>
      </c>
      <c r="N400">
        <v>250</v>
      </c>
    </row>
    <row r="401" spans="1:14" x14ac:dyDescent="0.25">
      <c r="A401" s="1" t="s">
        <v>13</v>
      </c>
      <c r="B401" s="1" t="s">
        <v>14</v>
      </c>
      <c r="C401" s="1" t="s">
        <v>15</v>
      </c>
      <c r="D401">
        <v>2019</v>
      </c>
      <c r="E401">
        <v>9</v>
      </c>
      <c r="F401">
        <v>18</v>
      </c>
      <c r="G401">
        <v>179</v>
      </c>
      <c r="H401" s="1" t="s">
        <v>66</v>
      </c>
      <c r="I401" s="1" t="s">
        <v>67</v>
      </c>
      <c r="J401" s="1" t="s">
        <v>68</v>
      </c>
      <c r="K401" s="1" t="s">
        <v>95</v>
      </c>
      <c r="L401" s="1" t="s">
        <v>508</v>
      </c>
      <c r="M401">
        <v>35</v>
      </c>
      <c r="N401">
        <v>40</v>
      </c>
    </row>
    <row r="402" spans="1:14" x14ac:dyDescent="0.25">
      <c r="A402" s="1" t="s">
        <v>13</v>
      </c>
      <c r="B402" s="1" t="s">
        <v>14</v>
      </c>
      <c r="C402" s="1" t="s">
        <v>15</v>
      </c>
      <c r="D402">
        <v>2019</v>
      </c>
      <c r="E402">
        <v>9</v>
      </c>
      <c r="F402">
        <v>18</v>
      </c>
      <c r="G402">
        <v>179</v>
      </c>
      <c r="H402" s="1" t="s">
        <v>66</v>
      </c>
      <c r="I402" s="1" t="s">
        <v>67</v>
      </c>
      <c r="J402" s="1" t="s">
        <v>68</v>
      </c>
      <c r="K402" s="1" t="s">
        <v>69</v>
      </c>
      <c r="L402" s="1" t="s">
        <v>508</v>
      </c>
      <c r="M402">
        <v>140</v>
      </c>
      <c r="N402">
        <v>140</v>
      </c>
    </row>
    <row r="403" spans="1:14" x14ac:dyDescent="0.25">
      <c r="A403" s="1" t="s">
        <v>13</v>
      </c>
      <c r="B403" s="1" t="s">
        <v>14</v>
      </c>
      <c r="C403" s="1" t="s">
        <v>15</v>
      </c>
      <c r="D403">
        <v>2019</v>
      </c>
      <c r="E403">
        <v>9</v>
      </c>
      <c r="F403">
        <v>18</v>
      </c>
      <c r="G403">
        <v>179</v>
      </c>
      <c r="H403" s="1" t="s">
        <v>96</v>
      </c>
      <c r="I403" s="1" t="s">
        <v>97</v>
      </c>
      <c r="J403" s="1" t="s">
        <v>21</v>
      </c>
      <c r="K403" s="1" t="s">
        <v>98</v>
      </c>
      <c r="L403" s="1" t="s">
        <v>508</v>
      </c>
      <c r="M403">
        <v>35</v>
      </c>
      <c r="N403">
        <v>40</v>
      </c>
    </row>
    <row r="404" spans="1:14" x14ac:dyDescent="0.25">
      <c r="A404" s="1" t="s">
        <v>13</v>
      </c>
      <c r="B404" s="1" t="s">
        <v>14</v>
      </c>
      <c r="C404" s="1" t="s">
        <v>15</v>
      </c>
      <c r="D404">
        <v>2019</v>
      </c>
      <c r="E404">
        <v>9</v>
      </c>
      <c r="F404">
        <v>18</v>
      </c>
      <c r="G404">
        <v>179</v>
      </c>
      <c r="H404" s="1" t="s">
        <v>99</v>
      </c>
      <c r="I404" s="1" t="s">
        <v>64</v>
      </c>
      <c r="J404" s="1" t="s">
        <v>18</v>
      </c>
      <c r="K404" s="1" t="s">
        <v>73</v>
      </c>
      <c r="L404" s="1" t="s">
        <v>508</v>
      </c>
      <c r="M404">
        <v>30</v>
      </c>
      <c r="N404">
        <v>30</v>
      </c>
    </row>
    <row r="405" spans="1:14" x14ac:dyDescent="0.25">
      <c r="A405" s="1" t="s">
        <v>13</v>
      </c>
      <c r="B405" s="1" t="s">
        <v>14</v>
      </c>
      <c r="C405" s="1" t="s">
        <v>15</v>
      </c>
      <c r="D405">
        <v>2019</v>
      </c>
      <c r="E405">
        <v>9</v>
      </c>
      <c r="F405">
        <v>18</v>
      </c>
      <c r="G405">
        <v>179</v>
      </c>
      <c r="H405" s="1" t="s">
        <v>74</v>
      </c>
      <c r="I405" s="1" t="s">
        <v>75</v>
      </c>
      <c r="J405" s="1" t="s">
        <v>18</v>
      </c>
      <c r="K405" s="1" t="s">
        <v>76</v>
      </c>
      <c r="L405" s="1" t="s">
        <v>508</v>
      </c>
      <c r="M405">
        <v>500</v>
      </c>
      <c r="N405">
        <v>550</v>
      </c>
    </row>
    <row r="406" spans="1:14" x14ac:dyDescent="0.25">
      <c r="A406" s="1" t="s">
        <v>13</v>
      </c>
      <c r="B406" s="1" t="s">
        <v>14</v>
      </c>
      <c r="C406" s="1" t="s">
        <v>15</v>
      </c>
      <c r="D406">
        <v>2019</v>
      </c>
      <c r="E406">
        <v>9</v>
      </c>
      <c r="F406">
        <v>18</v>
      </c>
      <c r="G406">
        <v>179</v>
      </c>
      <c r="H406" s="1" t="s">
        <v>77</v>
      </c>
      <c r="I406" s="1" t="s">
        <v>75</v>
      </c>
      <c r="J406" s="1" t="s">
        <v>18</v>
      </c>
      <c r="K406" s="1" t="s">
        <v>78</v>
      </c>
      <c r="L406" s="1" t="s">
        <v>508</v>
      </c>
      <c r="M406">
        <v>500</v>
      </c>
      <c r="N406">
        <v>550</v>
      </c>
    </row>
    <row r="407" spans="1:14" x14ac:dyDescent="0.25">
      <c r="A407" s="1" t="s">
        <v>13</v>
      </c>
      <c r="B407" s="1" t="s">
        <v>14</v>
      </c>
      <c r="C407" s="1" t="s">
        <v>15</v>
      </c>
      <c r="D407">
        <v>2019</v>
      </c>
      <c r="E407">
        <v>9</v>
      </c>
      <c r="F407">
        <v>18</v>
      </c>
      <c r="G407">
        <v>179</v>
      </c>
      <c r="H407" s="1" t="s">
        <v>79</v>
      </c>
      <c r="I407" s="1" t="s">
        <v>38</v>
      </c>
      <c r="J407" s="1" t="s">
        <v>18</v>
      </c>
      <c r="K407" s="1" t="s">
        <v>80</v>
      </c>
      <c r="L407" s="1" t="s">
        <v>508</v>
      </c>
      <c r="M407">
        <v>80</v>
      </c>
      <c r="N407">
        <v>80</v>
      </c>
    </row>
    <row r="408" spans="1:14" x14ac:dyDescent="0.25">
      <c r="A408" s="1" t="s">
        <v>13</v>
      </c>
      <c r="B408" s="1" t="s">
        <v>14</v>
      </c>
      <c r="C408" s="1" t="s">
        <v>15</v>
      </c>
      <c r="D408">
        <v>2019</v>
      </c>
      <c r="E408">
        <v>9</v>
      </c>
      <c r="F408">
        <v>18</v>
      </c>
      <c r="G408">
        <v>179</v>
      </c>
      <c r="H408" s="1" t="s">
        <v>81</v>
      </c>
      <c r="I408" s="1" t="s">
        <v>57</v>
      </c>
      <c r="J408" s="1" t="s">
        <v>33</v>
      </c>
      <c r="K408" s="1" t="s">
        <v>83</v>
      </c>
      <c r="L408" s="1" t="s">
        <v>508</v>
      </c>
      <c r="M408">
        <v>60</v>
      </c>
      <c r="N408">
        <v>60</v>
      </c>
    </row>
    <row r="409" spans="1:14" x14ac:dyDescent="0.25">
      <c r="A409" s="1" t="s">
        <v>13</v>
      </c>
      <c r="B409" s="1" t="s">
        <v>14</v>
      </c>
      <c r="C409" s="1" t="s">
        <v>15</v>
      </c>
      <c r="D409">
        <v>2019</v>
      </c>
      <c r="E409">
        <v>9</v>
      </c>
      <c r="F409">
        <v>18</v>
      </c>
      <c r="G409">
        <v>179</v>
      </c>
      <c r="H409" s="1" t="s">
        <v>81</v>
      </c>
      <c r="I409" s="1" t="s">
        <v>57</v>
      </c>
      <c r="J409" s="1" t="s">
        <v>18</v>
      </c>
      <c r="K409" s="1" t="s">
        <v>84</v>
      </c>
      <c r="L409" s="1" t="s">
        <v>508</v>
      </c>
      <c r="M409">
        <v>50</v>
      </c>
      <c r="N409">
        <v>50</v>
      </c>
    </row>
    <row r="410" spans="1:14" x14ac:dyDescent="0.25">
      <c r="A410" s="1" t="s">
        <v>13</v>
      </c>
      <c r="B410" s="1" t="s">
        <v>14</v>
      </c>
      <c r="C410" s="1" t="s">
        <v>15</v>
      </c>
      <c r="D410">
        <v>2019</v>
      </c>
      <c r="E410">
        <v>9</v>
      </c>
      <c r="F410">
        <v>18</v>
      </c>
      <c r="G410">
        <v>179</v>
      </c>
      <c r="H410" s="1" t="s">
        <v>81</v>
      </c>
      <c r="I410" s="1" t="s">
        <v>57</v>
      </c>
      <c r="J410" s="1" t="s">
        <v>21</v>
      </c>
      <c r="K410" s="1" t="s">
        <v>85</v>
      </c>
      <c r="L410" s="1" t="s">
        <v>508</v>
      </c>
      <c r="M410">
        <v>40</v>
      </c>
      <c r="N410">
        <v>40</v>
      </c>
    </row>
    <row r="411" spans="1:14" x14ac:dyDescent="0.25">
      <c r="A411" s="1" t="s">
        <v>13</v>
      </c>
      <c r="B411" s="1" t="s">
        <v>14</v>
      </c>
      <c r="C411" s="1" t="s">
        <v>15</v>
      </c>
      <c r="D411">
        <v>2019</v>
      </c>
      <c r="E411">
        <v>9</v>
      </c>
      <c r="F411">
        <v>18</v>
      </c>
      <c r="G411">
        <v>179</v>
      </c>
      <c r="H411" s="1" t="s">
        <v>88</v>
      </c>
      <c r="I411" s="1" t="s">
        <v>29</v>
      </c>
      <c r="J411" s="1"/>
      <c r="K411" s="1" t="s">
        <v>89</v>
      </c>
      <c r="L411" s="1" t="s">
        <v>508</v>
      </c>
      <c r="M411">
        <v>10</v>
      </c>
      <c r="N411">
        <v>10</v>
      </c>
    </row>
    <row r="412" spans="1:14" x14ac:dyDescent="0.25">
      <c r="A412" s="1" t="s">
        <v>13</v>
      </c>
      <c r="B412" s="1" t="s">
        <v>14</v>
      </c>
      <c r="C412" s="1" t="s">
        <v>15</v>
      </c>
      <c r="D412">
        <v>2019</v>
      </c>
      <c r="E412">
        <v>9</v>
      </c>
      <c r="F412">
        <v>18</v>
      </c>
      <c r="G412">
        <v>179</v>
      </c>
      <c r="H412" s="1" t="s">
        <v>88</v>
      </c>
      <c r="I412" s="1" t="s">
        <v>29</v>
      </c>
      <c r="J412" s="1"/>
      <c r="K412" s="1" t="s">
        <v>90</v>
      </c>
      <c r="L412" s="1" t="s">
        <v>508</v>
      </c>
      <c r="M412">
        <v>500</v>
      </c>
      <c r="N412">
        <v>550</v>
      </c>
    </row>
    <row r="413" spans="1:14" x14ac:dyDescent="0.25">
      <c r="A413" s="1" t="s">
        <v>13</v>
      </c>
      <c r="B413" s="1" t="s">
        <v>14</v>
      </c>
      <c r="C413" s="1" t="s">
        <v>15</v>
      </c>
      <c r="D413">
        <v>2019</v>
      </c>
      <c r="E413">
        <v>9</v>
      </c>
      <c r="F413">
        <v>18</v>
      </c>
      <c r="G413">
        <v>179</v>
      </c>
      <c r="H413" s="1" t="s">
        <v>88</v>
      </c>
      <c r="I413" s="1" t="s">
        <v>29</v>
      </c>
      <c r="J413" s="1"/>
      <c r="K413" s="1" t="s">
        <v>91</v>
      </c>
      <c r="L413" s="1" t="s">
        <v>508</v>
      </c>
      <c r="M413">
        <v>20</v>
      </c>
      <c r="N413">
        <v>20</v>
      </c>
    </row>
    <row r="414" spans="1:14" x14ac:dyDescent="0.25">
      <c r="A414" s="1" t="s">
        <v>13</v>
      </c>
      <c r="B414" s="1" t="s">
        <v>14</v>
      </c>
      <c r="C414" s="1" t="s">
        <v>15</v>
      </c>
      <c r="D414">
        <v>2019</v>
      </c>
      <c r="E414">
        <v>9</v>
      </c>
      <c r="F414">
        <v>18</v>
      </c>
      <c r="G414">
        <v>179</v>
      </c>
      <c r="H414" s="1" t="s">
        <v>92</v>
      </c>
      <c r="I414" s="1" t="s">
        <v>93</v>
      </c>
      <c r="J414" s="1"/>
      <c r="K414" s="1" t="s">
        <v>44</v>
      </c>
      <c r="L414" s="1" t="s">
        <v>508</v>
      </c>
      <c r="M414">
        <v>50</v>
      </c>
      <c r="N414">
        <v>50</v>
      </c>
    </row>
    <row r="415" spans="1:14" x14ac:dyDescent="0.25">
      <c r="A415" s="1" t="s">
        <v>13</v>
      </c>
      <c r="B415" s="1" t="s">
        <v>14</v>
      </c>
      <c r="C415" s="1" t="s">
        <v>15</v>
      </c>
      <c r="D415">
        <v>2019</v>
      </c>
      <c r="E415">
        <v>9</v>
      </c>
      <c r="F415">
        <v>19</v>
      </c>
      <c r="G415">
        <v>180</v>
      </c>
      <c r="H415" s="1" t="s">
        <v>16</v>
      </c>
      <c r="I415" s="1" t="s">
        <v>17</v>
      </c>
      <c r="J415" s="1" t="s">
        <v>33</v>
      </c>
      <c r="K415" s="1" t="s">
        <v>94</v>
      </c>
      <c r="L415" s="1" t="s">
        <v>508</v>
      </c>
      <c r="M415">
        <v>15</v>
      </c>
      <c r="N415">
        <v>15</v>
      </c>
    </row>
    <row r="416" spans="1:14" x14ac:dyDescent="0.25">
      <c r="A416" s="1" t="s">
        <v>13</v>
      </c>
      <c r="B416" s="1" t="s">
        <v>14</v>
      </c>
      <c r="C416" s="1" t="s">
        <v>15</v>
      </c>
      <c r="D416">
        <v>2019</v>
      </c>
      <c r="E416">
        <v>9</v>
      </c>
      <c r="F416">
        <v>19</v>
      </c>
      <c r="G416">
        <v>180</v>
      </c>
      <c r="H416" s="1" t="s">
        <v>16</v>
      </c>
      <c r="I416" s="1" t="s">
        <v>17</v>
      </c>
      <c r="J416" s="1" t="s">
        <v>18</v>
      </c>
      <c r="K416" s="1" t="s">
        <v>19</v>
      </c>
      <c r="L416" s="1" t="s">
        <v>508</v>
      </c>
      <c r="M416">
        <v>700</v>
      </c>
      <c r="N416">
        <v>700</v>
      </c>
    </row>
    <row r="417" spans="1:14" x14ac:dyDescent="0.25">
      <c r="A417" s="1" t="s">
        <v>13</v>
      </c>
      <c r="B417" s="1" t="s">
        <v>14</v>
      </c>
      <c r="C417" s="1" t="s">
        <v>15</v>
      </c>
      <c r="D417">
        <v>2019</v>
      </c>
      <c r="E417">
        <v>9</v>
      </c>
      <c r="F417">
        <v>19</v>
      </c>
      <c r="G417">
        <v>180</v>
      </c>
      <c r="H417" s="1" t="s">
        <v>16</v>
      </c>
      <c r="I417" s="1" t="s">
        <v>17</v>
      </c>
      <c r="J417" s="1" t="s">
        <v>18</v>
      </c>
      <c r="K417" s="1" t="s">
        <v>20</v>
      </c>
      <c r="L417" s="1" t="s">
        <v>508</v>
      </c>
      <c r="M417">
        <v>10</v>
      </c>
      <c r="N417">
        <v>12</v>
      </c>
    </row>
    <row r="418" spans="1:14" x14ac:dyDescent="0.25">
      <c r="A418" s="1" t="s">
        <v>13</v>
      </c>
      <c r="B418" s="1" t="s">
        <v>14</v>
      </c>
      <c r="C418" s="1" t="s">
        <v>15</v>
      </c>
      <c r="D418">
        <v>2019</v>
      </c>
      <c r="E418">
        <v>9</v>
      </c>
      <c r="F418">
        <v>19</v>
      </c>
      <c r="G418">
        <v>180</v>
      </c>
      <c r="H418" s="1" t="s">
        <v>16</v>
      </c>
      <c r="I418" s="1" t="s">
        <v>17</v>
      </c>
      <c r="J418" s="1" t="s">
        <v>21</v>
      </c>
      <c r="K418" s="1" t="s">
        <v>22</v>
      </c>
      <c r="L418" s="1" t="s">
        <v>508</v>
      </c>
      <c r="M418">
        <v>500</v>
      </c>
      <c r="N418">
        <v>500</v>
      </c>
    </row>
    <row r="419" spans="1:14" x14ac:dyDescent="0.25">
      <c r="A419" s="1" t="s">
        <v>13</v>
      </c>
      <c r="B419" s="1" t="s">
        <v>14</v>
      </c>
      <c r="C419" s="1" t="s">
        <v>15</v>
      </c>
      <c r="D419">
        <v>2019</v>
      </c>
      <c r="E419">
        <v>9</v>
      </c>
      <c r="F419">
        <v>19</v>
      </c>
      <c r="G419">
        <v>180</v>
      </c>
      <c r="H419" s="1" t="s">
        <v>16</v>
      </c>
      <c r="I419" s="1" t="s">
        <v>17</v>
      </c>
      <c r="J419" s="1" t="s">
        <v>21</v>
      </c>
      <c r="K419" s="1" t="s">
        <v>23</v>
      </c>
      <c r="L419" s="1" t="s">
        <v>508</v>
      </c>
      <c r="M419">
        <v>7</v>
      </c>
      <c r="N419">
        <v>7</v>
      </c>
    </row>
    <row r="420" spans="1:14" x14ac:dyDescent="0.25">
      <c r="A420" s="1" t="s">
        <v>13</v>
      </c>
      <c r="B420" s="1" t="s">
        <v>14</v>
      </c>
      <c r="C420" s="1" t="s">
        <v>15</v>
      </c>
      <c r="D420">
        <v>2019</v>
      </c>
      <c r="E420">
        <v>9</v>
      </c>
      <c r="F420">
        <v>19</v>
      </c>
      <c r="G420">
        <v>180</v>
      </c>
      <c r="H420" s="1" t="s">
        <v>24</v>
      </c>
      <c r="I420" s="1" t="s">
        <v>25</v>
      </c>
      <c r="J420" s="1" t="s">
        <v>18</v>
      </c>
      <c r="K420" s="1" t="s">
        <v>26</v>
      </c>
      <c r="L420" s="1" t="s">
        <v>508</v>
      </c>
      <c r="M420">
        <v>80</v>
      </c>
      <c r="N420">
        <v>80</v>
      </c>
    </row>
    <row r="421" spans="1:14" x14ac:dyDescent="0.25">
      <c r="A421" s="1" t="s">
        <v>13</v>
      </c>
      <c r="B421" s="1" t="s">
        <v>14</v>
      </c>
      <c r="C421" s="1" t="s">
        <v>15</v>
      </c>
      <c r="D421">
        <v>2019</v>
      </c>
      <c r="E421">
        <v>9</v>
      </c>
      <c r="F421">
        <v>19</v>
      </c>
      <c r="G421">
        <v>180</v>
      </c>
      <c r="H421" s="1" t="s">
        <v>27</v>
      </c>
      <c r="I421" s="1" t="s">
        <v>25</v>
      </c>
      <c r="J421" s="1" t="s">
        <v>18</v>
      </c>
      <c r="K421" s="1" t="s">
        <v>26</v>
      </c>
      <c r="L421" s="1" t="s">
        <v>508</v>
      </c>
      <c r="M421">
        <v>100</v>
      </c>
      <c r="N421">
        <v>120</v>
      </c>
    </row>
    <row r="422" spans="1:14" x14ac:dyDescent="0.25">
      <c r="A422" s="1" t="s">
        <v>13</v>
      </c>
      <c r="B422" s="1" t="s">
        <v>14</v>
      </c>
      <c r="C422" s="1" t="s">
        <v>15</v>
      </c>
      <c r="D422">
        <v>2019</v>
      </c>
      <c r="E422">
        <v>9</v>
      </c>
      <c r="F422">
        <v>19</v>
      </c>
      <c r="G422">
        <v>180</v>
      </c>
      <c r="H422" s="1" t="s">
        <v>28</v>
      </c>
      <c r="I422" s="1" t="s">
        <v>29</v>
      </c>
      <c r="J422" s="1" t="s">
        <v>18</v>
      </c>
      <c r="K422" s="1" t="s">
        <v>30</v>
      </c>
      <c r="L422" s="1" t="s">
        <v>508</v>
      </c>
      <c r="M422">
        <v>100</v>
      </c>
      <c r="N422">
        <v>100</v>
      </c>
    </row>
    <row r="423" spans="1:14" x14ac:dyDescent="0.25">
      <c r="A423" s="1" t="s">
        <v>13</v>
      </c>
      <c r="B423" s="1" t="s">
        <v>14</v>
      </c>
      <c r="C423" s="1" t="s">
        <v>15</v>
      </c>
      <c r="D423">
        <v>2019</v>
      </c>
      <c r="E423">
        <v>9</v>
      </c>
      <c r="F423">
        <v>19</v>
      </c>
      <c r="G423">
        <v>180</v>
      </c>
      <c r="H423" s="1" t="s">
        <v>28</v>
      </c>
      <c r="I423" s="1" t="s">
        <v>117</v>
      </c>
      <c r="J423" s="1" t="s">
        <v>33</v>
      </c>
      <c r="K423" s="1" t="s">
        <v>87</v>
      </c>
      <c r="L423" s="1" t="s">
        <v>508</v>
      </c>
      <c r="M423">
        <v>200</v>
      </c>
      <c r="N423">
        <v>200</v>
      </c>
    </row>
    <row r="424" spans="1:14" x14ac:dyDescent="0.25">
      <c r="A424" s="1" t="s">
        <v>13</v>
      </c>
      <c r="B424" s="1" t="s">
        <v>14</v>
      </c>
      <c r="C424" s="1" t="s">
        <v>15</v>
      </c>
      <c r="D424">
        <v>2019</v>
      </c>
      <c r="E424">
        <v>9</v>
      </c>
      <c r="F424">
        <v>19</v>
      </c>
      <c r="G424">
        <v>180</v>
      </c>
      <c r="H424" s="1" t="s">
        <v>31</v>
      </c>
      <c r="I424" s="1" t="s">
        <v>32</v>
      </c>
      <c r="J424" s="1" t="s">
        <v>33</v>
      </c>
      <c r="K424" s="1" t="s">
        <v>34</v>
      </c>
      <c r="L424" s="1" t="s">
        <v>508</v>
      </c>
      <c r="M424">
        <v>40</v>
      </c>
      <c r="N424">
        <v>40</v>
      </c>
    </row>
    <row r="425" spans="1:14" x14ac:dyDescent="0.25">
      <c r="A425" s="1" t="s">
        <v>13</v>
      </c>
      <c r="B425" s="1" t="s">
        <v>14</v>
      </c>
      <c r="C425" s="1" t="s">
        <v>15</v>
      </c>
      <c r="D425">
        <v>2019</v>
      </c>
      <c r="E425">
        <v>9</v>
      </c>
      <c r="F425">
        <v>19</v>
      </c>
      <c r="G425">
        <v>180</v>
      </c>
      <c r="H425" s="1" t="s">
        <v>31</v>
      </c>
      <c r="I425" s="1" t="s">
        <v>32</v>
      </c>
      <c r="J425" s="1" t="s">
        <v>18</v>
      </c>
      <c r="K425" s="1" t="s">
        <v>35</v>
      </c>
      <c r="L425" s="1" t="s">
        <v>508</v>
      </c>
      <c r="M425">
        <v>30</v>
      </c>
      <c r="N425">
        <v>30</v>
      </c>
    </row>
    <row r="426" spans="1:14" x14ac:dyDescent="0.25">
      <c r="A426" s="1" t="s">
        <v>13</v>
      </c>
      <c r="B426" s="1" t="s">
        <v>14</v>
      </c>
      <c r="C426" s="1" t="s">
        <v>15</v>
      </c>
      <c r="D426">
        <v>2019</v>
      </c>
      <c r="E426">
        <v>9</v>
      </c>
      <c r="F426">
        <v>19</v>
      </c>
      <c r="G426">
        <v>180</v>
      </c>
      <c r="H426" s="1" t="s">
        <v>31</v>
      </c>
      <c r="I426" s="1" t="s">
        <v>32</v>
      </c>
      <c r="J426" s="1" t="s">
        <v>21</v>
      </c>
      <c r="K426" s="1" t="s">
        <v>36</v>
      </c>
      <c r="L426" s="1" t="s">
        <v>508</v>
      </c>
      <c r="M426">
        <v>20</v>
      </c>
      <c r="N426">
        <v>20</v>
      </c>
    </row>
    <row r="427" spans="1:14" x14ac:dyDescent="0.25">
      <c r="A427" s="1" t="s">
        <v>13</v>
      </c>
      <c r="B427" s="1" t="s">
        <v>14</v>
      </c>
      <c r="C427" s="1" t="s">
        <v>15</v>
      </c>
      <c r="D427">
        <v>2019</v>
      </c>
      <c r="E427">
        <v>9</v>
      </c>
      <c r="F427">
        <v>19</v>
      </c>
      <c r="G427">
        <v>180</v>
      </c>
      <c r="H427" s="1" t="s">
        <v>37</v>
      </c>
      <c r="I427" s="1" t="s">
        <v>38</v>
      </c>
      <c r="J427" s="1" t="s">
        <v>18</v>
      </c>
      <c r="K427" s="1" t="s">
        <v>39</v>
      </c>
      <c r="L427" s="1" t="s">
        <v>508</v>
      </c>
      <c r="M427">
        <v>800</v>
      </c>
      <c r="N427">
        <v>1000</v>
      </c>
    </row>
    <row r="428" spans="1:14" x14ac:dyDescent="0.25">
      <c r="A428" s="1" t="s">
        <v>13</v>
      </c>
      <c r="B428" s="1" t="s">
        <v>14</v>
      </c>
      <c r="C428" s="1" t="s">
        <v>15</v>
      </c>
      <c r="D428">
        <v>2019</v>
      </c>
      <c r="E428">
        <v>9</v>
      </c>
      <c r="F428">
        <v>19</v>
      </c>
      <c r="G428">
        <v>180</v>
      </c>
      <c r="H428" s="1" t="s">
        <v>40</v>
      </c>
      <c r="I428" s="1" t="s">
        <v>38</v>
      </c>
      <c r="J428" s="1" t="s">
        <v>18</v>
      </c>
      <c r="K428" s="1" t="s">
        <v>41</v>
      </c>
      <c r="L428" s="1" t="s">
        <v>508</v>
      </c>
      <c r="M428">
        <v>1200</v>
      </c>
      <c r="N428">
        <v>1200</v>
      </c>
    </row>
    <row r="429" spans="1:14" x14ac:dyDescent="0.25">
      <c r="A429" s="1" t="s">
        <v>13</v>
      </c>
      <c r="B429" s="1" t="s">
        <v>14</v>
      </c>
      <c r="C429" s="1" t="s">
        <v>15</v>
      </c>
      <c r="D429">
        <v>2019</v>
      </c>
      <c r="E429">
        <v>9</v>
      </c>
      <c r="F429">
        <v>19</v>
      </c>
      <c r="G429">
        <v>180</v>
      </c>
      <c r="H429" s="1" t="s">
        <v>40</v>
      </c>
      <c r="I429" s="1" t="s">
        <v>38</v>
      </c>
      <c r="J429" s="1" t="s">
        <v>21</v>
      </c>
      <c r="K429" s="1" t="s">
        <v>42</v>
      </c>
      <c r="L429" s="1" t="s">
        <v>508</v>
      </c>
      <c r="M429">
        <v>1000</v>
      </c>
      <c r="N429">
        <v>1000</v>
      </c>
    </row>
    <row r="430" spans="1:14" x14ac:dyDescent="0.25">
      <c r="A430" s="1" t="s">
        <v>13</v>
      </c>
      <c r="B430" s="1" t="s">
        <v>14</v>
      </c>
      <c r="C430" s="1" t="s">
        <v>15</v>
      </c>
      <c r="D430">
        <v>2019</v>
      </c>
      <c r="E430">
        <v>9</v>
      </c>
      <c r="F430">
        <v>19</v>
      </c>
      <c r="G430">
        <v>180</v>
      </c>
      <c r="H430" s="1" t="s">
        <v>43</v>
      </c>
      <c r="I430" s="1" t="s">
        <v>25</v>
      </c>
      <c r="J430" s="1" t="s">
        <v>33</v>
      </c>
      <c r="K430" s="1" t="s">
        <v>44</v>
      </c>
      <c r="L430" s="1" t="s">
        <v>508</v>
      </c>
      <c r="M430">
        <v>30</v>
      </c>
      <c r="N430">
        <v>30</v>
      </c>
    </row>
    <row r="431" spans="1:14" x14ac:dyDescent="0.25">
      <c r="A431" s="1" t="s">
        <v>13</v>
      </c>
      <c r="B431" s="1" t="s">
        <v>14</v>
      </c>
      <c r="C431" s="1" t="s">
        <v>15</v>
      </c>
      <c r="D431">
        <v>2019</v>
      </c>
      <c r="E431">
        <v>9</v>
      </c>
      <c r="F431">
        <v>19</v>
      </c>
      <c r="G431">
        <v>180</v>
      </c>
      <c r="H431" s="1" t="s">
        <v>45</v>
      </c>
      <c r="I431" s="1" t="s">
        <v>46</v>
      </c>
      <c r="J431" s="1" t="s">
        <v>18</v>
      </c>
      <c r="K431" s="1" t="s">
        <v>47</v>
      </c>
      <c r="L431" s="1" t="s">
        <v>508</v>
      </c>
      <c r="M431">
        <v>100</v>
      </c>
      <c r="N431">
        <v>100</v>
      </c>
    </row>
    <row r="432" spans="1:14" x14ac:dyDescent="0.25">
      <c r="A432" s="1" t="s">
        <v>13</v>
      </c>
      <c r="B432" s="1" t="s">
        <v>14</v>
      </c>
      <c r="C432" s="1" t="s">
        <v>15</v>
      </c>
      <c r="D432">
        <v>2019</v>
      </c>
      <c r="E432">
        <v>9</v>
      </c>
      <c r="F432">
        <v>19</v>
      </c>
      <c r="G432">
        <v>180</v>
      </c>
      <c r="H432" s="1" t="s">
        <v>45</v>
      </c>
      <c r="I432" s="1" t="s">
        <v>46</v>
      </c>
      <c r="J432" s="1" t="s">
        <v>21</v>
      </c>
      <c r="K432" s="1" t="s">
        <v>116</v>
      </c>
      <c r="L432" s="1" t="s">
        <v>508</v>
      </c>
      <c r="M432">
        <v>80</v>
      </c>
      <c r="N432">
        <v>80</v>
      </c>
    </row>
    <row r="433" spans="1:14" x14ac:dyDescent="0.25">
      <c r="A433" s="1" t="s">
        <v>13</v>
      </c>
      <c r="B433" s="1" t="s">
        <v>14</v>
      </c>
      <c r="C433" s="1" t="s">
        <v>15</v>
      </c>
      <c r="D433">
        <v>2019</v>
      </c>
      <c r="E433">
        <v>9</v>
      </c>
      <c r="F433">
        <v>19</v>
      </c>
      <c r="G433">
        <v>180</v>
      </c>
      <c r="H433" s="1" t="s">
        <v>48</v>
      </c>
      <c r="I433" s="1" t="s">
        <v>49</v>
      </c>
      <c r="J433" s="1" t="s">
        <v>33</v>
      </c>
      <c r="K433" s="1" t="s">
        <v>112</v>
      </c>
      <c r="L433" s="1" t="s">
        <v>508</v>
      </c>
      <c r="M433">
        <v>150</v>
      </c>
      <c r="N433">
        <v>160</v>
      </c>
    </row>
    <row r="434" spans="1:14" x14ac:dyDescent="0.25">
      <c r="A434" s="1" t="s">
        <v>13</v>
      </c>
      <c r="B434" s="1" t="s">
        <v>14</v>
      </c>
      <c r="C434" s="1" t="s">
        <v>15</v>
      </c>
      <c r="D434">
        <v>2019</v>
      </c>
      <c r="E434">
        <v>9</v>
      </c>
      <c r="F434">
        <v>19</v>
      </c>
      <c r="G434">
        <v>180</v>
      </c>
      <c r="H434" s="1" t="s">
        <v>48</v>
      </c>
      <c r="I434" s="1" t="s">
        <v>49</v>
      </c>
      <c r="J434" s="1" t="s">
        <v>18</v>
      </c>
      <c r="K434" s="1" t="s">
        <v>50</v>
      </c>
      <c r="L434" s="1" t="s">
        <v>508</v>
      </c>
      <c r="M434">
        <v>100</v>
      </c>
      <c r="N434">
        <v>120</v>
      </c>
    </row>
    <row r="435" spans="1:14" x14ac:dyDescent="0.25">
      <c r="A435" s="1" t="s">
        <v>13</v>
      </c>
      <c r="B435" s="1" t="s">
        <v>14</v>
      </c>
      <c r="C435" s="1" t="s">
        <v>15</v>
      </c>
      <c r="D435">
        <v>2019</v>
      </c>
      <c r="E435">
        <v>9</v>
      </c>
      <c r="F435">
        <v>19</v>
      </c>
      <c r="G435">
        <v>180</v>
      </c>
      <c r="H435" s="1" t="s">
        <v>51</v>
      </c>
      <c r="I435" s="1" t="s">
        <v>52</v>
      </c>
      <c r="J435" s="1" t="s">
        <v>53</v>
      </c>
      <c r="K435" s="1" t="s">
        <v>54</v>
      </c>
      <c r="L435" s="1" t="s">
        <v>508</v>
      </c>
      <c r="M435">
        <v>5</v>
      </c>
      <c r="N435">
        <v>5</v>
      </c>
    </row>
    <row r="436" spans="1:14" x14ac:dyDescent="0.25">
      <c r="A436" s="1" t="s">
        <v>13</v>
      </c>
      <c r="B436" s="1" t="s">
        <v>14</v>
      </c>
      <c r="C436" s="1" t="s">
        <v>15</v>
      </c>
      <c r="D436">
        <v>2019</v>
      </c>
      <c r="E436">
        <v>9</v>
      </c>
      <c r="F436">
        <v>19</v>
      </c>
      <c r="G436">
        <v>180</v>
      </c>
      <c r="H436" s="1" t="s">
        <v>51</v>
      </c>
      <c r="I436" s="1" t="s">
        <v>52</v>
      </c>
      <c r="J436" s="1" t="s">
        <v>55</v>
      </c>
      <c r="K436" s="1" t="s">
        <v>23</v>
      </c>
      <c r="L436" s="1" t="s">
        <v>508</v>
      </c>
      <c r="M436">
        <v>10</v>
      </c>
      <c r="N436">
        <v>10</v>
      </c>
    </row>
    <row r="437" spans="1:14" x14ac:dyDescent="0.25">
      <c r="A437" s="1" t="s">
        <v>13</v>
      </c>
      <c r="B437" s="1" t="s">
        <v>14</v>
      </c>
      <c r="C437" s="1" t="s">
        <v>15</v>
      </c>
      <c r="D437">
        <v>2019</v>
      </c>
      <c r="E437">
        <v>9</v>
      </c>
      <c r="F437">
        <v>19</v>
      </c>
      <c r="G437">
        <v>180</v>
      </c>
      <c r="H437" s="1" t="s">
        <v>118</v>
      </c>
      <c r="I437" s="1" t="s">
        <v>29</v>
      </c>
      <c r="J437" s="1" t="s">
        <v>33</v>
      </c>
      <c r="K437" s="1" t="s">
        <v>72</v>
      </c>
      <c r="L437" s="1" t="s">
        <v>508</v>
      </c>
      <c r="M437">
        <v>40</v>
      </c>
      <c r="N437">
        <v>40</v>
      </c>
    </row>
    <row r="438" spans="1:14" x14ac:dyDescent="0.25">
      <c r="A438" s="1" t="s">
        <v>13</v>
      </c>
      <c r="B438" s="1" t="s">
        <v>14</v>
      </c>
      <c r="C438" s="1" t="s">
        <v>15</v>
      </c>
      <c r="D438">
        <v>2019</v>
      </c>
      <c r="E438">
        <v>9</v>
      </c>
      <c r="F438">
        <v>19</v>
      </c>
      <c r="G438">
        <v>180</v>
      </c>
      <c r="H438" s="1" t="s">
        <v>118</v>
      </c>
      <c r="I438" s="1" t="s">
        <v>29</v>
      </c>
      <c r="J438" s="1" t="s">
        <v>18</v>
      </c>
      <c r="K438" s="1" t="s">
        <v>73</v>
      </c>
      <c r="L438" s="1" t="s">
        <v>508</v>
      </c>
      <c r="M438">
        <v>30</v>
      </c>
      <c r="N438">
        <v>30</v>
      </c>
    </row>
    <row r="439" spans="1:14" x14ac:dyDescent="0.25">
      <c r="A439" s="1" t="s">
        <v>13</v>
      </c>
      <c r="B439" s="1" t="s">
        <v>14</v>
      </c>
      <c r="C439" s="1" t="s">
        <v>15</v>
      </c>
      <c r="D439">
        <v>2019</v>
      </c>
      <c r="E439">
        <v>9</v>
      </c>
      <c r="F439">
        <v>19</v>
      </c>
      <c r="G439">
        <v>180</v>
      </c>
      <c r="H439" s="1" t="s">
        <v>118</v>
      </c>
      <c r="I439" s="1" t="s">
        <v>29</v>
      </c>
      <c r="J439" s="1" t="s">
        <v>21</v>
      </c>
      <c r="K439" s="1" t="s">
        <v>110</v>
      </c>
      <c r="L439" s="1" t="s">
        <v>508</v>
      </c>
      <c r="M439">
        <v>25</v>
      </c>
      <c r="N439">
        <v>25</v>
      </c>
    </row>
    <row r="440" spans="1:14" x14ac:dyDescent="0.25">
      <c r="A440" s="1" t="s">
        <v>13</v>
      </c>
      <c r="B440" s="1" t="s">
        <v>14</v>
      </c>
      <c r="C440" s="1" t="s">
        <v>15</v>
      </c>
      <c r="D440">
        <v>2019</v>
      </c>
      <c r="E440">
        <v>9</v>
      </c>
      <c r="F440">
        <v>19</v>
      </c>
      <c r="G440">
        <v>180</v>
      </c>
      <c r="H440" s="1" t="s">
        <v>60</v>
      </c>
      <c r="I440" s="1" t="s">
        <v>61</v>
      </c>
      <c r="J440" s="1"/>
      <c r="K440" s="1" t="s">
        <v>44</v>
      </c>
      <c r="L440" s="1" t="s">
        <v>508</v>
      </c>
      <c r="M440">
        <v>30</v>
      </c>
      <c r="N440">
        <v>35</v>
      </c>
    </row>
    <row r="441" spans="1:14" x14ac:dyDescent="0.25">
      <c r="A441" s="1" t="s">
        <v>13</v>
      </c>
      <c r="B441" s="1" t="s">
        <v>14</v>
      </c>
      <c r="C441" s="1" t="s">
        <v>15</v>
      </c>
      <c r="D441">
        <v>2019</v>
      </c>
      <c r="E441">
        <v>9</v>
      </c>
      <c r="F441">
        <v>19</v>
      </c>
      <c r="G441">
        <v>180</v>
      </c>
      <c r="H441" s="1" t="s">
        <v>62</v>
      </c>
      <c r="I441" s="1" t="s">
        <v>29</v>
      </c>
      <c r="J441" s="1" t="s">
        <v>33</v>
      </c>
      <c r="K441" s="1" t="s">
        <v>44</v>
      </c>
      <c r="L441" s="1" t="s">
        <v>508</v>
      </c>
      <c r="M441">
        <v>15</v>
      </c>
      <c r="N441">
        <v>153</v>
      </c>
    </row>
    <row r="442" spans="1:14" x14ac:dyDescent="0.25">
      <c r="A442" s="1" t="s">
        <v>13</v>
      </c>
      <c r="B442" s="1" t="s">
        <v>14</v>
      </c>
      <c r="C442" s="1" t="s">
        <v>15</v>
      </c>
      <c r="D442">
        <v>2019</v>
      </c>
      <c r="E442">
        <v>9</v>
      </c>
      <c r="F442">
        <v>19</v>
      </c>
      <c r="G442">
        <v>180</v>
      </c>
      <c r="H442" s="1" t="s">
        <v>63</v>
      </c>
      <c r="I442" s="1" t="s">
        <v>64</v>
      </c>
      <c r="J442" s="1" t="s">
        <v>18</v>
      </c>
      <c r="K442" s="1" t="s">
        <v>65</v>
      </c>
      <c r="L442" s="1" t="s">
        <v>508</v>
      </c>
      <c r="M442">
        <v>250</v>
      </c>
      <c r="N442">
        <v>300</v>
      </c>
    </row>
    <row r="443" spans="1:14" x14ac:dyDescent="0.25">
      <c r="A443" s="1" t="s">
        <v>13</v>
      </c>
      <c r="B443" s="1" t="s">
        <v>14</v>
      </c>
      <c r="C443" s="1" t="s">
        <v>15</v>
      </c>
      <c r="D443">
        <v>2019</v>
      </c>
      <c r="E443">
        <v>9</v>
      </c>
      <c r="F443">
        <v>19</v>
      </c>
      <c r="G443">
        <v>180</v>
      </c>
      <c r="H443" s="1" t="s">
        <v>66</v>
      </c>
      <c r="I443" s="1" t="s">
        <v>67</v>
      </c>
      <c r="J443" s="1" t="s">
        <v>68</v>
      </c>
      <c r="K443" s="1" t="s">
        <v>95</v>
      </c>
      <c r="L443" s="1" t="s">
        <v>508</v>
      </c>
      <c r="M443">
        <v>35</v>
      </c>
      <c r="N443">
        <v>40</v>
      </c>
    </row>
    <row r="444" spans="1:14" x14ac:dyDescent="0.25">
      <c r="A444" s="1" t="s">
        <v>13</v>
      </c>
      <c r="B444" s="1" t="s">
        <v>14</v>
      </c>
      <c r="C444" s="1" t="s">
        <v>15</v>
      </c>
      <c r="D444">
        <v>2019</v>
      </c>
      <c r="E444">
        <v>9</v>
      </c>
      <c r="F444">
        <v>19</v>
      </c>
      <c r="G444">
        <v>180</v>
      </c>
      <c r="H444" s="1" t="s">
        <v>66</v>
      </c>
      <c r="I444" s="1" t="s">
        <v>67</v>
      </c>
      <c r="J444" s="1" t="s">
        <v>68</v>
      </c>
      <c r="K444" s="1" t="s">
        <v>69</v>
      </c>
      <c r="L444" s="1" t="s">
        <v>508</v>
      </c>
      <c r="M444">
        <v>140</v>
      </c>
      <c r="N444">
        <v>140</v>
      </c>
    </row>
    <row r="445" spans="1:14" x14ac:dyDescent="0.25">
      <c r="A445" s="1" t="s">
        <v>13</v>
      </c>
      <c r="B445" s="1" t="s">
        <v>14</v>
      </c>
      <c r="C445" s="1" t="s">
        <v>15</v>
      </c>
      <c r="D445">
        <v>2019</v>
      </c>
      <c r="E445">
        <v>9</v>
      </c>
      <c r="F445">
        <v>19</v>
      </c>
      <c r="G445">
        <v>180</v>
      </c>
      <c r="H445" s="1" t="s">
        <v>96</v>
      </c>
      <c r="I445" s="1" t="s">
        <v>97</v>
      </c>
      <c r="J445" s="1" t="s">
        <v>21</v>
      </c>
      <c r="K445" s="1" t="s">
        <v>98</v>
      </c>
      <c r="L445" s="1" t="s">
        <v>508</v>
      </c>
      <c r="M445">
        <v>35</v>
      </c>
      <c r="N445">
        <v>40</v>
      </c>
    </row>
    <row r="446" spans="1:14" x14ac:dyDescent="0.25">
      <c r="A446" s="1" t="s">
        <v>13</v>
      </c>
      <c r="B446" s="1" t="s">
        <v>14</v>
      </c>
      <c r="C446" s="1" t="s">
        <v>15</v>
      </c>
      <c r="D446">
        <v>2019</v>
      </c>
      <c r="E446">
        <v>9</v>
      </c>
      <c r="F446">
        <v>19</v>
      </c>
      <c r="G446">
        <v>180</v>
      </c>
      <c r="H446" s="1" t="s">
        <v>99</v>
      </c>
      <c r="I446" s="1" t="s">
        <v>64</v>
      </c>
      <c r="J446" s="1" t="s">
        <v>33</v>
      </c>
      <c r="K446" s="1" t="s">
        <v>72</v>
      </c>
      <c r="L446" s="1" t="s">
        <v>508</v>
      </c>
      <c r="M446">
        <v>35</v>
      </c>
      <c r="N446">
        <v>35</v>
      </c>
    </row>
    <row r="447" spans="1:14" x14ac:dyDescent="0.25">
      <c r="A447" s="1" t="s">
        <v>13</v>
      </c>
      <c r="B447" s="1" t="s">
        <v>14</v>
      </c>
      <c r="C447" s="1" t="s">
        <v>15</v>
      </c>
      <c r="D447">
        <v>2019</v>
      </c>
      <c r="E447">
        <v>9</v>
      </c>
      <c r="F447">
        <v>19</v>
      </c>
      <c r="G447">
        <v>180</v>
      </c>
      <c r="H447" s="1" t="s">
        <v>99</v>
      </c>
      <c r="I447" s="1" t="s">
        <v>64</v>
      </c>
      <c r="J447" s="1" t="s">
        <v>18</v>
      </c>
      <c r="K447" s="1" t="s">
        <v>73</v>
      </c>
      <c r="L447" s="1" t="s">
        <v>508</v>
      </c>
      <c r="M447">
        <v>25</v>
      </c>
      <c r="N447">
        <v>30</v>
      </c>
    </row>
    <row r="448" spans="1:14" x14ac:dyDescent="0.25">
      <c r="A448" s="1" t="s">
        <v>13</v>
      </c>
      <c r="B448" s="1" t="s">
        <v>14</v>
      </c>
      <c r="C448" s="1" t="s">
        <v>15</v>
      </c>
      <c r="D448">
        <v>2019</v>
      </c>
      <c r="E448">
        <v>9</v>
      </c>
      <c r="F448">
        <v>19</v>
      </c>
      <c r="G448">
        <v>180</v>
      </c>
      <c r="H448" s="1" t="s">
        <v>74</v>
      </c>
      <c r="I448" s="1" t="s">
        <v>75</v>
      </c>
      <c r="J448" s="1" t="s">
        <v>18</v>
      </c>
      <c r="K448" s="1" t="s">
        <v>76</v>
      </c>
      <c r="L448" s="1" t="s">
        <v>508</v>
      </c>
      <c r="M448">
        <v>500</v>
      </c>
      <c r="N448">
        <v>550</v>
      </c>
    </row>
    <row r="449" spans="1:14" x14ac:dyDescent="0.25">
      <c r="A449" s="1" t="s">
        <v>13</v>
      </c>
      <c r="B449" s="1" t="s">
        <v>14</v>
      </c>
      <c r="C449" s="1" t="s">
        <v>15</v>
      </c>
      <c r="D449">
        <v>2019</v>
      </c>
      <c r="E449">
        <v>9</v>
      </c>
      <c r="F449">
        <v>19</v>
      </c>
      <c r="G449">
        <v>180</v>
      </c>
      <c r="H449" s="1" t="s">
        <v>77</v>
      </c>
      <c r="I449" s="1" t="s">
        <v>75</v>
      </c>
      <c r="J449" s="1" t="s">
        <v>18</v>
      </c>
      <c r="K449" s="1" t="s">
        <v>78</v>
      </c>
      <c r="L449" s="1" t="s">
        <v>508</v>
      </c>
      <c r="M449">
        <v>500</v>
      </c>
      <c r="N449">
        <v>550</v>
      </c>
    </row>
    <row r="450" spans="1:14" x14ac:dyDescent="0.25">
      <c r="A450" s="1" t="s">
        <v>13</v>
      </c>
      <c r="B450" s="1" t="s">
        <v>14</v>
      </c>
      <c r="C450" s="1" t="s">
        <v>15</v>
      </c>
      <c r="D450">
        <v>2019</v>
      </c>
      <c r="E450">
        <v>9</v>
      </c>
      <c r="F450">
        <v>19</v>
      </c>
      <c r="G450">
        <v>180</v>
      </c>
      <c r="H450" s="1" t="s">
        <v>79</v>
      </c>
      <c r="I450" s="1" t="s">
        <v>38</v>
      </c>
      <c r="J450" s="1" t="s">
        <v>18</v>
      </c>
      <c r="K450" s="1" t="s">
        <v>80</v>
      </c>
      <c r="L450" s="1" t="s">
        <v>508</v>
      </c>
      <c r="M450">
        <v>80</v>
      </c>
      <c r="N450">
        <v>80</v>
      </c>
    </row>
    <row r="451" spans="1:14" x14ac:dyDescent="0.25">
      <c r="A451" s="1" t="s">
        <v>13</v>
      </c>
      <c r="B451" s="1" t="s">
        <v>14</v>
      </c>
      <c r="C451" s="1" t="s">
        <v>15</v>
      </c>
      <c r="D451">
        <v>2019</v>
      </c>
      <c r="E451">
        <v>9</v>
      </c>
      <c r="F451">
        <v>19</v>
      </c>
      <c r="G451">
        <v>180</v>
      </c>
      <c r="H451" s="1" t="s">
        <v>81</v>
      </c>
      <c r="I451" s="1" t="s">
        <v>57</v>
      </c>
      <c r="J451" s="1" t="s">
        <v>33</v>
      </c>
      <c r="K451" s="1" t="s">
        <v>83</v>
      </c>
      <c r="L451" s="1" t="s">
        <v>508</v>
      </c>
      <c r="M451">
        <v>60</v>
      </c>
      <c r="N451">
        <v>60</v>
      </c>
    </row>
    <row r="452" spans="1:14" x14ac:dyDescent="0.25">
      <c r="A452" s="1" t="s">
        <v>13</v>
      </c>
      <c r="B452" s="1" t="s">
        <v>14</v>
      </c>
      <c r="C452" s="1" t="s">
        <v>15</v>
      </c>
      <c r="D452">
        <v>2019</v>
      </c>
      <c r="E452">
        <v>9</v>
      </c>
      <c r="F452">
        <v>19</v>
      </c>
      <c r="G452">
        <v>180</v>
      </c>
      <c r="H452" s="1" t="s">
        <v>81</v>
      </c>
      <c r="I452" s="1" t="s">
        <v>57</v>
      </c>
      <c r="J452" s="1" t="s">
        <v>18</v>
      </c>
      <c r="K452" s="1" t="s">
        <v>84</v>
      </c>
      <c r="L452" s="1" t="s">
        <v>508</v>
      </c>
      <c r="M452">
        <v>50</v>
      </c>
      <c r="N452">
        <v>50</v>
      </c>
    </row>
    <row r="453" spans="1:14" x14ac:dyDescent="0.25">
      <c r="A453" s="1" t="s">
        <v>13</v>
      </c>
      <c r="B453" s="1" t="s">
        <v>14</v>
      </c>
      <c r="C453" s="1" t="s">
        <v>15</v>
      </c>
      <c r="D453">
        <v>2019</v>
      </c>
      <c r="E453">
        <v>9</v>
      </c>
      <c r="F453">
        <v>19</v>
      </c>
      <c r="G453">
        <v>180</v>
      </c>
      <c r="H453" s="1" t="s">
        <v>81</v>
      </c>
      <c r="I453" s="1" t="s">
        <v>57</v>
      </c>
      <c r="J453" s="1" t="s">
        <v>21</v>
      </c>
      <c r="K453" s="1" t="s">
        <v>85</v>
      </c>
      <c r="L453" s="1" t="s">
        <v>508</v>
      </c>
      <c r="M453">
        <v>40</v>
      </c>
      <c r="N453">
        <v>40</v>
      </c>
    </row>
    <row r="454" spans="1:14" x14ac:dyDescent="0.25">
      <c r="A454" s="1" t="s">
        <v>13</v>
      </c>
      <c r="B454" s="1" t="s">
        <v>14</v>
      </c>
      <c r="C454" s="1" t="s">
        <v>15</v>
      </c>
      <c r="D454">
        <v>2019</v>
      </c>
      <c r="E454">
        <v>9</v>
      </c>
      <c r="F454">
        <v>19</v>
      </c>
      <c r="G454">
        <v>180</v>
      </c>
      <c r="H454" s="1" t="s">
        <v>88</v>
      </c>
      <c r="I454" s="1" t="s">
        <v>29</v>
      </c>
      <c r="J454" s="1"/>
      <c r="K454" s="1" t="s">
        <v>89</v>
      </c>
      <c r="L454" s="1" t="s">
        <v>508</v>
      </c>
      <c r="M454">
        <v>10</v>
      </c>
      <c r="N454">
        <v>10</v>
      </c>
    </row>
    <row r="455" spans="1:14" x14ac:dyDescent="0.25">
      <c r="A455" s="1" t="s">
        <v>13</v>
      </c>
      <c r="B455" s="1" t="s">
        <v>14</v>
      </c>
      <c r="C455" s="1" t="s">
        <v>15</v>
      </c>
      <c r="D455">
        <v>2019</v>
      </c>
      <c r="E455">
        <v>9</v>
      </c>
      <c r="F455">
        <v>19</v>
      </c>
      <c r="G455">
        <v>180</v>
      </c>
      <c r="H455" s="1" t="s">
        <v>88</v>
      </c>
      <c r="I455" s="1" t="s">
        <v>29</v>
      </c>
      <c r="J455" s="1"/>
      <c r="K455" s="1" t="s">
        <v>90</v>
      </c>
      <c r="L455" s="1" t="s">
        <v>508</v>
      </c>
      <c r="M455">
        <v>500</v>
      </c>
      <c r="N455">
        <v>550</v>
      </c>
    </row>
    <row r="456" spans="1:14" x14ac:dyDescent="0.25">
      <c r="A456" s="1" t="s">
        <v>13</v>
      </c>
      <c r="B456" s="1" t="s">
        <v>14</v>
      </c>
      <c r="C456" s="1" t="s">
        <v>15</v>
      </c>
      <c r="D456">
        <v>2019</v>
      </c>
      <c r="E456">
        <v>9</v>
      </c>
      <c r="F456">
        <v>19</v>
      </c>
      <c r="G456">
        <v>180</v>
      </c>
      <c r="H456" s="1" t="s">
        <v>88</v>
      </c>
      <c r="I456" s="1" t="s">
        <v>29</v>
      </c>
      <c r="J456" s="1"/>
      <c r="K456" s="1" t="s">
        <v>91</v>
      </c>
      <c r="L456" s="1" t="s">
        <v>508</v>
      </c>
      <c r="M456">
        <v>20</v>
      </c>
      <c r="N456">
        <v>20</v>
      </c>
    </row>
    <row r="457" spans="1:14" x14ac:dyDescent="0.25">
      <c r="A457" s="1" t="s">
        <v>13</v>
      </c>
      <c r="B457" s="1" t="s">
        <v>14</v>
      </c>
      <c r="C457" s="1" t="s">
        <v>15</v>
      </c>
      <c r="D457">
        <v>2019</v>
      </c>
      <c r="E457">
        <v>9</v>
      </c>
      <c r="F457">
        <v>19</v>
      </c>
      <c r="G457">
        <v>180</v>
      </c>
      <c r="H457" s="1" t="s">
        <v>92</v>
      </c>
      <c r="I457" s="1" t="s">
        <v>93</v>
      </c>
      <c r="J457" s="1" t="s">
        <v>18</v>
      </c>
      <c r="K457" s="1" t="s">
        <v>44</v>
      </c>
      <c r="L457" s="1" t="s">
        <v>508</v>
      </c>
      <c r="M457">
        <v>50</v>
      </c>
      <c r="N457">
        <v>50</v>
      </c>
    </row>
    <row r="458" spans="1:14" x14ac:dyDescent="0.25">
      <c r="A458" s="1" t="s">
        <v>13</v>
      </c>
      <c r="B458" s="1" t="s">
        <v>14</v>
      </c>
      <c r="C458" s="1" t="s">
        <v>15</v>
      </c>
      <c r="D458">
        <v>2019</v>
      </c>
      <c r="E458">
        <v>9</v>
      </c>
      <c r="F458">
        <v>20</v>
      </c>
      <c r="G458">
        <v>181</v>
      </c>
      <c r="H458" s="1" t="s">
        <v>16</v>
      </c>
      <c r="I458" s="1" t="s">
        <v>17</v>
      </c>
      <c r="J458" s="1" t="s">
        <v>33</v>
      </c>
      <c r="K458" s="1" t="s">
        <v>94</v>
      </c>
      <c r="L458" s="1" t="s">
        <v>508</v>
      </c>
      <c r="M458">
        <v>15</v>
      </c>
      <c r="N458">
        <v>15</v>
      </c>
    </row>
    <row r="459" spans="1:14" x14ac:dyDescent="0.25">
      <c r="A459" s="1" t="s">
        <v>13</v>
      </c>
      <c r="B459" s="1" t="s">
        <v>14</v>
      </c>
      <c r="C459" s="1" t="s">
        <v>15</v>
      </c>
      <c r="D459">
        <v>2019</v>
      </c>
      <c r="E459">
        <v>9</v>
      </c>
      <c r="F459">
        <v>20</v>
      </c>
      <c r="G459">
        <v>181</v>
      </c>
      <c r="H459" s="1" t="s">
        <v>16</v>
      </c>
      <c r="I459" s="1" t="s">
        <v>17</v>
      </c>
      <c r="J459" s="1" t="s">
        <v>18</v>
      </c>
      <c r="K459" s="1" t="s">
        <v>19</v>
      </c>
      <c r="L459" s="1" t="s">
        <v>508</v>
      </c>
      <c r="M459">
        <v>700</v>
      </c>
      <c r="N459">
        <v>700</v>
      </c>
    </row>
    <row r="460" spans="1:14" x14ac:dyDescent="0.25">
      <c r="A460" s="1" t="s">
        <v>13</v>
      </c>
      <c r="B460" s="1" t="s">
        <v>14</v>
      </c>
      <c r="C460" s="1" t="s">
        <v>15</v>
      </c>
      <c r="D460">
        <v>2019</v>
      </c>
      <c r="E460">
        <v>9</v>
      </c>
      <c r="F460">
        <v>20</v>
      </c>
      <c r="G460">
        <v>181</v>
      </c>
      <c r="H460" s="1" t="s">
        <v>16</v>
      </c>
      <c r="I460" s="1" t="s">
        <v>17</v>
      </c>
      <c r="J460" s="1" t="s">
        <v>18</v>
      </c>
      <c r="K460" s="1" t="s">
        <v>20</v>
      </c>
      <c r="L460" s="1" t="s">
        <v>508</v>
      </c>
      <c r="M460">
        <v>10</v>
      </c>
      <c r="N460">
        <v>12</v>
      </c>
    </row>
    <row r="461" spans="1:14" x14ac:dyDescent="0.25">
      <c r="A461" s="1" t="s">
        <v>13</v>
      </c>
      <c r="B461" s="1" t="s">
        <v>14</v>
      </c>
      <c r="C461" s="1" t="s">
        <v>15</v>
      </c>
      <c r="D461">
        <v>2019</v>
      </c>
      <c r="E461">
        <v>9</v>
      </c>
      <c r="F461">
        <v>20</v>
      </c>
      <c r="G461">
        <v>181</v>
      </c>
      <c r="H461" s="1" t="s">
        <v>16</v>
      </c>
      <c r="I461" s="1" t="s">
        <v>17</v>
      </c>
      <c r="J461" s="1" t="s">
        <v>21</v>
      </c>
      <c r="K461" s="1" t="s">
        <v>22</v>
      </c>
      <c r="L461" s="1" t="s">
        <v>508</v>
      </c>
      <c r="M461">
        <v>500</v>
      </c>
      <c r="N461">
        <v>500</v>
      </c>
    </row>
    <row r="462" spans="1:14" x14ac:dyDescent="0.25">
      <c r="A462" s="1" t="s">
        <v>13</v>
      </c>
      <c r="B462" s="1" t="s">
        <v>14</v>
      </c>
      <c r="C462" s="1" t="s">
        <v>15</v>
      </c>
      <c r="D462">
        <v>2019</v>
      </c>
      <c r="E462">
        <v>9</v>
      </c>
      <c r="F462">
        <v>20</v>
      </c>
      <c r="G462">
        <v>181</v>
      </c>
      <c r="H462" s="1" t="s">
        <v>16</v>
      </c>
      <c r="I462" s="1" t="s">
        <v>17</v>
      </c>
      <c r="J462" s="1" t="s">
        <v>21</v>
      </c>
      <c r="K462" s="1" t="s">
        <v>23</v>
      </c>
      <c r="L462" s="1" t="s">
        <v>508</v>
      </c>
      <c r="M462">
        <v>7</v>
      </c>
      <c r="N462">
        <v>7</v>
      </c>
    </row>
    <row r="463" spans="1:14" x14ac:dyDescent="0.25">
      <c r="A463" s="1" t="s">
        <v>13</v>
      </c>
      <c r="B463" s="1" t="s">
        <v>14</v>
      </c>
      <c r="C463" s="1" t="s">
        <v>15</v>
      </c>
      <c r="D463">
        <v>2019</v>
      </c>
      <c r="E463">
        <v>9</v>
      </c>
      <c r="F463">
        <v>20</v>
      </c>
      <c r="G463">
        <v>181</v>
      </c>
      <c r="H463" s="1" t="s">
        <v>24</v>
      </c>
      <c r="I463" s="1" t="s">
        <v>25</v>
      </c>
      <c r="J463" s="1" t="s">
        <v>18</v>
      </c>
      <c r="K463" s="1" t="s">
        <v>26</v>
      </c>
      <c r="L463" s="1" t="s">
        <v>508</v>
      </c>
      <c r="M463">
        <v>80</v>
      </c>
      <c r="N463">
        <v>80</v>
      </c>
    </row>
    <row r="464" spans="1:14" x14ac:dyDescent="0.25">
      <c r="A464" s="1" t="s">
        <v>13</v>
      </c>
      <c r="B464" s="1" t="s">
        <v>14</v>
      </c>
      <c r="C464" s="1" t="s">
        <v>15</v>
      </c>
      <c r="D464">
        <v>2019</v>
      </c>
      <c r="E464">
        <v>9</v>
      </c>
      <c r="F464">
        <v>20</v>
      </c>
      <c r="G464">
        <v>181</v>
      </c>
      <c r="H464" s="1" t="s">
        <v>27</v>
      </c>
      <c r="I464" s="1" t="s">
        <v>25</v>
      </c>
      <c r="J464" s="1" t="s">
        <v>18</v>
      </c>
      <c r="K464" s="1" t="s">
        <v>26</v>
      </c>
      <c r="L464" s="1" t="s">
        <v>508</v>
      </c>
      <c r="M464">
        <v>100</v>
      </c>
      <c r="N464">
        <v>100</v>
      </c>
    </row>
    <row r="465" spans="1:14" x14ac:dyDescent="0.25">
      <c r="A465" s="1" t="s">
        <v>13</v>
      </c>
      <c r="B465" s="1" t="s">
        <v>14</v>
      </c>
      <c r="C465" s="1" t="s">
        <v>15</v>
      </c>
      <c r="D465">
        <v>2019</v>
      </c>
      <c r="E465">
        <v>9</v>
      </c>
      <c r="F465">
        <v>20</v>
      </c>
      <c r="G465">
        <v>181</v>
      </c>
      <c r="H465" s="1" t="s">
        <v>28</v>
      </c>
      <c r="I465" s="1" t="s">
        <v>29</v>
      </c>
      <c r="J465" s="1" t="s">
        <v>18</v>
      </c>
      <c r="K465" s="1" t="s">
        <v>30</v>
      </c>
      <c r="L465" s="1" t="s">
        <v>508</v>
      </c>
      <c r="M465">
        <v>100</v>
      </c>
      <c r="N465">
        <v>100</v>
      </c>
    </row>
    <row r="466" spans="1:14" x14ac:dyDescent="0.25">
      <c r="A466" s="1" t="s">
        <v>13</v>
      </c>
      <c r="B466" s="1" t="s">
        <v>14</v>
      </c>
      <c r="C466" s="1" t="s">
        <v>15</v>
      </c>
      <c r="D466">
        <v>2019</v>
      </c>
      <c r="E466">
        <v>9</v>
      </c>
      <c r="F466">
        <v>20</v>
      </c>
      <c r="G466">
        <v>181</v>
      </c>
      <c r="H466" s="1" t="s">
        <v>28</v>
      </c>
      <c r="I466" s="1" t="s">
        <v>117</v>
      </c>
      <c r="J466" s="1" t="s">
        <v>33</v>
      </c>
      <c r="K466" s="1" t="s">
        <v>87</v>
      </c>
      <c r="L466" s="1" t="s">
        <v>508</v>
      </c>
      <c r="M466">
        <v>200</v>
      </c>
      <c r="N466">
        <v>200</v>
      </c>
    </row>
    <row r="467" spans="1:14" x14ac:dyDescent="0.25">
      <c r="A467" s="1" t="s">
        <v>13</v>
      </c>
      <c r="B467" s="1" t="s">
        <v>14</v>
      </c>
      <c r="C467" s="1" t="s">
        <v>15</v>
      </c>
      <c r="D467">
        <v>2019</v>
      </c>
      <c r="E467">
        <v>9</v>
      </c>
      <c r="F467">
        <v>20</v>
      </c>
      <c r="G467">
        <v>181</v>
      </c>
      <c r="H467" s="1" t="s">
        <v>31</v>
      </c>
      <c r="I467" s="1" t="s">
        <v>32</v>
      </c>
      <c r="J467" s="1" t="s">
        <v>33</v>
      </c>
      <c r="K467" s="1" t="s">
        <v>34</v>
      </c>
      <c r="L467" s="1" t="s">
        <v>508</v>
      </c>
      <c r="M467">
        <v>40</v>
      </c>
      <c r="N467">
        <v>40</v>
      </c>
    </row>
    <row r="468" spans="1:14" x14ac:dyDescent="0.25">
      <c r="A468" s="1" t="s">
        <v>13</v>
      </c>
      <c r="B468" s="1" t="s">
        <v>14</v>
      </c>
      <c r="C468" s="1" t="s">
        <v>15</v>
      </c>
      <c r="D468">
        <v>2019</v>
      </c>
      <c r="E468">
        <v>9</v>
      </c>
      <c r="F468">
        <v>20</v>
      </c>
      <c r="G468">
        <v>181</v>
      </c>
      <c r="H468" s="1" t="s">
        <v>31</v>
      </c>
      <c r="I468" s="1" t="s">
        <v>32</v>
      </c>
      <c r="J468" s="1" t="s">
        <v>18</v>
      </c>
      <c r="K468" s="1" t="s">
        <v>35</v>
      </c>
      <c r="L468" s="1" t="s">
        <v>508</v>
      </c>
      <c r="M468">
        <v>30</v>
      </c>
      <c r="N468">
        <v>30</v>
      </c>
    </row>
    <row r="469" spans="1:14" x14ac:dyDescent="0.25">
      <c r="A469" s="1" t="s">
        <v>13</v>
      </c>
      <c r="B469" s="1" t="s">
        <v>14</v>
      </c>
      <c r="C469" s="1" t="s">
        <v>15</v>
      </c>
      <c r="D469">
        <v>2019</v>
      </c>
      <c r="E469">
        <v>9</v>
      </c>
      <c r="F469">
        <v>20</v>
      </c>
      <c r="G469">
        <v>181</v>
      </c>
      <c r="H469" s="1" t="s">
        <v>31</v>
      </c>
      <c r="I469" s="1" t="s">
        <v>32</v>
      </c>
      <c r="J469" s="1" t="s">
        <v>21</v>
      </c>
      <c r="K469" s="1" t="s">
        <v>36</v>
      </c>
      <c r="L469" s="1" t="s">
        <v>508</v>
      </c>
      <c r="M469">
        <v>20</v>
      </c>
      <c r="N469">
        <v>20</v>
      </c>
    </row>
    <row r="470" spans="1:14" x14ac:dyDescent="0.25">
      <c r="A470" s="1" t="s">
        <v>13</v>
      </c>
      <c r="B470" s="1" t="s">
        <v>14</v>
      </c>
      <c r="C470" s="1" t="s">
        <v>15</v>
      </c>
      <c r="D470">
        <v>2019</v>
      </c>
      <c r="E470">
        <v>9</v>
      </c>
      <c r="F470">
        <v>20</v>
      </c>
      <c r="G470">
        <v>181</v>
      </c>
      <c r="H470" s="1" t="s">
        <v>37</v>
      </c>
      <c r="I470" s="1" t="s">
        <v>38</v>
      </c>
      <c r="J470" s="1" t="s">
        <v>18</v>
      </c>
      <c r="K470" s="1" t="s">
        <v>39</v>
      </c>
      <c r="L470" s="1" t="s">
        <v>508</v>
      </c>
      <c r="M470">
        <v>800</v>
      </c>
      <c r="N470">
        <v>1000</v>
      </c>
    </row>
    <row r="471" spans="1:14" x14ac:dyDescent="0.25">
      <c r="A471" s="1" t="s">
        <v>13</v>
      </c>
      <c r="B471" s="1" t="s">
        <v>14</v>
      </c>
      <c r="C471" s="1" t="s">
        <v>15</v>
      </c>
      <c r="D471">
        <v>2019</v>
      </c>
      <c r="E471">
        <v>9</v>
      </c>
      <c r="F471">
        <v>20</v>
      </c>
      <c r="G471">
        <v>181</v>
      </c>
      <c r="H471" s="1" t="s">
        <v>40</v>
      </c>
      <c r="I471" s="1" t="s">
        <v>38</v>
      </c>
      <c r="J471" s="1" t="s">
        <v>18</v>
      </c>
      <c r="K471" s="1" t="s">
        <v>41</v>
      </c>
      <c r="L471" s="1" t="s">
        <v>508</v>
      </c>
      <c r="M471">
        <v>1200</v>
      </c>
      <c r="N471">
        <v>1200</v>
      </c>
    </row>
    <row r="472" spans="1:14" x14ac:dyDescent="0.25">
      <c r="A472" s="1" t="s">
        <v>13</v>
      </c>
      <c r="B472" s="1" t="s">
        <v>14</v>
      </c>
      <c r="C472" s="1" t="s">
        <v>15</v>
      </c>
      <c r="D472">
        <v>2019</v>
      </c>
      <c r="E472">
        <v>9</v>
      </c>
      <c r="F472">
        <v>20</v>
      </c>
      <c r="G472">
        <v>181</v>
      </c>
      <c r="H472" s="1" t="s">
        <v>40</v>
      </c>
      <c r="I472" s="1" t="s">
        <v>38</v>
      </c>
      <c r="J472" s="1" t="s">
        <v>21</v>
      </c>
      <c r="K472" s="1" t="s">
        <v>42</v>
      </c>
      <c r="L472" s="1" t="s">
        <v>508</v>
      </c>
      <c r="M472">
        <v>1000</v>
      </c>
      <c r="N472">
        <v>1000</v>
      </c>
    </row>
    <row r="473" spans="1:14" x14ac:dyDescent="0.25">
      <c r="A473" s="1" t="s">
        <v>13</v>
      </c>
      <c r="B473" s="1" t="s">
        <v>14</v>
      </c>
      <c r="C473" s="1" t="s">
        <v>15</v>
      </c>
      <c r="D473">
        <v>2019</v>
      </c>
      <c r="E473">
        <v>9</v>
      </c>
      <c r="F473">
        <v>20</v>
      </c>
      <c r="G473">
        <v>181</v>
      </c>
      <c r="H473" s="1" t="s">
        <v>43</v>
      </c>
      <c r="I473" s="1" t="s">
        <v>25</v>
      </c>
      <c r="J473" s="1" t="s">
        <v>33</v>
      </c>
      <c r="K473" s="1" t="s">
        <v>44</v>
      </c>
      <c r="L473" s="1" t="s">
        <v>508</v>
      </c>
      <c r="M473">
        <v>30</v>
      </c>
      <c r="N473">
        <v>35</v>
      </c>
    </row>
    <row r="474" spans="1:14" x14ac:dyDescent="0.25">
      <c r="A474" s="1" t="s">
        <v>13</v>
      </c>
      <c r="B474" s="1" t="s">
        <v>14</v>
      </c>
      <c r="C474" s="1" t="s">
        <v>15</v>
      </c>
      <c r="D474">
        <v>2019</v>
      </c>
      <c r="E474">
        <v>9</v>
      </c>
      <c r="F474">
        <v>20</v>
      </c>
      <c r="G474">
        <v>181</v>
      </c>
      <c r="H474" s="1" t="s">
        <v>45</v>
      </c>
      <c r="I474" s="1" t="s">
        <v>46</v>
      </c>
      <c r="J474" s="1" t="s">
        <v>18</v>
      </c>
      <c r="K474" s="1" t="s">
        <v>47</v>
      </c>
      <c r="L474" s="1" t="s">
        <v>508</v>
      </c>
      <c r="M474">
        <v>100</v>
      </c>
      <c r="N474">
        <v>100</v>
      </c>
    </row>
    <row r="475" spans="1:14" x14ac:dyDescent="0.25">
      <c r="A475" s="1" t="s">
        <v>13</v>
      </c>
      <c r="B475" s="1" t="s">
        <v>14</v>
      </c>
      <c r="C475" s="1" t="s">
        <v>15</v>
      </c>
      <c r="D475">
        <v>2019</v>
      </c>
      <c r="E475">
        <v>9</v>
      </c>
      <c r="F475">
        <v>20</v>
      </c>
      <c r="G475">
        <v>181</v>
      </c>
      <c r="H475" s="1" t="s">
        <v>45</v>
      </c>
      <c r="I475" s="1" t="s">
        <v>46</v>
      </c>
      <c r="J475" s="1" t="s">
        <v>21</v>
      </c>
      <c r="K475" s="1" t="s">
        <v>116</v>
      </c>
      <c r="L475" s="1" t="s">
        <v>508</v>
      </c>
      <c r="M475">
        <v>80</v>
      </c>
      <c r="N475">
        <v>80</v>
      </c>
    </row>
    <row r="476" spans="1:14" x14ac:dyDescent="0.25">
      <c r="A476" s="1" t="s">
        <v>13</v>
      </c>
      <c r="B476" s="1" t="s">
        <v>14</v>
      </c>
      <c r="C476" s="1" t="s">
        <v>15</v>
      </c>
      <c r="D476">
        <v>2019</v>
      </c>
      <c r="E476">
        <v>9</v>
      </c>
      <c r="F476">
        <v>20</v>
      </c>
      <c r="G476">
        <v>181</v>
      </c>
      <c r="H476" s="1" t="s">
        <v>48</v>
      </c>
      <c r="I476" s="1" t="s">
        <v>49</v>
      </c>
      <c r="J476" s="1" t="s">
        <v>33</v>
      </c>
      <c r="K476" s="1" t="s">
        <v>112</v>
      </c>
      <c r="L476" s="1" t="s">
        <v>508</v>
      </c>
      <c r="M476">
        <v>150</v>
      </c>
      <c r="N476">
        <v>160</v>
      </c>
    </row>
    <row r="477" spans="1:14" x14ac:dyDescent="0.25">
      <c r="A477" s="1" t="s">
        <v>13</v>
      </c>
      <c r="B477" s="1" t="s">
        <v>14</v>
      </c>
      <c r="C477" s="1" t="s">
        <v>15</v>
      </c>
      <c r="D477">
        <v>2019</v>
      </c>
      <c r="E477">
        <v>9</v>
      </c>
      <c r="F477">
        <v>20</v>
      </c>
      <c r="G477">
        <v>181</v>
      </c>
      <c r="H477" s="1" t="s">
        <v>48</v>
      </c>
      <c r="I477" s="1" t="s">
        <v>49</v>
      </c>
      <c r="J477" s="1" t="s">
        <v>18</v>
      </c>
      <c r="K477" s="1" t="s">
        <v>50</v>
      </c>
      <c r="L477" s="1" t="s">
        <v>508</v>
      </c>
      <c r="M477">
        <v>100</v>
      </c>
      <c r="N477">
        <v>120</v>
      </c>
    </row>
    <row r="478" spans="1:14" x14ac:dyDescent="0.25">
      <c r="A478" s="1" t="s">
        <v>13</v>
      </c>
      <c r="B478" s="1" t="s">
        <v>14</v>
      </c>
      <c r="C478" s="1" t="s">
        <v>15</v>
      </c>
      <c r="D478">
        <v>2019</v>
      </c>
      <c r="E478">
        <v>9</v>
      </c>
      <c r="F478">
        <v>20</v>
      </c>
      <c r="G478">
        <v>181</v>
      </c>
      <c r="H478" s="1" t="s">
        <v>51</v>
      </c>
      <c r="I478" s="1" t="s">
        <v>52</v>
      </c>
      <c r="J478" s="1" t="s">
        <v>53</v>
      </c>
      <c r="K478" s="1" t="s">
        <v>54</v>
      </c>
      <c r="L478" s="1" t="s">
        <v>508</v>
      </c>
      <c r="M478">
        <v>5</v>
      </c>
      <c r="N478">
        <v>5</v>
      </c>
    </row>
    <row r="479" spans="1:14" x14ac:dyDescent="0.25">
      <c r="A479" s="1" t="s">
        <v>13</v>
      </c>
      <c r="B479" s="1" t="s">
        <v>14</v>
      </c>
      <c r="C479" s="1" t="s">
        <v>15</v>
      </c>
      <c r="D479">
        <v>2019</v>
      </c>
      <c r="E479">
        <v>9</v>
      </c>
      <c r="F479">
        <v>20</v>
      </c>
      <c r="G479">
        <v>181</v>
      </c>
      <c r="H479" s="1" t="s">
        <v>51</v>
      </c>
      <c r="I479" s="1" t="s">
        <v>52</v>
      </c>
      <c r="J479" s="1" t="s">
        <v>55</v>
      </c>
      <c r="K479" s="1" t="s">
        <v>23</v>
      </c>
      <c r="L479" s="1" t="s">
        <v>508</v>
      </c>
      <c r="M479">
        <v>10</v>
      </c>
      <c r="N479">
        <v>10</v>
      </c>
    </row>
    <row r="480" spans="1:14" x14ac:dyDescent="0.25">
      <c r="A480" s="1" t="s">
        <v>13</v>
      </c>
      <c r="B480" s="1" t="s">
        <v>14</v>
      </c>
      <c r="C480" s="1" t="s">
        <v>15</v>
      </c>
      <c r="D480">
        <v>2019</v>
      </c>
      <c r="E480">
        <v>9</v>
      </c>
      <c r="F480">
        <v>20</v>
      </c>
      <c r="G480">
        <v>181</v>
      </c>
      <c r="H480" s="1" t="s">
        <v>56</v>
      </c>
      <c r="I480" s="1" t="s">
        <v>57</v>
      </c>
      <c r="J480" s="1" t="s">
        <v>18</v>
      </c>
      <c r="K480" s="1" t="s">
        <v>58</v>
      </c>
      <c r="L480" s="1" t="s">
        <v>508</v>
      </c>
      <c r="M480">
        <v>300</v>
      </c>
      <c r="N480">
        <v>300</v>
      </c>
    </row>
    <row r="481" spans="1:14" x14ac:dyDescent="0.25">
      <c r="A481" s="1" t="s">
        <v>13</v>
      </c>
      <c r="B481" s="1" t="s">
        <v>14</v>
      </c>
      <c r="C481" s="1" t="s">
        <v>15</v>
      </c>
      <c r="D481">
        <v>2019</v>
      </c>
      <c r="E481">
        <v>9</v>
      </c>
      <c r="F481">
        <v>20</v>
      </c>
      <c r="G481">
        <v>181</v>
      </c>
      <c r="H481" s="1" t="s">
        <v>56</v>
      </c>
      <c r="I481" s="1" t="s">
        <v>57</v>
      </c>
      <c r="J481" s="1" t="s">
        <v>21</v>
      </c>
      <c r="K481" s="1" t="s">
        <v>59</v>
      </c>
      <c r="L481" s="1" t="s">
        <v>508</v>
      </c>
      <c r="M481">
        <v>200</v>
      </c>
      <c r="N481">
        <v>200</v>
      </c>
    </row>
    <row r="482" spans="1:14" x14ac:dyDescent="0.25">
      <c r="A482" s="1" t="s">
        <v>13</v>
      </c>
      <c r="B482" s="1" t="s">
        <v>14</v>
      </c>
      <c r="C482" s="1" t="s">
        <v>15</v>
      </c>
      <c r="D482">
        <v>2019</v>
      </c>
      <c r="E482">
        <v>9</v>
      </c>
      <c r="F482">
        <v>20</v>
      </c>
      <c r="G482">
        <v>181</v>
      </c>
      <c r="H482" s="1" t="s">
        <v>60</v>
      </c>
      <c r="I482" s="1" t="s">
        <v>61</v>
      </c>
      <c r="J482" s="1"/>
      <c r="K482" s="1" t="s">
        <v>44</v>
      </c>
      <c r="L482" s="1" t="s">
        <v>508</v>
      </c>
      <c r="M482">
        <v>30</v>
      </c>
      <c r="N482">
        <v>35</v>
      </c>
    </row>
    <row r="483" spans="1:14" x14ac:dyDescent="0.25">
      <c r="A483" s="1" t="s">
        <v>13</v>
      </c>
      <c r="B483" s="1" t="s">
        <v>14</v>
      </c>
      <c r="C483" s="1" t="s">
        <v>15</v>
      </c>
      <c r="D483">
        <v>2019</v>
      </c>
      <c r="E483">
        <v>9</v>
      </c>
      <c r="F483">
        <v>20</v>
      </c>
      <c r="G483">
        <v>181</v>
      </c>
      <c r="H483" s="1" t="s">
        <v>62</v>
      </c>
      <c r="I483" s="1" t="s">
        <v>29</v>
      </c>
      <c r="J483" s="1" t="s">
        <v>33</v>
      </c>
      <c r="K483" s="1" t="s">
        <v>44</v>
      </c>
      <c r="L483" s="1" t="s">
        <v>508</v>
      </c>
      <c r="M483">
        <v>15</v>
      </c>
      <c r="N483">
        <v>15</v>
      </c>
    </row>
    <row r="484" spans="1:14" x14ac:dyDescent="0.25">
      <c r="A484" s="1" t="s">
        <v>13</v>
      </c>
      <c r="B484" s="1" t="s">
        <v>14</v>
      </c>
      <c r="C484" s="1" t="s">
        <v>15</v>
      </c>
      <c r="D484">
        <v>2019</v>
      </c>
      <c r="E484">
        <v>9</v>
      </c>
      <c r="F484">
        <v>20</v>
      </c>
      <c r="G484">
        <v>181</v>
      </c>
      <c r="H484" s="1" t="s">
        <v>63</v>
      </c>
      <c r="I484" s="1" t="s">
        <v>64</v>
      </c>
      <c r="J484" s="1" t="s">
        <v>18</v>
      </c>
      <c r="K484" s="1" t="s">
        <v>65</v>
      </c>
      <c r="L484" s="1" t="s">
        <v>508</v>
      </c>
      <c r="M484">
        <v>250</v>
      </c>
      <c r="N484">
        <v>300</v>
      </c>
    </row>
    <row r="485" spans="1:14" x14ac:dyDescent="0.25">
      <c r="A485" s="1" t="s">
        <v>13</v>
      </c>
      <c r="B485" s="1" t="s">
        <v>14</v>
      </c>
      <c r="C485" s="1" t="s">
        <v>15</v>
      </c>
      <c r="D485">
        <v>2019</v>
      </c>
      <c r="E485">
        <v>9</v>
      </c>
      <c r="F485">
        <v>20</v>
      </c>
      <c r="G485">
        <v>181</v>
      </c>
      <c r="H485" s="1" t="s">
        <v>66</v>
      </c>
      <c r="I485" s="1" t="s">
        <v>67</v>
      </c>
      <c r="J485" s="1" t="s">
        <v>68</v>
      </c>
      <c r="K485" s="1" t="s">
        <v>95</v>
      </c>
      <c r="L485" s="1" t="s">
        <v>508</v>
      </c>
      <c r="M485">
        <v>35</v>
      </c>
      <c r="N485">
        <v>40</v>
      </c>
    </row>
    <row r="486" spans="1:14" x14ac:dyDescent="0.25">
      <c r="A486" s="1" t="s">
        <v>13</v>
      </c>
      <c r="B486" s="1" t="s">
        <v>14</v>
      </c>
      <c r="C486" s="1" t="s">
        <v>15</v>
      </c>
      <c r="D486">
        <v>2019</v>
      </c>
      <c r="E486">
        <v>9</v>
      </c>
      <c r="F486">
        <v>20</v>
      </c>
      <c r="G486">
        <v>181</v>
      </c>
      <c r="H486" s="1" t="s">
        <v>66</v>
      </c>
      <c r="I486" s="1" t="s">
        <v>67</v>
      </c>
      <c r="J486" s="1" t="s">
        <v>68</v>
      </c>
      <c r="K486" s="1" t="s">
        <v>69</v>
      </c>
      <c r="L486" s="1" t="s">
        <v>508</v>
      </c>
      <c r="M486">
        <v>140</v>
      </c>
      <c r="N486">
        <v>140</v>
      </c>
    </row>
    <row r="487" spans="1:14" x14ac:dyDescent="0.25">
      <c r="A487" s="1" t="s">
        <v>13</v>
      </c>
      <c r="B487" s="1" t="s">
        <v>14</v>
      </c>
      <c r="C487" s="1" t="s">
        <v>15</v>
      </c>
      <c r="D487">
        <v>2019</v>
      </c>
      <c r="E487">
        <v>9</v>
      </c>
      <c r="F487">
        <v>20</v>
      </c>
      <c r="G487">
        <v>181</v>
      </c>
      <c r="H487" s="1" t="s">
        <v>96</v>
      </c>
      <c r="I487" s="1" t="s">
        <v>97</v>
      </c>
      <c r="J487" s="1" t="s">
        <v>21</v>
      </c>
      <c r="K487" s="1" t="s">
        <v>98</v>
      </c>
      <c r="L487" s="1" t="s">
        <v>508</v>
      </c>
      <c r="M487">
        <v>35</v>
      </c>
      <c r="N487">
        <v>40</v>
      </c>
    </row>
    <row r="488" spans="1:14" x14ac:dyDescent="0.25">
      <c r="A488" s="1" t="s">
        <v>13</v>
      </c>
      <c r="B488" s="1" t="s">
        <v>14</v>
      </c>
      <c r="C488" s="1" t="s">
        <v>15</v>
      </c>
      <c r="D488">
        <v>2019</v>
      </c>
      <c r="E488">
        <v>9</v>
      </c>
      <c r="F488">
        <v>20</v>
      </c>
      <c r="G488">
        <v>181</v>
      </c>
      <c r="H488" s="1" t="s">
        <v>99</v>
      </c>
      <c r="I488" s="1" t="s">
        <v>64</v>
      </c>
      <c r="J488" s="1" t="s">
        <v>33</v>
      </c>
      <c r="K488" s="1" t="s">
        <v>72</v>
      </c>
      <c r="L488" s="1" t="s">
        <v>508</v>
      </c>
      <c r="M488">
        <v>35</v>
      </c>
      <c r="N488">
        <v>35</v>
      </c>
    </row>
    <row r="489" spans="1:14" x14ac:dyDescent="0.25">
      <c r="A489" s="1" t="s">
        <v>13</v>
      </c>
      <c r="B489" s="1" t="s">
        <v>14</v>
      </c>
      <c r="C489" s="1" t="s">
        <v>15</v>
      </c>
      <c r="D489">
        <v>2019</v>
      </c>
      <c r="E489">
        <v>9</v>
      </c>
      <c r="F489">
        <v>20</v>
      </c>
      <c r="G489">
        <v>181</v>
      </c>
      <c r="H489" s="1" t="s">
        <v>99</v>
      </c>
      <c r="I489" s="1" t="s">
        <v>64</v>
      </c>
      <c r="J489" s="1" t="s">
        <v>18</v>
      </c>
      <c r="K489" s="1" t="s">
        <v>73</v>
      </c>
      <c r="L489" s="1" t="s">
        <v>508</v>
      </c>
      <c r="M489">
        <v>25</v>
      </c>
      <c r="N489">
        <v>30</v>
      </c>
    </row>
    <row r="490" spans="1:14" x14ac:dyDescent="0.25">
      <c r="A490" s="1" t="s">
        <v>13</v>
      </c>
      <c r="B490" s="1" t="s">
        <v>14</v>
      </c>
      <c r="C490" s="1" t="s">
        <v>15</v>
      </c>
      <c r="D490">
        <v>2019</v>
      </c>
      <c r="E490">
        <v>9</v>
      </c>
      <c r="F490">
        <v>20</v>
      </c>
      <c r="G490">
        <v>181</v>
      </c>
      <c r="H490" s="1" t="s">
        <v>99</v>
      </c>
      <c r="I490" s="1" t="s">
        <v>64</v>
      </c>
      <c r="J490" s="1" t="s">
        <v>21</v>
      </c>
      <c r="K490" s="1" t="s">
        <v>110</v>
      </c>
      <c r="L490" s="1" t="s">
        <v>508</v>
      </c>
      <c r="M490">
        <v>20</v>
      </c>
      <c r="N490">
        <v>20</v>
      </c>
    </row>
    <row r="491" spans="1:14" x14ac:dyDescent="0.25">
      <c r="A491" s="1" t="s">
        <v>13</v>
      </c>
      <c r="B491" s="1" t="s">
        <v>14</v>
      </c>
      <c r="C491" s="1" t="s">
        <v>15</v>
      </c>
      <c r="D491">
        <v>2019</v>
      </c>
      <c r="E491">
        <v>9</v>
      </c>
      <c r="F491">
        <v>20</v>
      </c>
      <c r="G491">
        <v>181</v>
      </c>
      <c r="H491" s="1" t="s">
        <v>74</v>
      </c>
      <c r="I491" s="1" t="s">
        <v>75</v>
      </c>
      <c r="J491" s="1" t="s">
        <v>18</v>
      </c>
      <c r="K491" s="1" t="s">
        <v>76</v>
      </c>
      <c r="L491" s="1" t="s">
        <v>508</v>
      </c>
      <c r="M491">
        <v>500</v>
      </c>
      <c r="N491">
        <v>550</v>
      </c>
    </row>
    <row r="492" spans="1:14" x14ac:dyDescent="0.25">
      <c r="A492" s="1" t="s">
        <v>13</v>
      </c>
      <c r="B492" s="1" t="s">
        <v>14</v>
      </c>
      <c r="C492" s="1" t="s">
        <v>15</v>
      </c>
      <c r="D492">
        <v>2019</v>
      </c>
      <c r="E492">
        <v>9</v>
      </c>
      <c r="F492">
        <v>20</v>
      </c>
      <c r="G492">
        <v>181</v>
      </c>
      <c r="H492" s="1" t="s">
        <v>77</v>
      </c>
      <c r="I492" s="1" t="s">
        <v>75</v>
      </c>
      <c r="J492" s="1" t="s">
        <v>18</v>
      </c>
      <c r="K492" s="1" t="s">
        <v>78</v>
      </c>
      <c r="L492" s="1" t="s">
        <v>508</v>
      </c>
      <c r="M492">
        <v>500</v>
      </c>
      <c r="N492">
        <v>550</v>
      </c>
    </row>
    <row r="493" spans="1:14" x14ac:dyDescent="0.25">
      <c r="A493" s="1" t="s">
        <v>13</v>
      </c>
      <c r="B493" s="1" t="s">
        <v>14</v>
      </c>
      <c r="C493" s="1" t="s">
        <v>15</v>
      </c>
      <c r="D493">
        <v>2019</v>
      </c>
      <c r="E493">
        <v>9</v>
      </c>
      <c r="F493">
        <v>20</v>
      </c>
      <c r="G493">
        <v>181</v>
      </c>
      <c r="H493" s="1" t="s">
        <v>81</v>
      </c>
      <c r="I493" s="1" t="s">
        <v>57</v>
      </c>
      <c r="J493" s="1" t="s">
        <v>33</v>
      </c>
      <c r="K493" s="1" t="s">
        <v>83</v>
      </c>
      <c r="L493" s="1" t="s">
        <v>508</v>
      </c>
      <c r="M493">
        <v>60</v>
      </c>
      <c r="N493">
        <v>60</v>
      </c>
    </row>
    <row r="494" spans="1:14" x14ac:dyDescent="0.25">
      <c r="A494" s="1" t="s">
        <v>13</v>
      </c>
      <c r="B494" s="1" t="s">
        <v>14</v>
      </c>
      <c r="C494" s="1" t="s">
        <v>15</v>
      </c>
      <c r="D494">
        <v>2019</v>
      </c>
      <c r="E494">
        <v>9</v>
      </c>
      <c r="F494">
        <v>20</v>
      </c>
      <c r="G494">
        <v>181</v>
      </c>
      <c r="H494" s="1" t="s">
        <v>81</v>
      </c>
      <c r="I494" s="1" t="s">
        <v>57</v>
      </c>
      <c r="J494" s="1" t="s">
        <v>18</v>
      </c>
      <c r="K494" s="1" t="s">
        <v>73</v>
      </c>
      <c r="L494" s="1" t="s">
        <v>508</v>
      </c>
      <c r="M494">
        <v>50</v>
      </c>
      <c r="N494">
        <v>50</v>
      </c>
    </row>
    <row r="495" spans="1:14" x14ac:dyDescent="0.25">
      <c r="A495" s="1" t="s">
        <v>13</v>
      </c>
      <c r="B495" s="1" t="s">
        <v>14</v>
      </c>
      <c r="C495" s="1" t="s">
        <v>15</v>
      </c>
      <c r="D495">
        <v>2019</v>
      </c>
      <c r="E495">
        <v>9</v>
      </c>
      <c r="F495">
        <v>20</v>
      </c>
      <c r="G495">
        <v>181</v>
      </c>
      <c r="H495" s="1" t="s">
        <v>81</v>
      </c>
      <c r="I495" s="1" t="s">
        <v>57</v>
      </c>
      <c r="J495" s="1" t="s">
        <v>21</v>
      </c>
      <c r="K495" s="1" t="s">
        <v>85</v>
      </c>
      <c r="L495" s="1" t="s">
        <v>508</v>
      </c>
      <c r="M495">
        <v>40</v>
      </c>
      <c r="N495">
        <v>40</v>
      </c>
    </row>
    <row r="496" spans="1:14" x14ac:dyDescent="0.25">
      <c r="A496" s="1" t="s">
        <v>13</v>
      </c>
      <c r="B496" s="1" t="s">
        <v>14</v>
      </c>
      <c r="C496" s="1" t="s">
        <v>15</v>
      </c>
      <c r="D496">
        <v>2019</v>
      </c>
      <c r="E496">
        <v>9</v>
      </c>
      <c r="F496">
        <v>20</v>
      </c>
      <c r="G496">
        <v>181</v>
      </c>
      <c r="H496" s="1" t="s">
        <v>88</v>
      </c>
      <c r="I496" s="1" t="s">
        <v>29</v>
      </c>
      <c r="J496" s="1"/>
      <c r="K496" s="1" t="s">
        <v>89</v>
      </c>
      <c r="L496" s="1" t="s">
        <v>508</v>
      </c>
      <c r="M496">
        <v>10</v>
      </c>
      <c r="N496">
        <v>10</v>
      </c>
    </row>
    <row r="497" spans="1:14" x14ac:dyDescent="0.25">
      <c r="A497" s="1" t="s">
        <v>13</v>
      </c>
      <c r="B497" s="1" t="s">
        <v>14</v>
      </c>
      <c r="C497" s="1" t="s">
        <v>15</v>
      </c>
      <c r="D497">
        <v>2019</v>
      </c>
      <c r="E497">
        <v>9</v>
      </c>
      <c r="F497">
        <v>20</v>
      </c>
      <c r="G497">
        <v>181</v>
      </c>
      <c r="H497" s="1" t="s">
        <v>88</v>
      </c>
      <c r="I497" s="1" t="s">
        <v>29</v>
      </c>
      <c r="J497" s="1"/>
      <c r="K497" s="1" t="s">
        <v>90</v>
      </c>
      <c r="L497" s="1" t="s">
        <v>508</v>
      </c>
      <c r="M497">
        <v>500</v>
      </c>
      <c r="N497">
        <v>550</v>
      </c>
    </row>
    <row r="498" spans="1:14" x14ac:dyDescent="0.25">
      <c r="A498" s="1" t="s">
        <v>13</v>
      </c>
      <c r="B498" s="1" t="s">
        <v>14</v>
      </c>
      <c r="C498" s="1" t="s">
        <v>15</v>
      </c>
      <c r="D498">
        <v>2019</v>
      </c>
      <c r="E498">
        <v>9</v>
      </c>
      <c r="F498">
        <v>20</v>
      </c>
      <c r="G498">
        <v>181</v>
      </c>
      <c r="H498" s="1" t="s">
        <v>88</v>
      </c>
      <c r="I498" s="1" t="s">
        <v>29</v>
      </c>
      <c r="J498" s="1"/>
      <c r="K498" s="1" t="s">
        <v>91</v>
      </c>
      <c r="L498" s="1" t="s">
        <v>508</v>
      </c>
      <c r="M498">
        <v>20</v>
      </c>
      <c r="N498">
        <v>20</v>
      </c>
    </row>
    <row r="499" spans="1:14" x14ac:dyDescent="0.25">
      <c r="A499" s="1" t="s">
        <v>13</v>
      </c>
      <c r="B499" s="1" t="s">
        <v>14</v>
      </c>
      <c r="C499" s="1" t="s">
        <v>15</v>
      </c>
      <c r="D499">
        <v>2019</v>
      </c>
      <c r="E499">
        <v>9</v>
      </c>
      <c r="F499">
        <v>20</v>
      </c>
      <c r="G499">
        <v>181</v>
      </c>
      <c r="H499" s="1" t="s">
        <v>92</v>
      </c>
      <c r="I499" s="1" t="s">
        <v>93</v>
      </c>
      <c r="J499" s="1" t="s">
        <v>18</v>
      </c>
      <c r="K499" s="1" t="s">
        <v>44</v>
      </c>
      <c r="L499" s="1" t="s">
        <v>508</v>
      </c>
      <c r="M499">
        <v>50</v>
      </c>
      <c r="N499">
        <v>50</v>
      </c>
    </row>
    <row r="500" spans="1:14" x14ac:dyDescent="0.25">
      <c r="A500" s="1" t="s">
        <v>13</v>
      </c>
      <c r="B500" s="1" t="s">
        <v>14</v>
      </c>
      <c r="C500" s="1" t="s">
        <v>15</v>
      </c>
      <c r="D500">
        <v>2019</v>
      </c>
      <c r="E500">
        <v>9</v>
      </c>
      <c r="F500">
        <v>23</v>
      </c>
      <c r="G500">
        <v>182</v>
      </c>
      <c r="H500" s="1" t="s">
        <v>16</v>
      </c>
      <c r="I500" s="1" t="s">
        <v>17</v>
      </c>
      <c r="J500" s="1" t="s">
        <v>33</v>
      </c>
      <c r="K500" s="1" t="s">
        <v>104</v>
      </c>
      <c r="L500" s="1" t="s">
        <v>508</v>
      </c>
      <c r="M500">
        <v>1000</v>
      </c>
      <c r="N500">
        <v>1000</v>
      </c>
    </row>
    <row r="501" spans="1:14" x14ac:dyDescent="0.25">
      <c r="A501" s="1" t="s">
        <v>13</v>
      </c>
      <c r="B501" s="1" t="s">
        <v>14</v>
      </c>
      <c r="C501" s="1" t="s">
        <v>15</v>
      </c>
      <c r="D501">
        <v>2019</v>
      </c>
      <c r="E501">
        <v>9</v>
      </c>
      <c r="F501">
        <v>23</v>
      </c>
      <c r="G501">
        <v>182</v>
      </c>
      <c r="H501" s="1" t="s">
        <v>16</v>
      </c>
      <c r="I501" s="1" t="s">
        <v>17</v>
      </c>
      <c r="J501" s="1" t="s">
        <v>18</v>
      </c>
      <c r="K501" s="1" t="s">
        <v>104</v>
      </c>
      <c r="L501" s="1" t="s">
        <v>508</v>
      </c>
      <c r="M501">
        <v>700</v>
      </c>
      <c r="N501">
        <v>700</v>
      </c>
    </row>
    <row r="502" spans="1:14" x14ac:dyDescent="0.25">
      <c r="A502" s="1" t="s">
        <v>13</v>
      </c>
      <c r="B502" s="1" t="s">
        <v>14</v>
      </c>
      <c r="C502" s="1" t="s">
        <v>15</v>
      </c>
      <c r="D502">
        <v>2019</v>
      </c>
      <c r="E502">
        <v>9</v>
      </c>
      <c r="F502">
        <v>23</v>
      </c>
      <c r="G502">
        <v>182</v>
      </c>
      <c r="H502" s="1" t="s">
        <v>16</v>
      </c>
      <c r="I502" s="1" t="s">
        <v>17</v>
      </c>
      <c r="J502" s="1" t="s">
        <v>21</v>
      </c>
      <c r="K502" s="1" t="s">
        <v>22</v>
      </c>
      <c r="L502" s="1" t="s">
        <v>508</v>
      </c>
      <c r="M502">
        <v>500</v>
      </c>
      <c r="N502">
        <v>500</v>
      </c>
    </row>
    <row r="503" spans="1:14" x14ac:dyDescent="0.25">
      <c r="A503" s="1" t="s">
        <v>13</v>
      </c>
      <c r="B503" s="1" t="s">
        <v>14</v>
      </c>
      <c r="C503" s="1" t="s">
        <v>15</v>
      </c>
      <c r="D503">
        <v>2019</v>
      </c>
      <c r="E503">
        <v>9</v>
      </c>
      <c r="F503">
        <v>23</v>
      </c>
      <c r="G503">
        <v>182</v>
      </c>
      <c r="H503" s="1" t="s">
        <v>24</v>
      </c>
      <c r="I503" s="1" t="s">
        <v>25</v>
      </c>
      <c r="J503" s="1" t="s">
        <v>18</v>
      </c>
      <c r="K503" s="1" t="s">
        <v>26</v>
      </c>
      <c r="L503" s="1" t="s">
        <v>508</v>
      </c>
      <c r="M503">
        <v>100</v>
      </c>
      <c r="N503">
        <v>100</v>
      </c>
    </row>
    <row r="504" spans="1:14" x14ac:dyDescent="0.25">
      <c r="A504" s="1" t="s">
        <v>13</v>
      </c>
      <c r="B504" s="1" t="s">
        <v>14</v>
      </c>
      <c r="C504" s="1" t="s">
        <v>15</v>
      </c>
      <c r="D504">
        <v>2019</v>
      </c>
      <c r="E504">
        <v>9</v>
      </c>
      <c r="F504">
        <v>23</v>
      </c>
      <c r="G504">
        <v>182</v>
      </c>
      <c r="H504" s="1" t="s">
        <v>27</v>
      </c>
      <c r="I504" s="1" t="s">
        <v>25</v>
      </c>
      <c r="J504" s="1" t="s">
        <v>18</v>
      </c>
      <c r="K504" s="1" t="s">
        <v>26</v>
      </c>
      <c r="L504" s="1" t="s">
        <v>508</v>
      </c>
      <c r="M504">
        <v>120</v>
      </c>
      <c r="N504">
        <v>120</v>
      </c>
    </row>
    <row r="505" spans="1:14" x14ac:dyDescent="0.25">
      <c r="A505" s="1" t="s">
        <v>13</v>
      </c>
      <c r="B505" s="1" t="s">
        <v>14</v>
      </c>
      <c r="C505" s="1" t="s">
        <v>15</v>
      </c>
      <c r="D505">
        <v>2019</v>
      </c>
      <c r="E505">
        <v>9</v>
      </c>
      <c r="F505">
        <v>23</v>
      </c>
      <c r="G505">
        <v>182</v>
      </c>
      <c r="H505" s="1" t="s">
        <v>28</v>
      </c>
      <c r="I505" s="1" t="s">
        <v>29</v>
      </c>
      <c r="J505" s="1" t="s">
        <v>18</v>
      </c>
      <c r="K505" s="1" t="s">
        <v>30</v>
      </c>
      <c r="L505" s="1" t="s">
        <v>508</v>
      </c>
      <c r="M505">
        <v>100</v>
      </c>
      <c r="N505">
        <v>100</v>
      </c>
    </row>
    <row r="506" spans="1:14" x14ac:dyDescent="0.25">
      <c r="A506" s="1" t="s">
        <v>13</v>
      </c>
      <c r="B506" s="1" t="s">
        <v>14</v>
      </c>
      <c r="C506" s="1" t="s">
        <v>15</v>
      </c>
      <c r="D506">
        <v>2019</v>
      </c>
      <c r="E506">
        <v>9</v>
      </c>
      <c r="F506">
        <v>23</v>
      </c>
      <c r="G506">
        <v>182</v>
      </c>
      <c r="H506" s="1" t="s">
        <v>31</v>
      </c>
      <c r="I506" s="1" t="s">
        <v>32</v>
      </c>
      <c r="J506" s="1" t="s">
        <v>18</v>
      </c>
      <c r="K506" s="1" t="s">
        <v>35</v>
      </c>
      <c r="L506" s="1" t="s">
        <v>508</v>
      </c>
      <c r="M506">
        <v>30</v>
      </c>
      <c r="N506">
        <v>30</v>
      </c>
    </row>
    <row r="507" spans="1:14" x14ac:dyDescent="0.25">
      <c r="A507" s="1" t="s">
        <v>13</v>
      </c>
      <c r="B507" s="1" t="s">
        <v>14</v>
      </c>
      <c r="C507" s="1" t="s">
        <v>15</v>
      </c>
      <c r="D507">
        <v>2019</v>
      </c>
      <c r="E507">
        <v>9</v>
      </c>
      <c r="F507">
        <v>23</v>
      </c>
      <c r="G507">
        <v>182</v>
      </c>
      <c r="H507" s="1" t="s">
        <v>40</v>
      </c>
      <c r="I507" s="1" t="s">
        <v>38</v>
      </c>
      <c r="J507" s="1" t="s">
        <v>21</v>
      </c>
      <c r="K507" s="1" t="s">
        <v>42</v>
      </c>
      <c r="L507" s="1" t="s">
        <v>508</v>
      </c>
      <c r="M507">
        <v>1200</v>
      </c>
      <c r="N507">
        <v>1200</v>
      </c>
    </row>
    <row r="508" spans="1:14" x14ac:dyDescent="0.25">
      <c r="A508" s="1" t="s">
        <v>13</v>
      </c>
      <c r="B508" s="1" t="s">
        <v>14</v>
      </c>
      <c r="C508" s="1" t="s">
        <v>15</v>
      </c>
      <c r="D508">
        <v>2019</v>
      </c>
      <c r="E508">
        <v>9</v>
      </c>
      <c r="F508">
        <v>23</v>
      </c>
      <c r="G508">
        <v>182</v>
      </c>
      <c r="H508" s="1" t="s">
        <v>43</v>
      </c>
      <c r="I508" s="1" t="s">
        <v>25</v>
      </c>
      <c r="J508" s="1" t="s">
        <v>18</v>
      </c>
      <c r="K508" s="1" t="s">
        <v>44</v>
      </c>
      <c r="L508" s="1" t="s">
        <v>508</v>
      </c>
      <c r="M508">
        <v>30</v>
      </c>
      <c r="N508">
        <v>30</v>
      </c>
    </row>
    <row r="509" spans="1:14" x14ac:dyDescent="0.25">
      <c r="A509" s="1" t="s">
        <v>13</v>
      </c>
      <c r="B509" s="1" t="s">
        <v>14</v>
      </c>
      <c r="C509" s="1" t="s">
        <v>15</v>
      </c>
      <c r="D509">
        <v>2019</v>
      </c>
      <c r="E509">
        <v>9</v>
      </c>
      <c r="F509">
        <v>23</v>
      </c>
      <c r="G509">
        <v>182</v>
      </c>
      <c r="H509" s="1" t="s">
        <v>45</v>
      </c>
      <c r="I509" s="1" t="s">
        <v>46</v>
      </c>
      <c r="J509" s="1" t="s">
        <v>18</v>
      </c>
      <c r="K509" s="1" t="s">
        <v>47</v>
      </c>
      <c r="L509" s="1" t="s">
        <v>508</v>
      </c>
      <c r="M509">
        <v>100</v>
      </c>
      <c r="N509">
        <v>100</v>
      </c>
    </row>
    <row r="510" spans="1:14" x14ac:dyDescent="0.25">
      <c r="A510" s="1" t="s">
        <v>13</v>
      </c>
      <c r="B510" s="1" t="s">
        <v>14</v>
      </c>
      <c r="C510" s="1" t="s">
        <v>15</v>
      </c>
      <c r="D510">
        <v>2019</v>
      </c>
      <c r="E510">
        <v>9</v>
      </c>
      <c r="F510">
        <v>23</v>
      </c>
      <c r="G510">
        <v>182</v>
      </c>
      <c r="H510" s="1" t="s">
        <v>45</v>
      </c>
      <c r="I510" s="1" t="s">
        <v>46</v>
      </c>
      <c r="J510" s="1" t="s">
        <v>21</v>
      </c>
      <c r="K510" s="1" t="s">
        <v>116</v>
      </c>
      <c r="L510" s="1" t="s">
        <v>508</v>
      </c>
      <c r="M510">
        <v>80</v>
      </c>
      <c r="N510">
        <v>80</v>
      </c>
    </row>
    <row r="511" spans="1:14" x14ac:dyDescent="0.25">
      <c r="A511" s="1" t="s">
        <v>13</v>
      </c>
      <c r="B511" s="1" t="s">
        <v>14</v>
      </c>
      <c r="C511" s="1" t="s">
        <v>15</v>
      </c>
      <c r="D511">
        <v>2019</v>
      </c>
      <c r="E511">
        <v>9</v>
      </c>
      <c r="F511">
        <v>23</v>
      </c>
      <c r="G511">
        <v>182</v>
      </c>
      <c r="H511" s="1" t="s">
        <v>48</v>
      </c>
      <c r="I511" s="1" t="s">
        <v>49</v>
      </c>
      <c r="J511" s="1" t="s">
        <v>18</v>
      </c>
      <c r="K511" s="1" t="s">
        <v>50</v>
      </c>
      <c r="L511" s="1" t="s">
        <v>508</v>
      </c>
      <c r="M511">
        <v>120</v>
      </c>
      <c r="N511">
        <v>120</v>
      </c>
    </row>
    <row r="512" spans="1:14" x14ac:dyDescent="0.25">
      <c r="A512" s="1" t="s">
        <v>13</v>
      </c>
      <c r="B512" s="1" t="s">
        <v>14</v>
      </c>
      <c r="C512" s="1" t="s">
        <v>15</v>
      </c>
      <c r="D512">
        <v>2019</v>
      </c>
      <c r="E512">
        <v>9</v>
      </c>
      <c r="F512">
        <v>23</v>
      </c>
      <c r="G512">
        <v>182</v>
      </c>
      <c r="H512" s="1" t="s">
        <v>105</v>
      </c>
      <c r="I512" s="1" t="s">
        <v>29</v>
      </c>
      <c r="J512" s="1" t="s">
        <v>18</v>
      </c>
      <c r="K512" s="1" t="s">
        <v>106</v>
      </c>
      <c r="L512" s="1" t="s">
        <v>508</v>
      </c>
      <c r="M512">
        <v>80</v>
      </c>
      <c r="N512">
        <v>80</v>
      </c>
    </row>
    <row r="513" spans="1:14" x14ac:dyDescent="0.25">
      <c r="A513" s="1" t="s">
        <v>13</v>
      </c>
      <c r="B513" s="1" t="s">
        <v>14</v>
      </c>
      <c r="C513" s="1" t="s">
        <v>15</v>
      </c>
      <c r="D513">
        <v>2019</v>
      </c>
      <c r="E513">
        <v>9</v>
      </c>
      <c r="F513">
        <v>23</v>
      </c>
      <c r="G513">
        <v>182</v>
      </c>
      <c r="H513" s="1" t="s">
        <v>51</v>
      </c>
      <c r="I513" s="1" t="s">
        <v>52</v>
      </c>
      <c r="J513" s="1" t="s">
        <v>53</v>
      </c>
      <c r="K513" s="1" t="s">
        <v>54</v>
      </c>
      <c r="L513" s="1" t="s">
        <v>508</v>
      </c>
      <c r="M513">
        <v>5</v>
      </c>
      <c r="N513">
        <v>5</v>
      </c>
    </row>
    <row r="514" spans="1:14" x14ac:dyDescent="0.25">
      <c r="A514" s="1" t="s">
        <v>13</v>
      </c>
      <c r="B514" s="1" t="s">
        <v>14</v>
      </c>
      <c r="C514" s="1" t="s">
        <v>15</v>
      </c>
      <c r="D514">
        <v>2019</v>
      </c>
      <c r="E514">
        <v>9</v>
      </c>
      <c r="F514">
        <v>23</v>
      </c>
      <c r="G514">
        <v>182</v>
      </c>
      <c r="H514" s="1" t="s">
        <v>51</v>
      </c>
      <c r="I514" s="1" t="s">
        <v>52</v>
      </c>
      <c r="J514" s="1" t="s">
        <v>55</v>
      </c>
      <c r="K514" s="1" t="s">
        <v>23</v>
      </c>
      <c r="L514" s="1" t="s">
        <v>508</v>
      </c>
      <c r="M514">
        <v>10</v>
      </c>
      <c r="N514">
        <v>10</v>
      </c>
    </row>
    <row r="515" spans="1:14" x14ac:dyDescent="0.25">
      <c r="A515" s="1" t="s">
        <v>13</v>
      </c>
      <c r="B515" s="1" t="s">
        <v>14</v>
      </c>
      <c r="C515" s="1" t="s">
        <v>15</v>
      </c>
      <c r="D515">
        <v>2019</v>
      </c>
      <c r="E515">
        <v>9</v>
      </c>
      <c r="F515">
        <v>23</v>
      </c>
      <c r="G515">
        <v>182</v>
      </c>
      <c r="H515" s="1" t="s">
        <v>56</v>
      </c>
      <c r="I515" s="1" t="s">
        <v>107</v>
      </c>
      <c r="J515" s="1" t="s">
        <v>18</v>
      </c>
      <c r="K515" s="1" t="s">
        <v>58</v>
      </c>
      <c r="L515" s="1" t="s">
        <v>508</v>
      </c>
      <c r="M515">
        <v>300</v>
      </c>
      <c r="N515">
        <v>300</v>
      </c>
    </row>
    <row r="516" spans="1:14" x14ac:dyDescent="0.25">
      <c r="A516" s="1" t="s">
        <v>13</v>
      </c>
      <c r="B516" s="1" t="s">
        <v>14</v>
      </c>
      <c r="C516" s="1" t="s">
        <v>15</v>
      </c>
      <c r="D516">
        <v>2019</v>
      </c>
      <c r="E516">
        <v>9</v>
      </c>
      <c r="F516">
        <v>23</v>
      </c>
      <c r="G516">
        <v>182</v>
      </c>
      <c r="H516" s="1" t="s">
        <v>56</v>
      </c>
      <c r="I516" s="1" t="s">
        <v>107</v>
      </c>
      <c r="J516" s="1" t="s">
        <v>21</v>
      </c>
      <c r="K516" s="1" t="s">
        <v>59</v>
      </c>
      <c r="L516" s="1" t="s">
        <v>508</v>
      </c>
      <c r="M516">
        <v>200</v>
      </c>
      <c r="N516">
        <v>200</v>
      </c>
    </row>
    <row r="517" spans="1:14" x14ac:dyDescent="0.25">
      <c r="A517" s="1" t="s">
        <v>13</v>
      </c>
      <c r="B517" s="1" t="s">
        <v>14</v>
      </c>
      <c r="C517" s="1" t="s">
        <v>15</v>
      </c>
      <c r="D517">
        <v>2019</v>
      </c>
      <c r="E517">
        <v>9</v>
      </c>
      <c r="F517">
        <v>23</v>
      </c>
      <c r="G517">
        <v>182</v>
      </c>
      <c r="H517" s="1" t="s">
        <v>60</v>
      </c>
      <c r="I517" s="1" t="s">
        <v>108</v>
      </c>
      <c r="J517" s="1"/>
      <c r="K517" s="1" t="s">
        <v>44</v>
      </c>
      <c r="L517" s="1" t="s">
        <v>508</v>
      </c>
      <c r="M517">
        <v>35</v>
      </c>
      <c r="N517">
        <v>35</v>
      </c>
    </row>
    <row r="518" spans="1:14" x14ac:dyDescent="0.25">
      <c r="A518" s="1" t="s">
        <v>13</v>
      </c>
      <c r="B518" s="1" t="s">
        <v>14</v>
      </c>
      <c r="C518" s="1" t="s">
        <v>15</v>
      </c>
      <c r="D518">
        <v>2019</v>
      </c>
      <c r="E518">
        <v>9</v>
      </c>
      <c r="F518">
        <v>23</v>
      </c>
      <c r="G518">
        <v>182</v>
      </c>
      <c r="H518" s="1" t="s">
        <v>62</v>
      </c>
      <c r="I518" s="1" t="s">
        <v>109</v>
      </c>
      <c r="J518" s="1" t="s">
        <v>18</v>
      </c>
      <c r="K518" s="1" t="s">
        <v>44</v>
      </c>
      <c r="L518" s="1" t="s">
        <v>508</v>
      </c>
      <c r="M518">
        <v>15</v>
      </c>
      <c r="N518">
        <v>15</v>
      </c>
    </row>
    <row r="519" spans="1:14" x14ac:dyDescent="0.25">
      <c r="A519" s="1" t="s">
        <v>13</v>
      </c>
      <c r="B519" s="1" t="s">
        <v>14</v>
      </c>
      <c r="C519" s="1" t="s">
        <v>15</v>
      </c>
      <c r="D519">
        <v>2019</v>
      </c>
      <c r="E519">
        <v>9</v>
      </c>
      <c r="F519">
        <v>23</v>
      </c>
      <c r="G519">
        <v>182</v>
      </c>
      <c r="H519" s="1" t="s">
        <v>63</v>
      </c>
      <c r="I519" s="1" t="s">
        <v>64</v>
      </c>
      <c r="J519" s="1" t="s">
        <v>18</v>
      </c>
      <c r="K519" s="1" t="s">
        <v>65</v>
      </c>
      <c r="L519" s="1" t="s">
        <v>508</v>
      </c>
      <c r="M519">
        <v>180</v>
      </c>
      <c r="N519">
        <v>180</v>
      </c>
    </row>
    <row r="520" spans="1:14" x14ac:dyDescent="0.25">
      <c r="A520" s="1" t="s">
        <v>13</v>
      </c>
      <c r="B520" s="1" t="s">
        <v>14</v>
      </c>
      <c r="C520" s="1" t="s">
        <v>15</v>
      </c>
      <c r="D520">
        <v>2019</v>
      </c>
      <c r="E520">
        <v>9</v>
      </c>
      <c r="F520">
        <v>23</v>
      </c>
      <c r="G520">
        <v>182</v>
      </c>
      <c r="H520" s="1" t="s">
        <v>99</v>
      </c>
      <c r="I520" s="1" t="s">
        <v>100</v>
      </c>
      <c r="J520" s="1" t="s">
        <v>18</v>
      </c>
      <c r="K520" s="1" t="s">
        <v>73</v>
      </c>
      <c r="L520" s="1" t="s">
        <v>508</v>
      </c>
      <c r="M520">
        <v>35</v>
      </c>
      <c r="N520">
        <v>35</v>
      </c>
    </row>
    <row r="521" spans="1:14" x14ac:dyDescent="0.25">
      <c r="A521" s="1" t="s">
        <v>13</v>
      </c>
      <c r="B521" s="1" t="s">
        <v>14</v>
      </c>
      <c r="C521" s="1" t="s">
        <v>15</v>
      </c>
      <c r="D521">
        <v>2019</v>
      </c>
      <c r="E521">
        <v>9</v>
      </c>
      <c r="F521">
        <v>23</v>
      </c>
      <c r="G521">
        <v>182</v>
      </c>
      <c r="H521" s="1" t="s">
        <v>99</v>
      </c>
      <c r="I521" s="1" t="s">
        <v>100</v>
      </c>
      <c r="J521" s="1" t="s">
        <v>21</v>
      </c>
      <c r="K521" s="1" t="s">
        <v>110</v>
      </c>
      <c r="L521" s="1" t="s">
        <v>508</v>
      </c>
      <c r="M521">
        <v>30</v>
      </c>
      <c r="N521">
        <v>30</v>
      </c>
    </row>
    <row r="522" spans="1:14" x14ac:dyDescent="0.25">
      <c r="A522" s="1" t="s">
        <v>13</v>
      </c>
      <c r="B522" s="1" t="s">
        <v>14</v>
      </c>
      <c r="C522" s="1" t="s">
        <v>15</v>
      </c>
      <c r="D522">
        <v>2019</v>
      </c>
      <c r="E522">
        <v>9</v>
      </c>
      <c r="F522">
        <v>23</v>
      </c>
      <c r="G522">
        <v>182</v>
      </c>
      <c r="H522" s="1" t="s">
        <v>74</v>
      </c>
      <c r="I522" s="1" t="s">
        <v>75</v>
      </c>
      <c r="J522" s="1" t="s">
        <v>18</v>
      </c>
      <c r="K522" s="1" t="s">
        <v>76</v>
      </c>
      <c r="L522" s="1" t="s">
        <v>508</v>
      </c>
      <c r="M522">
        <v>550</v>
      </c>
      <c r="N522">
        <v>550</v>
      </c>
    </row>
    <row r="523" spans="1:14" x14ac:dyDescent="0.25">
      <c r="A523" s="1" t="s">
        <v>13</v>
      </c>
      <c r="B523" s="1" t="s">
        <v>14</v>
      </c>
      <c r="C523" s="1" t="s">
        <v>15</v>
      </c>
      <c r="D523">
        <v>2019</v>
      </c>
      <c r="E523">
        <v>9</v>
      </c>
      <c r="F523">
        <v>23</v>
      </c>
      <c r="G523">
        <v>182</v>
      </c>
      <c r="H523" s="1" t="s">
        <v>77</v>
      </c>
      <c r="I523" s="1" t="s">
        <v>75</v>
      </c>
      <c r="J523" s="1" t="s">
        <v>18</v>
      </c>
      <c r="K523" s="1" t="s">
        <v>78</v>
      </c>
      <c r="L523" s="1" t="s">
        <v>508</v>
      </c>
      <c r="M523">
        <v>550</v>
      </c>
      <c r="N523">
        <v>550</v>
      </c>
    </row>
    <row r="524" spans="1:14" x14ac:dyDescent="0.25">
      <c r="A524" s="1" t="s">
        <v>13</v>
      </c>
      <c r="B524" s="1" t="s">
        <v>14</v>
      </c>
      <c r="C524" s="1" t="s">
        <v>15</v>
      </c>
      <c r="D524">
        <v>2019</v>
      </c>
      <c r="E524">
        <v>9</v>
      </c>
      <c r="F524">
        <v>23</v>
      </c>
      <c r="G524">
        <v>182</v>
      </c>
      <c r="H524" s="1" t="s">
        <v>79</v>
      </c>
      <c r="I524" s="1" t="s">
        <v>38</v>
      </c>
      <c r="J524" s="1" t="s">
        <v>33</v>
      </c>
      <c r="K524" s="1" t="s">
        <v>111</v>
      </c>
      <c r="L524" s="1" t="s">
        <v>508</v>
      </c>
      <c r="M524">
        <v>80</v>
      </c>
      <c r="N524">
        <v>80</v>
      </c>
    </row>
    <row r="525" spans="1:14" x14ac:dyDescent="0.25">
      <c r="A525" s="1" t="s">
        <v>13</v>
      </c>
      <c r="B525" s="1" t="s">
        <v>14</v>
      </c>
      <c r="C525" s="1" t="s">
        <v>15</v>
      </c>
      <c r="D525">
        <v>2019</v>
      </c>
      <c r="E525">
        <v>9</v>
      </c>
      <c r="F525">
        <v>23</v>
      </c>
      <c r="G525">
        <v>182</v>
      </c>
      <c r="H525" s="1" t="s">
        <v>81</v>
      </c>
      <c r="I525" s="1" t="s">
        <v>29</v>
      </c>
      <c r="J525" s="1" t="s">
        <v>18</v>
      </c>
      <c r="K525" s="1" t="s">
        <v>84</v>
      </c>
      <c r="L525" s="1" t="s">
        <v>508</v>
      </c>
      <c r="M525">
        <v>40</v>
      </c>
      <c r="N525">
        <v>40</v>
      </c>
    </row>
    <row r="526" spans="1:14" x14ac:dyDescent="0.25">
      <c r="A526" s="1" t="s">
        <v>13</v>
      </c>
      <c r="B526" s="1" t="s">
        <v>14</v>
      </c>
      <c r="C526" s="1" t="s">
        <v>15</v>
      </c>
      <c r="D526">
        <v>2019</v>
      </c>
      <c r="E526">
        <v>9</v>
      </c>
      <c r="F526">
        <v>23</v>
      </c>
      <c r="G526">
        <v>182</v>
      </c>
      <c r="H526" s="1" t="s">
        <v>81</v>
      </c>
      <c r="I526" s="1" t="s">
        <v>29</v>
      </c>
      <c r="J526" s="1" t="s">
        <v>21</v>
      </c>
      <c r="K526" s="1" t="s">
        <v>85</v>
      </c>
      <c r="L526" s="1" t="s">
        <v>508</v>
      </c>
      <c r="M526">
        <v>30</v>
      </c>
      <c r="N526">
        <v>30</v>
      </c>
    </row>
    <row r="527" spans="1:14" x14ac:dyDescent="0.25">
      <c r="A527" s="1" t="s">
        <v>13</v>
      </c>
      <c r="B527" s="1" t="s">
        <v>14</v>
      </c>
      <c r="C527" s="1" t="s">
        <v>15</v>
      </c>
      <c r="D527">
        <v>2019</v>
      </c>
      <c r="E527">
        <v>9</v>
      </c>
      <c r="F527">
        <v>23</v>
      </c>
      <c r="G527">
        <v>182</v>
      </c>
      <c r="H527" s="1" t="s">
        <v>88</v>
      </c>
      <c r="I527" s="1" t="s">
        <v>29</v>
      </c>
      <c r="J527" s="1"/>
      <c r="K527" s="1" t="s">
        <v>89</v>
      </c>
      <c r="L527" s="1" t="s">
        <v>508</v>
      </c>
      <c r="M527">
        <v>10</v>
      </c>
      <c r="N527">
        <v>10</v>
      </c>
    </row>
    <row r="528" spans="1:14" x14ac:dyDescent="0.25">
      <c r="A528" s="1" t="s">
        <v>13</v>
      </c>
      <c r="B528" s="1" t="s">
        <v>14</v>
      </c>
      <c r="C528" s="1" t="s">
        <v>15</v>
      </c>
      <c r="D528">
        <v>2019</v>
      </c>
      <c r="E528">
        <v>9</v>
      </c>
      <c r="F528">
        <v>23</v>
      </c>
      <c r="G528">
        <v>182</v>
      </c>
      <c r="H528" s="1" t="s">
        <v>88</v>
      </c>
      <c r="I528" s="1" t="s">
        <v>29</v>
      </c>
      <c r="J528" s="1"/>
      <c r="K528" s="1" t="s">
        <v>90</v>
      </c>
      <c r="L528" s="1" t="s">
        <v>508</v>
      </c>
      <c r="M528">
        <v>600</v>
      </c>
      <c r="N528">
        <v>600</v>
      </c>
    </row>
    <row r="529" spans="1:14" x14ac:dyDescent="0.25">
      <c r="A529" s="1" t="s">
        <v>13</v>
      </c>
      <c r="B529" s="1" t="s">
        <v>14</v>
      </c>
      <c r="C529" s="1" t="s">
        <v>15</v>
      </c>
      <c r="D529">
        <v>2019</v>
      </c>
      <c r="E529">
        <v>9</v>
      </c>
      <c r="F529">
        <v>23</v>
      </c>
      <c r="G529">
        <v>182</v>
      </c>
      <c r="H529" s="1" t="s">
        <v>88</v>
      </c>
      <c r="I529" s="1" t="s">
        <v>29</v>
      </c>
      <c r="J529" s="1"/>
      <c r="K529" s="1" t="s">
        <v>91</v>
      </c>
      <c r="L529" s="1" t="s">
        <v>508</v>
      </c>
      <c r="M529">
        <v>20</v>
      </c>
      <c r="N529">
        <v>20</v>
      </c>
    </row>
    <row r="530" spans="1:14" x14ac:dyDescent="0.25">
      <c r="A530" s="1" t="s">
        <v>13</v>
      </c>
      <c r="B530" s="1" t="s">
        <v>14</v>
      </c>
      <c r="C530" s="1" t="s">
        <v>15</v>
      </c>
      <c r="D530">
        <v>2019</v>
      </c>
      <c r="E530">
        <v>9</v>
      </c>
      <c r="F530">
        <v>23</v>
      </c>
      <c r="G530">
        <v>182</v>
      </c>
      <c r="H530" s="1" t="s">
        <v>88</v>
      </c>
      <c r="I530" s="1" t="s">
        <v>49</v>
      </c>
      <c r="J530" s="1"/>
      <c r="K530" s="1" t="s">
        <v>89</v>
      </c>
      <c r="L530" s="1" t="s">
        <v>508</v>
      </c>
      <c r="M530">
        <v>10</v>
      </c>
      <c r="N530">
        <v>10</v>
      </c>
    </row>
    <row r="531" spans="1:14" x14ac:dyDescent="0.25">
      <c r="A531" s="1" t="s">
        <v>13</v>
      </c>
      <c r="B531" s="1" t="s">
        <v>14</v>
      </c>
      <c r="C531" s="1" t="s">
        <v>15</v>
      </c>
      <c r="D531">
        <v>2019</v>
      </c>
      <c r="E531">
        <v>9</v>
      </c>
      <c r="F531">
        <v>23</v>
      </c>
      <c r="G531">
        <v>182</v>
      </c>
      <c r="H531" s="1" t="s">
        <v>88</v>
      </c>
      <c r="I531" s="1" t="s">
        <v>49</v>
      </c>
      <c r="J531" s="1"/>
      <c r="K531" s="1" t="s">
        <v>90</v>
      </c>
      <c r="L531" s="1" t="s">
        <v>508</v>
      </c>
      <c r="M531">
        <v>600</v>
      </c>
      <c r="N531">
        <v>600</v>
      </c>
    </row>
    <row r="532" spans="1:14" x14ac:dyDescent="0.25">
      <c r="A532" s="1" t="s">
        <v>13</v>
      </c>
      <c r="B532" s="1" t="s">
        <v>14</v>
      </c>
      <c r="C532" s="1" t="s">
        <v>15</v>
      </c>
      <c r="D532">
        <v>2019</v>
      </c>
      <c r="E532">
        <v>9</v>
      </c>
      <c r="F532">
        <v>23</v>
      </c>
      <c r="G532">
        <v>182</v>
      </c>
      <c r="H532" s="1" t="s">
        <v>88</v>
      </c>
      <c r="I532" s="1" t="s">
        <v>49</v>
      </c>
      <c r="J532" s="1"/>
      <c r="K532" s="1" t="s">
        <v>91</v>
      </c>
      <c r="L532" s="1" t="s">
        <v>508</v>
      </c>
      <c r="M532">
        <v>20</v>
      </c>
      <c r="N532">
        <v>20</v>
      </c>
    </row>
    <row r="533" spans="1:14" x14ac:dyDescent="0.25">
      <c r="A533" s="1" t="s">
        <v>13</v>
      </c>
      <c r="B533" s="1" t="s">
        <v>14</v>
      </c>
      <c r="C533" s="1" t="s">
        <v>15</v>
      </c>
      <c r="D533">
        <v>2019</v>
      </c>
      <c r="E533">
        <v>9</v>
      </c>
      <c r="F533">
        <v>23</v>
      </c>
      <c r="G533">
        <v>182</v>
      </c>
      <c r="H533" s="1" t="s">
        <v>92</v>
      </c>
      <c r="I533" s="1" t="s">
        <v>93</v>
      </c>
      <c r="J533" s="1" t="s">
        <v>18</v>
      </c>
      <c r="K533" s="1" t="s">
        <v>44</v>
      </c>
      <c r="L533" s="1" t="s">
        <v>508</v>
      </c>
      <c r="M533">
        <v>50</v>
      </c>
      <c r="N533">
        <v>50</v>
      </c>
    </row>
    <row r="534" spans="1:14" x14ac:dyDescent="0.25">
      <c r="A534" s="1" t="s">
        <v>13</v>
      </c>
      <c r="B534" s="1" t="s">
        <v>14</v>
      </c>
      <c r="C534" s="1" t="s">
        <v>15</v>
      </c>
      <c r="D534">
        <v>2019</v>
      </c>
      <c r="E534">
        <v>9</v>
      </c>
      <c r="F534">
        <v>24</v>
      </c>
      <c r="G534">
        <v>183</v>
      </c>
      <c r="H534" s="1" t="s">
        <v>16</v>
      </c>
      <c r="I534" s="1" t="s">
        <v>17</v>
      </c>
      <c r="J534" s="1" t="s">
        <v>33</v>
      </c>
      <c r="K534" s="1" t="s">
        <v>104</v>
      </c>
      <c r="L534" s="1" t="s">
        <v>508</v>
      </c>
      <c r="M534">
        <v>1000</v>
      </c>
      <c r="N534">
        <v>1000</v>
      </c>
    </row>
    <row r="535" spans="1:14" x14ac:dyDescent="0.25">
      <c r="A535" s="1" t="s">
        <v>13</v>
      </c>
      <c r="B535" s="1" t="s">
        <v>14</v>
      </c>
      <c r="C535" s="1" t="s">
        <v>15</v>
      </c>
      <c r="D535">
        <v>2019</v>
      </c>
      <c r="E535">
        <v>9</v>
      </c>
      <c r="F535">
        <v>24</v>
      </c>
      <c r="G535">
        <v>183</v>
      </c>
      <c r="H535" s="1" t="s">
        <v>16</v>
      </c>
      <c r="I535" s="1" t="s">
        <v>17</v>
      </c>
      <c r="J535" s="1" t="s">
        <v>18</v>
      </c>
      <c r="K535" s="1" t="s">
        <v>19</v>
      </c>
      <c r="L535" s="1" t="s">
        <v>508</v>
      </c>
      <c r="M535">
        <v>700</v>
      </c>
      <c r="N535">
        <v>700</v>
      </c>
    </row>
    <row r="536" spans="1:14" x14ac:dyDescent="0.25">
      <c r="A536" s="1" t="s">
        <v>13</v>
      </c>
      <c r="B536" s="1" t="s">
        <v>14</v>
      </c>
      <c r="C536" s="1" t="s">
        <v>15</v>
      </c>
      <c r="D536">
        <v>2019</v>
      </c>
      <c r="E536">
        <v>9</v>
      </c>
      <c r="F536">
        <v>24</v>
      </c>
      <c r="G536">
        <v>183</v>
      </c>
      <c r="H536" s="1" t="s">
        <v>16</v>
      </c>
      <c r="I536" s="1" t="s">
        <v>17</v>
      </c>
      <c r="J536" s="1" t="s">
        <v>21</v>
      </c>
      <c r="K536" s="1" t="s">
        <v>22</v>
      </c>
      <c r="L536" s="1" t="s">
        <v>508</v>
      </c>
      <c r="M536">
        <v>500</v>
      </c>
      <c r="N536">
        <v>500</v>
      </c>
    </row>
    <row r="537" spans="1:14" x14ac:dyDescent="0.25">
      <c r="A537" s="1" t="s">
        <v>13</v>
      </c>
      <c r="B537" s="1" t="s">
        <v>14</v>
      </c>
      <c r="C537" s="1" t="s">
        <v>15</v>
      </c>
      <c r="D537">
        <v>2019</v>
      </c>
      <c r="E537">
        <v>9</v>
      </c>
      <c r="F537">
        <v>24</v>
      </c>
      <c r="G537">
        <v>183</v>
      </c>
      <c r="H537" s="1" t="s">
        <v>24</v>
      </c>
      <c r="I537" s="1" t="s">
        <v>25</v>
      </c>
      <c r="J537" s="1" t="s">
        <v>18</v>
      </c>
      <c r="K537" s="1" t="s">
        <v>26</v>
      </c>
      <c r="L537" s="1" t="s">
        <v>508</v>
      </c>
      <c r="M537">
        <v>100</v>
      </c>
      <c r="N537">
        <v>100</v>
      </c>
    </row>
    <row r="538" spans="1:14" x14ac:dyDescent="0.25">
      <c r="A538" s="1" t="s">
        <v>13</v>
      </c>
      <c r="B538" s="1" t="s">
        <v>14</v>
      </c>
      <c r="C538" s="1" t="s">
        <v>15</v>
      </c>
      <c r="D538">
        <v>2019</v>
      </c>
      <c r="E538">
        <v>9</v>
      </c>
      <c r="F538">
        <v>24</v>
      </c>
      <c r="G538">
        <v>183</v>
      </c>
      <c r="H538" s="1" t="s">
        <v>27</v>
      </c>
      <c r="I538" s="1" t="s">
        <v>25</v>
      </c>
      <c r="J538" s="1" t="s">
        <v>18</v>
      </c>
      <c r="K538" s="1" t="s">
        <v>26</v>
      </c>
      <c r="L538" s="1" t="s">
        <v>508</v>
      </c>
      <c r="M538">
        <v>120</v>
      </c>
      <c r="N538">
        <v>120</v>
      </c>
    </row>
    <row r="539" spans="1:14" x14ac:dyDescent="0.25">
      <c r="A539" s="1" t="s">
        <v>13</v>
      </c>
      <c r="B539" s="1" t="s">
        <v>14</v>
      </c>
      <c r="C539" s="1" t="s">
        <v>15</v>
      </c>
      <c r="D539">
        <v>2019</v>
      </c>
      <c r="E539">
        <v>9</v>
      </c>
      <c r="F539">
        <v>24</v>
      </c>
      <c r="G539">
        <v>183</v>
      </c>
      <c r="H539" s="1" t="s">
        <v>28</v>
      </c>
      <c r="I539" s="1" t="s">
        <v>29</v>
      </c>
      <c r="J539" s="1" t="s">
        <v>18</v>
      </c>
      <c r="K539" s="1" t="s">
        <v>30</v>
      </c>
      <c r="L539" s="1" t="s">
        <v>508</v>
      </c>
      <c r="M539">
        <v>80</v>
      </c>
      <c r="N539">
        <v>80</v>
      </c>
    </row>
    <row r="540" spans="1:14" x14ac:dyDescent="0.25">
      <c r="A540" s="1" t="s">
        <v>13</v>
      </c>
      <c r="B540" s="1" t="s">
        <v>14</v>
      </c>
      <c r="C540" s="1" t="s">
        <v>15</v>
      </c>
      <c r="D540">
        <v>2019</v>
      </c>
      <c r="E540">
        <v>9</v>
      </c>
      <c r="F540">
        <v>24</v>
      </c>
      <c r="G540">
        <v>183</v>
      </c>
      <c r="H540" s="1" t="s">
        <v>31</v>
      </c>
      <c r="I540" s="1" t="s">
        <v>32</v>
      </c>
      <c r="J540" s="1" t="s">
        <v>18</v>
      </c>
      <c r="K540" s="1" t="s">
        <v>35</v>
      </c>
      <c r="L540" s="1" t="s">
        <v>508</v>
      </c>
      <c r="M540">
        <v>30</v>
      </c>
      <c r="N540">
        <v>30</v>
      </c>
    </row>
    <row r="541" spans="1:14" x14ac:dyDescent="0.25">
      <c r="A541" s="1" t="s">
        <v>13</v>
      </c>
      <c r="B541" s="1" t="s">
        <v>14</v>
      </c>
      <c r="C541" s="1" t="s">
        <v>15</v>
      </c>
      <c r="D541">
        <v>2019</v>
      </c>
      <c r="E541">
        <v>9</v>
      </c>
      <c r="F541">
        <v>24</v>
      </c>
      <c r="G541">
        <v>183</v>
      </c>
      <c r="H541" s="1" t="s">
        <v>40</v>
      </c>
      <c r="I541" s="1" t="s">
        <v>120</v>
      </c>
      <c r="J541" s="1" t="s">
        <v>21</v>
      </c>
      <c r="K541" s="1" t="s">
        <v>42</v>
      </c>
      <c r="L541" s="1" t="s">
        <v>508</v>
      </c>
      <c r="M541">
        <v>1200</v>
      </c>
      <c r="N541">
        <v>1200</v>
      </c>
    </row>
    <row r="542" spans="1:14" x14ac:dyDescent="0.25">
      <c r="A542" s="1" t="s">
        <v>13</v>
      </c>
      <c r="B542" s="1" t="s">
        <v>14</v>
      </c>
      <c r="C542" s="1" t="s">
        <v>15</v>
      </c>
      <c r="D542">
        <v>2019</v>
      </c>
      <c r="E542">
        <v>9</v>
      </c>
      <c r="F542">
        <v>24</v>
      </c>
      <c r="G542">
        <v>183</v>
      </c>
      <c r="H542" s="1" t="s">
        <v>43</v>
      </c>
      <c r="I542" s="1" t="s">
        <v>25</v>
      </c>
      <c r="J542" s="1" t="s">
        <v>18</v>
      </c>
      <c r="K542" s="1" t="s">
        <v>44</v>
      </c>
      <c r="L542" s="1" t="s">
        <v>508</v>
      </c>
      <c r="M542">
        <v>30</v>
      </c>
      <c r="N542">
        <v>30</v>
      </c>
    </row>
    <row r="543" spans="1:14" x14ac:dyDescent="0.25">
      <c r="A543" s="1" t="s">
        <v>13</v>
      </c>
      <c r="B543" s="1" t="s">
        <v>14</v>
      </c>
      <c r="C543" s="1" t="s">
        <v>15</v>
      </c>
      <c r="D543">
        <v>2019</v>
      </c>
      <c r="E543">
        <v>9</v>
      </c>
      <c r="F543">
        <v>24</v>
      </c>
      <c r="G543">
        <v>183</v>
      </c>
      <c r="H543" s="1" t="s">
        <v>45</v>
      </c>
      <c r="I543" s="1" t="s">
        <v>46</v>
      </c>
      <c r="J543" s="1" t="s">
        <v>18</v>
      </c>
      <c r="K543" s="1" t="s">
        <v>47</v>
      </c>
      <c r="L543" s="1" t="s">
        <v>508</v>
      </c>
      <c r="M543">
        <v>100</v>
      </c>
      <c r="N543">
        <v>100</v>
      </c>
    </row>
    <row r="544" spans="1:14" x14ac:dyDescent="0.25">
      <c r="A544" s="1" t="s">
        <v>13</v>
      </c>
      <c r="B544" s="1" t="s">
        <v>14</v>
      </c>
      <c r="C544" s="1" t="s">
        <v>15</v>
      </c>
      <c r="D544">
        <v>2019</v>
      </c>
      <c r="E544">
        <v>9</v>
      </c>
      <c r="F544">
        <v>24</v>
      </c>
      <c r="G544">
        <v>183</v>
      </c>
      <c r="H544" s="1" t="s">
        <v>45</v>
      </c>
      <c r="I544" s="1" t="s">
        <v>46</v>
      </c>
      <c r="J544" s="1" t="s">
        <v>21</v>
      </c>
      <c r="K544" s="1" t="s">
        <v>116</v>
      </c>
      <c r="L544" s="1" t="s">
        <v>508</v>
      </c>
      <c r="M544">
        <v>80</v>
      </c>
      <c r="N544">
        <v>80</v>
      </c>
    </row>
    <row r="545" spans="1:14" x14ac:dyDescent="0.25">
      <c r="A545" s="1" t="s">
        <v>13</v>
      </c>
      <c r="B545" s="1" t="s">
        <v>14</v>
      </c>
      <c r="C545" s="1" t="s">
        <v>15</v>
      </c>
      <c r="D545">
        <v>2019</v>
      </c>
      <c r="E545">
        <v>9</v>
      </c>
      <c r="F545">
        <v>24</v>
      </c>
      <c r="G545">
        <v>183</v>
      </c>
      <c r="H545" s="1" t="s">
        <v>48</v>
      </c>
      <c r="I545" s="1" t="s">
        <v>49</v>
      </c>
      <c r="J545" s="1" t="s">
        <v>18</v>
      </c>
      <c r="K545" s="1" t="s">
        <v>50</v>
      </c>
      <c r="L545" s="1" t="s">
        <v>508</v>
      </c>
      <c r="M545">
        <v>120</v>
      </c>
      <c r="N545">
        <v>120</v>
      </c>
    </row>
    <row r="546" spans="1:14" x14ac:dyDescent="0.25">
      <c r="A546" s="1" t="s">
        <v>13</v>
      </c>
      <c r="B546" s="1" t="s">
        <v>14</v>
      </c>
      <c r="C546" s="1" t="s">
        <v>15</v>
      </c>
      <c r="D546">
        <v>2019</v>
      </c>
      <c r="E546">
        <v>9</v>
      </c>
      <c r="F546">
        <v>24</v>
      </c>
      <c r="G546">
        <v>183</v>
      </c>
      <c r="H546" s="1" t="s">
        <v>105</v>
      </c>
      <c r="I546" s="1" t="s">
        <v>29</v>
      </c>
      <c r="J546" s="1" t="s">
        <v>18</v>
      </c>
      <c r="K546" s="1" t="s">
        <v>106</v>
      </c>
      <c r="L546" s="1" t="s">
        <v>508</v>
      </c>
      <c r="M546">
        <v>80</v>
      </c>
      <c r="N546">
        <v>80</v>
      </c>
    </row>
    <row r="547" spans="1:14" x14ac:dyDescent="0.25">
      <c r="A547" s="1" t="s">
        <v>13</v>
      </c>
      <c r="B547" s="1" t="s">
        <v>14</v>
      </c>
      <c r="C547" s="1" t="s">
        <v>15</v>
      </c>
      <c r="D547">
        <v>2019</v>
      </c>
      <c r="E547">
        <v>9</v>
      </c>
      <c r="F547">
        <v>24</v>
      </c>
      <c r="G547">
        <v>183</v>
      </c>
      <c r="H547" s="1" t="s">
        <v>51</v>
      </c>
      <c r="I547" s="1" t="s">
        <v>52</v>
      </c>
      <c r="J547" s="1" t="s">
        <v>53</v>
      </c>
      <c r="K547" s="1" t="s">
        <v>54</v>
      </c>
      <c r="L547" s="1" t="s">
        <v>508</v>
      </c>
      <c r="M547">
        <v>5</v>
      </c>
      <c r="N547">
        <v>5</v>
      </c>
    </row>
    <row r="548" spans="1:14" x14ac:dyDescent="0.25">
      <c r="A548" s="1" t="s">
        <v>13</v>
      </c>
      <c r="B548" s="1" t="s">
        <v>14</v>
      </c>
      <c r="C548" s="1" t="s">
        <v>15</v>
      </c>
      <c r="D548">
        <v>2019</v>
      </c>
      <c r="E548">
        <v>9</v>
      </c>
      <c r="F548">
        <v>24</v>
      </c>
      <c r="G548">
        <v>183</v>
      </c>
      <c r="H548" s="1" t="s">
        <v>51</v>
      </c>
      <c r="I548" s="1" t="s">
        <v>52</v>
      </c>
      <c r="J548" s="1" t="s">
        <v>55</v>
      </c>
      <c r="K548" s="1" t="s">
        <v>23</v>
      </c>
      <c r="L548" s="1" t="s">
        <v>508</v>
      </c>
      <c r="M548">
        <v>10</v>
      </c>
      <c r="N548">
        <v>10</v>
      </c>
    </row>
    <row r="549" spans="1:14" x14ac:dyDescent="0.25">
      <c r="A549" s="1" t="s">
        <v>13</v>
      </c>
      <c r="B549" s="1" t="s">
        <v>14</v>
      </c>
      <c r="C549" s="1" t="s">
        <v>15</v>
      </c>
      <c r="D549">
        <v>2019</v>
      </c>
      <c r="E549">
        <v>9</v>
      </c>
      <c r="F549">
        <v>24</v>
      </c>
      <c r="G549">
        <v>183</v>
      </c>
      <c r="H549" s="1" t="s">
        <v>56</v>
      </c>
      <c r="I549" s="1" t="s">
        <v>107</v>
      </c>
      <c r="J549" s="1" t="s">
        <v>18</v>
      </c>
      <c r="K549" s="1" t="s">
        <v>58</v>
      </c>
      <c r="L549" s="1" t="s">
        <v>508</v>
      </c>
      <c r="M549">
        <v>350</v>
      </c>
      <c r="N549">
        <v>350</v>
      </c>
    </row>
    <row r="550" spans="1:14" x14ac:dyDescent="0.25">
      <c r="A550" s="1" t="s">
        <v>13</v>
      </c>
      <c r="B550" s="1" t="s">
        <v>14</v>
      </c>
      <c r="C550" s="1" t="s">
        <v>15</v>
      </c>
      <c r="D550">
        <v>2019</v>
      </c>
      <c r="E550">
        <v>9</v>
      </c>
      <c r="F550">
        <v>24</v>
      </c>
      <c r="G550">
        <v>183</v>
      </c>
      <c r="H550" s="1" t="s">
        <v>56</v>
      </c>
      <c r="I550" s="1" t="s">
        <v>107</v>
      </c>
      <c r="J550" s="1" t="s">
        <v>21</v>
      </c>
      <c r="K550" s="1" t="s">
        <v>59</v>
      </c>
      <c r="L550" s="1" t="s">
        <v>508</v>
      </c>
      <c r="M550">
        <v>250</v>
      </c>
      <c r="N550">
        <v>250</v>
      </c>
    </row>
    <row r="551" spans="1:14" x14ac:dyDescent="0.25">
      <c r="A551" s="1" t="s">
        <v>13</v>
      </c>
      <c r="B551" s="1" t="s">
        <v>14</v>
      </c>
      <c r="C551" s="1" t="s">
        <v>15</v>
      </c>
      <c r="D551">
        <v>2019</v>
      </c>
      <c r="E551">
        <v>9</v>
      </c>
      <c r="F551">
        <v>24</v>
      </c>
      <c r="G551">
        <v>183</v>
      </c>
      <c r="H551" s="1" t="s">
        <v>60</v>
      </c>
      <c r="I551" s="1" t="s">
        <v>108</v>
      </c>
      <c r="J551" s="1"/>
      <c r="K551" s="1" t="s">
        <v>44</v>
      </c>
      <c r="L551" s="1" t="s">
        <v>508</v>
      </c>
      <c r="M551">
        <v>40</v>
      </c>
      <c r="N551">
        <v>40</v>
      </c>
    </row>
    <row r="552" spans="1:14" x14ac:dyDescent="0.25">
      <c r="A552" s="1" t="s">
        <v>13</v>
      </c>
      <c r="B552" s="1" t="s">
        <v>14</v>
      </c>
      <c r="C552" s="1" t="s">
        <v>15</v>
      </c>
      <c r="D552">
        <v>2019</v>
      </c>
      <c r="E552">
        <v>9</v>
      </c>
      <c r="F552">
        <v>24</v>
      </c>
      <c r="G552">
        <v>183</v>
      </c>
      <c r="H552" s="1" t="s">
        <v>62</v>
      </c>
      <c r="I552" s="1" t="s">
        <v>109</v>
      </c>
      <c r="J552" s="1" t="s">
        <v>18</v>
      </c>
      <c r="K552" s="1" t="s">
        <v>44</v>
      </c>
      <c r="L552" s="1" t="s">
        <v>508</v>
      </c>
      <c r="M552">
        <v>15</v>
      </c>
      <c r="N552">
        <v>15</v>
      </c>
    </row>
    <row r="553" spans="1:14" x14ac:dyDescent="0.25">
      <c r="A553" s="1" t="s">
        <v>13</v>
      </c>
      <c r="B553" s="1" t="s">
        <v>14</v>
      </c>
      <c r="C553" s="1" t="s">
        <v>15</v>
      </c>
      <c r="D553">
        <v>2019</v>
      </c>
      <c r="E553">
        <v>9</v>
      </c>
      <c r="F553">
        <v>24</v>
      </c>
      <c r="G553">
        <v>183</v>
      </c>
      <c r="H553" s="1" t="s">
        <v>63</v>
      </c>
      <c r="I553" s="1" t="s">
        <v>64</v>
      </c>
      <c r="J553" s="1" t="s">
        <v>18</v>
      </c>
      <c r="K553" s="1" t="s">
        <v>65</v>
      </c>
      <c r="L553" s="1" t="s">
        <v>508</v>
      </c>
      <c r="M553">
        <v>180</v>
      </c>
      <c r="N553">
        <v>180</v>
      </c>
    </row>
    <row r="554" spans="1:14" x14ac:dyDescent="0.25">
      <c r="A554" s="1" t="s">
        <v>13</v>
      </c>
      <c r="B554" s="1" t="s">
        <v>14</v>
      </c>
      <c r="C554" s="1" t="s">
        <v>15</v>
      </c>
      <c r="D554">
        <v>2019</v>
      </c>
      <c r="E554">
        <v>9</v>
      </c>
      <c r="F554">
        <v>24</v>
      </c>
      <c r="G554">
        <v>183</v>
      </c>
      <c r="H554" s="1" t="s">
        <v>99</v>
      </c>
      <c r="I554" s="1" t="s">
        <v>100</v>
      </c>
      <c r="J554" s="1" t="s">
        <v>18</v>
      </c>
      <c r="K554" s="1" t="s">
        <v>73</v>
      </c>
      <c r="L554" s="1" t="s">
        <v>508</v>
      </c>
      <c r="M554">
        <v>35</v>
      </c>
      <c r="N554">
        <v>35</v>
      </c>
    </row>
    <row r="555" spans="1:14" x14ac:dyDescent="0.25">
      <c r="A555" s="1" t="s">
        <v>13</v>
      </c>
      <c r="B555" s="1" t="s">
        <v>14</v>
      </c>
      <c r="C555" s="1" t="s">
        <v>15</v>
      </c>
      <c r="D555">
        <v>2019</v>
      </c>
      <c r="E555">
        <v>9</v>
      </c>
      <c r="F555">
        <v>24</v>
      </c>
      <c r="G555">
        <v>183</v>
      </c>
      <c r="H555" s="1" t="s">
        <v>99</v>
      </c>
      <c r="I555" s="1" t="s">
        <v>100</v>
      </c>
      <c r="J555" s="1" t="s">
        <v>21</v>
      </c>
      <c r="K555" s="1" t="s">
        <v>110</v>
      </c>
      <c r="L555" s="1" t="s">
        <v>508</v>
      </c>
      <c r="M555">
        <v>30</v>
      </c>
      <c r="N555">
        <v>30</v>
      </c>
    </row>
    <row r="556" spans="1:14" x14ac:dyDescent="0.25">
      <c r="A556" s="1" t="s">
        <v>13</v>
      </c>
      <c r="B556" s="1" t="s">
        <v>14</v>
      </c>
      <c r="C556" s="1" t="s">
        <v>15</v>
      </c>
      <c r="D556">
        <v>2019</v>
      </c>
      <c r="E556">
        <v>9</v>
      </c>
      <c r="F556">
        <v>24</v>
      </c>
      <c r="G556">
        <v>183</v>
      </c>
      <c r="H556" s="1" t="s">
        <v>74</v>
      </c>
      <c r="I556" s="1" t="s">
        <v>75</v>
      </c>
      <c r="J556" s="1" t="s">
        <v>18</v>
      </c>
      <c r="K556" s="1" t="s">
        <v>76</v>
      </c>
      <c r="L556" s="1" t="s">
        <v>508</v>
      </c>
      <c r="M556">
        <v>550</v>
      </c>
      <c r="N556">
        <v>550</v>
      </c>
    </row>
    <row r="557" spans="1:14" x14ac:dyDescent="0.25">
      <c r="A557" s="1" t="s">
        <v>13</v>
      </c>
      <c r="B557" s="1" t="s">
        <v>14</v>
      </c>
      <c r="C557" s="1" t="s">
        <v>15</v>
      </c>
      <c r="D557">
        <v>2019</v>
      </c>
      <c r="E557">
        <v>9</v>
      </c>
      <c r="F557">
        <v>24</v>
      </c>
      <c r="G557">
        <v>183</v>
      </c>
      <c r="H557" s="1" t="s">
        <v>77</v>
      </c>
      <c r="I557" s="1" t="s">
        <v>75</v>
      </c>
      <c r="J557" s="1" t="s">
        <v>18</v>
      </c>
      <c r="K557" s="1" t="s">
        <v>78</v>
      </c>
      <c r="L557" s="1" t="s">
        <v>508</v>
      </c>
      <c r="M557">
        <v>550</v>
      </c>
      <c r="N557">
        <v>550</v>
      </c>
    </row>
    <row r="558" spans="1:14" x14ac:dyDescent="0.25">
      <c r="A558" s="1" t="s">
        <v>13</v>
      </c>
      <c r="B558" s="1" t="s">
        <v>14</v>
      </c>
      <c r="C558" s="1" t="s">
        <v>15</v>
      </c>
      <c r="D558">
        <v>2019</v>
      </c>
      <c r="E558">
        <v>9</v>
      </c>
      <c r="F558">
        <v>24</v>
      </c>
      <c r="G558">
        <v>183</v>
      </c>
      <c r="H558" s="1" t="s">
        <v>79</v>
      </c>
      <c r="I558" s="1" t="s">
        <v>38</v>
      </c>
      <c r="J558" s="1" t="s">
        <v>33</v>
      </c>
      <c r="K558" s="1" t="s">
        <v>111</v>
      </c>
      <c r="L558" s="1" t="s">
        <v>508</v>
      </c>
      <c r="M558">
        <v>80</v>
      </c>
      <c r="N558">
        <v>80</v>
      </c>
    </row>
    <row r="559" spans="1:14" x14ac:dyDescent="0.25">
      <c r="A559" s="1" t="s">
        <v>13</v>
      </c>
      <c r="B559" s="1" t="s">
        <v>14</v>
      </c>
      <c r="C559" s="1" t="s">
        <v>15</v>
      </c>
      <c r="D559">
        <v>2019</v>
      </c>
      <c r="E559">
        <v>9</v>
      </c>
      <c r="F559">
        <v>24</v>
      </c>
      <c r="G559">
        <v>183</v>
      </c>
      <c r="H559" s="1" t="s">
        <v>81</v>
      </c>
      <c r="I559" s="1" t="s">
        <v>102</v>
      </c>
      <c r="J559" s="1" t="s">
        <v>18</v>
      </c>
      <c r="K559" s="1" t="s">
        <v>84</v>
      </c>
      <c r="L559" s="1" t="s">
        <v>508</v>
      </c>
      <c r="M559">
        <v>40</v>
      </c>
      <c r="N559">
        <v>40</v>
      </c>
    </row>
    <row r="560" spans="1:14" x14ac:dyDescent="0.25">
      <c r="A560" s="1" t="s">
        <v>13</v>
      </c>
      <c r="B560" s="1" t="s">
        <v>14</v>
      </c>
      <c r="C560" s="1" t="s">
        <v>15</v>
      </c>
      <c r="D560">
        <v>2019</v>
      </c>
      <c r="E560">
        <v>9</v>
      </c>
      <c r="F560">
        <v>24</v>
      </c>
      <c r="G560">
        <v>183</v>
      </c>
      <c r="H560" s="1" t="s">
        <v>81</v>
      </c>
      <c r="I560" s="1" t="s">
        <v>102</v>
      </c>
      <c r="J560" s="1" t="s">
        <v>21</v>
      </c>
      <c r="K560" s="1" t="s">
        <v>85</v>
      </c>
      <c r="L560" s="1" t="s">
        <v>508</v>
      </c>
      <c r="M560">
        <v>30</v>
      </c>
      <c r="N560">
        <v>30</v>
      </c>
    </row>
    <row r="561" spans="1:14" x14ac:dyDescent="0.25">
      <c r="A561" s="1" t="s">
        <v>13</v>
      </c>
      <c r="B561" s="1" t="s">
        <v>14</v>
      </c>
      <c r="C561" s="1" t="s">
        <v>15</v>
      </c>
      <c r="D561">
        <v>2019</v>
      </c>
      <c r="E561">
        <v>9</v>
      </c>
      <c r="F561">
        <v>24</v>
      </c>
      <c r="G561">
        <v>183</v>
      </c>
      <c r="H561" s="1" t="s">
        <v>88</v>
      </c>
      <c r="I561" s="1" t="s">
        <v>29</v>
      </c>
      <c r="J561" s="1"/>
      <c r="K561" s="1" t="s">
        <v>89</v>
      </c>
      <c r="L561" s="1" t="s">
        <v>508</v>
      </c>
      <c r="M561">
        <v>10</v>
      </c>
      <c r="N561">
        <v>10</v>
      </c>
    </row>
    <row r="562" spans="1:14" x14ac:dyDescent="0.25">
      <c r="A562" s="1" t="s">
        <v>13</v>
      </c>
      <c r="B562" s="1" t="s">
        <v>14</v>
      </c>
      <c r="C562" s="1" t="s">
        <v>15</v>
      </c>
      <c r="D562">
        <v>2019</v>
      </c>
      <c r="E562">
        <v>9</v>
      </c>
      <c r="F562">
        <v>24</v>
      </c>
      <c r="G562">
        <v>183</v>
      </c>
      <c r="H562" s="1" t="s">
        <v>88</v>
      </c>
      <c r="I562" s="1" t="s">
        <v>29</v>
      </c>
      <c r="J562" s="1"/>
      <c r="K562" s="1" t="s">
        <v>90</v>
      </c>
      <c r="L562" s="1" t="s">
        <v>508</v>
      </c>
      <c r="M562">
        <v>600</v>
      </c>
      <c r="N562">
        <v>600</v>
      </c>
    </row>
    <row r="563" spans="1:14" x14ac:dyDescent="0.25">
      <c r="A563" s="1" t="s">
        <v>13</v>
      </c>
      <c r="B563" s="1" t="s">
        <v>14</v>
      </c>
      <c r="C563" s="1" t="s">
        <v>15</v>
      </c>
      <c r="D563">
        <v>2019</v>
      </c>
      <c r="E563">
        <v>9</v>
      </c>
      <c r="F563">
        <v>24</v>
      </c>
      <c r="G563">
        <v>183</v>
      </c>
      <c r="H563" s="1" t="s">
        <v>88</v>
      </c>
      <c r="I563" s="1" t="s">
        <v>29</v>
      </c>
      <c r="J563" s="1"/>
      <c r="K563" s="1" t="s">
        <v>91</v>
      </c>
      <c r="L563" s="1" t="s">
        <v>508</v>
      </c>
      <c r="M563">
        <v>20</v>
      </c>
      <c r="N563">
        <v>20</v>
      </c>
    </row>
    <row r="564" spans="1:14" x14ac:dyDescent="0.25">
      <c r="A564" s="1" t="s">
        <v>13</v>
      </c>
      <c r="B564" s="1" t="s">
        <v>14</v>
      </c>
      <c r="C564" s="1" t="s">
        <v>15</v>
      </c>
      <c r="D564">
        <v>2019</v>
      </c>
      <c r="E564">
        <v>9</v>
      </c>
      <c r="F564">
        <v>24</v>
      </c>
      <c r="G564">
        <v>183</v>
      </c>
      <c r="H564" s="1" t="s">
        <v>88</v>
      </c>
      <c r="I564" s="1" t="s">
        <v>49</v>
      </c>
      <c r="J564" s="1"/>
      <c r="K564" s="1" t="s">
        <v>89</v>
      </c>
      <c r="L564" s="1" t="s">
        <v>508</v>
      </c>
      <c r="M564">
        <v>10</v>
      </c>
      <c r="N564">
        <v>10</v>
      </c>
    </row>
    <row r="565" spans="1:14" x14ac:dyDescent="0.25">
      <c r="A565" s="1" t="s">
        <v>13</v>
      </c>
      <c r="B565" s="1" t="s">
        <v>14</v>
      </c>
      <c r="C565" s="1" t="s">
        <v>15</v>
      </c>
      <c r="D565">
        <v>2019</v>
      </c>
      <c r="E565">
        <v>9</v>
      </c>
      <c r="F565">
        <v>24</v>
      </c>
      <c r="G565">
        <v>183</v>
      </c>
      <c r="H565" s="1" t="s">
        <v>88</v>
      </c>
      <c r="I565" s="1" t="s">
        <v>49</v>
      </c>
      <c r="J565" s="1"/>
      <c r="K565" s="1" t="s">
        <v>90</v>
      </c>
      <c r="L565" s="1" t="s">
        <v>508</v>
      </c>
      <c r="M565">
        <v>600</v>
      </c>
      <c r="N565">
        <v>600</v>
      </c>
    </row>
    <row r="566" spans="1:14" x14ac:dyDescent="0.25">
      <c r="A566" s="1" t="s">
        <v>13</v>
      </c>
      <c r="B566" s="1" t="s">
        <v>14</v>
      </c>
      <c r="C566" s="1" t="s">
        <v>15</v>
      </c>
      <c r="D566">
        <v>2019</v>
      </c>
      <c r="E566">
        <v>9</v>
      </c>
      <c r="F566">
        <v>24</v>
      </c>
      <c r="G566">
        <v>183</v>
      </c>
      <c r="H566" s="1" t="s">
        <v>88</v>
      </c>
      <c r="I566" s="1" t="s">
        <v>49</v>
      </c>
      <c r="J566" s="1"/>
      <c r="K566" s="1" t="s">
        <v>91</v>
      </c>
      <c r="L566" s="1" t="s">
        <v>508</v>
      </c>
      <c r="M566">
        <v>20</v>
      </c>
      <c r="N566">
        <v>20</v>
      </c>
    </row>
    <row r="567" spans="1:14" x14ac:dyDescent="0.25">
      <c r="A567" s="1" t="s">
        <v>13</v>
      </c>
      <c r="B567" s="1" t="s">
        <v>14</v>
      </c>
      <c r="C567" s="1" t="s">
        <v>15</v>
      </c>
      <c r="D567">
        <v>2019</v>
      </c>
      <c r="E567">
        <v>9</v>
      </c>
      <c r="F567">
        <v>24</v>
      </c>
      <c r="G567">
        <v>183</v>
      </c>
      <c r="H567" s="1" t="s">
        <v>92</v>
      </c>
      <c r="I567" s="1" t="s">
        <v>93</v>
      </c>
      <c r="J567" s="1" t="s">
        <v>18</v>
      </c>
      <c r="K567" s="1" t="s">
        <v>44</v>
      </c>
      <c r="L567" s="1" t="s">
        <v>508</v>
      </c>
      <c r="M567">
        <v>50</v>
      </c>
      <c r="N567">
        <v>50</v>
      </c>
    </row>
    <row r="568" spans="1:14" x14ac:dyDescent="0.25">
      <c r="A568" s="1" t="s">
        <v>13</v>
      </c>
      <c r="B568" s="1" t="s">
        <v>14</v>
      </c>
      <c r="C568" s="1" t="s">
        <v>15</v>
      </c>
      <c r="D568">
        <v>2019</v>
      </c>
      <c r="E568">
        <v>9</v>
      </c>
      <c r="F568">
        <v>25</v>
      </c>
      <c r="G568">
        <v>184</v>
      </c>
      <c r="H568" s="1" t="s">
        <v>16</v>
      </c>
      <c r="I568" s="1" t="s">
        <v>38</v>
      </c>
      <c r="J568" s="1" t="s">
        <v>33</v>
      </c>
      <c r="K568" s="1" t="s">
        <v>104</v>
      </c>
      <c r="L568" s="1" t="s">
        <v>508</v>
      </c>
      <c r="M568">
        <v>1000</v>
      </c>
      <c r="N568">
        <v>1000</v>
      </c>
    </row>
    <row r="569" spans="1:14" x14ac:dyDescent="0.25">
      <c r="A569" s="1" t="s">
        <v>13</v>
      </c>
      <c r="B569" s="1" t="s">
        <v>14</v>
      </c>
      <c r="C569" s="1" t="s">
        <v>15</v>
      </c>
      <c r="D569">
        <v>2019</v>
      </c>
      <c r="E569">
        <v>9</v>
      </c>
      <c r="F569">
        <v>25</v>
      </c>
      <c r="G569">
        <v>184</v>
      </c>
      <c r="H569" s="1" t="s">
        <v>16</v>
      </c>
      <c r="I569" s="1" t="s">
        <v>38</v>
      </c>
      <c r="J569" s="1" t="s">
        <v>18</v>
      </c>
      <c r="K569" s="1" t="s">
        <v>19</v>
      </c>
      <c r="L569" s="1" t="s">
        <v>508</v>
      </c>
      <c r="M569">
        <v>700</v>
      </c>
      <c r="N569">
        <v>700</v>
      </c>
    </row>
    <row r="570" spans="1:14" x14ac:dyDescent="0.25">
      <c r="A570" s="1" t="s">
        <v>13</v>
      </c>
      <c r="B570" s="1" t="s">
        <v>14</v>
      </c>
      <c r="C570" s="1" t="s">
        <v>15</v>
      </c>
      <c r="D570">
        <v>2019</v>
      </c>
      <c r="E570">
        <v>9</v>
      </c>
      <c r="F570">
        <v>25</v>
      </c>
      <c r="G570">
        <v>184</v>
      </c>
      <c r="H570" s="1" t="s">
        <v>16</v>
      </c>
      <c r="I570" s="1" t="s">
        <v>38</v>
      </c>
      <c r="J570" s="1" t="s">
        <v>21</v>
      </c>
      <c r="K570" s="1" t="s">
        <v>22</v>
      </c>
      <c r="L570" s="1" t="s">
        <v>508</v>
      </c>
      <c r="M570">
        <v>500</v>
      </c>
      <c r="N570">
        <v>500</v>
      </c>
    </row>
    <row r="571" spans="1:14" x14ac:dyDescent="0.25">
      <c r="A571" s="1" t="s">
        <v>13</v>
      </c>
      <c r="B571" s="1" t="s">
        <v>14</v>
      </c>
      <c r="C571" s="1" t="s">
        <v>15</v>
      </c>
      <c r="D571">
        <v>2019</v>
      </c>
      <c r="E571">
        <v>9</v>
      </c>
      <c r="F571">
        <v>25</v>
      </c>
      <c r="G571">
        <v>184</v>
      </c>
      <c r="H571" s="1" t="s">
        <v>24</v>
      </c>
      <c r="I571" s="1" t="s">
        <v>25</v>
      </c>
      <c r="J571" s="1" t="s">
        <v>18</v>
      </c>
      <c r="K571" s="1" t="s">
        <v>26</v>
      </c>
      <c r="L571" s="1" t="s">
        <v>508</v>
      </c>
      <c r="M571">
        <v>100</v>
      </c>
      <c r="N571">
        <v>100</v>
      </c>
    </row>
    <row r="572" spans="1:14" x14ac:dyDescent="0.25">
      <c r="A572" s="1" t="s">
        <v>13</v>
      </c>
      <c r="B572" s="1" t="s">
        <v>14</v>
      </c>
      <c r="C572" s="1" t="s">
        <v>15</v>
      </c>
      <c r="D572">
        <v>2019</v>
      </c>
      <c r="E572">
        <v>9</v>
      </c>
      <c r="F572">
        <v>25</v>
      </c>
      <c r="G572">
        <v>184</v>
      </c>
      <c r="H572" s="1" t="s">
        <v>27</v>
      </c>
      <c r="I572" s="1" t="s">
        <v>25</v>
      </c>
      <c r="J572" s="1" t="s">
        <v>18</v>
      </c>
      <c r="K572" s="1" t="s">
        <v>26</v>
      </c>
      <c r="L572" s="1" t="s">
        <v>508</v>
      </c>
      <c r="M572">
        <v>120</v>
      </c>
      <c r="N572">
        <v>120</v>
      </c>
    </row>
    <row r="573" spans="1:14" x14ac:dyDescent="0.25">
      <c r="A573" s="1" t="s">
        <v>13</v>
      </c>
      <c r="B573" s="1" t="s">
        <v>14</v>
      </c>
      <c r="C573" s="1" t="s">
        <v>15</v>
      </c>
      <c r="D573">
        <v>2019</v>
      </c>
      <c r="E573">
        <v>9</v>
      </c>
      <c r="F573">
        <v>25</v>
      </c>
      <c r="G573">
        <v>184</v>
      </c>
      <c r="H573" s="1" t="s">
        <v>28</v>
      </c>
      <c r="I573" s="1" t="s">
        <v>29</v>
      </c>
      <c r="J573" s="1" t="s">
        <v>18</v>
      </c>
      <c r="K573" s="1" t="s">
        <v>30</v>
      </c>
      <c r="L573" s="1" t="s">
        <v>508</v>
      </c>
      <c r="M573">
        <v>100</v>
      </c>
      <c r="N573">
        <v>100</v>
      </c>
    </row>
    <row r="574" spans="1:14" x14ac:dyDescent="0.25">
      <c r="A574" s="1" t="s">
        <v>13</v>
      </c>
      <c r="B574" s="1" t="s">
        <v>14</v>
      </c>
      <c r="C574" s="1" t="s">
        <v>15</v>
      </c>
      <c r="D574">
        <v>2019</v>
      </c>
      <c r="E574">
        <v>9</v>
      </c>
      <c r="F574">
        <v>25</v>
      </c>
      <c r="G574">
        <v>184</v>
      </c>
      <c r="H574" s="1" t="s">
        <v>31</v>
      </c>
      <c r="I574" s="1" t="s">
        <v>32</v>
      </c>
      <c r="J574" s="1" t="s">
        <v>18</v>
      </c>
      <c r="K574" s="1" t="s">
        <v>35</v>
      </c>
      <c r="L574" s="1" t="s">
        <v>508</v>
      </c>
      <c r="M574">
        <v>30</v>
      </c>
      <c r="N574">
        <v>30</v>
      </c>
    </row>
    <row r="575" spans="1:14" x14ac:dyDescent="0.25">
      <c r="A575" s="1" t="s">
        <v>13</v>
      </c>
      <c r="B575" s="1" t="s">
        <v>14</v>
      </c>
      <c r="C575" s="1" t="s">
        <v>15</v>
      </c>
      <c r="D575">
        <v>2019</v>
      </c>
      <c r="E575">
        <v>9</v>
      </c>
      <c r="F575">
        <v>25</v>
      </c>
      <c r="G575">
        <v>184</v>
      </c>
      <c r="H575" s="1" t="s">
        <v>40</v>
      </c>
      <c r="I575" s="1" t="s">
        <v>38</v>
      </c>
      <c r="J575" s="1" t="s">
        <v>21</v>
      </c>
      <c r="K575" s="1" t="s">
        <v>42</v>
      </c>
      <c r="L575" s="1" t="s">
        <v>508</v>
      </c>
      <c r="M575">
        <v>1200</v>
      </c>
      <c r="N575">
        <v>1200</v>
      </c>
    </row>
    <row r="576" spans="1:14" x14ac:dyDescent="0.25">
      <c r="A576" s="1" t="s">
        <v>13</v>
      </c>
      <c r="B576" s="1" t="s">
        <v>14</v>
      </c>
      <c r="C576" s="1" t="s">
        <v>15</v>
      </c>
      <c r="D576">
        <v>2019</v>
      </c>
      <c r="E576">
        <v>9</v>
      </c>
      <c r="F576">
        <v>25</v>
      </c>
      <c r="G576">
        <v>184</v>
      </c>
      <c r="H576" s="1" t="s">
        <v>43</v>
      </c>
      <c r="I576" s="1" t="s">
        <v>25</v>
      </c>
      <c r="J576" s="1" t="s">
        <v>18</v>
      </c>
      <c r="K576" s="1" t="s">
        <v>44</v>
      </c>
      <c r="L576" s="1" t="s">
        <v>508</v>
      </c>
      <c r="M576">
        <v>30</v>
      </c>
      <c r="N576">
        <v>30</v>
      </c>
    </row>
    <row r="577" spans="1:14" x14ac:dyDescent="0.25">
      <c r="A577" s="1" t="s">
        <v>13</v>
      </c>
      <c r="B577" s="1" t="s">
        <v>14</v>
      </c>
      <c r="C577" s="1" t="s">
        <v>15</v>
      </c>
      <c r="D577">
        <v>2019</v>
      </c>
      <c r="E577">
        <v>9</v>
      </c>
      <c r="F577">
        <v>25</v>
      </c>
      <c r="G577">
        <v>184</v>
      </c>
      <c r="H577" s="1" t="s">
        <v>45</v>
      </c>
      <c r="I577" s="1" t="s">
        <v>46</v>
      </c>
      <c r="J577" s="1" t="s">
        <v>18</v>
      </c>
      <c r="K577" s="1" t="s">
        <v>47</v>
      </c>
      <c r="L577" s="1" t="s">
        <v>508</v>
      </c>
      <c r="M577">
        <v>80</v>
      </c>
      <c r="N577">
        <v>80</v>
      </c>
    </row>
    <row r="578" spans="1:14" x14ac:dyDescent="0.25">
      <c r="A578" s="1" t="s">
        <v>13</v>
      </c>
      <c r="B578" s="1" t="s">
        <v>14</v>
      </c>
      <c r="C578" s="1" t="s">
        <v>15</v>
      </c>
      <c r="D578">
        <v>2019</v>
      </c>
      <c r="E578">
        <v>9</v>
      </c>
      <c r="F578">
        <v>25</v>
      </c>
      <c r="G578">
        <v>184</v>
      </c>
      <c r="H578" s="1" t="s">
        <v>45</v>
      </c>
      <c r="I578" s="1" t="s">
        <v>46</v>
      </c>
      <c r="J578" s="1" t="s">
        <v>21</v>
      </c>
      <c r="K578" s="1" t="s">
        <v>116</v>
      </c>
      <c r="L578" s="1" t="s">
        <v>508</v>
      </c>
      <c r="M578">
        <v>60</v>
      </c>
      <c r="N578">
        <v>60</v>
      </c>
    </row>
    <row r="579" spans="1:14" x14ac:dyDescent="0.25">
      <c r="A579" s="1" t="s">
        <v>13</v>
      </c>
      <c r="B579" s="1" t="s">
        <v>14</v>
      </c>
      <c r="C579" s="1" t="s">
        <v>15</v>
      </c>
      <c r="D579">
        <v>2019</v>
      </c>
      <c r="E579">
        <v>9</v>
      </c>
      <c r="F579">
        <v>25</v>
      </c>
      <c r="G579">
        <v>184</v>
      </c>
      <c r="H579" s="1" t="s">
        <v>105</v>
      </c>
      <c r="I579" s="1" t="s">
        <v>29</v>
      </c>
      <c r="J579" s="1" t="s">
        <v>18</v>
      </c>
      <c r="K579" s="1" t="s">
        <v>106</v>
      </c>
      <c r="L579" s="1" t="s">
        <v>508</v>
      </c>
      <c r="M579">
        <v>80</v>
      </c>
      <c r="N579">
        <v>80</v>
      </c>
    </row>
    <row r="580" spans="1:14" x14ac:dyDescent="0.25">
      <c r="A580" s="1" t="s">
        <v>13</v>
      </c>
      <c r="B580" s="1" t="s">
        <v>14</v>
      </c>
      <c r="C580" s="1" t="s">
        <v>15</v>
      </c>
      <c r="D580">
        <v>2019</v>
      </c>
      <c r="E580">
        <v>9</v>
      </c>
      <c r="F580">
        <v>25</v>
      </c>
      <c r="G580">
        <v>184</v>
      </c>
      <c r="H580" s="1" t="s">
        <v>51</v>
      </c>
      <c r="I580" s="1" t="s">
        <v>52</v>
      </c>
      <c r="J580" s="1" t="s">
        <v>121</v>
      </c>
      <c r="K580" s="1" t="s">
        <v>54</v>
      </c>
      <c r="L580" s="1" t="s">
        <v>508</v>
      </c>
      <c r="M580">
        <v>5</v>
      </c>
      <c r="N580">
        <v>5</v>
      </c>
    </row>
    <row r="581" spans="1:14" x14ac:dyDescent="0.25">
      <c r="A581" s="1" t="s">
        <v>13</v>
      </c>
      <c r="B581" s="1" t="s">
        <v>14</v>
      </c>
      <c r="C581" s="1" t="s">
        <v>15</v>
      </c>
      <c r="D581">
        <v>2019</v>
      </c>
      <c r="E581">
        <v>9</v>
      </c>
      <c r="F581">
        <v>25</v>
      </c>
      <c r="G581">
        <v>184</v>
      </c>
      <c r="H581" s="1" t="s">
        <v>51</v>
      </c>
      <c r="I581" s="1" t="s">
        <v>52</v>
      </c>
      <c r="J581" s="1" t="s">
        <v>55</v>
      </c>
      <c r="K581" s="1" t="s">
        <v>23</v>
      </c>
      <c r="L581" s="1" t="s">
        <v>508</v>
      </c>
      <c r="M581">
        <v>10</v>
      </c>
      <c r="N581">
        <v>10</v>
      </c>
    </row>
    <row r="582" spans="1:14" x14ac:dyDescent="0.25">
      <c r="A582" s="1" t="s">
        <v>13</v>
      </c>
      <c r="B582" s="1" t="s">
        <v>14</v>
      </c>
      <c r="C582" s="1" t="s">
        <v>15</v>
      </c>
      <c r="D582">
        <v>2019</v>
      </c>
      <c r="E582">
        <v>9</v>
      </c>
      <c r="F582">
        <v>25</v>
      </c>
      <c r="G582">
        <v>184</v>
      </c>
      <c r="H582" s="1" t="s">
        <v>56</v>
      </c>
      <c r="I582" s="1" t="s">
        <v>107</v>
      </c>
      <c r="J582" s="1" t="s">
        <v>33</v>
      </c>
      <c r="K582" s="1" t="s">
        <v>58</v>
      </c>
      <c r="L582" s="1" t="s">
        <v>508</v>
      </c>
      <c r="M582">
        <v>350</v>
      </c>
      <c r="N582">
        <v>350</v>
      </c>
    </row>
    <row r="583" spans="1:14" x14ac:dyDescent="0.25">
      <c r="A583" s="1" t="s">
        <v>13</v>
      </c>
      <c r="B583" s="1" t="s">
        <v>14</v>
      </c>
      <c r="C583" s="1" t="s">
        <v>15</v>
      </c>
      <c r="D583">
        <v>2019</v>
      </c>
      <c r="E583">
        <v>9</v>
      </c>
      <c r="F583">
        <v>25</v>
      </c>
      <c r="G583">
        <v>184</v>
      </c>
      <c r="H583" s="1" t="s">
        <v>56</v>
      </c>
      <c r="I583" s="1" t="s">
        <v>107</v>
      </c>
      <c r="J583" s="1" t="s">
        <v>18</v>
      </c>
      <c r="K583" s="1" t="s">
        <v>59</v>
      </c>
      <c r="L583" s="1" t="s">
        <v>508</v>
      </c>
      <c r="M583">
        <v>250</v>
      </c>
      <c r="N583">
        <v>250</v>
      </c>
    </row>
    <row r="584" spans="1:14" x14ac:dyDescent="0.25">
      <c r="A584" s="1" t="s">
        <v>13</v>
      </c>
      <c r="B584" s="1" t="s">
        <v>14</v>
      </c>
      <c r="C584" s="1" t="s">
        <v>15</v>
      </c>
      <c r="D584">
        <v>2019</v>
      </c>
      <c r="E584">
        <v>9</v>
      </c>
      <c r="F584">
        <v>25</v>
      </c>
      <c r="G584">
        <v>184</v>
      </c>
      <c r="H584" s="1" t="s">
        <v>60</v>
      </c>
      <c r="I584" s="1" t="s">
        <v>108</v>
      </c>
      <c r="J584" s="1"/>
      <c r="K584" s="1" t="s">
        <v>44</v>
      </c>
      <c r="L584" s="1" t="s">
        <v>508</v>
      </c>
      <c r="M584">
        <v>40</v>
      </c>
      <c r="N584">
        <v>40</v>
      </c>
    </row>
    <row r="585" spans="1:14" x14ac:dyDescent="0.25">
      <c r="A585" s="1" t="s">
        <v>13</v>
      </c>
      <c r="B585" s="1" t="s">
        <v>14</v>
      </c>
      <c r="C585" s="1" t="s">
        <v>15</v>
      </c>
      <c r="D585">
        <v>2019</v>
      </c>
      <c r="E585">
        <v>9</v>
      </c>
      <c r="F585">
        <v>25</v>
      </c>
      <c r="G585">
        <v>184</v>
      </c>
      <c r="H585" s="1" t="s">
        <v>62</v>
      </c>
      <c r="I585" s="1" t="s">
        <v>109</v>
      </c>
      <c r="J585" s="1" t="s">
        <v>18</v>
      </c>
      <c r="K585" s="1" t="s">
        <v>44</v>
      </c>
      <c r="L585" s="1" t="s">
        <v>508</v>
      </c>
      <c r="M585">
        <v>15</v>
      </c>
      <c r="N585">
        <v>15</v>
      </c>
    </row>
    <row r="586" spans="1:14" x14ac:dyDescent="0.25">
      <c r="A586" s="1" t="s">
        <v>13</v>
      </c>
      <c r="B586" s="1" t="s">
        <v>14</v>
      </c>
      <c r="C586" s="1" t="s">
        <v>15</v>
      </c>
      <c r="D586">
        <v>2019</v>
      </c>
      <c r="E586">
        <v>9</v>
      </c>
      <c r="F586">
        <v>25</v>
      </c>
      <c r="G586">
        <v>184</v>
      </c>
      <c r="H586" s="1" t="s">
        <v>63</v>
      </c>
      <c r="I586" s="1" t="s">
        <v>64</v>
      </c>
      <c r="J586" s="1" t="s">
        <v>18</v>
      </c>
      <c r="K586" s="1" t="s">
        <v>65</v>
      </c>
      <c r="L586" s="1" t="s">
        <v>508</v>
      </c>
      <c r="M586">
        <v>180</v>
      </c>
      <c r="N586">
        <v>180</v>
      </c>
    </row>
    <row r="587" spans="1:14" x14ac:dyDescent="0.25">
      <c r="A587" s="1" t="s">
        <v>13</v>
      </c>
      <c r="B587" s="1" t="s">
        <v>14</v>
      </c>
      <c r="C587" s="1" t="s">
        <v>15</v>
      </c>
      <c r="D587">
        <v>2019</v>
      </c>
      <c r="E587">
        <v>9</v>
      </c>
      <c r="F587">
        <v>25</v>
      </c>
      <c r="G587">
        <v>184</v>
      </c>
      <c r="H587" s="1" t="s">
        <v>99</v>
      </c>
      <c r="I587" s="1" t="s">
        <v>100</v>
      </c>
      <c r="J587" s="1" t="s">
        <v>18</v>
      </c>
      <c r="K587" s="1" t="s">
        <v>73</v>
      </c>
      <c r="L587" s="1" t="s">
        <v>508</v>
      </c>
      <c r="M587">
        <v>35</v>
      </c>
      <c r="N587">
        <v>35</v>
      </c>
    </row>
    <row r="588" spans="1:14" x14ac:dyDescent="0.25">
      <c r="A588" s="1" t="s">
        <v>13</v>
      </c>
      <c r="B588" s="1" t="s">
        <v>14</v>
      </c>
      <c r="C588" s="1" t="s">
        <v>15</v>
      </c>
      <c r="D588">
        <v>2019</v>
      </c>
      <c r="E588">
        <v>9</v>
      </c>
      <c r="F588">
        <v>25</v>
      </c>
      <c r="G588">
        <v>184</v>
      </c>
      <c r="H588" s="1" t="s">
        <v>99</v>
      </c>
      <c r="I588" s="1" t="s">
        <v>100</v>
      </c>
      <c r="J588" s="1" t="s">
        <v>21</v>
      </c>
      <c r="K588" s="1" t="s">
        <v>110</v>
      </c>
      <c r="L588" s="1" t="s">
        <v>508</v>
      </c>
      <c r="M588">
        <v>30</v>
      </c>
      <c r="N588">
        <v>30</v>
      </c>
    </row>
    <row r="589" spans="1:14" x14ac:dyDescent="0.25">
      <c r="A589" s="1" t="s">
        <v>13</v>
      </c>
      <c r="B589" s="1" t="s">
        <v>14</v>
      </c>
      <c r="C589" s="1" t="s">
        <v>15</v>
      </c>
      <c r="D589">
        <v>2019</v>
      </c>
      <c r="E589">
        <v>9</v>
      </c>
      <c r="F589">
        <v>25</v>
      </c>
      <c r="G589">
        <v>184</v>
      </c>
      <c r="H589" s="1" t="s">
        <v>74</v>
      </c>
      <c r="I589" s="1" t="s">
        <v>75</v>
      </c>
      <c r="J589" s="1" t="s">
        <v>18</v>
      </c>
      <c r="K589" s="1" t="s">
        <v>76</v>
      </c>
      <c r="L589" s="1" t="s">
        <v>508</v>
      </c>
      <c r="M589">
        <v>550</v>
      </c>
      <c r="N589">
        <v>550</v>
      </c>
    </row>
    <row r="590" spans="1:14" x14ac:dyDescent="0.25">
      <c r="A590" s="1" t="s">
        <v>13</v>
      </c>
      <c r="B590" s="1" t="s">
        <v>14</v>
      </c>
      <c r="C590" s="1" t="s">
        <v>15</v>
      </c>
      <c r="D590">
        <v>2019</v>
      </c>
      <c r="E590">
        <v>9</v>
      </c>
      <c r="F590">
        <v>25</v>
      </c>
      <c r="G590">
        <v>184</v>
      </c>
      <c r="H590" s="1" t="s">
        <v>77</v>
      </c>
      <c r="I590" s="1" t="s">
        <v>75</v>
      </c>
      <c r="J590" s="1" t="s">
        <v>18</v>
      </c>
      <c r="K590" s="1" t="s">
        <v>78</v>
      </c>
      <c r="L590" s="1" t="s">
        <v>508</v>
      </c>
      <c r="M590">
        <v>550</v>
      </c>
      <c r="N590">
        <v>550</v>
      </c>
    </row>
    <row r="591" spans="1:14" x14ac:dyDescent="0.25">
      <c r="A591" s="1" t="s">
        <v>13</v>
      </c>
      <c r="B591" s="1" t="s">
        <v>14</v>
      </c>
      <c r="C591" s="1" t="s">
        <v>15</v>
      </c>
      <c r="D591">
        <v>2019</v>
      </c>
      <c r="E591">
        <v>9</v>
      </c>
      <c r="F591">
        <v>25</v>
      </c>
      <c r="G591">
        <v>184</v>
      </c>
      <c r="H591" s="1" t="s">
        <v>79</v>
      </c>
      <c r="I591" s="1" t="s">
        <v>38</v>
      </c>
      <c r="J591" s="1" t="s">
        <v>33</v>
      </c>
      <c r="K591" s="1" t="s">
        <v>111</v>
      </c>
      <c r="L591" s="1" t="s">
        <v>508</v>
      </c>
      <c r="M591">
        <v>80</v>
      </c>
      <c r="N591">
        <v>80</v>
      </c>
    </row>
    <row r="592" spans="1:14" x14ac:dyDescent="0.25">
      <c r="A592" s="1" t="s">
        <v>13</v>
      </c>
      <c r="B592" s="1" t="s">
        <v>14</v>
      </c>
      <c r="C592" s="1" t="s">
        <v>15</v>
      </c>
      <c r="D592">
        <v>2019</v>
      </c>
      <c r="E592">
        <v>9</v>
      </c>
      <c r="F592">
        <v>25</v>
      </c>
      <c r="G592">
        <v>184</v>
      </c>
      <c r="H592" s="1" t="s">
        <v>81</v>
      </c>
      <c r="I592" s="1" t="s">
        <v>102</v>
      </c>
      <c r="J592" s="1" t="s">
        <v>18</v>
      </c>
      <c r="K592" s="1" t="s">
        <v>84</v>
      </c>
      <c r="L592" s="1" t="s">
        <v>508</v>
      </c>
      <c r="M592">
        <v>40</v>
      </c>
      <c r="N592">
        <v>40</v>
      </c>
    </row>
    <row r="593" spans="1:14" x14ac:dyDescent="0.25">
      <c r="A593" s="1" t="s">
        <v>13</v>
      </c>
      <c r="B593" s="1" t="s">
        <v>14</v>
      </c>
      <c r="C593" s="1" t="s">
        <v>15</v>
      </c>
      <c r="D593">
        <v>2019</v>
      </c>
      <c r="E593">
        <v>9</v>
      </c>
      <c r="F593">
        <v>25</v>
      </c>
      <c r="G593">
        <v>184</v>
      </c>
      <c r="H593" s="1" t="s">
        <v>81</v>
      </c>
      <c r="I593" s="1" t="s">
        <v>102</v>
      </c>
      <c r="J593" s="1" t="s">
        <v>21</v>
      </c>
      <c r="K593" s="1" t="s">
        <v>85</v>
      </c>
      <c r="L593" s="1" t="s">
        <v>508</v>
      </c>
      <c r="M593">
        <v>30</v>
      </c>
      <c r="N593">
        <v>30</v>
      </c>
    </row>
    <row r="594" spans="1:14" x14ac:dyDescent="0.25">
      <c r="A594" s="1" t="s">
        <v>13</v>
      </c>
      <c r="B594" s="1" t="s">
        <v>14</v>
      </c>
      <c r="C594" s="1" t="s">
        <v>15</v>
      </c>
      <c r="D594">
        <v>2019</v>
      </c>
      <c r="E594">
        <v>9</v>
      </c>
      <c r="F594">
        <v>25</v>
      </c>
      <c r="G594">
        <v>184</v>
      </c>
      <c r="H594" s="1" t="s">
        <v>88</v>
      </c>
      <c r="I594" s="1" t="s">
        <v>29</v>
      </c>
      <c r="J594" s="1"/>
      <c r="K594" s="1" t="s">
        <v>89</v>
      </c>
      <c r="L594" s="1" t="s">
        <v>508</v>
      </c>
      <c r="M594">
        <v>10</v>
      </c>
      <c r="N594">
        <v>10</v>
      </c>
    </row>
    <row r="595" spans="1:14" x14ac:dyDescent="0.25">
      <c r="A595" s="1" t="s">
        <v>13</v>
      </c>
      <c r="B595" s="1" t="s">
        <v>14</v>
      </c>
      <c r="C595" s="1" t="s">
        <v>15</v>
      </c>
      <c r="D595">
        <v>2019</v>
      </c>
      <c r="E595">
        <v>9</v>
      </c>
      <c r="F595">
        <v>25</v>
      </c>
      <c r="G595">
        <v>184</v>
      </c>
      <c r="H595" s="1" t="s">
        <v>88</v>
      </c>
      <c r="I595" s="1" t="s">
        <v>29</v>
      </c>
      <c r="J595" s="1"/>
      <c r="K595" s="1" t="s">
        <v>90</v>
      </c>
      <c r="L595" s="1" t="s">
        <v>508</v>
      </c>
      <c r="M595">
        <v>600</v>
      </c>
      <c r="N595">
        <v>600</v>
      </c>
    </row>
    <row r="596" spans="1:14" x14ac:dyDescent="0.25">
      <c r="A596" s="1" t="s">
        <v>13</v>
      </c>
      <c r="B596" s="1" t="s">
        <v>14</v>
      </c>
      <c r="C596" s="1" t="s">
        <v>15</v>
      </c>
      <c r="D596">
        <v>2019</v>
      </c>
      <c r="E596">
        <v>9</v>
      </c>
      <c r="F596">
        <v>25</v>
      </c>
      <c r="G596">
        <v>184</v>
      </c>
      <c r="H596" s="1" t="s">
        <v>88</v>
      </c>
      <c r="I596" s="1" t="s">
        <v>29</v>
      </c>
      <c r="J596" s="1"/>
      <c r="K596" s="1" t="s">
        <v>91</v>
      </c>
      <c r="L596" s="1" t="s">
        <v>508</v>
      </c>
      <c r="M596">
        <v>20</v>
      </c>
      <c r="N596">
        <v>20</v>
      </c>
    </row>
    <row r="597" spans="1:14" x14ac:dyDescent="0.25">
      <c r="A597" s="1" t="s">
        <v>13</v>
      </c>
      <c r="B597" s="1" t="s">
        <v>14</v>
      </c>
      <c r="C597" s="1" t="s">
        <v>15</v>
      </c>
      <c r="D597">
        <v>2019</v>
      </c>
      <c r="E597">
        <v>9</v>
      </c>
      <c r="F597">
        <v>25</v>
      </c>
      <c r="G597">
        <v>184</v>
      </c>
      <c r="H597" s="1" t="s">
        <v>88</v>
      </c>
      <c r="I597" s="1" t="s">
        <v>49</v>
      </c>
      <c r="J597" s="1"/>
      <c r="K597" s="1" t="s">
        <v>89</v>
      </c>
      <c r="L597" s="1" t="s">
        <v>508</v>
      </c>
      <c r="M597">
        <v>10</v>
      </c>
      <c r="N597">
        <v>10</v>
      </c>
    </row>
    <row r="598" spans="1:14" x14ac:dyDescent="0.25">
      <c r="A598" s="1" t="s">
        <v>13</v>
      </c>
      <c r="B598" s="1" t="s">
        <v>14</v>
      </c>
      <c r="C598" s="1" t="s">
        <v>15</v>
      </c>
      <c r="D598">
        <v>2019</v>
      </c>
      <c r="E598">
        <v>9</v>
      </c>
      <c r="F598">
        <v>25</v>
      </c>
      <c r="G598">
        <v>184</v>
      </c>
      <c r="H598" s="1" t="s">
        <v>88</v>
      </c>
      <c r="I598" s="1" t="s">
        <v>49</v>
      </c>
      <c r="J598" s="1"/>
      <c r="K598" s="1" t="s">
        <v>90</v>
      </c>
      <c r="L598" s="1" t="s">
        <v>508</v>
      </c>
      <c r="M598">
        <v>600</v>
      </c>
      <c r="N598">
        <v>600</v>
      </c>
    </row>
    <row r="599" spans="1:14" x14ac:dyDescent="0.25">
      <c r="A599" s="1" t="s">
        <v>13</v>
      </c>
      <c r="B599" s="1" t="s">
        <v>14</v>
      </c>
      <c r="C599" s="1" t="s">
        <v>15</v>
      </c>
      <c r="D599">
        <v>2019</v>
      </c>
      <c r="E599">
        <v>9</v>
      </c>
      <c r="F599">
        <v>25</v>
      </c>
      <c r="G599">
        <v>184</v>
      </c>
      <c r="H599" s="1" t="s">
        <v>88</v>
      </c>
      <c r="I599" s="1" t="s">
        <v>49</v>
      </c>
      <c r="J599" s="1"/>
      <c r="K599" s="1" t="s">
        <v>91</v>
      </c>
      <c r="L599" s="1" t="s">
        <v>508</v>
      </c>
      <c r="M599">
        <v>20</v>
      </c>
      <c r="N599">
        <v>20</v>
      </c>
    </row>
    <row r="600" spans="1:14" x14ac:dyDescent="0.25">
      <c r="A600" s="1" t="s">
        <v>13</v>
      </c>
      <c r="B600" s="1" t="s">
        <v>14</v>
      </c>
      <c r="C600" s="1" t="s">
        <v>15</v>
      </c>
      <c r="D600">
        <v>2019</v>
      </c>
      <c r="E600">
        <v>9</v>
      </c>
      <c r="F600">
        <v>25</v>
      </c>
      <c r="G600">
        <v>184</v>
      </c>
      <c r="H600" s="1" t="s">
        <v>92</v>
      </c>
      <c r="I600" s="1" t="s">
        <v>93</v>
      </c>
      <c r="J600" s="1" t="s">
        <v>18</v>
      </c>
      <c r="K600" s="1" t="s">
        <v>44</v>
      </c>
      <c r="L600" s="1" t="s">
        <v>508</v>
      </c>
      <c r="M600">
        <v>50</v>
      </c>
      <c r="N600">
        <v>50</v>
      </c>
    </row>
    <row r="601" spans="1:14" x14ac:dyDescent="0.25">
      <c r="A601" s="1" t="s">
        <v>13</v>
      </c>
      <c r="B601" s="1" t="s">
        <v>14</v>
      </c>
      <c r="C601" s="1" t="s">
        <v>15</v>
      </c>
      <c r="D601">
        <v>2019</v>
      </c>
      <c r="E601">
        <v>9</v>
      </c>
      <c r="F601">
        <v>26</v>
      </c>
      <c r="G601">
        <v>185</v>
      </c>
      <c r="H601" s="1" t="s">
        <v>114</v>
      </c>
      <c r="I601" s="1" t="s">
        <v>25</v>
      </c>
      <c r="J601" s="1" t="s">
        <v>21</v>
      </c>
      <c r="K601" s="1" t="s">
        <v>115</v>
      </c>
      <c r="L601" s="1" t="s">
        <v>508</v>
      </c>
      <c r="M601">
        <v>350</v>
      </c>
      <c r="N601">
        <v>350</v>
      </c>
    </row>
    <row r="602" spans="1:14" x14ac:dyDescent="0.25">
      <c r="A602" s="1" t="s">
        <v>13</v>
      </c>
      <c r="B602" s="1" t="s">
        <v>14</v>
      </c>
      <c r="C602" s="1" t="s">
        <v>15</v>
      </c>
      <c r="D602">
        <v>2019</v>
      </c>
      <c r="E602">
        <v>9</v>
      </c>
      <c r="F602">
        <v>26</v>
      </c>
      <c r="G602">
        <v>185</v>
      </c>
      <c r="H602" s="1" t="s">
        <v>16</v>
      </c>
      <c r="I602" s="1" t="s">
        <v>17</v>
      </c>
      <c r="J602" s="1" t="s">
        <v>33</v>
      </c>
      <c r="K602" s="1" t="s">
        <v>104</v>
      </c>
      <c r="L602" s="1" t="s">
        <v>508</v>
      </c>
      <c r="M602">
        <v>1000</v>
      </c>
      <c r="N602">
        <v>1000</v>
      </c>
    </row>
    <row r="603" spans="1:14" x14ac:dyDescent="0.25">
      <c r="A603" s="1" t="s">
        <v>13</v>
      </c>
      <c r="B603" s="1" t="s">
        <v>14</v>
      </c>
      <c r="C603" s="1" t="s">
        <v>15</v>
      </c>
      <c r="D603">
        <v>2019</v>
      </c>
      <c r="E603">
        <v>9</v>
      </c>
      <c r="F603">
        <v>26</v>
      </c>
      <c r="G603">
        <v>185</v>
      </c>
      <c r="H603" s="1" t="s">
        <v>16</v>
      </c>
      <c r="I603" s="1" t="s">
        <v>17</v>
      </c>
      <c r="J603" s="1" t="s">
        <v>18</v>
      </c>
      <c r="K603" s="1" t="s">
        <v>19</v>
      </c>
      <c r="L603" s="1" t="s">
        <v>508</v>
      </c>
      <c r="M603">
        <v>700</v>
      </c>
      <c r="N603">
        <v>700</v>
      </c>
    </row>
    <row r="604" spans="1:14" x14ac:dyDescent="0.25">
      <c r="A604" s="1" t="s">
        <v>13</v>
      </c>
      <c r="B604" s="1" t="s">
        <v>14</v>
      </c>
      <c r="C604" s="1" t="s">
        <v>15</v>
      </c>
      <c r="D604">
        <v>2019</v>
      </c>
      <c r="E604">
        <v>9</v>
      </c>
      <c r="F604">
        <v>26</v>
      </c>
      <c r="G604">
        <v>185</v>
      </c>
      <c r="H604" s="1" t="s">
        <v>16</v>
      </c>
      <c r="I604" s="1" t="s">
        <v>17</v>
      </c>
      <c r="J604" s="1" t="s">
        <v>21</v>
      </c>
      <c r="K604" s="1" t="s">
        <v>22</v>
      </c>
      <c r="L604" s="1" t="s">
        <v>508</v>
      </c>
      <c r="M604">
        <v>500</v>
      </c>
      <c r="N604">
        <v>500</v>
      </c>
    </row>
    <row r="605" spans="1:14" x14ac:dyDescent="0.25">
      <c r="A605" s="1" t="s">
        <v>13</v>
      </c>
      <c r="B605" s="1" t="s">
        <v>14</v>
      </c>
      <c r="C605" s="1" t="s">
        <v>15</v>
      </c>
      <c r="D605">
        <v>2019</v>
      </c>
      <c r="E605">
        <v>9</v>
      </c>
      <c r="F605">
        <v>26</v>
      </c>
      <c r="G605">
        <v>185</v>
      </c>
      <c r="H605" s="1" t="s">
        <v>24</v>
      </c>
      <c r="I605" s="1" t="s">
        <v>25</v>
      </c>
      <c r="J605" s="1" t="s">
        <v>18</v>
      </c>
      <c r="K605" s="1" t="s">
        <v>26</v>
      </c>
      <c r="L605" s="1" t="s">
        <v>508</v>
      </c>
      <c r="M605">
        <v>100</v>
      </c>
      <c r="N605">
        <v>100</v>
      </c>
    </row>
    <row r="606" spans="1:14" x14ac:dyDescent="0.25">
      <c r="A606" s="1" t="s">
        <v>13</v>
      </c>
      <c r="B606" s="1" t="s">
        <v>14</v>
      </c>
      <c r="C606" s="1" t="s">
        <v>15</v>
      </c>
      <c r="D606">
        <v>2019</v>
      </c>
      <c r="E606">
        <v>9</v>
      </c>
      <c r="F606">
        <v>26</v>
      </c>
      <c r="G606">
        <v>185</v>
      </c>
      <c r="H606" s="1" t="s">
        <v>27</v>
      </c>
      <c r="I606" s="1" t="s">
        <v>25</v>
      </c>
      <c r="J606" s="1" t="s">
        <v>18</v>
      </c>
      <c r="K606" s="1" t="s">
        <v>26</v>
      </c>
      <c r="L606" s="1" t="s">
        <v>508</v>
      </c>
      <c r="M606">
        <v>120</v>
      </c>
      <c r="N606">
        <v>120</v>
      </c>
    </row>
    <row r="607" spans="1:14" x14ac:dyDescent="0.25">
      <c r="A607" s="1" t="s">
        <v>13</v>
      </c>
      <c r="B607" s="1" t="s">
        <v>14</v>
      </c>
      <c r="C607" s="1" t="s">
        <v>15</v>
      </c>
      <c r="D607">
        <v>2019</v>
      </c>
      <c r="E607">
        <v>9</v>
      </c>
      <c r="F607">
        <v>26</v>
      </c>
      <c r="G607">
        <v>185</v>
      </c>
      <c r="H607" s="1" t="s">
        <v>28</v>
      </c>
      <c r="I607" s="1" t="s">
        <v>29</v>
      </c>
      <c r="J607" s="1" t="s">
        <v>18</v>
      </c>
      <c r="K607" s="1" t="s">
        <v>30</v>
      </c>
      <c r="L607" s="1" t="s">
        <v>508</v>
      </c>
      <c r="M607">
        <v>80</v>
      </c>
      <c r="N607">
        <v>80</v>
      </c>
    </row>
    <row r="608" spans="1:14" x14ac:dyDescent="0.25">
      <c r="A608" s="1" t="s">
        <v>13</v>
      </c>
      <c r="B608" s="1" t="s">
        <v>14</v>
      </c>
      <c r="C608" s="1" t="s">
        <v>15</v>
      </c>
      <c r="D608">
        <v>2019</v>
      </c>
      <c r="E608">
        <v>9</v>
      </c>
      <c r="F608">
        <v>26</v>
      </c>
      <c r="G608">
        <v>185</v>
      </c>
      <c r="H608" s="1" t="s">
        <v>31</v>
      </c>
      <c r="I608" s="1" t="s">
        <v>32</v>
      </c>
      <c r="J608" s="1" t="s">
        <v>18</v>
      </c>
      <c r="K608" s="1" t="s">
        <v>35</v>
      </c>
      <c r="L608" s="1" t="s">
        <v>508</v>
      </c>
      <c r="M608">
        <v>30</v>
      </c>
      <c r="N608">
        <v>30</v>
      </c>
    </row>
    <row r="609" spans="1:14" x14ac:dyDescent="0.25">
      <c r="A609" s="1" t="s">
        <v>13</v>
      </c>
      <c r="B609" s="1" t="s">
        <v>14</v>
      </c>
      <c r="C609" s="1" t="s">
        <v>15</v>
      </c>
      <c r="D609">
        <v>2019</v>
      </c>
      <c r="E609">
        <v>9</v>
      </c>
      <c r="F609">
        <v>26</v>
      </c>
      <c r="G609">
        <v>185</v>
      </c>
      <c r="H609" s="1" t="s">
        <v>40</v>
      </c>
      <c r="I609" s="1" t="s">
        <v>46</v>
      </c>
      <c r="J609" s="1" t="s">
        <v>18</v>
      </c>
      <c r="K609" s="1" t="s">
        <v>47</v>
      </c>
      <c r="L609" s="1" t="s">
        <v>508</v>
      </c>
      <c r="M609">
        <v>80</v>
      </c>
      <c r="N609">
        <v>80</v>
      </c>
    </row>
    <row r="610" spans="1:14" x14ac:dyDescent="0.25">
      <c r="A610" s="1" t="s">
        <v>13</v>
      </c>
      <c r="B610" s="1" t="s">
        <v>14</v>
      </c>
      <c r="C610" s="1" t="s">
        <v>15</v>
      </c>
      <c r="D610">
        <v>2019</v>
      </c>
      <c r="E610">
        <v>9</v>
      </c>
      <c r="F610">
        <v>26</v>
      </c>
      <c r="G610">
        <v>185</v>
      </c>
      <c r="H610" s="1" t="s">
        <v>40</v>
      </c>
      <c r="I610" s="1" t="s">
        <v>46</v>
      </c>
      <c r="J610" s="1" t="s">
        <v>21</v>
      </c>
      <c r="K610" s="1" t="s">
        <v>116</v>
      </c>
      <c r="L610" s="1" t="s">
        <v>508</v>
      </c>
      <c r="M610">
        <v>60</v>
      </c>
      <c r="N610">
        <v>60</v>
      </c>
    </row>
    <row r="611" spans="1:14" x14ac:dyDescent="0.25">
      <c r="A611" s="1" t="s">
        <v>13</v>
      </c>
      <c r="B611" s="1" t="s">
        <v>14</v>
      </c>
      <c r="C611" s="1" t="s">
        <v>15</v>
      </c>
      <c r="D611">
        <v>2019</v>
      </c>
      <c r="E611">
        <v>9</v>
      </c>
      <c r="F611">
        <v>26</v>
      </c>
      <c r="G611">
        <v>185</v>
      </c>
      <c r="H611" s="1" t="s">
        <v>40</v>
      </c>
      <c r="I611" s="1" t="s">
        <v>38</v>
      </c>
      <c r="J611" s="1" t="s">
        <v>21</v>
      </c>
      <c r="K611" s="1" t="s">
        <v>42</v>
      </c>
      <c r="L611" s="1" t="s">
        <v>508</v>
      </c>
      <c r="M611">
        <v>1200</v>
      </c>
      <c r="N611">
        <v>1200</v>
      </c>
    </row>
    <row r="612" spans="1:14" x14ac:dyDescent="0.25">
      <c r="A612" s="1" t="s">
        <v>13</v>
      </c>
      <c r="B612" s="1" t="s">
        <v>14</v>
      </c>
      <c r="C612" s="1" t="s">
        <v>15</v>
      </c>
      <c r="D612">
        <v>2019</v>
      </c>
      <c r="E612">
        <v>9</v>
      </c>
      <c r="F612">
        <v>26</v>
      </c>
      <c r="G612">
        <v>185</v>
      </c>
      <c r="H612" s="1" t="s">
        <v>43</v>
      </c>
      <c r="I612" s="1" t="s">
        <v>25</v>
      </c>
      <c r="J612" s="1" t="s">
        <v>33</v>
      </c>
      <c r="K612" s="1" t="s">
        <v>44</v>
      </c>
      <c r="L612" s="1" t="s">
        <v>508</v>
      </c>
      <c r="M612">
        <v>30</v>
      </c>
      <c r="N612">
        <v>30</v>
      </c>
    </row>
    <row r="613" spans="1:14" x14ac:dyDescent="0.25">
      <c r="A613" s="1" t="s">
        <v>13</v>
      </c>
      <c r="B613" s="1" t="s">
        <v>14</v>
      </c>
      <c r="C613" s="1" t="s">
        <v>15</v>
      </c>
      <c r="D613">
        <v>2019</v>
      </c>
      <c r="E613">
        <v>9</v>
      </c>
      <c r="F613">
        <v>26</v>
      </c>
      <c r="G613">
        <v>185</v>
      </c>
      <c r="H613" s="1" t="s">
        <v>48</v>
      </c>
      <c r="I613" s="1" t="s">
        <v>49</v>
      </c>
      <c r="J613" s="1" t="s">
        <v>18</v>
      </c>
      <c r="K613" s="1" t="s">
        <v>50</v>
      </c>
      <c r="L613" s="1" t="s">
        <v>508</v>
      </c>
      <c r="M613">
        <v>120</v>
      </c>
      <c r="N613">
        <v>120</v>
      </c>
    </row>
    <row r="614" spans="1:14" x14ac:dyDescent="0.25">
      <c r="A614" s="1" t="s">
        <v>13</v>
      </c>
      <c r="B614" s="1" t="s">
        <v>14</v>
      </c>
      <c r="C614" s="1" t="s">
        <v>15</v>
      </c>
      <c r="D614">
        <v>2019</v>
      </c>
      <c r="E614">
        <v>9</v>
      </c>
      <c r="F614">
        <v>26</v>
      </c>
      <c r="G614">
        <v>185</v>
      </c>
      <c r="H614" s="1" t="s">
        <v>105</v>
      </c>
      <c r="I614" s="1" t="s">
        <v>29</v>
      </c>
      <c r="J614" s="1" t="s">
        <v>18</v>
      </c>
      <c r="K614" s="1" t="s">
        <v>106</v>
      </c>
      <c r="L614" s="1" t="s">
        <v>508</v>
      </c>
      <c r="M614">
        <v>80</v>
      </c>
      <c r="N614">
        <v>80</v>
      </c>
    </row>
    <row r="615" spans="1:14" x14ac:dyDescent="0.25">
      <c r="A615" s="1" t="s">
        <v>13</v>
      </c>
      <c r="B615" s="1" t="s">
        <v>14</v>
      </c>
      <c r="C615" s="1" t="s">
        <v>15</v>
      </c>
      <c r="D615">
        <v>2019</v>
      </c>
      <c r="E615">
        <v>9</v>
      </c>
      <c r="F615">
        <v>26</v>
      </c>
      <c r="G615">
        <v>185</v>
      </c>
      <c r="H615" s="1" t="s">
        <v>51</v>
      </c>
      <c r="I615" s="1" t="s">
        <v>52</v>
      </c>
      <c r="J615" s="1" t="s">
        <v>53</v>
      </c>
      <c r="K615" s="1" t="s">
        <v>54</v>
      </c>
      <c r="L615" s="1" t="s">
        <v>508</v>
      </c>
      <c r="M615">
        <v>5</v>
      </c>
      <c r="N615">
        <v>5</v>
      </c>
    </row>
    <row r="616" spans="1:14" x14ac:dyDescent="0.25">
      <c r="A616" s="1" t="s">
        <v>13</v>
      </c>
      <c r="B616" s="1" t="s">
        <v>14</v>
      </c>
      <c r="C616" s="1" t="s">
        <v>15</v>
      </c>
      <c r="D616">
        <v>2019</v>
      </c>
      <c r="E616">
        <v>9</v>
      </c>
      <c r="F616">
        <v>26</v>
      </c>
      <c r="G616">
        <v>185</v>
      </c>
      <c r="H616" s="1" t="s">
        <v>51</v>
      </c>
      <c r="I616" s="1" t="s">
        <v>52</v>
      </c>
      <c r="J616" s="1" t="s">
        <v>55</v>
      </c>
      <c r="K616" s="1" t="s">
        <v>23</v>
      </c>
      <c r="L616" s="1" t="s">
        <v>508</v>
      </c>
      <c r="M616">
        <v>10</v>
      </c>
      <c r="N616">
        <v>10</v>
      </c>
    </row>
    <row r="617" spans="1:14" x14ac:dyDescent="0.25">
      <c r="A617" s="1" t="s">
        <v>13</v>
      </c>
      <c r="B617" s="1" t="s">
        <v>14</v>
      </c>
      <c r="C617" s="1" t="s">
        <v>15</v>
      </c>
      <c r="D617">
        <v>2019</v>
      </c>
      <c r="E617">
        <v>9</v>
      </c>
      <c r="F617">
        <v>26</v>
      </c>
      <c r="G617">
        <v>185</v>
      </c>
      <c r="H617" s="1" t="s">
        <v>56</v>
      </c>
      <c r="I617" s="1" t="s">
        <v>107</v>
      </c>
      <c r="J617" s="1" t="s">
        <v>18</v>
      </c>
      <c r="K617" s="1" t="s">
        <v>58</v>
      </c>
      <c r="L617" s="1" t="s">
        <v>508</v>
      </c>
      <c r="M617">
        <v>350</v>
      </c>
      <c r="N617">
        <v>350</v>
      </c>
    </row>
    <row r="618" spans="1:14" x14ac:dyDescent="0.25">
      <c r="A618" s="1" t="s">
        <v>13</v>
      </c>
      <c r="B618" s="1" t="s">
        <v>14</v>
      </c>
      <c r="C618" s="1" t="s">
        <v>15</v>
      </c>
      <c r="D618">
        <v>2019</v>
      </c>
      <c r="E618">
        <v>9</v>
      </c>
      <c r="F618">
        <v>26</v>
      </c>
      <c r="G618">
        <v>185</v>
      </c>
      <c r="H618" s="1" t="s">
        <v>56</v>
      </c>
      <c r="I618" s="1" t="s">
        <v>107</v>
      </c>
      <c r="J618" s="1" t="s">
        <v>21</v>
      </c>
      <c r="K618" s="1" t="s">
        <v>59</v>
      </c>
      <c r="L618" s="1" t="s">
        <v>508</v>
      </c>
      <c r="M618">
        <v>250</v>
      </c>
      <c r="N618">
        <v>250</v>
      </c>
    </row>
    <row r="619" spans="1:14" x14ac:dyDescent="0.25">
      <c r="A619" s="1" t="s">
        <v>13</v>
      </c>
      <c r="B619" s="1" t="s">
        <v>14</v>
      </c>
      <c r="C619" s="1" t="s">
        <v>15</v>
      </c>
      <c r="D619">
        <v>2019</v>
      </c>
      <c r="E619">
        <v>9</v>
      </c>
      <c r="F619">
        <v>26</v>
      </c>
      <c r="G619">
        <v>185</v>
      </c>
      <c r="H619" s="1" t="s">
        <v>60</v>
      </c>
      <c r="I619" s="1" t="s">
        <v>108</v>
      </c>
      <c r="J619" s="1"/>
      <c r="K619" s="1" t="s">
        <v>44</v>
      </c>
      <c r="L619" s="1" t="s">
        <v>508</v>
      </c>
      <c r="M619">
        <v>40</v>
      </c>
      <c r="N619">
        <v>40</v>
      </c>
    </row>
    <row r="620" spans="1:14" x14ac:dyDescent="0.25">
      <c r="A620" s="1" t="s">
        <v>13</v>
      </c>
      <c r="B620" s="1" t="s">
        <v>14</v>
      </c>
      <c r="C620" s="1" t="s">
        <v>15</v>
      </c>
      <c r="D620">
        <v>2019</v>
      </c>
      <c r="E620">
        <v>9</v>
      </c>
      <c r="F620">
        <v>26</v>
      </c>
      <c r="G620">
        <v>185</v>
      </c>
      <c r="H620" s="1" t="s">
        <v>62</v>
      </c>
      <c r="I620" s="1" t="s">
        <v>109</v>
      </c>
      <c r="J620" s="1" t="s">
        <v>18</v>
      </c>
      <c r="K620" s="1" t="s">
        <v>44</v>
      </c>
      <c r="L620" s="1" t="s">
        <v>508</v>
      </c>
      <c r="M620">
        <v>15</v>
      </c>
      <c r="N620">
        <v>15</v>
      </c>
    </row>
    <row r="621" spans="1:14" x14ac:dyDescent="0.25">
      <c r="A621" s="1" t="s">
        <v>13</v>
      </c>
      <c r="B621" s="1" t="s">
        <v>14</v>
      </c>
      <c r="C621" s="1" t="s">
        <v>15</v>
      </c>
      <c r="D621">
        <v>2019</v>
      </c>
      <c r="E621">
        <v>9</v>
      </c>
      <c r="F621">
        <v>26</v>
      </c>
      <c r="G621">
        <v>185</v>
      </c>
      <c r="H621" s="1" t="s">
        <v>63</v>
      </c>
      <c r="I621" s="1" t="s">
        <v>64</v>
      </c>
      <c r="J621" s="1" t="s">
        <v>18</v>
      </c>
      <c r="K621" s="1" t="s">
        <v>65</v>
      </c>
      <c r="L621" s="1" t="s">
        <v>508</v>
      </c>
      <c r="M621">
        <v>180</v>
      </c>
      <c r="N621">
        <v>180</v>
      </c>
    </row>
    <row r="622" spans="1:14" x14ac:dyDescent="0.25">
      <c r="A622" s="1" t="s">
        <v>13</v>
      </c>
      <c r="B622" s="1" t="s">
        <v>14</v>
      </c>
      <c r="C622" s="1" t="s">
        <v>15</v>
      </c>
      <c r="D622">
        <v>2019</v>
      </c>
      <c r="E622">
        <v>9</v>
      </c>
      <c r="F622">
        <v>26</v>
      </c>
      <c r="G622">
        <v>185</v>
      </c>
      <c r="H622" s="1" t="s">
        <v>99</v>
      </c>
      <c r="I622" s="1" t="s">
        <v>100</v>
      </c>
      <c r="J622" s="1" t="s">
        <v>18</v>
      </c>
      <c r="K622" s="1" t="s">
        <v>73</v>
      </c>
      <c r="L622" s="1" t="s">
        <v>508</v>
      </c>
      <c r="M622">
        <v>35</v>
      </c>
      <c r="N622">
        <v>35</v>
      </c>
    </row>
    <row r="623" spans="1:14" x14ac:dyDescent="0.25">
      <c r="A623" s="1" t="s">
        <v>13</v>
      </c>
      <c r="B623" s="1" t="s">
        <v>14</v>
      </c>
      <c r="C623" s="1" t="s">
        <v>15</v>
      </c>
      <c r="D623">
        <v>2019</v>
      </c>
      <c r="E623">
        <v>9</v>
      </c>
      <c r="F623">
        <v>26</v>
      </c>
      <c r="G623">
        <v>185</v>
      </c>
      <c r="H623" s="1" t="s">
        <v>99</v>
      </c>
      <c r="I623" s="1" t="s">
        <v>100</v>
      </c>
      <c r="J623" s="1" t="s">
        <v>21</v>
      </c>
      <c r="K623" s="1" t="s">
        <v>110</v>
      </c>
      <c r="L623" s="1" t="s">
        <v>508</v>
      </c>
      <c r="M623">
        <v>30</v>
      </c>
      <c r="N623">
        <v>30</v>
      </c>
    </row>
    <row r="624" spans="1:14" x14ac:dyDescent="0.25">
      <c r="A624" s="1" t="s">
        <v>13</v>
      </c>
      <c r="B624" s="1" t="s">
        <v>14</v>
      </c>
      <c r="C624" s="1" t="s">
        <v>15</v>
      </c>
      <c r="D624">
        <v>2019</v>
      </c>
      <c r="E624">
        <v>9</v>
      </c>
      <c r="F624">
        <v>26</v>
      </c>
      <c r="G624">
        <v>185</v>
      </c>
      <c r="H624" s="1" t="s">
        <v>74</v>
      </c>
      <c r="I624" s="1" t="s">
        <v>75</v>
      </c>
      <c r="J624" s="1" t="s">
        <v>18</v>
      </c>
      <c r="K624" s="1" t="s">
        <v>76</v>
      </c>
      <c r="L624" s="1" t="s">
        <v>508</v>
      </c>
      <c r="M624">
        <v>550</v>
      </c>
      <c r="N624">
        <v>550</v>
      </c>
    </row>
    <row r="625" spans="1:14" x14ac:dyDescent="0.25">
      <c r="A625" s="1" t="s">
        <v>13</v>
      </c>
      <c r="B625" s="1" t="s">
        <v>14</v>
      </c>
      <c r="C625" s="1" t="s">
        <v>15</v>
      </c>
      <c r="D625">
        <v>2019</v>
      </c>
      <c r="E625">
        <v>9</v>
      </c>
      <c r="F625">
        <v>26</v>
      </c>
      <c r="G625">
        <v>185</v>
      </c>
      <c r="H625" s="1" t="s">
        <v>77</v>
      </c>
      <c r="I625" s="1" t="s">
        <v>75</v>
      </c>
      <c r="J625" s="1" t="s">
        <v>18</v>
      </c>
      <c r="K625" s="1" t="s">
        <v>78</v>
      </c>
      <c r="L625" s="1" t="s">
        <v>508</v>
      </c>
      <c r="M625">
        <v>550</v>
      </c>
      <c r="N625">
        <v>550</v>
      </c>
    </row>
    <row r="626" spans="1:14" x14ac:dyDescent="0.25">
      <c r="A626" s="1" t="s">
        <v>13</v>
      </c>
      <c r="B626" s="1" t="s">
        <v>14</v>
      </c>
      <c r="C626" s="1" t="s">
        <v>15</v>
      </c>
      <c r="D626">
        <v>2019</v>
      </c>
      <c r="E626">
        <v>9</v>
      </c>
      <c r="F626">
        <v>26</v>
      </c>
      <c r="G626">
        <v>185</v>
      </c>
      <c r="H626" s="1" t="s">
        <v>79</v>
      </c>
      <c r="I626" s="1" t="s">
        <v>38</v>
      </c>
      <c r="J626" s="1" t="s">
        <v>33</v>
      </c>
      <c r="K626" s="1" t="s">
        <v>111</v>
      </c>
      <c r="L626" s="1" t="s">
        <v>508</v>
      </c>
      <c r="M626">
        <v>80</v>
      </c>
      <c r="N626">
        <v>80</v>
      </c>
    </row>
    <row r="627" spans="1:14" x14ac:dyDescent="0.25">
      <c r="A627" s="1" t="s">
        <v>13</v>
      </c>
      <c r="B627" s="1" t="s">
        <v>14</v>
      </c>
      <c r="C627" s="1" t="s">
        <v>15</v>
      </c>
      <c r="D627">
        <v>2019</v>
      </c>
      <c r="E627">
        <v>9</v>
      </c>
      <c r="F627">
        <v>26</v>
      </c>
      <c r="G627">
        <v>185</v>
      </c>
      <c r="H627" s="1" t="s">
        <v>81</v>
      </c>
      <c r="I627" s="1" t="s">
        <v>29</v>
      </c>
      <c r="J627" s="1" t="s">
        <v>18</v>
      </c>
      <c r="K627" s="1" t="s">
        <v>84</v>
      </c>
      <c r="L627" s="1" t="s">
        <v>508</v>
      </c>
      <c r="M627">
        <v>40</v>
      </c>
      <c r="N627">
        <v>40</v>
      </c>
    </row>
    <row r="628" spans="1:14" x14ac:dyDescent="0.25">
      <c r="A628" s="1" t="s">
        <v>13</v>
      </c>
      <c r="B628" s="1" t="s">
        <v>14</v>
      </c>
      <c r="C628" s="1" t="s">
        <v>15</v>
      </c>
      <c r="D628">
        <v>2019</v>
      </c>
      <c r="E628">
        <v>9</v>
      </c>
      <c r="F628">
        <v>26</v>
      </c>
      <c r="G628">
        <v>185</v>
      </c>
      <c r="H628" s="1" t="s">
        <v>81</v>
      </c>
      <c r="I628" s="1" t="s">
        <v>29</v>
      </c>
      <c r="J628" s="1" t="s">
        <v>21</v>
      </c>
      <c r="K628" s="1" t="s">
        <v>85</v>
      </c>
      <c r="L628" s="1" t="s">
        <v>508</v>
      </c>
      <c r="M628">
        <v>30</v>
      </c>
      <c r="N628">
        <v>30</v>
      </c>
    </row>
    <row r="629" spans="1:14" x14ac:dyDescent="0.25">
      <c r="A629" s="1" t="s">
        <v>13</v>
      </c>
      <c r="B629" s="1" t="s">
        <v>14</v>
      </c>
      <c r="C629" s="1" t="s">
        <v>15</v>
      </c>
      <c r="D629">
        <v>2019</v>
      </c>
      <c r="E629">
        <v>9</v>
      </c>
      <c r="F629">
        <v>26</v>
      </c>
      <c r="G629">
        <v>185</v>
      </c>
      <c r="H629" s="1" t="s">
        <v>88</v>
      </c>
      <c r="I629" s="1" t="s">
        <v>29</v>
      </c>
      <c r="J629" s="1"/>
      <c r="K629" s="1" t="s">
        <v>89</v>
      </c>
      <c r="L629" s="1" t="s">
        <v>508</v>
      </c>
      <c r="M629">
        <v>10</v>
      </c>
      <c r="N629">
        <v>10</v>
      </c>
    </row>
    <row r="630" spans="1:14" x14ac:dyDescent="0.25">
      <c r="A630" s="1" t="s">
        <v>13</v>
      </c>
      <c r="B630" s="1" t="s">
        <v>14</v>
      </c>
      <c r="C630" s="1" t="s">
        <v>15</v>
      </c>
      <c r="D630">
        <v>2019</v>
      </c>
      <c r="E630">
        <v>9</v>
      </c>
      <c r="F630">
        <v>26</v>
      </c>
      <c r="G630">
        <v>185</v>
      </c>
      <c r="H630" s="1" t="s">
        <v>88</v>
      </c>
      <c r="I630" s="1" t="s">
        <v>29</v>
      </c>
      <c r="J630" s="1"/>
      <c r="K630" s="1" t="s">
        <v>90</v>
      </c>
      <c r="L630" s="1" t="s">
        <v>508</v>
      </c>
      <c r="M630">
        <v>600</v>
      </c>
      <c r="N630">
        <v>600</v>
      </c>
    </row>
    <row r="631" spans="1:14" x14ac:dyDescent="0.25">
      <c r="A631" s="1" t="s">
        <v>13</v>
      </c>
      <c r="B631" s="1" t="s">
        <v>14</v>
      </c>
      <c r="C631" s="1" t="s">
        <v>15</v>
      </c>
      <c r="D631">
        <v>2019</v>
      </c>
      <c r="E631">
        <v>9</v>
      </c>
      <c r="F631">
        <v>26</v>
      </c>
      <c r="G631">
        <v>185</v>
      </c>
      <c r="H631" s="1" t="s">
        <v>88</v>
      </c>
      <c r="I631" s="1" t="s">
        <v>29</v>
      </c>
      <c r="J631" s="1"/>
      <c r="K631" s="1" t="s">
        <v>91</v>
      </c>
      <c r="L631" s="1" t="s">
        <v>508</v>
      </c>
      <c r="M631">
        <v>20</v>
      </c>
      <c r="N631">
        <v>20</v>
      </c>
    </row>
    <row r="632" spans="1:14" x14ac:dyDescent="0.25">
      <c r="A632" s="1" t="s">
        <v>13</v>
      </c>
      <c r="B632" s="1" t="s">
        <v>14</v>
      </c>
      <c r="C632" s="1" t="s">
        <v>15</v>
      </c>
      <c r="D632">
        <v>2019</v>
      </c>
      <c r="E632">
        <v>9</v>
      </c>
      <c r="F632">
        <v>26</v>
      </c>
      <c r="G632">
        <v>185</v>
      </c>
      <c r="H632" s="1" t="s">
        <v>88</v>
      </c>
      <c r="I632" s="1" t="s">
        <v>49</v>
      </c>
      <c r="J632" s="1"/>
      <c r="K632" s="1" t="s">
        <v>89</v>
      </c>
      <c r="L632" s="1" t="s">
        <v>508</v>
      </c>
      <c r="M632">
        <v>10</v>
      </c>
      <c r="N632">
        <v>10</v>
      </c>
    </row>
    <row r="633" spans="1:14" x14ac:dyDescent="0.25">
      <c r="A633" s="1" t="s">
        <v>13</v>
      </c>
      <c r="B633" s="1" t="s">
        <v>14</v>
      </c>
      <c r="C633" s="1" t="s">
        <v>15</v>
      </c>
      <c r="D633">
        <v>2019</v>
      </c>
      <c r="E633">
        <v>9</v>
      </c>
      <c r="F633">
        <v>26</v>
      </c>
      <c r="G633">
        <v>185</v>
      </c>
      <c r="H633" s="1" t="s">
        <v>88</v>
      </c>
      <c r="I633" s="1" t="s">
        <v>49</v>
      </c>
      <c r="J633" s="1"/>
      <c r="K633" s="1" t="s">
        <v>90</v>
      </c>
      <c r="L633" s="1" t="s">
        <v>508</v>
      </c>
      <c r="M633">
        <v>600</v>
      </c>
      <c r="N633">
        <v>600</v>
      </c>
    </row>
    <row r="634" spans="1:14" x14ac:dyDescent="0.25">
      <c r="A634" s="1" t="s">
        <v>13</v>
      </c>
      <c r="B634" s="1" t="s">
        <v>14</v>
      </c>
      <c r="C634" s="1" t="s">
        <v>15</v>
      </c>
      <c r="D634">
        <v>2019</v>
      </c>
      <c r="E634">
        <v>9</v>
      </c>
      <c r="F634">
        <v>26</v>
      </c>
      <c r="G634">
        <v>185</v>
      </c>
      <c r="H634" s="1" t="s">
        <v>88</v>
      </c>
      <c r="I634" s="1" t="s">
        <v>49</v>
      </c>
      <c r="J634" s="1"/>
      <c r="K634" s="1" t="s">
        <v>91</v>
      </c>
      <c r="L634" s="1" t="s">
        <v>508</v>
      </c>
      <c r="M634">
        <v>20</v>
      </c>
      <c r="N634">
        <v>20</v>
      </c>
    </row>
    <row r="635" spans="1:14" x14ac:dyDescent="0.25">
      <c r="A635" s="1" t="s">
        <v>13</v>
      </c>
      <c r="B635" s="1" t="s">
        <v>14</v>
      </c>
      <c r="C635" s="1" t="s">
        <v>15</v>
      </c>
      <c r="D635">
        <v>2019</v>
      </c>
      <c r="E635">
        <v>9</v>
      </c>
      <c r="F635">
        <v>27</v>
      </c>
      <c r="G635">
        <v>186</v>
      </c>
      <c r="H635" s="1" t="s">
        <v>114</v>
      </c>
      <c r="I635" s="1" t="s">
        <v>25</v>
      </c>
      <c r="J635" s="1" t="s">
        <v>21</v>
      </c>
      <c r="K635" s="1" t="s">
        <v>115</v>
      </c>
      <c r="L635" s="1" t="s">
        <v>508</v>
      </c>
      <c r="M635">
        <v>350</v>
      </c>
      <c r="N635">
        <v>350</v>
      </c>
    </row>
    <row r="636" spans="1:14" x14ac:dyDescent="0.25">
      <c r="A636" s="1" t="s">
        <v>13</v>
      </c>
      <c r="B636" s="1" t="s">
        <v>14</v>
      </c>
      <c r="C636" s="1" t="s">
        <v>15</v>
      </c>
      <c r="D636">
        <v>2019</v>
      </c>
      <c r="E636">
        <v>9</v>
      </c>
      <c r="F636">
        <v>27</v>
      </c>
      <c r="G636">
        <v>186</v>
      </c>
      <c r="H636" s="1" t="s">
        <v>16</v>
      </c>
      <c r="I636" s="1" t="s">
        <v>17</v>
      </c>
      <c r="J636" s="1" t="s">
        <v>33</v>
      </c>
      <c r="K636" s="1" t="s">
        <v>104</v>
      </c>
      <c r="L636" s="1" t="s">
        <v>508</v>
      </c>
      <c r="M636">
        <v>1000</v>
      </c>
      <c r="N636">
        <v>1000</v>
      </c>
    </row>
    <row r="637" spans="1:14" x14ac:dyDescent="0.25">
      <c r="A637" s="1" t="s">
        <v>13</v>
      </c>
      <c r="B637" s="1" t="s">
        <v>14</v>
      </c>
      <c r="C637" s="1" t="s">
        <v>15</v>
      </c>
      <c r="D637">
        <v>2019</v>
      </c>
      <c r="E637">
        <v>9</v>
      </c>
      <c r="F637">
        <v>27</v>
      </c>
      <c r="G637">
        <v>186</v>
      </c>
      <c r="H637" s="1" t="s">
        <v>16</v>
      </c>
      <c r="I637" s="1" t="s">
        <v>17</v>
      </c>
      <c r="J637" s="1" t="s">
        <v>18</v>
      </c>
      <c r="K637" s="1" t="s">
        <v>19</v>
      </c>
      <c r="L637" s="1" t="s">
        <v>508</v>
      </c>
      <c r="M637">
        <v>700</v>
      </c>
      <c r="N637">
        <v>700</v>
      </c>
    </row>
    <row r="638" spans="1:14" x14ac:dyDescent="0.25">
      <c r="A638" s="1" t="s">
        <v>13</v>
      </c>
      <c r="B638" s="1" t="s">
        <v>14</v>
      </c>
      <c r="C638" s="1" t="s">
        <v>15</v>
      </c>
      <c r="D638">
        <v>2019</v>
      </c>
      <c r="E638">
        <v>9</v>
      </c>
      <c r="F638">
        <v>27</v>
      </c>
      <c r="G638">
        <v>186</v>
      </c>
      <c r="H638" s="1" t="s">
        <v>16</v>
      </c>
      <c r="I638" s="1" t="s">
        <v>17</v>
      </c>
      <c r="J638" s="1" t="s">
        <v>21</v>
      </c>
      <c r="K638" s="1" t="s">
        <v>22</v>
      </c>
      <c r="L638" s="1" t="s">
        <v>508</v>
      </c>
      <c r="M638">
        <v>500</v>
      </c>
      <c r="N638">
        <v>500</v>
      </c>
    </row>
    <row r="639" spans="1:14" x14ac:dyDescent="0.25">
      <c r="A639" s="1" t="s">
        <v>13</v>
      </c>
      <c r="B639" s="1" t="s">
        <v>14</v>
      </c>
      <c r="C639" s="1" t="s">
        <v>15</v>
      </c>
      <c r="D639">
        <v>2019</v>
      </c>
      <c r="E639">
        <v>9</v>
      </c>
      <c r="F639">
        <v>27</v>
      </c>
      <c r="G639">
        <v>186</v>
      </c>
      <c r="H639" s="1" t="s">
        <v>24</v>
      </c>
      <c r="I639" s="1" t="s">
        <v>25</v>
      </c>
      <c r="J639" s="1" t="s">
        <v>18</v>
      </c>
      <c r="K639" s="1" t="s">
        <v>26</v>
      </c>
      <c r="L639" s="1" t="s">
        <v>508</v>
      </c>
      <c r="M639">
        <v>100</v>
      </c>
      <c r="N639">
        <v>100</v>
      </c>
    </row>
    <row r="640" spans="1:14" x14ac:dyDescent="0.25">
      <c r="A640" s="1" t="s">
        <v>13</v>
      </c>
      <c r="B640" s="1" t="s">
        <v>14</v>
      </c>
      <c r="C640" s="1" t="s">
        <v>15</v>
      </c>
      <c r="D640">
        <v>2019</v>
      </c>
      <c r="E640">
        <v>9</v>
      </c>
      <c r="F640">
        <v>27</v>
      </c>
      <c r="G640">
        <v>186</v>
      </c>
      <c r="H640" s="1" t="s">
        <v>27</v>
      </c>
      <c r="I640" s="1" t="s">
        <v>25</v>
      </c>
      <c r="J640" s="1" t="s">
        <v>18</v>
      </c>
      <c r="K640" s="1" t="s">
        <v>26</v>
      </c>
      <c r="L640" s="1" t="s">
        <v>508</v>
      </c>
      <c r="M640">
        <v>120</v>
      </c>
      <c r="N640">
        <v>120</v>
      </c>
    </row>
    <row r="641" spans="1:14" x14ac:dyDescent="0.25">
      <c r="A641" s="1" t="s">
        <v>13</v>
      </c>
      <c r="B641" s="1" t="s">
        <v>14</v>
      </c>
      <c r="C641" s="1" t="s">
        <v>15</v>
      </c>
      <c r="D641">
        <v>2019</v>
      </c>
      <c r="E641">
        <v>9</v>
      </c>
      <c r="F641">
        <v>27</v>
      </c>
      <c r="G641">
        <v>186</v>
      </c>
      <c r="H641" s="1" t="s">
        <v>28</v>
      </c>
      <c r="I641" s="1" t="s">
        <v>29</v>
      </c>
      <c r="J641" s="1" t="s">
        <v>18</v>
      </c>
      <c r="K641" s="1" t="s">
        <v>30</v>
      </c>
      <c r="L641" s="1" t="s">
        <v>508</v>
      </c>
      <c r="M641">
        <v>80</v>
      </c>
      <c r="N641">
        <v>80</v>
      </c>
    </row>
    <row r="642" spans="1:14" x14ac:dyDescent="0.25">
      <c r="A642" s="1" t="s">
        <v>13</v>
      </c>
      <c r="B642" s="1" t="s">
        <v>14</v>
      </c>
      <c r="C642" s="1" t="s">
        <v>15</v>
      </c>
      <c r="D642">
        <v>2019</v>
      </c>
      <c r="E642">
        <v>9</v>
      </c>
      <c r="F642">
        <v>27</v>
      </c>
      <c r="G642">
        <v>186</v>
      </c>
      <c r="H642" s="1" t="s">
        <v>31</v>
      </c>
      <c r="I642" s="1" t="s">
        <v>32</v>
      </c>
      <c r="J642" s="1" t="s">
        <v>18</v>
      </c>
      <c r="K642" s="1" t="s">
        <v>35</v>
      </c>
      <c r="L642" s="1" t="s">
        <v>508</v>
      </c>
      <c r="M642">
        <v>30</v>
      </c>
      <c r="N642">
        <v>30</v>
      </c>
    </row>
    <row r="643" spans="1:14" x14ac:dyDescent="0.25">
      <c r="A643" s="1" t="s">
        <v>13</v>
      </c>
      <c r="B643" s="1" t="s">
        <v>14</v>
      </c>
      <c r="C643" s="1" t="s">
        <v>15</v>
      </c>
      <c r="D643">
        <v>2019</v>
      </c>
      <c r="E643">
        <v>9</v>
      </c>
      <c r="F643">
        <v>27</v>
      </c>
      <c r="G643">
        <v>186</v>
      </c>
      <c r="H643" s="1" t="s">
        <v>40</v>
      </c>
      <c r="I643" s="1" t="s">
        <v>29</v>
      </c>
      <c r="J643" s="1" t="s">
        <v>21</v>
      </c>
      <c r="K643" s="1" t="s">
        <v>42</v>
      </c>
      <c r="L643" s="1" t="s">
        <v>508</v>
      </c>
      <c r="M643">
        <v>1200</v>
      </c>
      <c r="N643">
        <v>1200</v>
      </c>
    </row>
    <row r="644" spans="1:14" x14ac:dyDescent="0.25">
      <c r="A644" s="1" t="s">
        <v>13</v>
      </c>
      <c r="B644" s="1" t="s">
        <v>14</v>
      </c>
      <c r="C644" s="1" t="s">
        <v>15</v>
      </c>
      <c r="D644">
        <v>2019</v>
      </c>
      <c r="E644">
        <v>9</v>
      </c>
      <c r="F644">
        <v>27</v>
      </c>
      <c r="G644">
        <v>186</v>
      </c>
      <c r="H644" s="1" t="s">
        <v>43</v>
      </c>
      <c r="I644" s="1" t="s">
        <v>25</v>
      </c>
      <c r="J644" s="1" t="s">
        <v>18</v>
      </c>
      <c r="K644" s="1" t="s">
        <v>44</v>
      </c>
      <c r="L644" s="1" t="s">
        <v>508</v>
      </c>
      <c r="M644">
        <v>30</v>
      </c>
      <c r="N644">
        <v>30</v>
      </c>
    </row>
    <row r="645" spans="1:14" x14ac:dyDescent="0.25">
      <c r="A645" s="1" t="s">
        <v>13</v>
      </c>
      <c r="B645" s="1" t="s">
        <v>14</v>
      </c>
      <c r="C645" s="1" t="s">
        <v>15</v>
      </c>
      <c r="D645">
        <v>2019</v>
      </c>
      <c r="E645">
        <v>9</v>
      </c>
      <c r="F645">
        <v>27</v>
      </c>
      <c r="G645">
        <v>186</v>
      </c>
      <c r="H645" s="1" t="s">
        <v>45</v>
      </c>
      <c r="I645" s="1" t="s">
        <v>46</v>
      </c>
      <c r="J645" s="1" t="s">
        <v>18</v>
      </c>
      <c r="K645" s="1" t="s">
        <v>47</v>
      </c>
      <c r="L645" s="1" t="s">
        <v>508</v>
      </c>
      <c r="M645">
        <v>80</v>
      </c>
      <c r="N645">
        <v>80</v>
      </c>
    </row>
    <row r="646" spans="1:14" x14ac:dyDescent="0.25">
      <c r="A646" s="1" t="s">
        <v>13</v>
      </c>
      <c r="B646" s="1" t="s">
        <v>14</v>
      </c>
      <c r="C646" s="1" t="s">
        <v>15</v>
      </c>
      <c r="D646">
        <v>2019</v>
      </c>
      <c r="E646">
        <v>9</v>
      </c>
      <c r="F646">
        <v>27</v>
      </c>
      <c r="G646">
        <v>186</v>
      </c>
      <c r="H646" s="1" t="s">
        <v>45</v>
      </c>
      <c r="I646" s="1" t="s">
        <v>46</v>
      </c>
      <c r="J646" s="1" t="s">
        <v>21</v>
      </c>
      <c r="K646" s="1" t="s">
        <v>116</v>
      </c>
      <c r="L646" s="1" t="s">
        <v>508</v>
      </c>
      <c r="M646">
        <v>60</v>
      </c>
      <c r="N646">
        <v>60</v>
      </c>
    </row>
    <row r="647" spans="1:14" x14ac:dyDescent="0.25">
      <c r="A647" s="1" t="s">
        <v>13</v>
      </c>
      <c r="B647" s="1" t="s">
        <v>14</v>
      </c>
      <c r="C647" s="1" t="s">
        <v>15</v>
      </c>
      <c r="D647">
        <v>2019</v>
      </c>
      <c r="E647">
        <v>9</v>
      </c>
      <c r="F647">
        <v>27</v>
      </c>
      <c r="G647">
        <v>186</v>
      </c>
      <c r="H647" s="1" t="s">
        <v>48</v>
      </c>
      <c r="I647" s="1" t="s">
        <v>49</v>
      </c>
      <c r="J647" s="1" t="s">
        <v>18</v>
      </c>
      <c r="K647" s="1" t="s">
        <v>50</v>
      </c>
      <c r="L647" s="1" t="s">
        <v>508</v>
      </c>
      <c r="M647">
        <v>120</v>
      </c>
      <c r="N647">
        <v>120</v>
      </c>
    </row>
    <row r="648" spans="1:14" x14ac:dyDescent="0.25">
      <c r="A648" s="1" t="s">
        <v>13</v>
      </c>
      <c r="B648" s="1" t="s">
        <v>14</v>
      </c>
      <c r="C648" s="1" t="s">
        <v>15</v>
      </c>
      <c r="D648">
        <v>2019</v>
      </c>
      <c r="E648">
        <v>9</v>
      </c>
      <c r="F648">
        <v>27</v>
      </c>
      <c r="G648">
        <v>186</v>
      </c>
      <c r="H648" s="1" t="s">
        <v>105</v>
      </c>
      <c r="I648" s="1" t="s">
        <v>29</v>
      </c>
      <c r="J648" s="1" t="s">
        <v>18</v>
      </c>
      <c r="K648" s="1" t="s">
        <v>106</v>
      </c>
      <c r="L648" s="1" t="s">
        <v>508</v>
      </c>
      <c r="M648">
        <v>80</v>
      </c>
      <c r="N648">
        <v>80</v>
      </c>
    </row>
    <row r="649" spans="1:14" x14ac:dyDescent="0.25">
      <c r="A649" s="1" t="s">
        <v>13</v>
      </c>
      <c r="B649" s="1" t="s">
        <v>14</v>
      </c>
      <c r="C649" s="1" t="s">
        <v>15</v>
      </c>
      <c r="D649">
        <v>2019</v>
      </c>
      <c r="E649">
        <v>9</v>
      </c>
      <c r="F649">
        <v>27</v>
      </c>
      <c r="G649">
        <v>186</v>
      </c>
      <c r="H649" s="1" t="s">
        <v>51</v>
      </c>
      <c r="I649" s="1" t="s">
        <v>52</v>
      </c>
      <c r="J649" s="1" t="s">
        <v>53</v>
      </c>
      <c r="K649" s="1" t="s">
        <v>54</v>
      </c>
      <c r="L649" s="1" t="s">
        <v>508</v>
      </c>
      <c r="M649">
        <v>5</v>
      </c>
      <c r="N649">
        <v>5</v>
      </c>
    </row>
    <row r="650" spans="1:14" x14ac:dyDescent="0.25">
      <c r="A650" s="1" t="s">
        <v>13</v>
      </c>
      <c r="B650" s="1" t="s">
        <v>14</v>
      </c>
      <c r="C650" s="1" t="s">
        <v>15</v>
      </c>
      <c r="D650">
        <v>2019</v>
      </c>
      <c r="E650">
        <v>9</v>
      </c>
      <c r="F650">
        <v>27</v>
      </c>
      <c r="G650">
        <v>186</v>
      </c>
      <c r="H650" s="1" t="s">
        <v>51</v>
      </c>
      <c r="I650" s="1" t="s">
        <v>52</v>
      </c>
      <c r="J650" s="1" t="s">
        <v>55</v>
      </c>
      <c r="K650" s="1" t="s">
        <v>23</v>
      </c>
      <c r="L650" s="1" t="s">
        <v>508</v>
      </c>
      <c r="M650">
        <v>10</v>
      </c>
      <c r="N650">
        <v>10</v>
      </c>
    </row>
    <row r="651" spans="1:14" x14ac:dyDescent="0.25">
      <c r="A651" s="1" t="s">
        <v>13</v>
      </c>
      <c r="B651" s="1" t="s">
        <v>14</v>
      </c>
      <c r="C651" s="1" t="s">
        <v>15</v>
      </c>
      <c r="D651">
        <v>2019</v>
      </c>
      <c r="E651">
        <v>9</v>
      </c>
      <c r="F651">
        <v>27</v>
      </c>
      <c r="G651">
        <v>186</v>
      </c>
      <c r="H651" s="1" t="s">
        <v>56</v>
      </c>
      <c r="I651" s="1" t="s">
        <v>107</v>
      </c>
      <c r="J651" s="1" t="s">
        <v>18</v>
      </c>
      <c r="K651" s="1" t="s">
        <v>58</v>
      </c>
      <c r="L651" s="1" t="s">
        <v>508</v>
      </c>
      <c r="M651">
        <v>350</v>
      </c>
      <c r="N651">
        <v>350</v>
      </c>
    </row>
    <row r="652" spans="1:14" x14ac:dyDescent="0.25">
      <c r="A652" s="1" t="s">
        <v>13</v>
      </c>
      <c r="B652" s="1" t="s">
        <v>14</v>
      </c>
      <c r="C652" s="1" t="s">
        <v>15</v>
      </c>
      <c r="D652">
        <v>2019</v>
      </c>
      <c r="E652">
        <v>9</v>
      </c>
      <c r="F652">
        <v>27</v>
      </c>
      <c r="G652">
        <v>186</v>
      </c>
      <c r="H652" s="1" t="s">
        <v>56</v>
      </c>
      <c r="I652" s="1" t="s">
        <v>107</v>
      </c>
      <c r="J652" s="1" t="s">
        <v>21</v>
      </c>
      <c r="K652" s="1" t="s">
        <v>59</v>
      </c>
      <c r="L652" s="1" t="s">
        <v>508</v>
      </c>
      <c r="M652">
        <v>250</v>
      </c>
      <c r="N652">
        <v>250</v>
      </c>
    </row>
    <row r="653" spans="1:14" x14ac:dyDescent="0.25">
      <c r="A653" s="1" t="s">
        <v>13</v>
      </c>
      <c r="B653" s="1" t="s">
        <v>14</v>
      </c>
      <c r="C653" s="1" t="s">
        <v>15</v>
      </c>
      <c r="D653">
        <v>2019</v>
      </c>
      <c r="E653">
        <v>9</v>
      </c>
      <c r="F653">
        <v>27</v>
      </c>
      <c r="G653">
        <v>186</v>
      </c>
      <c r="H653" s="1" t="s">
        <v>60</v>
      </c>
      <c r="I653" s="1" t="s">
        <v>108</v>
      </c>
      <c r="J653" s="1"/>
      <c r="K653" s="1" t="s">
        <v>44</v>
      </c>
      <c r="L653" s="1" t="s">
        <v>508</v>
      </c>
      <c r="M653">
        <v>40</v>
      </c>
      <c r="N653">
        <v>40</v>
      </c>
    </row>
    <row r="654" spans="1:14" x14ac:dyDescent="0.25">
      <c r="A654" s="1" t="s">
        <v>13</v>
      </c>
      <c r="B654" s="1" t="s">
        <v>14</v>
      </c>
      <c r="C654" s="1" t="s">
        <v>15</v>
      </c>
      <c r="D654">
        <v>2019</v>
      </c>
      <c r="E654">
        <v>9</v>
      </c>
      <c r="F654">
        <v>27</v>
      </c>
      <c r="G654">
        <v>186</v>
      </c>
      <c r="H654" s="1" t="s">
        <v>62</v>
      </c>
      <c r="I654" s="1" t="s">
        <v>109</v>
      </c>
      <c r="J654" s="1" t="s">
        <v>18</v>
      </c>
      <c r="K654" s="1" t="s">
        <v>44</v>
      </c>
      <c r="L654" s="1" t="s">
        <v>508</v>
      </c>
      <c r="M654">
        <v>15</v>
      </c>
      <c r="N654">
        <v>15</v>
      </c>
    </row>
    <row r="655" spans="1:14" x14ac:dyDescent="0.25">
      <c r="A655" s="1" t="s">
        <v>13</v>
      </c>
      <c r="B655" s="1" t="s">
        <v>14</v>
      </c>
      <c r="C655" s="1" t="s">
        <v>15</v>
      </c>
      <c r="D655">
        <v>2019</v>
      </c>
      <c r="E655">
        <v>9</v>
      </c>
      <c r="F655">
        <v>27</v>
      </c>
      <c r="G655">
        <v>186</v>
      </c>
      <c r="H655" s="1" t="s">
        <v>63</v>
      </c>
      <c r="I655" s="1" t="s">
        <v>64</v>
      </c>
      <c r="J655" s="1" t="s">
        <v>18</v>
      </c>
      <c r="K655" s="1" t="s">
        <v>65</v>
      </c>
      <c r="L655" s="1" t="s">
        <v>508</v>
      </c>
      <c r="M655">
        <v>180</v>
      </c>
      <c r="N655">
        <v>180</v>
      </c>
    </row>
    <row r="656" spans="1:14" x14ac:dyDescent="0.25">
      <c r="A656" s="1" t="s">
        <v>13</v>
      </c>
      <c r="B656" s="1" t="s">
        <v>14</v>
      </c>
      <c r="C656" s="1" t="s">
        <v>15</v>
      </c>
      <c r="D656">
        <v>2019</v>
      </c>
      <c r="E656">
        <v>9</v>
      </c>
      <c r="F656">
        <v>27</v>
      </c>
      <c r="G656">
        <v>186</v>
      </c>
      <c r="H656" s="1" t="s">
        <v>99</v>
      </c>
      <c r="I656" s="1" t="s">
        <v>100</v>
      </c>
      <c r="J656" s="1" t="s">
        <v>18</v>
      </c>
      <c r="K656" s="1" t="s">
        <v>73</v>
      </c>
      <c r="L656" s="1" t="s">
        <v>508</v>
      </c>
      <c r="M656">
        <v>35</v>
      </c>
      <c r="N656">
        <v>35</v>
      </c>
    </row>
    <row r="657" spans="1:14" x14ac:dyDescent="0.25">
      <c r="A657" s="1" t="s">
        <v>13</v>
      </c>
      <c r="B657" s="1" t="s">
        <v>14</v>
      </c>
      <c r="C657" s="1" t="s">
        <v>15</v>
      </c>
      <c r="D657">
        <v>2019</v>
      </c>
      <c r="E657">
        <v>9</v>
      </c>
      <c r="F657">
        <v>27</v>
      </c>
      <c r="G657">
        <v>186</v>
      </c>
      <c r="H657" s="1" t="s">
        <v>99</v>
      </c>
      <c r="I657" s="1" t="s">
        <v>100</v>
      </c>
      <c r="J657" s="1" t="s">
        <v>21</v>
      </c>
      <c r="K657" s="1" t="s">
        <v>110</v>
      </c>
      <c r="L657" s="1" t="s">
        <v>508</v>
      </c>
      <c r="M657">
        <v>30</v>
      </c>
      <c r="N657">
        <v>30</v>
      </c>
    </row>
    <row r="658" spans="1:14" x14ac:dyDescent="0.25">
      <c r="A658" s="1" t="s">
        <v>13</v>
      </c>
      <c r="B658" s="1" t="s">
        <v>14</v>
      </c>
      <c r="C658" s="1" t="s">
        <v>15</v>
      </c>
      <c r="D658">
        <v>2019</v>
      </c>
      <c r="E658">
        <v>9</v>
      </c>
      <c r="F658">
        <v>27</v>
      </c>
      <c r="G658">
        <v>186</v>
      </c>
      <c r="H658" s="1" t="s">
        <v>74</v>
      </c>
      <c r="I658" s="1" t="s">
        <v>75</v>
      </c>
      <c r="J658" s="1" t="s">
        <v>18</v>
      </c>
      <c r="K658" s="1" t="s">
        <v>76</v>
      </c>
      <c r="L658" s="1" t="s">
        <v>508</v>
      </c>
      <c r="M658">
        <v>550</v>
      </c>
      <c r="N658">
        <v>550</v>
      </c>
    </row>
    <row r="659" spans="1:14" x14ac:dyDescent="0.25">
      <c r="A659" s="1" t="s">
        <v>13</v>
      </c>
      <c r="B659" s="1" t="s">
        <v>14</v>
      </c>
      <c r="C659" s="1" t="s">
        <v>15</v>
      </c>
      <c r="D659">
        <v>2019</v>
      </c>
      <c r="E659">
        <v>9</v>
      </c>
      <c r="F659">
        <v>27</v>
      </c>
      <c r="G659">
        <v>186</v>
      </c>
      <c r="H659" s="1" t="s">
        <v>77</v>
      </c>
      <c r="I659" s="1" t="s">
        <v>75</v>
      </c>
      <c r="J659" s="1" t="s">
        <v>18</v>
      </c>
      <c r="K659" s="1" t="s">
        <v>78</v>
      </c>
      <c r="L659" s="1" t="s">
        <v>508</v>
      </c>
      <c r="M659">
        <v>550</v>
      </c>
      <c r="N659">
        <v>550</v>
      </c>
    </row>
    <row r="660" spans="1:14" x14ac:dyDescent="0.25">
      <c r="A660" s="1" t="s">
        <v>13</v>
      </c>
      <c r="B660" s="1" t="s">
        <v>14</v>
      </c>
      <c r="C660" s="1" t="s">
        <v>15</v>
      </c>
      <c r="D660">
        <v>2019</v>
      </c>
      <c r="E660">
        <v>9</v>
      </c>
      <c r="F660">
        <v>27</v>
      </c>
      <c r="G660">
        <v>186</v>
      </c>
      <c r="H660" s="1" t="s">
        <v>79</v>
      </c>
      <c r="I660" s="1" t="s">
        <v>38</v>
      </c>
      <c r="J660" s="1" t="s">
        <v>33</v>
      </c>
      <c r="K660" s="1" t="s">
        <v>111</v>
      </c>
      <c r="L660" s="1" t="s">
        <v>508</v>
      </c>
      <c r="M660">
        <v>100</v>
      </c>
      <c r="N660">
        <v>100</v>
      </c>
    </row>
    <row r="661" spans="1:14" x14ac:dyDescent="0.25">
      <c r="A661" s="1" t="s">
        <v>13</v>
      </c>
      <c r="B661" s="1" t="s">
        <v>14</v>
      </c>
      <c r="C661" s="1" t="s">
        <v>15</v>
      </c>
      <c r="D661">
        <v>2019</v>
      </c>
      <c r="E661">
        <v>9</v>
      </c>
      <c r="F661">
        <v>27</v>
      </c>
      <c r="G661">
        <v>186</v>
      </c>
      <c r="H661" s="1" t="s">
        <v>81</v>
      </c>
      <c r="I661" s="1" t="s">
        <v>102</v>
      </c>
      <c r="J661" s="1" t="s">
        <v>18</v>
      </c>
      <c r="K661" s="1" t="s">
        <v>84</v>
      </c>
      <c r="L661" s="1" t="s">
        <v>508</v>
      </c>
      <c r="M661">
        <v>40</v>
      </c>
      <c r="N661">
        <v>40</v>
      </c>
    </row>
    <row r="662" spans="1:14" x14ac:dyDescent="0.25">
      <c r="A662" s="1" t="s">
        <v>13</v>
      </c>
      <c r="B662" s="1" t="s">
        <v>14</v>
      </c>
      <c r="C662" s="1" t="s">
        <v>15</v>
      </c>
      <c r="D662">
        <v>2019</v>
      </c>
      <c r="E662">
        <v>9</v>
      </c>
      <c r="F662">
        <v>27</v>
      </c>
      <c r="G662">
        <v>186</v>
      </c>
      <c r="H662" s="1" t="s">
        <v>81</v>
      </c>
      <c r="I662" s="1" t="s">
        <v>102</v>
      </c>
      <c r="J662" s="1" t="s">
        <v>21</v>
      </c>
      <c r="K662" s="1" t="s">
        <v>85</v>
      </c>
      <c r="L662" s="1" t="s">
        <v>508</v>
      </c>
      <c r="M662">
        <v>30</v>
      </c>
      <c r="N662">
        <v>30</v>
      </c>
    </row>
    <row r="663" spans="1:14" x14ac:dyDescent="0.25">
      <c r="A663" s="1" t="s">
        <v>13</v>
      </c>
      <c r="B663" s="1" t="s">
        <v>14</v>
      </c>
      <c r="C663" s="1" t="s">
        <v>15</v>
      </c>
      <c r="D663">
        <v>2019</v>
      </c>
      <c r="E663">
        <v>9</v>
      </c>
      <c r="F663">
        <v>27</v>
      </c>
      <c r="G663">
        <v>186</v>
      </c>
      <c r="H663" s="1" t="s">
        <v>88</v>
      </c>
      <c r="I663" s="1" t="s">
        <v>29</v>
      </c>
      <c r="J663" s="1"/>
      <c r="K663" s="1" t="s">
        <v>89</v>
      </c>
      <c r="L663" s="1" t="s">
        <v>508</v>
      </c>
      <c r="M663">
        <v>10</v>
      </c>
      <c r="N663">
        <v>10</v>
      </c>
    </row>
    <row r="664" spans="1:14" x14ac:dyDescent="0.25">
      <c r="A664" s="1" t="s">
        <v>13</v>
      </c>
      <c r="B664" s="1" t="s">
        <v>14</v>
      </c>
      <c r="C664" s="1" t="s">
        <v>15</v>
      </c>
      <c r="D664">
        <v>2019</v>
      </c>
      <c r="E664">
        <v>9</v>
      </c>
      <c r="F664">
        <v>27</v>
      </c>
      <c r="G664">
        <v>186</v>
      </c>
      <c r="H664" s="1" t="s">
        <v>88</v>
      </c>
      <c r="I664" s="1" t="s">
        <v>29</v>
      </c>
      <c r="J664" s="1"/>
      <c r="K664" s="1" t="s">
        <v>90</v>
      </c>
      <c r="L664" s="1" t="s">
        <v>508</v>
      </c>
      <c r="M664">
        <v>600</v>
      </c>
      <c r="N664">
        <v>600</v>
      </c>
    </row>
    <row r="665" spans="1:14" x14ac:dyDescent="0.25">
      <c r="A665" s="1" t="s">
        <v>13</v>
      </c>
      <c r="B665" s="1" t="s">
        <v>14</v>
      </c>
      <c r="C665" s="1" t="s">
        <v>15</v>
      </c>
      <c r="D665">
        <v>2019</v>
      </c>
      <c r="E665">
        <v>9</v>
      </c>
      <c r="F665">
        <v>27</v>
      </c>
      <c r="G665">
        <v>186</v>
      </c>
      <c r="H665" s="1" t="s">
        <v>88</v>
      </c>
      <c r="I665" s="1" t="s">
        <v>29</v>
      </c>
      <c r="J665" s="1"/>
      <c r="K665" s="1" t="s">
        <v>91</v>
      </c>
      <c r="L665" s="1" t="s">
        <v>508</v>
      </c>
      <c r="M665">
        <v>20</v>
      </c>
      <c r="N665">
        <v>20</v>
      </c>
    </row>
    <row r="666" spans="1:14" x14ac:dyDescent="0.25">
      <c r="A666" s="1" t="s">
        <v>13</v>
      </c>
      <c r="B666" s="1" t="s">
        <v>14</v>
      </c>
      <c r="C666" s="1" t="s">
        <v>15</v>
      </c>
      <c r="D666">
        <v>2019</v>
      </c>
      <c r="E666">
        <v>9</v>
      </c>
      <c r="F666">
        <v>27</v>
      </c>
      <c r="G666">
        <v>186</v>
      </c>
      <c r="H666" s="1" t="s">
        <v>88</v>
      </c>
      <c r="I666" s="1" t="s">
        <v>49</v>
      </c>
      <c r="J666" s="1"/>
      <c r="K666" s="1" t="s">
        <v>89</v>
      </c>
      <c r="L666" s="1" t="s">
        <v>508</v>
      </c>
      <c r="M666">
        <v>10</v>
      </c>
      <c r="N666">
        <v>10</v>
      </c>
    </row>
    <row r="667" spans="1:14" x14ac:dyDescent="0.25">
      <c r="A667" s="1" t="s">
        <v>13</v>
      </c>
      <c r="B667" s="1" t="s">
        <v>14</v>
      </c>
      <c r="C667" s="1" t="s">
        <v>15</v>
      </c>
      <c r="D667">
        <v>2019</v>
      </c>
      <c r="E667">
        <v>9</v>
      </c>
      <c r="F667">
        <v>27</v>
      </c>
      <c r="G667">
        <v>186</v>
      </c>
      <c r="H667" s="1" t="s">
        <v>88</v>
      </c>
      <c r="I667" s="1" t="s">
        <v>49</v>
      </c>
      <c r="J667" s="1"/>
      <c r="K667" s="1" t="s">
        <v>90</v>
      </c>
      <c r="L667" s="1" t="s">
        <v>508</v>
      </c>
      <c r="M667">
        <v>600</v>
      </c>
      <c r="N667">
        <v>600</v>
      </c>
    </row>
    <row r="668" spans="1:14" x14ac:dyDescent="0.25">
      <c r="A668" s="1" t="s">
        <v>13</v>
      </c>
      <c r="B668" s="1" t="s">
        <v>14</v>
      </c>
      <c r="C668" s="1" t="s">
        <v>15</v>
      </c>
      <c r="D668">
        <v>2019</v>
      </c>
      <c r="E668">
        <v>9</v>
      </c>
      <c r="F668">
        <v>27</v>
      </c>
      <c r="G668">
        <v>186</v>
      </c>
      <c r="H668" s="1" t="s">
        <v>88</v>
      </c>
      <c r="I668" s="1" t="s">
        <v>49</v>
      </c>
      <c r="J668" s="1"/>
      <c r="K668" s="1" t="s">
        <v>91</v>
      </c>
      <c r="L668" s="1" t="s">
        <v>508</v>
      </c>
      <c r="M668">
        <v>20</v>
      </c>
      <c r="N668">
        <v>20</v>
      </c>
    </row>
    <row r="669" spans="1:14" x14ac:dyDescent="0.25">
      <c r="A669" s="1" t="s">
        <v>13</v>
      </c>
      <c r="B669" s="1" t="s">
        <v>14</v>
      </c>
      <c r="C669" s="1" t="s">
        <v>15</v>
      </c>
      <c r="D669">
        <v>2019</v>
      </c>
      <c r="E669">
        <v>9</v>
      </c>
      <c r="F669">
        <v>27</v>
      </c>
      <c r="G669">
        <v>186</v>
      </c>
      <c r="H669" s="1" t="s">
        <v>92</v>
      </c>
      <c r="I669" s="1" t="s">
        <v>93</v>
      </c>
      <c r="J669" s="1" t="s">
        <v>18</v>
      </c>
      <c r="K669" s="1" t="s">
        <v>44</v>
      </c>
      <c r="L669" s="1" t="s">
        <v>508</v>
      </c>
      <c r="M669">
        <v>50</v>
      </c>
      <c r="N669">
        <v>50</v>
      </c>
    </row>
    <row r="670" spans="1:14" x14ac:dyDescent="0.25">
      <c r="A670" s="1" t="s">
        <v>13</v>
      </c>
      <c r="B670" s="1" t="s">
        <v>122</v>
      </c>
      <c r="C670" s="1" t="s">
        <v>15</v>
      </c>
      <c r="D670">
        <v>2019</v>
      </c>
      <c r="E670">
        <v>9</v>
      </c>
      <c r="F670">
        <v>2</v>
      </c>
      <c r="G670">
        <v>168</v>
      </c>
      <c r="H670" s="1" t="s">
        <v>114</v>
      </c>
      <c r="I670" s="1" t="s">
        <v>25</v>
      </c>
      <c r="J670" s="1" t="s">
        <v>33</v>
      </c>
      <c r="K670" s="1" t="s">
        <v>115</v>
      </c>
      <c r="L670" s="1" t="s">
        <v>508</v>
      </c>
      <c r="M670">
        <v>400</v>
      </c>
      <c r="N670">
        <v>400</v>
      </c>
    </row>
    <row r="671" spans="1:14" x14ac:dyDescent="0.25">
      <c r="A671" s="1" t="s">
        <v>13</v>
      </c>
      <c r="B671" s="1" t="s">
        <v>122</v>
      </c>
      <c r="C671" s="1" t="s">
        <v>15</v>
      </c>
      <c r="D671">
        <v>2019</v>
      </c>
      <c r="E671">
        <v>9</v>
      </c>
      <c r="F671">
        <v>2</v>
      </c>
      <c r="G671">
        <v>168</v>
      </c>
      <c r="H671" s="1" t="s">
        <v>114</v>
      </c>
      <c r="I671" s="1" t="s">
        <v>25</v>
      </c>
      <c r="J671" s="1" t="s">
        <v>18</v>
      </c>
      <c r="K671" s="1" t="s">
        <v>115</v>
      </c>
      <c r="L671" s="1" t="s">
        <v>508</v>
      </c>
      <c r="M671">
        <v>380</v>
      </c>
      <c r="N671">
        <v>380</v>
      </c>
    </row>
    <row r="672" spans="1:14" x14ac:dyDescent="0.25">
      <c r="A672" s="1" t="s">
        <v>13</v>
      </c>
      <c r="B672" s="1" t="s">
        <v>122</v>
      </c>
      <c r="C672" s="1" t="s">
        <v>15</v>
      </c>
      <c r="D672">
        <v>2019</v>
      </c>
      <c r="E672">
        <v>9</v>
      </c>
      <c r="F672">
        <v>2</v>
      </c>
      <c r="G672">
        <v>168</v>
      </c>
      <c r="H672" s="1" t="s">
        <v>114</v>
      </c>
      <c r="I672" s="1" t="s">
        <v>25</v>
      </c>
      <c r="J672" s="1" t="s">
        <v>21</v>
      </c>
      <c r="K672" s="1" t="s">
        <v>115</v>
      </c>
      <c r="L672" s="1" t="s">
        <v>508</v>
      </c>
      <c r="M672">
        <v>320</v>
      </c>
      <c r="N672">
        <v>320</v>
      </c>
    </row>
    <row r="673" spans="1:14" x14ac:dyDescent="0.25">
      <c r="A673" s="1" t="s">
        <v>13</v>
      </c>
      <c r="B673" s="1" t="s">
        <v>122</v>
      </c>
      <c r="C673" s="1" t="s">
        <v>15</v>
      </c>
      <c r="D673">
        <v>2019</v>
      </c>
      <c r="E673">
        <v>9</v>
      </c>
      <c r="F673">
        <v>2</v>
      </c>
      <c r="G673">
        <v>168</v>
      </c>
      <c r="H673" s="1" t="s">
        <v>16</v>
      </c>
      <c r="I673" s="1" t="s">
        <v>17</v>
      </c>
      <c r="J673" s="1" t="s">
        <v>33</v>
      </c>
      <c r="K673" s="1" t="s">
        <v>104</v>
      </c>
      <c r="L673" s="1" t="s">
        <v>508</v>
      </c>
      <c r="M673">
        <v>1000</v>
      </c>
      <c r="N673">
        <v>1000</v>
      </c>
    </row>
    <row r="674" spans="1:14" x14ac:dyDescent="0.25">
      <c r="A674" s="1" t="s">
        <v>13</v>
      </c>
      <c r="B674" s="1" t="s">
        <v>122</v>
      </c>
      <c r="C674" s="1" t="s">
        <v>15</v>
      </c>
      <c r="D674">
        <v>2019</v>
      </c>
      <c r="E674">
        <v>9</v>
      </c>
      <c r="F674">
        <v>2</v>
      </c>
      <c r="G674">
        <v>168</v>
      </c>
      <c r="H674" s="1" t="s">
        <v>16</v>
      </c>
      <c r="I674" s="1" t="s">
        <v>17</v>
      </c>
      <c r="J674" s="1" t="s">
        <v>18</v>
      </c>
      <c r="K674" s="1" t="s">
        <v>19</v>
      </c>
      <c r="L674" s="1" t="s">
        <v>508</v>
      </c>
      <c r="M674">
        <v>700</v>
      </c>
      <c r="N674">
        <v>700</v>
      </c>
    </row>
    <row r="675" spans="1:14" x14ac:dyDescent="0.25">
      <c r="A675" s="1" t="s">
        <v>13</v>
      </c>
      <c r="B675" s="1" t="s">
        <v>122</v>
      </c>
      <c r="C675" s="1" t="s">
        <v>15</v>
      </c>
      <c r="D675">
        <v>2019</v>
      </c>
      <c r="E675">
        <v>9</v>
      </c>
      <c r="F675">
        <v>2</v>
      </c>
      <c r="G675">
        <v>168</v>
      </c>
      <c r="H675" s="1" t="s">
        <v>16</v>
      </c>
      <c r="I675" s="1" t="s">
        <v>17</v>
      </c>
      <c r="J675" s="1" t="s">
        <v>21</v>
      </c>
      <c r="K675" s="1" t="s">
        <v>22</v>
      </c>
      <c r="L675" s="1" t="s">
        <v>508</v>
      </c>
      <c r="M675">
        <v>500</v>
      </c>
      <c r="N675">
        <v>500</v>
      </c>
    </row>
    <row r="676" spans="1:14" x14ac:dyDescent="0.25">
      <c r="A676" s="1" t="s">
        <v>13</v>
      </c>
      <c r="B676" s="1" t="s">
        <v>122</v>
      </c>
      <c r="C676" s="1" t="s">
        <v>15</v>
      </c>
      <c r="D676">
        <v>2019</v>
      </c>
      <c r="E676">
        <v>9</v>
      </c>
      <c r="F676">
        <v>2</v>
      </c>
      <c r="G676">
        <v>168</v>
      </c>
      <c r="H676" s="1" t="s">
        <v>24</v>
      </c>
      <c r="I676" s="1" t="s">
        <v>25</v>
      </c>
      <c r="J676" s="1" t="s">
        <v>18</v>
      </c>
      <c r="K676" s="1" t="s">
        <v>123</v>
      </c>
      <c r="L676" s="1" t="s">
        <v>508</v>
      </c>
      <c r="M676">
        <v>220</v>
      </c>
      <c r="N676">
        <v>220</v>
      </c>
    </row>
    <row r="677" spans="1:14" x14ac:dyDescent="0.25">
      <c r="A677" s="1" t="s">
        <v>13</v>
      </c>
      <c r="B677" s="1" t="s">
        <v>122</v>
      </c>
      <c r="C677" s="1" t="s">
        <v>15</v>
      </c>
      <c r="D677">
        <v>2019</v>
      </c>
      <c r="E677">
        <v>9</v>
      </c>
      <c r="F677">
        <v>2</v>
      </c>
      <c r="G677">
        <v>168</v>
      </c>
      <c r="H677" s="1" t="s">
        <v>24</v>
      </c>
      <c r="I677" s="1" t="s">
        <v>124</v>
      </c>
      <c r="J677" s="1" t="s">
        <v>18</v>
      </c>
      <c r="K677" s="1" t="s">
        <v>123</v>
      </c>
      <c r="L677" s="1" t="s">
        <v>508</v>
      </c>
      <c r="M677">
        <v>220</v>
      </c>
      <c r="N677">
        <v>220</v>
      </c>
    </row>
    <row r="678" spans="1:14" x14ac:dyDescent="0.25">
      <c r="A678" s="1" t="s">
        <v>13</v>
      </c>
      <c r="B678" s="1" t="s">
        <v>122</v>
      </c>
      <c r="C678" s="1" t="s">
        <v>15</v>
      </c>
      <c r="D678">
        <v>2019</v>
      </c>
      <c r="E678">
        <v>9</v>
      </c>
      <c r="F678">
        <v>2</v>
      </c>
      <c r="G678">
        <v>168</v>
      </c>
      <c r="H678" s="1" t="s">
        <v>27</v>
      </c>
      <c r="I678" s="1" t="s">
        <v>25</v>
      </c>
      <c r="J678" s="1" t="s">
        <v>18</v>
      </c>
      <c r="K678" s="1" t="s">
        <v>26</v>
      </c>
      <c r="L678" s="1" t="s">
        <v>508</v>
      </c>
      <c r="M678">
        <v>90</v>
      </c>
      <c r="N678">
        <v>100</v>
      </c>
    </row>
    <row r="679" spans="1:14" x14ac:dyDescent="0.25">
      <c r="A679" s="1" t="s">
        <v>13</v>
      </c>
      <c r="B679" s="1" t="s">
        <v>122</v>
      </c>
      <c r="C679" s="1" t="s">
        <v>15</v>
      </c>
      <c r="D679">
        <v>2019</v>
      </c>
      <c r="E679">
        <v>9</v>
      </c>
      <c r="F679">
        <v>2</v>
      </c>
      <c r="G679">
        <v>168</v>
      </c>
      <c r="H679" s="1" t="s">
        <v>28</v>
      </c>
      <c r="I679" s="1" t="s">
        <v>29</v>
      </c>
      <c r="J679" s="1" t="s">
        <v>18</v>
      </c>
      <c r="K679" s="1" t="s">
        <v>30</v>
      </c>
      <c r="L679" s="1" t="s">
        <v>508</v>
      </c>
      <c r="M679">
        <v>100</v>
      </c>
      <c r="N679">
        <v>100</v>
      </c>
    </row>
    <row r="680" spans="1:14" x14ac:dyDescent="0.25">
      <c r="A680" s="1" t="s">
        <v>13</v>
      </c>
      <c r="B680" s="1" t="s">
        <v>122</v>
      </c>
      <c r="C680" s="1" t="s">
        <v>15</v>
      </c>
      <c r="D680">
        <v>2019</v>
      </c>
      <c r="E680">
        <v>9</v>
      </c>
      <c r="F680">
        <v>2</v>
      </c>
      <c r="G680">
        <v>168</v>
      </c>
      <c r="H680" s="1" t="s">
        <v>31</v>
      </c>
      <c r="I680" s="1" t="s">
        <v>32</v>
      </c>
      <c r="J680" s="1" t="s">
        <v>18</v>
      </c>
      <c r="K680" s="1" t="s">
        <v>35</v>
      </c>
      <c r="L680" s="1" t="s">
        <v>508</v>
      </c>
      <c r="M680">
        <v>30</v>
      </c>
      <c r="N680">
        <v>30</v>
      </c>
    </row>
    <row r="681" spans="1:14" x14ac:dyDescent="0.25">
      <c r="A681" s="1" t="s">
        <v>13</v>
      </c>
      <c r="B681" s="1" t="s">
        <v>122</v>
      </c>
      <c r="C681" s="1" t="s">
        <v>15</v>
      </c>
      <c r="D681">
        <v>2019</v>
      </c>
      <c r="E681">
        <v>9</v>
      </c>
      <c r="F681">
        <v>2</v>
      </c>
      <c r="G681">
        <v>168</v>
      </c>
      <c r="H681" s="1" t="s">
        <v>31</v>
      </c>
      <c r="I681" s="1" t="s">
        <v>32</v>
      </c>
      <c r="J681" s="1" t="s">
        <v>21</v>
      </c>
      <c r="K681" s="1" t="s">
        <v>36</v>
      </c>
      <c r="L681" s="1" t="s">
        <v>508</v>
      </c>
      <c r="M681">
        <v>25</v>
      </c>
      <c r="N681">
        <v>25</v>
      </c>
    </row>
    <row r="682" spans="1:14" x14ac:dyDescent="0.25">
      <c r="A682" s="1" t="s">
        <v>13</v>
      </c>
      <c r="B682" s="1" t="s">
        <v>122</v>
      </c>
      <c r="C682" s="1" t="s">
        <v>15</v>
      </c>
      <c r="D682">
        <v>2019</v>
      </c>
      <c r="E682">
        <v>9</v>
      </c>
      <c r="F682">
        <v>2</v>
      </c>
      <c r="G682">
        <v>168</v>
      </c>
      <c r="H682" s="1" t="s">
        <v>40</v>
      </c>
      <c r="I682" s="1" t="s">
        <v>38</v>
      </c>
      <c r="J682" s="1" t="s">
        <v>33</v>
      </c>
      <c r="K682" s="1" t="s">
        <v>125</v>
      </c>
      <c r="L682" s="1" t="s">
        <v>508</v>
      </c>
      <c r="M682">
        <v>1800</v>
      </c>
      <c r="N682">
        <v>1800</v>
      </c>
    </row>
    <row r="683" spans="1:14" x14ac:dyDescent="0.25">
      <c r="A683" s="1" t="s">
        <v>13</v>
      </c>
      <c r="B683" s="1" t="s">
        <v>122</v>
      </c>
      <c r="C683" s="1" t="s">
        <v>15</v>
      </c>
      <c r="D683">
        <v>2019</v>
      </c>
      <c r="E683">
        <v>9</v>
      </c>
      <c r="F683">
        <v>2</v>
      </c>
      <c r="G683">
        <v>168</v>
      </c>
      <c r="H683" s="1" t="s">
        <v>40</v>
      </c>
      <c r="I683" s="1" t="s">
        <v>38</v>
      </c>
      <c r="J683" s="1" t="s">
        <v>18</v>
      </c>
      <c r="K683" s="1" t="s">
        <v>41</v>
      </c>
      <c r="L683" s="1" t="s">
        <v>508</v>
      </c>
      <c r="M683">
        <v>1500</v>
      </c>
      <c r="N683">
        <v>1500</v>
      </c>
    </row>
    <row r="684" spans="1:14" x14ac:dyDescent="0.25">
      <c r="A684" s="1" t="s">
        <v>13</v>
      </c>
      <c r="B684" s="1" t="s">
        <v>122</v>
      </c>
      <c r="C684" s="1" t="s">
        <v>15</v>
      </c>
      <c r="D684">
        <v>2019</v>
      </c>
      <c r="E684">
        <v>9</v>
      </c>
      <c r="F684">
        <v>2</v>
      </c>
      <c r="G684">
        <v>168</v>
      </c>
      <c r="H684" s="1" t="s">
        <v>40</v>
      </c>
      <c r="I684" s="1" t="s">
        <v>38</v>
      </c>
      <c r="J684" s="1" t="s">
        <v>21</v>
      </c>
      <c r="K684" s="1" t="s">
        <v>42</v>
      </c>
      <c r="L684" s="1" t="s">
        <v>508</v>
      </c>
      <c r="M684">
        <v>1000</v>
      </c>
      <c r="N684">
        <v>1000</v>
      </c>
    </row>
    <row r="685" spans="1:14" x14ac:dyDescent="0.25">
      <c r="A685" s="1" t="s">
        <v>13</v>
      </c>
      <c r="B685" s="1" t="s">
        <v>122</v>
      </c>
      <c r="C685" s="1" t="s">
        <v>15</v>
      </c>
      <c r="D685">
        <v>2019</v>
      </c>
      <c r="E685">
        <v>9</v>
      </c>
      <c r="F685">
        <v>2</v>
      </c>
      <c r="G685">
        <v>168</v>
      </c>
      <c r="H685" s="1" t="s">
        <v>43</v>
      </c>
      <c r="I685" s="1" t="s">
        <v>25</v>
      </c>
      <c r="J685" s="1" t="s">
        <v>33</v>
      </c>
      <c r="K685" s="1" t="s">
        <v>44</v>
      </c>
      <c r="L685" s="1" t="s">
        <v>508</v>
      </c>
      <c r="M685">
        <v>30</v>
      </c>
      <c r="N685">
        <v>30</v>
      </c>
    </row>
    <row r="686" spans="1:14" x14ac:dyDescent="0.25">
      <c r="A686" s="1" t="s">
        <v>13</v>
      </c>
      <c r="B686" s="1" t="s">
        <v>122</v>
      </c>
      <c r="C686" s="1" t="s">
        <v>15</v>
      </c>
      <c r="D686">
        <v>2019</v>
      </c>
      <c r="E686">
        <v>9</v>
      </c>
      <c r="F686">
        <v>2</v>
      </c>
      <c r="G686">
        <v>168</v>
      </c>
      <c r="H686" s="1" t="s">
        <v>45</v>
      </c>
      <c r="I686" s="1" t="s">
        <v>46</v>
      </c>
      <c r="J686" s="1" t="s">
        <v>18</v>
      </c>
      <c r="K686" s="1" t="s">
        <v>47</v>
      </c>
      <c r="L686" s="1" t="s">
        <v>508</v>
      </c>
      <c r="M686">
        <v>60</v>
      </c>
      <c r="N686">
        <v>60</v>
      </c>
    </row>
    <row r="687" spans="1:14" x14ac:dyDescent="0.25">
      <c r="A687" s="1" t="s">
        <v>13</v>
      </c>
      <c r="B687" s="1" t="s">
        <v>122</v>
      </c>
      <c r="C687" s="1" t="s">
        <v>15</v>
      </c>
      <c r="D687">
        <v>2019</v>
      </c>
      <c r="E687">
        <v>9</v>
      </c>
      <c r="F687">
        <v>2</v>
      </c>
      <c r="G687">
        <v>168</v>
      </c>
      <c r="H687" s="1" t="s">
        <v>48</v>
      </c>
      <c r="I687" s="1" t="s">
        <v>49</v>
      </c>
      <c r="J687" s="1" t="s">
        <v>18</v>
      </c>
      <c r="K687" s="1" t="s">
        <v>50</v>
      </c>
      <c r="L687" s="1" t="s">
        <v>508</v>
      </c>
      <c r="M687">
        <v>80</v>
      </c>
      <c r="N687">
        <v>90</v>
      </c>
    </row>
    <row r="688" spans="1:14" x14ac:dyDescent="0.25">
      <c r="A688" s="1" t="s">
        <v>13</v>
      </c>
      <c r="B688" s="1" t="s">
        <v>122</v>
      </c>
      <c r="C688" s="1" t="s">
        <v>15</v>
      </c>
      <c r="D688">
        <v>2019</v>
      </c>
      <c r="E688">
        <v>9</v>
      </c>
      <c r="F688">
        <v>2</v>
      </c>
      <c r="G688">
        <v>168</v>
      </c>
      <c r="H688" s="1" t="s">
        <v>105</v>
      </c>
      <c r="I688" s="1" t="s">
        <v>29</v>
      </c>
      <c r="J688" s="1" t="s">
        <v>18</v>
      </c>
      <c r="K688" s="1" t="s">
        <v>106</v>
      </c>
      <c r="L688" s="1" t="s">
        <v>508</v>
      </c>
      <c r="M688">
        <v>80</v>
      </c>
      <c r="N688">
        <v>80</v>
      </c>
    </row>
    <row r="689" spans="1:14" x14ac:dyDescent="0.25">
      <c r="A689" s="1" t="s">
        <v>13</v>
      </c>
      <c r="B689" s="1" t="s">
        <v>122</v>
      </c>
      <c r="C689" s="1" t="s">
        <v>15</v>
      </c>
      <c r="D689">
        <v>2019</v>
      </c>
      <c r="E689">
        <v>9</v>
      </c>
      <c r="F689">
        <v>2</v>
      </c>
      <c r="G689">
        <v>168</v>
      </c>
      <c r="H689" s="1" t="s">
        <v>51</v>
      </c>
      <c r="I689" s="1" t="s">
        <v>52</v>
      </c>
      <c r="J689" s="1" t="s">
        <v>53</v>
      </c>
      <c r="K689" s="1" t="s">
        <v>126</v>
      </c>
      <c r="L689" s="1" t="s">
        <v>508</v>
      </c>
      <c r="M689">
        <v>950</v>
      </c>
      <c r="N689">
        <v>950</v>
      </c>
    </row>
    <row r="690" spans="1:14" x14ac:dyDescent="0.25">
      <c r="A690" s="1" t="s">
        <v>13</v>
      </c>
      <c r="B690" s="1" t="s">
        <v>122</v>
      </c>
      <c r="C690" s="1" t="s">
        <v>15</v>
      </c>
      <c r="D690">
        <v>2019</v>
      </c>
      <c r="E690">
        <v>9</v>
      </c>
      <c r="F690">
        <v>2</v>
      </c>
      <c r="G690">
        <v>168</v>
      </c>
      <c r="H690" s="1" t="s">
        <v>51</v>
      </c>
      <c r="I690" s="1" t="s">
        <v>52</v>
      </c>
      <c r="J690" s="1" t="s">
        <v>121</v>
      </c>
      <c r="K690" s="1" t="s">
        <v>126</v>
      </c>
      <c r="L690" s="1" t="s">
        <v>508</v>
      </c>
      <c r="M690">
        <v>950</v>
      </c>
      <c r="N690">
        <v>950</v>
      </c>
    </row>
    <row r="691" spans="1:14" x14ac:dyDescent="0.25">
      <c r="A691" s="1" t="s">
        <v>13</v>
      </c>
      <c r="B691" s="1" t="s">
        <v>122</v>
      </c>
      <c r="C691" s="1" t="s">
        <v>15</v>
      </c>
      <c r="D691">
        <v>2019</v>
      </c>
      <c r="E691">
        <v>9</v>
      </c>
      <c r="F691">
        <v>2</v>
      </c>
      <c r="G691">
        <v>168</v>
      </c>
      <c r="H691" s="1" t="s">
        <v>51</v>
      </c>
      <c r="I691" s="1" t="s">
        <v>52</v>
      </c>
      <c r="J691" s="1" t="s">
        <v>55</v>
      </c>
      <c r="K691" s="1" t="s">
        <v>126</v>
      </c>
      <c r="L691" s="1" t="s">
        <v>508</v>
      </c>
      <c r="M691">
        <v>950</v>
      </c>
      <c r="N691">
        <v>950</v>
      </c>
    </row>
    <row r="692" spans="1:14" x14ac:dyDescent="0.25">
      <c r="A692" s="1" t="s">
        <v>13</v>
      </c>
      <c r="B692" s="1" t="s">
        <v>122</v>
      </c>
      <c r="C692" s="1" t="s">
        <v>15</v>
      </c>
      <c r="D692">
        <v>2019</v>
      </c>
      <c r="E692">
        <v>9</v>
      </c>
      <c r="F692">
        <v>2</v>
      </c>
      <c r="G692">
        <v>168</v>
      </c>
      <c r="H692" s="1" t="s">
        <v>56</v>
      </c>
      <c r="I692" s="1" t="s">
        <v>127</v>
      </c>
      <c r="J692" s="1" t="s">
        <v>18</v>
      </c>
      <c r="K692" s="1" t="s">
        <v>58</v>
      </c>
      <c r="L692" s="1" t="s">
        <v>508</v>
      </c>
      <c r="M692">
        <v>300</v>
      </c>
      <c r="N692">
        <v>300</v>
      </c>
    </row>
    <row r="693" spans="1:14" x14ac:dyDescent="0.25">
      <c r="A693" s="1" t="s">
        <v>13</v>
      </c>
      <c r="B693" s="1" t="s">
        <v>122</v>
      </c>
      <c r="C693" s="1" t="s">
        <v>15</v>
      </c>
      <c r="D693">
        <v>2019</v>
      </c>
      <c r="E693">
        <v>9</v>
      </c>
      <c r="F693">
        <v>2</v>
      </c>
      <c r="G693">
        <v>168</v>
      </c>
      <c r="H693" s="1" t="s">
        <v>56</v>
      </c>
      <c r="I693" s="1" t="s">
        <v>127</v>
      </c>
      <c r="J693" s="1" t="s">
        <v>21</v>
      </c>
      <c r="K693" s="1" t="s">
        <v>59</v>
      </c>
      <c r="L693" s="1" t="s">
        <v>508</v>
      </c>
      <c r="M693">
        <v>200</v>
      </c>
      <c r="N693">
        <v>200</v>
      </c>
    </row>
    <row r="694" spans="1:14" x14ac:dyDescent="0.25">
      <c r="A694" s="1" t="s">
        <v>13</v>
      </c>
      <c r="B694" s="1" t="s">
        <v>122</v>
      </c>
      <c r="C694" s="1" t="s">
        <v>15</v>
      </c>
      <c r="D694">
        <v>2019</v>
      </c>
      <c r="E694">
        <v>9</v>
      </c>
      <c r="F694">
        <v>2</v>
      </c>
      <c r="G694">
        <v>168</v>
      </c>
      <c r="H694" s="1" t="s">
        <v>60</v>
      </c>
      <c r="I694" s="1" t="s">
        <v>108</v>
      </c>
      <c r="J694" s="1"/>
      <c r="K694" s="1" t="s">
        <v>128</v>
      </c>
      <c r="L694" s="1" t="s">
        <v>508</v>
      </c>
      <c r="M694">
        <v>230</v>
      </c>
      <c r="N694">
        <v>230</v>
      </c>
    </row>
    <row r="695" spans="1:14" x14ac:dyDescent="0.25">
      <c r="A695" s="1" t="s">
        <v>13</v>
      </c>
      <c r="B695" s="1" t="s">
        <v>122</v>
      </c>
      <c r="C695" s="1" t="s">
        <v>15</v>
      </c>
      <c r="D695">
        <v>2019</v>
      </c>
      <c r="E695">
        <v>9</v>
      </c>
      <c r="F695">
        <v>2</v>
      </c>
      <c r="G695">
        <v>168</v>
      </c>
      <c r="H695" s="1" t="s">
        <v>60</v>
      </c>
      <c r="I695" s="1" t="s">
        <v>108</v>
      </c>
      <c r="J695" s="1"/>
      <c r="K695" s="1" t="s">
        <v>44</v>
      </c>
      <c r="L695" s="1" t="s">
        <v>508</v>
      </c>
      <c r="M695">
        <v>35</v>
      </c>
      <c r="N695">
        <v>35</v>
      </c>
    </row>
    <row r="696" spans="1:14" x14ac:dyDescent="0.25">
      <c r="A696" s="1" t="s">
        <v>13</v>
      </c>
      <c r="B696" s="1" t="s">
        <v>122</v>
      </c>
      <c r="C696" s="1" t="s">
        <v>15</v>
      </c>
      <c r="D696">
        <v>2019</v>
      </c>
      <c r="E696">
        <v>9</v>
      </c>
      <c r="F696">
        <v>2</v>
      </c>
      <c r="G696">
        <v>168</v>
      </c>
      <c r="H696" s="1" t="s">
        <v>62</v>
      </c>
      <c r="I696" s="1" t="s">
        <v>109</v>
      </c>
      <c r="J696" s="1" t="s">
        <v>18</v>
      </c>
      <c r="K696" s="1" t="s">
        <v>44</v>
      </c>
      <c r="L696" s="1" t="s">
        <v>508</v>
      </c>
      <c r="M696">
        <v>15</v>
      </c>
      <c r="N696">
        <v>15</v>
      </c>
    </row>
    <row r="697" spans="1:14" x14ac:dyDescent="0.25">
      <c r="A697" s="1" t="s">
        <v>13</v>
      </c>
      <c r="B697" s="1" t="s">
        <v>122</v>
      </c>
      <c r="C697" s="1" t="s">
        <v>15</v>
      </c>
      <c r="D697">
        <v>2019</v>
      </c>
      <c r="E697">
        <v>9</v>
      </c>
      <c r="F697">
        <v>2</v>
      </c>
      <c r="G697">
        <v>168</v>
      </c>
      <c r="H697" s="1" t="s">
        <v>101</v>
      </c>
      <c r="I697" s="1" t="s">
        <v>29</v>
      </c>
      <c r="J697" s="1" t="s">
        <v>33</v>
      </c>
      <c r="K697" s="1" t="s">
        <v>44</v>
      </c>
      <c r="L697" s="1" t="s">
        <v>508</v>
      </c>
      <c r="M697">
        <v>20</v>
      </c>
      <c r="N697">
        <v>20</v>
      </c>
    </row>
    <row r="698" spans="1:14" x14ac:dyDescent="0.25">
      <c r="A698" s="1" t="s">
        <v>13</v>
      </c>
      <c r="B698" s="1" t="s">
        <v>122</v>
      </c>
      <c r="C698" s="1" t="s">
        <v>15</v>
      </c>
      <c r="D698">
        <v>2019</v>
      </c>
      <c r="E698">
        <v>9</v>
      </c>
      <c r="F698">
        <v>2</v>
      </c>
      <c r="G698">
        <v>168</v>
      </c>
      <c r="H698" s="1" t="s">
        <v>63</v>
      </c>
      <c r="I698" s="1" t="s">
        <v>64</v>
      </c>
      <c r="J698" s="1" t="s">
        <v>18</v>
      </c>
      <c r="K698" s="1" t="s">
        <v>65</v>
      </c>
      <c r="L698" s="1" t="s">
        <v>508</v>
      </c>
      <c r="M698">
        <v>180</v>
      </c>
      <c r="N698">
        <v>180</v>
      </c>
    </row>
    <row r="699" spans="1:14" x14ac:dyDescent="0.25">
      <c r="A699" s="1" t="s">
        <v>13</v>
      </c>
      <c r="B699" s="1" t="s">
        <v>122</v>
      </c>
      <c r="C699" s="1" t="s">
        <v>15</v>
      </c>
      <c r="D699">
        <v>2019</v>
      </c>
      <c r="E699">
        <v>9</v>
      </c>
      <c r="F699">
        <v>2</v>
      </c>
      <c r="G699">
        <v>168</v>
      </c>
      <c r="H699" s="1" t="s">
        <v>96</v>
      </c>
      <c r="I699" s="1" t="s">
        <v>97</v>
      </c>
      <c r="J699" s="1" t="s">
        <v>68</v>
      </c>
      <c r="K699" s="1" t="s">
        <v>129</v>
      </c>
      <c r="L699" s="1" t="s">
        <v>508</v>
      </c>
      <c r="M699">
        <v>220</v>
      </c>
      <c r="N699">
        <v>220</v>
      </c>
    </row>
    <row r="700" spans="1:14" x14ac:dyDescent="0.25">
      <c r="A700" s="1" t="s">
        <v>13</v>
      </c>
      <c r="B700" s="1" t="s">
        <v>122</v>
      </c>
      <c r="C700" s="1" t="s">
        <v>15</v>
      </c>
      <c r="D700">
        <v>2019</v>
      </c>
      <c r="E700">
        <v>9</v>
      </c>
      <c r="F700">
        <v>2</v>
      </c>
      <c r="G700">
        <v>168</v>
      </c>
      <c r="H700" s="1" t="s">
        <v>96</v>
      </c>
      <c r="I700" s="1" t="s">
        <v>97</v>
      </c>
      <c r="J700" s="1" t="s">
        <v>21</v>
      </c>
      <c r="K700" s="1" t="s">
        <v>26</v>
      </c>
      <c r="L700" s="1" t="s">
        <v>508</v>
      </c>
      <c r="M700">
        <v>160</v>
      </c>
      <c r="N700">
        <v>160</v>
      </c>
    </row>
    <row r="701" spans="1:14" x14ac:dyDescent="0.25">
      <c r="A701" s="1" t="s">
        <v>13</v>
      </c>
      <c r="B701" s="1" t="s">
        <v>122</v>
      </c>
      <c r="C701" s="1" t="s">
        <v>15</v>
      </c>
      <c r="D701">
        <v>2019</v>
      </c>
      <c r="E701">
        <v>9</v>
      </c>
      <c r="F701">
        <v>2</v>
      </c>
      <c r="G701">
        <v>168</v>
      </c>
      <c r="H701" s="1" t="s">
        <v>96</v>
      </c>
      <c r="I701" s="1" t="s">
        <v>97</v>
      </c>
      <c r="J701" s="1" t="s">
        <v>21</v>
      </c>
      <c r="K701" s="1" t="s">
        <v>119</v>
      </c>
      <c r="L701" s="1" t="s">
        <v>508</v>
      </c>
      <c r="M701">
        <v>160</v>
      </c>
      <c r="N701">
        <v>160</v>
      </c>
    </row>
    <row r="702" spans="1:14" x14ac:dyDescent="0.25">
      <c r="A702" s="1" t="s">
        <v>13</v>
      </c>
      <c r="B702" s="1" t="s">
        <v>122</v>
      </c>
      <c r="C702" s="1" t="s">
        <v>15</v>
      </c>
      <c r="D702">
        <v>2019</v>
      </c>
      <c r="E702">
        <v>9</v>
      </c>
      <c r="F702">
        <v>2</v>
      </c>
      <c r="G702">
        <v>168</v>
      </c>
      <c r="H702" s="1" t="s">
        <v>70</v>
      </c>
      <c r="I702" s="1" t="s">
        <v>49</v>
      </c>
      <c r="J702" s="1" t="s">
        <v>33</v>
      </c>
      <c r="K702" s="1" t="s">
        <v>130</v>
      </c>
      <c r="L702" s="1" t="s">
        <v>508</v>
      </c>
      <c r="M702">
        <v>240</v>
      </c>
      <c r="N702">
        <v>240</v>
      </c>
    </row>
    <row r="703" spans="1:14" x14ac:dyDescent="0.25">
      <c r="A703" s="1" t="s">
        <v>13</v>
      </c>
      <c r="B703" s="1" t="s">
        <v>122</v>
      </c>
      <c r="C703" s="1" t="s">
        <v>15</v>
      </c>
      <c r="D703">
        <v>2019</v>
      </c>
      <c r="E703">
        <v>9</v>
      </c>
      <c r="F703">
        <v>2</v>
      </c>
      <c r="G703">
        <v>168</v>
      </c>
      <c r="H703" s="1" t="s">
        <v>70</v>
      </c>
      <c r="I703" s="1" t="s">
        <v>49</v>
      </c>
      <c r="J703" s="1" t="s">
        <v>18</v>
      </c>
      <c r="K703" s="1" t="s">
        <v>131</v>
      </c>
      <c r="L703" s="1" t="s">
        <v>508</v>
      </c>
      <c r="M703">
        <v>180</v>
      </c>
      <c r="N703">
        <v>180</v>
      </c>
    </row>
    <row r="704" spans="1:14" x14ac:dyDescent="0.25">
      <c r="A704" s="1" t="s">
        <v>13</v>
      </c>
      <c r="B704" s="1" t="s">
        <v>122</v>
      </c>
      <c r="C704" s="1" t="s">
        <v>15</v>
      </c>
      <c r="D704">
        <v>2019</v>
      </c>
      <c r="E704">
        <v>9</v>
      </c>
      <c r="F704">
        <v>2</v>
      </c>
      <c r="G704">
        <v>168</v>
      </c>
      <c r="H704" s="1" t="s">
        <v>70</v>
      </c>
      <c r="I704" s="1" t="s">
        <v>49</v>
      </c>
      <c r="J704" s="1" t="s">
        <v>21</v>
      </c>
      <c r="K704" s="1" t="s">
        <v>132</v>
      </c>
      <c r="L704" s="1" t="s">
        <v>508</v>
      </c>
      <c r="M704">
        <v>120</v>
      </c>
      <c r="N704">
        <v>120</v>
      </c>
    </row>
    <row r="705" spans="1:14" x14ac:dyDescent="0.25">
      <c r="A705" s="1" t="s">
        <v>13</v>
      </c>
      <c r="B705" s="1" t="s">
        <v>122</v>
      </c>
      <c r="C705" s="1" t="s">
        <v>15</v>
      </c>
      <c r="D705">
        <v>2019</v>
      </c>
      <c r="E705">
        <v>9</v>
      </c>
      <c r="F705">
        <v>2</v>
      </c>
      <c r="G705">
        <v>168</v>
      </c>
      <c r="H705" s="1" t="s">
        <v>99</v>
      </c>
      <c r="I705" s="1" t="s">
        <v>100</v>
      </c>
      <c r="J705" s="1" t="s">
        <v>33</v>
      </c>
      <c r="K705" s="1" t="s">
        <v>133</v>
      </c>
      <c r="L705" s="1" t="s">
        <v>508</v>
      </c>
      <c r="M705">
        <v>4000</v>
      </c>
      <c r="N705">
        <v>4000</v>
      </c>
    </row>
    <row r="706" spans="1:14" x14ac:dyDescent="0.25">
      <c r="A706" s="1" t="s">
        <v>13</v>
      </c>
      <c r="B706" s="1" t="s">
        <v>122</v>
      </c>
      <c r="C706" s="1" t="s">
        <v>15</v>
      </c>
      <c r="D706">
        <v>2019</v>
      </c>
      <c r="E706">
        <v>9</v>
      </c>
      <c r="F706">
        <v>2</v>
      </c>
      <c r="G706">
        <v>168</v>
      </c>
      <c r="H706" s="1" t="s">
        <v>99</v>
      </c>
      <c r="I706" s="1" t="s">
        <v>100</v>
      </c>
      <c r="J706" s="1" t="s">
        <v>18</v>
      </c>
      <c r="K706" s="1" t="s">
        <v>134</v>
      </c>
      <c r="L706" s="1" t="s">
        <v>508</v>
      </c>
      <c r="M706">
        <v>3500</v>
      </c>
      <c r="N706">
        <v>3500</v>
      </c>
    </row>
    <row r="707" spans="1:14" x14ac:dyDescent="0.25">
      <c r="A707" s="1" t="s">
        <v>13</v>
      </c>
      <c r="B707" s="1" t="s">
        <v>122</v>
      </c>
      <c r="C707" s="1" t="s">
        <v>15</v>
      </c>
      <c r="D707">
        <v>2019</v>
      </c>
      <c r="E707">
        <v>9</v>
      </c>
      <c r="F707">
        <v>2</v>
      </c>
      <c r="G707">
        <v>168</v>
      </c>
      <c r="H707" s="1" t="s">
        <v>99</v>
      </c>
      <c r="I707" s="1" t="s">
        <v>100</v>
      </c>
      <c r="J707" s="1" t="s">
        <v>21</v>
      </c>
      <c r="K707" s="1" t="s">
        <v>135</v>
      </c>
      <c r="L707" s="1" t="s">
        <v>508</v>
      </c>
      <c r="M707">
        <v>3000</v>
      </c>
      <c r="N707">
        <v>3000</v>
      </c>
    </row>
    <row r="708" spans="1:14" x14ac:dyDescent="0.25">
      <c r="A708" s="1" t="s">
        <v>13</v>
      </c>
      <c r="B708" s="1" t="s">
        <v>122</v>
      </c>
      <c r="C708" s="1" t="s">
        <v>15</v>
      </c>
      <c r="D708">
        <v>2019</v>
      </c>
      <c r="E708">
        <v>9</v>
      </c>
      <c r="F708">
        <v>2</v>
      </c>
      <c r="G708">
        <v>168</v>
      </c>
      <c r="H708" s="1" t="s">
        <v>74</v>
      </c>
      <c r="I708" s="1" t="s">
        <v>75</v>
      </c>
      <c r="J708" s="1" t="s">
        <v>18</v>
      </c>
      <c r="K708" s="1" t="s">
        <v>76</v>
      </c>
      <c r="L708" s="1" t="s">
        <v>508</v>
      </c>
      <c r="M708">
        <v>500</v>
      </c>
      <c r="N708">
        <v>500</v>
      </c>
    </row>
    <row r="709" spans="1:14" x14ac:dyDescent="0.25">
      <c r="A709" s="1" t="s">
        <v>13</v>
      </c>
      <c r="B709" s="1" t="s">
        <v>122</v>
      </c>
      <c r="C709" s="1" t="s">
        <v>15</v>
      </c>
      <c r="D709">
        <v>2019</v>
      </c>
      <c r="E709">
        <v>9</v>
      </c>
      <c r="F709">
        <v>2</v>
      </c>
      <c r="G709">
        <v>168</v>
      </c>
      <c r="H709" s="1" t="s">
        <v>74</v>
      </c>
      <c r="I709" s="1" t="s">
        <v>75</v>
      </c>
      <c r="J709" s="1" t="s">
        <v>21</v>
      </c>
      <c r="K709" s="1" t="s">
        <v>22</v>
      </c>
      <c r="L709" s="1" t="s">
        <v>508</v>
      </c>
      <c r="M709">
        <v>300</v>
      </c>
      <c r="N709">
        <v>300</v>
      </c>
    </row>
    <row r="710" spans="1:14" x14ac:dyDescent="0.25">
      <c r="A710" s="1" t="s">
        <v>13</v>
      </c>
      <c r="B710" s="1" t="s">
        <v>122</v>
      </c>
      <c r="C710" s="1" t="s">
        <v>15</v>
      </c>
      <c r="D710">
        <v>2019</v>
      </c>
      <c r="E710">
        <v>9</v>
      </c>
      <c r="F710">
        <v>2</v>
      </c>
      <c r="G710">
        <v>168</v>
      </c>
      <c r="H710" s="1" t="s">
        <v>77</v>
      </c>
      <c r="I710" s="1" t="s">
        <v>75</v>
      </c>
      <c r="J710" s="1" t="s">
        <v>33</v>
      </c>
      <c r="K710" s="1" t="s">
        <v>78</v>
      </c>
      <c r="L710" s="1" t="s">
        <v>508</v>
      </c>
      <c r="M710">
        <v>500</v>
      </c>
      <c r="N710">
        <v>500</v>
      </c>
    </row>
    <row r="711" spans="1:14" x14ac:dyDescent="0.25">
      <c r="A711" s="1" t="s">
        <v>13</v>
      </c>
      <c r="B711" s="1" t="s">
        <v>122</v>
      </c>
      <c r="C711" s="1" t="s">
        <v>15</v>
      </c>
      <c r="D711">
        <v>2019</v>
      </c>
      <c r="E711">
        <v>9</v>
      </c>
      <c r="F711">
        <v>2</v>
      </c>
      <c r="G711">
        <v>168</v>
      </c>
      <c r="H711" s="1" t="s">
        <v>77</v>
      </c>
      <c r="I711" s="1" t="s">
        <v>75</v>
      </c>
      <c r="J711" s="1" t="s">
        <v>18</v>
      </c>
      <c r="K711" s="1" t="s">
        <v>136</v>
      </c>
      <c r="L711" s="1" t="s">
        <v>508</v>
      </c>
      <c r="M711">
        <v>300</v>
      </c>
      <c r="N711">
        <v>300</v>
      </c>
    </row>
    <row r="712" spans="1:14" x14ac:dyDescent="0.25">
      <c r="A712" s="1" t="s">
        <v>13</v>
      </c>
      <c r="B712" s="1" t="s">
        <v>122</v>
      </c>
      <c r="C712" s="1" t="s">
        <v>15</v>
      </c>
      <c r="D712">
        <v>2019</v>
      </c>
      <c r="E712">
        <v>9</v>
      </c>
      <c r="F712">
        <v>2</v>
      </c>
      <c r="G712">
        <v>168</v>
      </c>
      <c r="H712" s="1" t="s">
        <v>79</v>
      </c>
      <c r="I712" s="1" t="s">
        <v>38</v>
      </c>
      <c r="J712" s="1" t="s">
        <v>33</v>
      </c>
      <c r="K712" s="1" t="s">
        <v>111</v>
      </c>
      <c r="L712" s="1" t="s">
        <v>508</v>
      </c>
      <c r="M712">
        <v>70</v>
      </c>
      <c r="N712">
        <v>70</v>
      </c>
    </row>
    <row r="713" spans="1:14" x14ac:dyDescent="0.25">
      <c r="A713" s="1" t="s">
        <v>13</v>
      </c>
      <c r="B713" s="1" t="s">
        <v>122</v>
      </c>
      <c r="C713" s="1" t="s">
        <v>15</v>
      </c>
      <c r="D713">
        <v>2019</v>
      </c>
      <c r="E713">
        <v>9</v>
      </c>
      <c r="F713">
        <v>2</v>
      </c>
      <c r="G713">
        <v>168</v>
      </c>
      <c r="H713" s="1" t="s">
        <v>79</v>
      </c>
      <c r="I713" s="1" t="s">
        <v>38</v>
      </c>
      <c r="J713" s="1" t="s">
        <v>33</v>
      </c>
      <c r="K713" s="1" t="s">
        <v>137</v>
      </c>
      <c r="L713" s="1" t="s">
        <v>508</v>
      </c>
      <c r="M713">
        <v>200</v>
      </c>
      <c r="N713">
        <v>200</v>
      </c>
    </row>
    <row r="714" spans="1:14" x14ac:dyDescent="0.25">
      <c r="A714" s="1" t="s">
        <v>13</v>
      </c>
      <c r="B714" s="1" t="s">
        <v>122</v>
      </c>
      <c r="C714" s="1" t="s">
        <v>15</v>
      </c>
      <c r="D714">
        <v>2019</v>
      </c>
      <c r="E714">
        <v>9</v>
      </c>
      <c r="F714">
        <v>2</v>
      </c>
      <c r="G714">
        <v>168</v>
      </c>
      <c r="H714" s="1" t="s">
        <v>81</v>
      </c>
      <c r="I714" s="1" t="s">
        <v>29</v>
      </c>
      <c r="J714" s="1" t="s">
        <v>138</v>
      </c>
      <c r="K714" s="1" t="s">
        <v>139</v>
      </c>
      <c r="L714" s="1" t="s">
        <v>508</v>
      </c>
      <c r="M714">
        <v>4000</v>
      </c>
      <c r="N714">
        <v>4000</v>
      </c>
    </row>
    <row r="715" spans="1:14" x14ac:dyDescent="0.25">
      <c r="A715" s="1" t="s">
        <v>13</v>
      </c>
      <c r="B715" s="1" t="s">
        <v>122</v>
      </c>
      <c r="C715" s="1" t="s">
        <v>15</v>
      </c>
      <c r="D715">
        <v>2019</v>
      </c>
      <c r="E715">
        <v>9</v>
      </c>
      <c r="F715">
        <v>2</v>
      </c>
      <c r="G715">
        <v>168</v>
      </c>
      <c r="H715" s="1" t="s">
        <v>81</v>
      </c>
      <c r="I715" s="1" t="s">
        <v>29</v>
      </c>
      <c r="J715" s="1" t="s">
        <v>33</v>
      </c>
      <c r="K715" s="1" t="s">
        <v>140</v>
      </c>
      <c r="L715" s="1" t="s">
        <v>508</v>
      </c>
      <c r="M715">
        <v>3000</v>
      </c>
      <c r="N715">
        <v>3000</v>
      </c>
    </row>
    <row r="716" spans="1:14" x14ac:dyDescent="0.25">
      <c r="A716" s="1" t="s">
        <v>13</v>
      </c>
      <c r="B716" s="1" t="s">
        <v>122</v>
      </c>
      <c r="C716" s="1" t="s">
        <v>15</v>
      </c>
      <c r="D716">
        <v>2019</v>
      </c>
      <c r="E716">
        <v>9</v>
      </c>
      <c r="F716">
        <v>2</v>
      </c>
      <c r="G716">
        <v>168</v>
      </c>
      <c r="H716" s="1" t="s">
        <v>81</v>
      </c>
      <c r="I716" s="1" t="s">
        <v>29</v>
      </c>
      <c r="J716" s="1" t="s">
        <v>18</v>
      </c>
      <c r="K716" s="1" t="s">
        <v>141</v>
      </c>
      <c r="L716" s="1" t="s">
        <v>508</v>
      </c>
      <c r="M716">
        <v>2500</v>
      </c>
      <c r="N716">
        <v>2500</v>
      </c>
    </row>
    <row r="717" spans="1:14" x14ac:dyDescent="0.25">
      <c r="A717" s="1" t="s">
        <v>13</v>
      </c>
      <c r="B717" s="1" t="s">
        <v>122</v>
      </c>
      <c r="C717" s="1" t="s">
        <v>15</v>
      </c>
      <c r="D717">
        <v>2019</v>
      </c>
      <c r="E717">
        <v>9</v>
      </c>
      <c r="F717">
        <v>2</v>
      </c>
      <c r="G717">
        <v>168</v>
      </c>
      <c r="H717" s="1" t="s">
        <v>81</v>
      </c>
      <c r="I717" s="1" t="s">
        <v>29</v>
      </c>
      <c r="J717" s="1" t="s">
        <v>21</v>
      </c>
      <c r="K717" s="1" t="s">
        <v>142</v>
      </c>
      <c r="L717" s="1" t="s">
        <v>508</v>
      </c>
      <c r="M717">
        <v>2000</v>
      </c>
      <c r="N717">
        <v>2000</v>
      </c>
    </row>
    <row r="718" spans="1:14" x14ac:dyDescent="0.25">
      <c r="A718" s="1" t="s">
        <v>13</v>
      </c>
      <c r="B718" s="1" t="s">
        <v>122</v>
      </c>
      <c r="C718" s="1" t="s">
        <v>15</v>
      </c>
      <c r="D718">
        <v>2019</v>
      </c>
      <c r="E718">
        <v>9</v>
      </c>
      <c r="F718">
        <v>2</v>
      </c>
      <c r="G718">
        <v>168</v>
      </c>
      <c r="H718" s="1" t="s">
        <v>88</v>
      </c>
      <c r="I718" s="1" t="s">
        <v>29</v>
      </c>
      <c r="J718" s="1"/>
      <c r="K718" s="1" t="s">
        <v>90</v>
      </c>
      <c r="L718" s="1" t="s">
        <v>508</v>
      </c>
      <c r="M718">
        <v>500</v>
      </c>
      <c r="N718">
        <v>500</v>
      </c>
    </row>
    <row r="719" spans="1:14" x14ac:dyDescent="0.25">
      <c r="A719" s="1" t="s">
        <v>13</v>
      </c>
      <c r="B719" s="1" t="s">
        <v>122</v>
      </c>
      <c r="C719" s="1" t="s">
        <v>15</v>
      </c>
      <c r="D719">
        <v>2019</v>
      </c>
      <c r="E719">
        <v>9</v>
      </c>
      <c r="F719">
        <v>2</v>
      </c>
      <c r="G719">
        <v>168</v>
      </c>
      <c r="H719" s="1" t="s">
        <v>88</v>
      </c>
      <c r="I719" s="1" t="s">
        <v>49</v>
      </c>
      <c r="J719" s="1"/>
      <c r="K719" s="1" t="s">
        <v>90</v>
      </c>
      <c r="L719" s="1" t="s">
        <v>508</v>
      </c>
      <c r="M719">
        <v>500</v>
      </c>
      <c r="N719">
        <v>500</v>
      </c>
    </row>
    <row r="720" spans="1:14" x14ac:dyDescent="0.25">
      <c r="A720" s="1" t="s">
        <v>13</v>
      </c>
      <c r="B720" s="1" t="s">
        <v>122</v>
      </c>
      <c r="C720" s="1" t="s">
        <v>15</v>
      </c>
      <c r="D720">
        <v>2019</v>
      </c>
      <c r="E720">
        <v>9</v>
      </c>
      <c r="F720">
        <v>2</v>
      </c>
      <c r="G720">
        <v>168</v>
      </c>
      <c r="H720" s="1" t="s">
        <v>92</v>
      </c>
      <c r="I720" s="1" t="s">
        <v>143</v>
      </c>
      <c r="J720" s="1" t="s">
        <v>18</v>
      </c>
      <c r="K720" s="1" t="s">
        <v>144</v>
      </c>
      <c r="L720" s="1" t="s">
        <v>508</v>
      </c>
      <c r="M720">
        <v>950</v>
      </c>
      <c r="N720">
        <v>950</v>
      </c>
    </row>
    <row r="721" spans="1:14" x14ac:dyDescent="0.25">
      <c r="A721" s="1" t="s">
        <v>13</v>
      </c>
      <c r="B721" s="1" t="s">
        <v>122</v>
      </c>
      <c r="C721" s="1" t="s">
        <v>15</v>
      </c>
      <c r="D721">
        <v>2019</v>
      </c>
      <c r="E721">
        <v>9</v>
      </c>
      <c r="F721">
        <v>3</v>
      </c>
      <c r="G721">
        <v>169</v>
      </c>
      <c r="H721" s="1" t="s">
        <v>114</v>
      </c>
      <c r="I721" s="1" t="s">
        <v>25</v>
      </c>
      <c r="J721" s="1" t="s">
        <v>33</v>
      </c>
      <c r="K721" s="1" t="s">
        <v>115</v>
      </c>
      <c r="L721" s="1" t="s">
        <v>508</v>
      </c>
      <c r="M721">
        <v>400</v>
      </c>
      <c r="N721">
        <v>400</v>
      </c>
    </row>
    <row r="722" spans="1:14" x14ac:dyDescent="0.25">
      <c r="A722" s="1" t="s">
        <v>13</v>
      </c>
      <c r="B722" s="1" t="s">
        <v>122</v>
      </c>
      <c r="C722" s="1" t="s">
        <v>15</v>
      </c>
      <c r="D722">
        <v>2019</v>
      </c>
      <c r="E722">
        <v>9</v>
      </c>
      <c r="F722">
        <v>3</v>
      </c>
      <c r="G722">
        <v>169</v>
      </c>
      <c r="H722" s="1" t="s">
        <v>114</v>
      </c>
      <c r="I722" s="1" t="s">
        <v>25</v>
      </c>
      <c r="J722" s="1" t="s">
        <v>18</v>
      </c>
      <c r="K722" s="1" t="s">
        <v>115</v>
      </c>
      <c r="L722" s="1" t="s">
        <v>508</v>
      </c>
      <c r="M722">
        <v>380</v>
      </c>
      <c r="N722">
        <v>380</v>
      </c>
    </row>
    <row r="723" spans="1:14" x14ac:dyDescent="0.25">
      <c r="A723" s="1" t="s">
        <v>13</v>
      </c>
      <c r="B723" s="1" t="s">
        <v>122</v>
      </c>
      <c r="C723" s="1" t="s">
        <v>15</v>
      </c>
      <c r="D723">
        <v>2019</v>
      </c>
      <c r="E723">
        <v>9</v>
      </c>
      <c r="F723">
        <v>3</v>
      </c>
      <c r="G723">
        <v>169</v>
      </c>
      <c r="H723" s="1" t="s">
        <v>114</v>
      </c>
      <c r="I723" s="1" t="s">
        <v>25</v>
      </c>
      <c r="J723" s="1" t="s">
        <v>21</v>
      </c>
      <c r="K723" s="1" t="s">
        <v>115</v>
      </c>
      <c r="L723" s="1" t="s">
        <v>508</v>
      </c>
      <c r="M723">
        <v>320</v>
      </c>
      <c r="N723">
        <v>320</v>
      </c>
    </row>
    <row r="724" spans="1:14" x14ac:dyDescent="0.25">
      <c r="A724" s="1" t="s">
        <v>13</v>
      </c>
      <c r="B724" s="1" t="s">
        <v>122</v>
      </c>
      <c r="C724" s="1" t="s">
        <v>15</v>
      </c>
      <c r="D724">
        <v>2019</v>
      </c>
      <c r="E724">
        <v>9</v>
      </c>
      <c r="F724">
        <v>3</v>
      </c>
      <c r="G724">
        <v>169</v>
      </c>
      <c r="H724" s="1" t="s">
        <v>16</v>
      </c>
      <c r="I724" s="1" t="s">
        <v>17</v>
      </c>
      <c r="J724" s="1" t="s">
        <v>33</v>
      </c>
      <c r="K724" s="1" t="s">
        <v>104</v>
      </c>
      <c r="L724" s="1" t="s">
        <v>508</v>
      </c>
      <c r="M724">
        <v>1000</v>
      </c>
      <c r="N724">
        <v>1000</v>
      </c>
    </row>
    <row r="725" spans="1:14" x14ac:dyDescent="0.25">
      <c r="A725" s="1" t="s">
        <v>13</v>
      </c>
      <c r="B725" s="1" t="s">
        <v>122</v>
      </c>
      <c r="C725" s="1" t="s">
        <v>15</v>
      </c>
      <c r="D725">
        <v>2019</v>
      </c>
      <c r="E725">
        <v>9</v>
      </c>
      <c r="F725">
        <v>3</v>
      </c>
      <c r="G725">
        <v>169</v>
      </c>
      <c r="H725" s="1" t="s">
        <v>16</v>
      </c>
      <c r="I725" s="1" t="s">
        <v>17</v>
      </c>
      <c r="J725" s="1" t="s">
        <v>18</v>
      </c>
      <c r="K725" s="1" t="s">
        <v>19</v>
      </c>
      <c r="L725" s="1" t="s">
        <v>508</v>
      </c>
      <c r="M725">
        <v>700</v>
      </c>
      <c r="N725">
        <v>700</v>
      </c>
    </row>
    <row r="726" spans="1:14" x14ac:dyDescent="0.25">
      <c r="A726" s="1" t="s">
        <v>13</v>
      </c>
      <c r="B726" s="1" t="s">
        <v>122</v>
      </c>
      <c r="C726" s="1" t="s">
        <v>15</v>
      </c>
      <c r="D726">
        <v>2019</v>
      </c>
      <c r="E726">
        <v>9</v>
      </c>
      <c r="F726">
        <v>3</v>
      </c>
      <c r="G726">
        <v>169</v>
      </c>
      <c r="H726" s="1" t="s">
        <v>16</v>
      </c>
      <c r="I726" s="1" t="s">
        <v>17</v>
      </c>
      <c r="J726" s="1" t="s">
        <v>21</v>
      </c>
      <c r="K726" s="1" t="s">
        <v>22</v>
      </c>
      <c r="L726" s="1" t="s">
        <v>508</v>
      </c>
      <c r="M726">
        <v>500</v>
      </c>
      <c r="N726">
        <v>500</v>
      </c>
    </row>
    <row r="727" spans="1:14" x14ac:dyDescent="0.25">
      <c r="A727" s="1" t="s">
        <v>13</v>
      </c>
      <c r="B727" s="1" t="s">
        <v>122</v>
      </c>
      <c r="C727" s="1" t="s">
        <v>15</v>
      </c>
      <c r="D727">
        <v>2019</v>
      </c>
      <c r="E727">
        <v>9</v>
      </c>
      <c r="F727">
        <v>3</v>
      </c>
      <c r="G727">
        <v>169</v>
      </c>
      <c r="H727" s="1" t="s">
        <v>24</v>
      </c>
      <c r="I727" s="1" t="s">
        <v>25</v>
      </c>
      <c r="J727" s="1" t="s">
        <v>18</v>
      </c>
      <c r="K727" s="1" t="s">
        <v>123</v>
      </c>
      <c r="L727" s="1" t="s">
        <v>508</v>
      </c>
      <c r="M727">
        <v>220</v>
      </c>
      <c r="N727">
        <v>220</v>
      </c>
    </row>
    <row r="728" spans="1:14" x14ac:dyDescent="0.25">
      <c r="A728" s="1" t="s">
        <v>13</v>
      </c>
      <c r="B728" s="1" t="s">
        <v>122</v>
      </c>
      <c r="C728" s="1" t="s">
        <v>15</v>
      </c>
      <c r="D728">
        <v>2019</v>
      </c>
      <c r="E728">
        <v>9</v>
      </c>
      <c r="F728">
        <v>3</v>
      </c>
      <c r="G728">
        <v>169</v>
      </c>
      <c r="H728" s="1" t="s">
        <v>24</v>
      </c>
      <c r="I728" s="1" t="s">
        <v>124</v>
      </c>
      <c r="J728" s="1" t="s">
        <v>18</v>
      </c>
      <c r="K728" s="1" t="s">
        <v>123</v>
      </c>
      <c r="L728" s="1" t="s">
        <v>508</v>
      </c>
      <c r="M728">
        <v>220</v>
      </c>
      <c r="N728">
        <v>220</v>
      </c>
    </row>
    <row r="729" spans="1:14" x14ac:dyDescent="0.25">
      <c r="A729" s="1" t="s">
        <v>13</v>
      </c>
      <c r="B729" s="1" t="s">
        <v>122</v>
      </c>
      <c r="C729" s="1" t="s">
        <v>15</v>
      </c>
      <c r="D729">
        <v>2019</v>
      </c>
      <c r="E729">
        <v>9</v>
      </c>
      <c r="F729">
        <v>3</v>
      </c>
      <c r="G729">
        <v>169</v>
      </c>
      <c r="H729" s="1" t="s">
        <v>27</v>
      </c>
      <c r="I729" s="1" t="s">
        <v>25</v>
      </c>
      <c r="J729" s="1" t="s">
        <v>18</v>
      </c>
      <c r="K729" s="1" t="s">
        <v>26</v>
      </c>
      <c r="L729" s="1" t="s">
        <v>508</v>
      </c>
      <c r="M729">
        <v>90</v>
      </c>
      <c r="N729">
        <v>100</v>
      </c>
    </row>
    <row r="730" spans="1:14" x14ac:dyDescent="0.25">
      <c r="A730" s="1" t="s">
        <v>13</v>
      </c>
      <c r="B730" s="1" t="s">
        <v>122</v>
      </c>
      <c r="C730" s="1" t="s">
        <v>15</v>
      </c>
      <c r="D730">
        <v>2019</v>
      </c>
      <c r="E730">
        <v>9</v>
      </c>
      <c r="F730">
        <v>3</v>
      </c>
      <c r="G730">
        <v>169</v>
      </c>
      <c r="H730" s="1" t="s">
        <v>28</v>
      </c>
      <c r="I730" s="1" t="s">
        <v>29</v>
      </c>
      <c r="J730" s="1" t="s">
        <v>18</v>
      </c>
      <c r="K730" s="1" t="s">
        <v>30</v>
      </c>
      <c r="L730" s="1" t="s">
        <v>508</v>
      </c>
      <c r="M730">
        <v>80</v>
      </c>
      <c r="N730">
        <v>80</v>
      </c>
    </row>
    <row r="731" spans="1:14" x14ac:dyDescent="0.25">
      <c r="A731" s="1" t="s">
        <v>13</v>
      </c>
      <c r="B731" s="1" t="s">
        <v>122</v>
      </c>
      <c r="C731" s="1" t="s">
        <v>15</v>
      </c>
      <c r="D731">
        <v>2019</v>
      </c>
      <c r="E731">
        <v>9</v>
      </c>
      <c r="F731">
        <v>3</v>
      </c>
      <c r="G731">
        <v>169</v>
      </c>
      <c r="H731" s="1" t="s">
        <v>31</v>
      </c>
      <c r="I731" s="1" t="s">
        <v>32</v>
      </c>
      <c r="J731" s="1" t="s">
        <v>18</v>
      </c>
      <c r="K731" s="1" t="s">
        <v>35</v>
      </c>
      <c r="L731" s="1" t="s">
        <v>508</v>
      </c>
      <c r="M731">
        <v>30</v>
      </c>
      <c r="N731">
        <v>30</v>
      </c>
    </row>
    <row r="732" spans="1:14" x14ac:dyDescent="0.25">
      <c r="A732" s="1" t="s">
        <v>13</v>
      </c>
      <c r="B732" s="1" t="s">
        <v>122</v>
      </c>
      <c r="C732" s="1" t="s">
        <v>15</v>
      </c>
      <c r="D732">
        <v>2019</v>
      </c>
      <c r="E732">
        <v>9</v>
      </c>
      <c r="F732">
        <v>3</v>
      </c>
      <c r="G732">
        <v>169</v>
      </c>
      <c r="H732" s="1" t="s">
        <v>31</v>
      </c>
      <c r="I732" s="1" t="s">
        <v>32</v>
      </c>
      <c r="J732" s="1" t="s">
        <v>21</v>
      </c>
      <c r="K732" s="1" t="s">
        <v>36</v>
      </c>
      <c r="L732" s="1" t="s">
        <v>508</v>
      </c>
      <c r="M732">
        <v>25</v>
      </c>
      <c r="N732">
        <v>25</v>
      </c>
    </row>
    <row r="733" spans="1:14" x14ac:dyDescent="0.25">
      <c r="A733" s="1" t="s">
        <v>13</v>
      </c>
      <c r="B733" s="1" t="s">
        <v>122</v>
      </c>
      <c r="C733" s="1" t="s">
        <v>15</v>
      </c>
      <c r="D733">
        <v>2019</v>
      </c>
      <c r="E733">
        <v>9</v>
      </c>
      <c r="F733">
        <v>3</v>
      </c>
      <c r="G733">
        <v>169</v>
      </c>
      <c r="H733" s="1" t="s">
        <v>40</v>
      </c>
      <c r="I733" s="1" t="s">
        <v>38</v>
      </c>
      <c r="J733" s="1" t="s">
        <v>33</v>
      </c>
      <c r="K733" s="1" t="s">
        <v>125</v>
      </c>
      <c r="L733" s="1" t="s">
        <v>508</v>
      </c>
      <c r="M733">
        <v>1800</v>
      </c>
      <c r="N733">
        <v>1800</v>
      </c>
    </row>
    <row r="734" spans="1:14" x14ac:dyDescent="0.25">
      <c r="A734" s="1" t="s">
        <v>13</v>
      </c>
      <c r="B734" s="1" t="s">
        <v>122</v>
      </c>
      <c r="C734" s="1" t="s">
        <v>15</v>
      </c>
      <c r="D734">
        <v>2019</v>
      </c>
      <c r="E734">
        <v>9</v>
      </c>
      <c r="F734">
        <v>3</v>
      </c>
      <c r="G734">
        <v>169</v>
      </c>
      <c r="H734" s="1" t="s">
        <v>40</v>
      </c>
      <c r="I734" s="1" t="s">
        <v>38</v>
      </c>
      <c r="J734" s="1" t="s">
        <v>18</v>
      </c>
      <c r="K734" s="1" t="s">
        <v>41</v>
      </c>
      <c r="L734" s="1" t="s">
        <v>508</v>
      </c>
      <c r="M734">
        <v>1500</v>
      </c>
      <c r="N734">
        <v>1500</v>
      </c>
    </row>
    <row r="735" spans="1:14" x14ac:dyDescent="0.25">
      <c r="A735" s="1" t="s">
        <v>13</v>
      </c>
      <c r="B735" s="1" t="s">
        <v>122</v>
      </c>
      <c r="C735" s="1" t="s">
        <v>15</v>
      </c>
      <c r="D735">
        <v>2019</v>
      </c>
      <c r="E735">
        <v>9</v>
      </c>
      <c r="F735">
        <v>3</v>
      </c>
      <c r="G735">
        <v>169</v>
      </c>
      <c r="H735" s="1" t="s">
        <v>40</v>
      </c>
      <c r="I735" s="1" t="s">
        <v>38</v>
      </c>
      <c r="J735" s="1" t="s">
        <v>21</v>
      </c>
      <c r="K735" s="1" t="s">
        <v>42</v>
      </c>
      <c r="L735" s="1" t="s">
        <v>508</v>
      </c>
      <c r="M735">
        <v>1000</v>
      </c>
      <c r="N735">
        <v>1000</v>
      </c>
    </row>
    <row r="736" spans="1:14" x14ac:dyDescent="0.25">
      <c r="A736" s="1" t="s">
        <v>13</v>
      </c>
      <c r="B736" s="1" t="s">
        <v>122</v>
      </c>
      <c r="C736" s="1" t="s">
        <v>15</v>
      </c>
      <c r="D736">
        <v>2019</v>
      </c>
      <c r="E736">
        <v>9</v>
      </c>
      <c r="F736">
        <v>3</v>
      </c>
      <c r="G736">
        <v>169</v>
      </c>
      <c r="H736" s="1" t="s">
        <v>43</v>
      </c>
      <c r="I736" s="1" t="s">
        <v>25</v>
      </c>
      <c r="J736" s="1" t="s">
        <v>33</v>
      </c>
      <c r="K736" s="1" t="s">
        <v>44</v>
      </c>
      <c r="L736" s="1" t="s">
        <v>508</v>
      </c>
      <c r="M736">
        <v>30</v>
      </c>
      <c r="N736">
        <v>30</v>
      </c>
    </row>
    <row r="737" spans="1:14" x14ac:dyDescent="0.25">
      <c r="A737" s="1" t="s">
        <v>13</v>
      </c>
      <c r="B737" s="1" t="s">
        <v>122</v>
      </c>
      <c r="C737" s="1" t="s">
        <v>15</v>
      </c>
      <c r="D737">
        <v>2019</v>
      </c>
      <c r="E737">
        <v>9</v>
      </c>
      <c r="F737">
        <v>3</v>
      </c>
      <c r="G737">
        <v>169</v>
      </c>
      <c r="H737" s="1" t="s">
        <v>45</v>
      </c>
      <c r="I737" s="1" t="s">
        <v>46</v>
      </c>
      <c r="J737" s="1" t="s">
        <v>18</v>
      </c>
      <c r="K737" s="1" t="s">
        <v>47</v>
      </c>
      <c r="L737" s="1" t="s">
        <v>508</v>
      </c>
      <c r="M737">
        <v>80</v>
      </c>
      <c r="N737">
        <v>80</v>
      </c>
    </row>
    <row r="738" spans="1:14" x14ac:dyDescent="0.25">
      <c r="A738" s="1" t="s">
        <v>13</v>
      </c>
      <c r="B738" s="1" t="s">
        <v>122</v>
      </c>
      <c r="C738" s="1" t="s">
        <v>15</v>
      </c>
      <c r="D738">
        <v>2019</v>
      </c>
      <c r="E738">
        <v>9</v>
      </c>
      <c r="F738">
        <v>3</v>
      </c>
      <c r="G738">
        <v>169</v>
      </c>
      <c r="H738" s="1" t="s">
        <v>48</v>
      </c>
      <c r="I738" s="1" t="s">
        <v>49</v>
      </c>
      <c r="J738" s="1" t="s">
        <v>18</v>
      </c>
      <c r="K738" s="1" t="s">
        <v>50</v>
      </c>
      <c r="L738" s="1" t="s">
        <v>508</v>
      </c>
      <c r="M738">
        <v>100</v>
      </c>
      <c r="N738">
        <v>100</v>
      </c>
    </row>
    <row r="739" spans="1:14" x14ac:dyDescent="0.25">
      <c r="A739" s="1" t="s">
        <v>13</v>
      </c>
      <c r="B739" s="1" t="s">
        <v>122</v>
      </c>
      <c r="C739" s="1" t="s">
        <v>15</v>
      </c>
      <c r="D739">
        <v>2019</v>
      </c>
      <c r="E739">
        <v>9</v>
      </c>
      <c r="F739">
        <v>3</v>
      </c>
      <c r="G739">
        <v>169</v>
      </c>
      <c r="H739" s="1" t="s">
        <v>105</v>
      </c>
      <c r="I739" s="1" t="s">
        <v>29</v>
      </c>
      <c r="J739" s="1" t="s">
        <v>18</v>
      </c>
      <c r="K739" s="1" t="s">
        <v>106</v>
      </c>
      <c r="L739" s="1" t="s">
        <v>508</v>
      </c>
      <c r="M739">
        <v>80</v>
      </c>
      <c r="N739">
        <v>80</v>
      </c>
    </row>
    <row r="740" spans="1:14" x14ac:dyDescent="0.25">
      <c r="A740" s="1" t="s">
        <v>13</v>
      </c>
      <c r="B740" s="1" t="s">
        <v>122</v>
      </c>
      <c r="C740" s="1" t="s">
        <v>15</v>
      </c>
      <c r="D740">
        <v>2019</v>
      </c>
      <c r="E740">
        <v>9</v>
      </c>
      <c r="F740">
        <v>3</v>
      </c>
      <c r="G740">
        <v>169</v>
      </c>
      <c r="H740" s="1" t="s">
        <v>51</v>
      </c>
      <c r="I740" s="1" t="s">
        <v>52</v>
      </c>
      <c r="J740" s="1" t="s">
        <v>53</v>
      </c>
      <c r="K740" s="1" t="s">
        <v>126</v>
      </c>
      <c r="L740" s="1" t="s">
        <v>508</v>
      </c>
      <c r="M740">
        <v>950</v>
      </c>
      <c r="N740">
        <v>950</v>
      </c>
    </row>
    <row r="741" spans="1:14" x14ac:dyDescent="0.25">
      <c r="A741" s="1" t="s">
        <v>13</v>
      </c>
      <c r="B741" s="1" t="s">
        <v>122</v>
      </c>
      <c r="C741" s="1" t="s">
        <v>15</v>
      </c>
      <c r="D741">
        <v>2019</v>
      </c>
      <c r="E741">
        <v>9</v>
      </c>
      <c r="F741">
        <v>3</v>
      </c>
      <c r="G741">
        <v>169</v>
      </c>
      <c r="H741" s="1" t="s">
        <v>51</v>
      </c>
      <c r="I741" s="1" t="s">
        <v>52</v>
      </c>
      <c r="J741" s="1" t="s">
        <v>121</v>
      </c>
      <c r="K741" s="1" t="s">
        <v>126</v>
      </c>
      <c r="L741" s="1" t="s">
        <v>508</v>
      </c>
      <c r="M741">
        <v>950</v>
      </c>
      <c r="N741">
        <v>950</v>
      </c>
    </row>
    <row r="742" spans="1:14" x14ac:dyDescent="0.25">
      <c r="A742" s="1" t="s">
        <v>13</v>
      </c>
      <c r="B742" s="1" t="s">
        <v>122</v>
      </c>
      <c r="C742" s="1" t="s">
        <v>15</v>
      </c>
      <c r="D742">
        <v>2019</v>
      </c>
      <c r="E742">
        <v>9</v>
      </c>
      <c r="F742">
        <v>3</v>
      </c>
      <c r="G742">
        <v>169</v>
      </c>
      <c r="H742" s="1" t="s">
        <v>51</v>
      </c>
      <c r="I742" s="1" t="s">
        <v>52</v>
      </c>
      <c r="J742" s="1" t="s">
        <v>55</v>
      </c>
      <c r="K742" s="1" t="s">
        <v>126</v>
      </c>
      <c r="L742" s="1" t="s">
        <v>508</v>
      </c>
      <c r="M742">
        <v>950</v>
      </c>
      <c r="N742">
        <v>950</v>
      </c>
    </row>
    <row r="743" spans="1:14" x14ac:dyDescent="0.25">
      <c r="A743" s="1" t="s">
        <v>13</v>
      </c>
      <c r="B743" s="1" t="s">
        <v>122</v>
      </c>
      <c r="C743" s="1" t="s">
        <v>15</v>
      </c>
      <c r="D743">
        <v>2019</v>
      </c>
      <c r="E743">
        <v>9</v>
      </c>
      <c r="F743">
        <v>3</v>
      </c>
      <c r="G743">
        <v>169</v>
      </c>
      <c r="H743" s="1" t="s">
        <v>56</v>
      </c>
      <c r="I743" s="1" t="s">
        <v>127</v>
      </c>
      <c r="J743" s="1" t="s">
        <v>18</v>
      </c>
      <c r="K743" s="1" t="s">
        <v>58</v>
      </c>
      <c r="L743" s="1" t="s">
        <v>508</v>
      </c>
      <c r="M743">
        <v>300</v>
      </c>
      <c r="N743">
        <v>300</v>
      </c>
    </row>
    <row r="744" spans="1:14" x14ac:dyDescent="0.25">
      <c r="A744" s="1" t="s">
        <v>13</v>
      </c>
      <c r="B744" s="1" t="s">
        <v>122</v>
      </c>
      <c r="C744" s="1" t="s">
        <v>15</v>
      </c>
      <c r="D744">
        <v>2019</v>
      </c>
      <c r="E744">
        <v>9</v>
      </c>
      <c r="F744">
        <v>3</v>
      </c>
      <c r="G744">
        <v>169</v>
      </c>
      <c r="H744" s="1" t="s">
        <v>56</v>
      </c>
      <c r="I744" s="1" t="s">
        <v>127</v>
      </c>
      <c r="J744" s="1" t="s">
        <v>21</v>
      </c>
      <c r="K744" s="1" t="s">
        <v>59</v>
      </c>
      <c r="L744" s="1" t="s">
        <v>508</v>
      </c>
      <c r="M744">
        <v>200</v>
      </c>
      <c r="N744">
        <v>200</v>
      </c>
    </row>
    <row r="745" spans="1:14" x14ac:dyDescent="0.25">
      <c r="A745" s="1" t="s">
        <v>13</v>
      </c>
      <c r="B745" s="1" t="s">
        <v>122</v>
      </c>
      <c r="C745" s="1" t="s">
        <v>15</v>
      </c>
      <c r="D745">
        <v>2019</v>
      </c>
      <c r="E745">
        <v>9</v>
      </c>
      <c r="F745">
        <v>3</v>
      </c>
      <c r="G745">
        <v>169</v>
      </c>
      <c r="H745" s="1" t="s">
        <v>60</v>
      </c>
      <c r="I745" s="1" t="s">
        <v>108</v>
      </c>
      <c r="J745" s="1"/>
      <c r="K745" s="1" t="s">
        <v>128</v>
      </c>
      <c r="L745" s="1" t="s">
        <v>508</v>
      </c>
      <c r="M745">
        <v>240</v>
      </c>
      <c r="N745">
        <v>240</v>
      </c>
    </row>
    <row r="746" spans="1:14" x14ac:dyDescent="0.25">
      <c r="A746" s="1" t="s">
        <v>13</v>
      </c>
      <c r="B746" s="1" t="s">
        <v>122</v>
      </c>
      <c r="C746" s="1" t="s">
        <v>15</v>
      </c>
      <c r="D746">
        <v>2019</v>
      </c>
      <c r="E746">
        <v>9</v>
      </c>
      <c r="F746">
        <v>3</v>
      </c>
      <c r="G746">
        <v>169</v>
      </c>
      <c r="H746" s="1" t="s">
        <v>60</v>
      </c>
      <c r="I746" s="1" t="s">
        <v>108</v>
      </c>
      <c r="J746" s="1"/>
      <c r="K746" s="1" t="s">
        <v>44</v>
      </c>
      <c r="L746" s="1" t="s">
        <v>508</v>
      </c>
      <c r="M746">
        <v>35</v>
      </c>
      <c r="N746">
        <v>35</v>
      </c>
    </row>
    <row r="747" spans="1:14" x14ac:dyDescent="0.25">
      <c r="A747" s="1" t="s">
        <v>13</v>
      </c>
      <c r="B747" s="1" t="s">
        <v>122</v>
      </c>
      <c r="C747" s="1" t="s">
        <v>15</v>
      </c>
      <c r="D747">
        <v>2019</v>
      </c>
      <c r="E747">
        <v>9</v>
      </c>
      <c r="F747">
        <v>3</v>
      </c>
      <c r="G747">
        <v>169</v>
      </c>
      <c r="H747" s="1" t="s">
        <v>62</v>
      </c>
      <c r="I747" s="1" t="s">
        <v>109</v>
      </c>
      <c r="J747" s="1" t="s">
        <v>18</v>
      </c>
      <c r="K747" s="1" t="s">
        <v>44</v>
      </c>
      <c r="L747" s="1" t="s">
        <v>508</v>
      </c>
      <c r="M747">
        <v>15</v>
      </c>
      <c r="N747">
        <v>15</v>
      </c>
    </row>
    <row r="748" spans="1:14" x14ac:dyDescent="0.25">
      <c r="A748" s="1" t="s">
        <v>13</v>
      </c>
      <c r="B748" s="1" t="s">
        <v>122</v>
      </c>
      <c r="C748" s="1" t="s">
        <v>15</v>
      </c>
      <c r="D748">
        <v>2019</v>
      </c>
      <c r="E748">
        <v>9</v>
      </c>
      <c r="F748">
        <v>3</v>
      </c>
      <c r="G748">
        <v>169</v>
      </c>
      <c r="H748" s="1" t="s">
        <v>101</v>
      </c>
      <c r="I748" s="1" t="s">
        <v>29</v>
      </c>
      <c r="J748" s="1" t="s">
        <v>33</v>
      </c>
      <c r="K748" s="1" t="s">
        <v>44</v>
      </c>
      <c r="L748" s="1" t="s">
        <v>508</v>
      </c>
      <c r="M748">
        <v>20</v>
      </c>
      <c r="N748">
        <v>20</v>
      </c>
    </row>
    <row r="749" spans="1:14" x14ac:dyDescent="0.25">
      <c r="A749" s="1" t="s">
        <v>13</v>
      </c>
      <c r="B749" s="1" t="s">
        <v>122</v>
      </c>
      <c r="C749" s="1" t="s">
        <v>15</v>
      </c>
      <c r="D749">
        <v>2019</v>
      </c>
      <c r="E749">
        <v>9</v>
      </c>
      <c r="F749">
        <v>3</v>
      </c>
      <c r="G749">
        <v>169</v>
      </c>
      <c r="H749" s="1" t="s">
        <v>63</v>
      </c>
      <c r="I749" s="1" t="s">
        <v>64</v>
      </c>
      <c r="J749" s="1" t="s">
        <v>18</v>
      </c>
      <c r="K749" s="1" t="s">
        <v>65</v>
      </c>
      <c r="L749" s="1" t="s">
        <v>508</v>
      </c>
      <c r="M749">
        <v>180</v>
      </c>
      <c r="N749">
        <v>180</v>
      </c>
    </row>
    <row r="750" spans="1:14" x14ac:dyDescent="0.25">
      <c r="A750" s="1" t="s">
        <v>13</v>
      </c>
      <c r="B750" s="1" t="s">
        <v>122</v>
      </c>
      <c r="C750" s="1" t="s">
        <v>15</v>
      </c>
      <c r="D750">
        <v>2019</v>
      </c>
      <c r="E750">
        <v>9</v>
      </c>
      <c r="F750">
        <v>3</v>
      </c>
      <c r="G750">
        <v>169</v>
      </c>
      <c r="H750" s="1" t="s">
        <v>96</v>
      </c>
      <c r="I750" s="1" t="s">
        <v>97</v>
      </c>
      <c r="J750" s="1" t="s">
        <v>21</v>
      </c>
      <c r="K750" s="1" t="s">
        <v>119</v>
      </c>
      <c r="L750" s="1" t="s">
        <v>508</v>
      </c>
      <c r="M750">
        <v>160</v>
      </c>
      <c r="N750">
        <v>160</v>
      </c>
    </row>
    <row r="751" spans="1:14" x14ac:dyDescent="0.25">
      <c r="A751" s="1" t="s">
        <v>13</v>
      </c>
      <c r="B751" s="1" t="s">
        <v>122</v>
      </c>
      <c r="C751" s="1" t="s">
        <v>15</v>
      </c>
      <c r="D751">
        <v>2019</v>
      </c>
      <c r="E751">
        <v>9</v>
      </c>
      <c r="F751">
        <v>3</v>
      </c>
      <c r="G751">
        <v>169</v>
      </c>
      <c r="H751" s="1" t="s">
        <v>70</v>
      </c>
      <c r="I751" s="1" t="s">
        <v>49</v>
      </c>
      <c r="J751" s="1" t="s">
        <v>33</v>
      </c>
      <c r="K751" s="1" t="s">
        <v>130</v>
      </c>
      <c r="L751" s="1" t="s">
        <v>508</v>
      </c>
      <c r="M751">
        <v>240</v>
      </c>
      <c r="N751">
        <v>240</v>
      </c>
    </row>
    <row r="752" spans="1:14" x14ac:dyDescent="0.25">
      <c r="A752" s="1" t="s">
        <v>13</v>
      </c>
      <c r="B752" s="1" t="s">
        <v>122</v>
      </c>
      <c r="C752" s="1" t="s">
        <v>15</v>
      </c>
      <c r="D752">
        <v>2019</v>
      </c>
      <c r="E752">
        <v>9</v>
      </c>
      <c r="F752">
        <v>3</v>
      </c>
      <c r="G752">
        <v>169</v>
      </c>
      <c r="H752" s="1" t="s">
        <v>70</v>
      </c>
      <c r="I752" s="1" t="s">
        <v>49</v>
      </c>
      <c r="J752" s="1" t="s">
        <v>18</v>
      </c>
      <c r="K752" s="1" t="s">
        <v>131</v>
      </c>
      <c r="L752" s="1" t="s">
        <v>508</v>
      </c>
      <c r="M752">
        <v>180</v>
      </c>
      <c r="N752">
        <v>180</v>
      </c>
    </row>
    <row r="753" spans="1:14" x14ac:dyDescent="0.25">
      <c r="A753" s="1" t="s">
        <v>13</v>
      </c>
      <c r="B753" s="1" t="s">
        <v>122</v>
      </c>
      <c r="C753" s="1" t="s">
        <v>15</v>
      </c>
      <c r="D753">
        <v>2019</v>
      </c>
      <c r="E753">
        <v>9</v>
      </c>
      <c r="F753">
        <v>3</v>
      </c>
      <c r="G753">
        <v>169</v>
      </c>
      <c r="H753" s="1" t="s">
        <v>70</v>
      </c>
      <c r="I753" s="1" t="s">
        <v>49</v>
      </c>
      <c r="J753" s="1" t="s">
        <v>21</v>
      </c>
      <c r="K753" s="1" t="s">
        <v>132</v>
      </c>
      <c r="L753" s="1" t="s">
        <v>508</v>
      </c>
      <c r="M753">
        <v>120</v>
      </c>
      <c r="N753">
        <v>120</v>
      </c>
    </row>
    <row r="754" spans="1:14" x14ac:dyDescent="0.25">
      <c r="A754" s="1" t="s">
        <v>13</v>
      </c>
      <c r="B754" s="1" t="s">
        <v>122</v>
      </c>
      <c r="C754" s="1" t="s">
        <v>15</v>
      </c>
      <c r="D754">
        <v>2019</v>
      </c>
      <c r="E754">
        <v>9</v>
      </c>
      <c r="F754">
        <v>3</v>
      </c>
      <c r="G754">
        <v>169</v>
      </c>
      <c r="H754" s="1" t="s">
        <v>99</v>
      </c>
      <c r="I754" s="1" t="s">
        <v>100</v>
      </c>
      <c r="J754" s="1" t="s">
        <v>138</v>
      </c>
      <c r="K754" s="1" t="s">
        <v>133</v>
      </c>
      <c r="L754" s="1" t="s">
        <v>508</v>
      </c>
      <c r="M754">
        <v>4000</v>
      </c>
      <c r="N754">
        <v>4000</v>
      </c>
    </row>
    <row r="755" spans="1:14" x14ac:dyDescent="0.25">
      <c r="A755" s="1" t="s">
        <v>13</v>
      </c>
      <c r="B755" s="1" t="s">
        <v>122</v>
      </c>
      <c r="C755" s="1" t="s">
        <v>15</v>
      </c>
      <c r="D755">
        <v>2019</v>
      </c>
      <c r="E755">
        <v>9</v>
      </c>
      <c r="F755">
        <v>3</v>
      </c>
      <c r="G755">
        <v>169</v>
      </c>
      <c r="H755" s="1" t="s">
        <v>99</v>
      </c>
      <c r="I755" s="1" t="s">
        <v>100</v>
      </c>
      <c r="J755" s="1" t="s">
        <v>33</v>
      </c>
      <c r="K755" s="1" t="s">
        <v>134</v>
      </c>
      <c r="L755" s="1" t="s">
        <v>508</v>
      </c>
      <c r="M755">
        <v>3500</v>
      </c>
      <c r="N755">
        <v>3500</v>
      </c>
    </row>
    <row r="756" spans="1:14" x14ac:dyDescent="0.25">
      <c r="A756" s="1" t="s">
        <v>13</v>
      </c>
      <c r="B756" s="1" t="s">
        <v>122</v>
      </c>
      <c r="C756" s="1" t="s">
        <v>15</v>
      </c>
      <c r="D756">
        <v>2019</v>
      </c>
      <c r="E756">
        <v>9</v>
      </c>
      <c r="F756">
        <v>3</v>
      </c>
      <c r="G756">
        <v>169</v>
      </c>
      <c r="H756" s="1" t="s">
        <v>99</v>
      </c>
      <c r="I756" s="1" t="s">
        <v>100</v>
      </c>
      <c r="J756" s="1" t="s">
        <v>18</v>
      </c>
      <c r="K756" s="1" t="s">
        <v>135</v>
      </c>
      <c r="L756" s="1" t="s">
        <v>508</v>
      </c>
      <c r="M756">
        <v>3000</v>
      </c>
      <c r="N756">
        <v>3000</v>
      </c>
    </row>
    <row r="757" spans="1:14" x14ac:dyDescent="0.25">
      <c r="A757" s="1" t="s">
        <v>13</v>
      </c>
      <c r="B757" s="1" t="s">
        <v>122</v>
      </c>
      <c r="C757" s="1" t="s">
        <v>15</v>
      </c>
      <c r="D757">
        <v>2019</v>
      </c>
      <c r="E757">
        <v>9</v>
      </c>
      <c r="F757">
        <v>3</v>
      </c>
      <c r="G757">
        <v>169</v>
      </c>
      <c r="H757" s="1" t="s">
        <v>74</v>
      </c>
      <c r="I757" s="1" t="s">
        <v>75</v>
      </c>
      <c r="J757" s="1" t="s">
        <v>18</v>
      </c>
      <c r="K757" s="1" t="s">
        <v>76</v>
      </c>
      <c r="L757" s="1" t="s">
        <v>508</v>
      </c>
      <c r="M757">
        <v>500</v>
      </c>
      <c r="N757">
        <v>500</v>
      </c>
    </row>
    <row r="758" spans="1:14" x14ac:dyDescent="0.25">
      <c r="A758" s="1" t="s">
        <v>13</v>
      </c>
      <c r="B758" s="1" t="s">
        <v>122</v>
      </c>
      <c r="C758" s="1" t="s">
        <v>15</v>
      </c>
      <c r="D758">
        <v>2019</v>
      </c>
      <c r="E758">
        <v>9</v>
      </c>
      <c r="F758">
        <v>3</v>
      </c>
      <c r="G758">
        <v>169</v>
      </c>
      <c r="H758" s="1" t="s">
        <v>74</v>
      </c>
      <c r="I758" s="1" t="s">
        <v>75</v>
      </c>
      <c r="J758" s="1" t="s">
        <v>21</v>
      </c>
      <c r="K758" s="1" t="s">
        <v>22</v>
      </c>
      <c r="L758" s="1" t="s">
        <v>508</v>
      </c>
      <c r="M758">
        <v>260</v>
      </c>
      <c r="N758">
        <v>260</v>
      </c>
    </row>
    <row r="759" spans="1:14" x14ac:dyDescent="0.25">
      <c r="A759" s="1" t="s">
        <v>13</v>
      </c>
      <c r="B759" s="1" t="s">
        <v>122</v>
      </c>
      <c r="C759" s="1" t="s">
        <v>15</v>
      </c>
      <c r="D759">
        <v>2019</v>
      </c>
      <c r="E759">
        <v>9</v>
      </c>
      <c r="F759">
        <v>3</v>
      </c>
      <c r="G759">
        <v>169</v>
      </c>
      <c r="H759" s="1" t="s">
        <v>77</v>
      </c>
      <c r="I759" s="1" t="s">
        <v>75</v>
      </c>
      <c r="J759" s="1" t="s">
        <v>18</v>
      </c>
      <c r="K759" s="1" t="s">
        <v>78</v>
      </c>
      <c r="L759" s="1" t="s">
        <v>508</v>
      </c>
      <c r="M759">
        <v>500</v>
      </c>
      <c r="N759">
        <v>500</v>
      </c>
    </row>
    <row r="760" spans="1:14" x14ac:dyDescent="0.25">
      <c r="A760" s="1" t="s">
        <v>13</v>
      </c>
      <c r="B760" s="1" t="s">
        <v>122</v>
      </c>
      <c r="C760" s="1" t="s">
        <v>15</v>
      </c>
      <c r="D760">
        <v>2019</v>
      </c>
      <c r="E760">
        <v>9</v>
      </c>
      <c r="F760">
        <v>3</v>
      </c>
      <c r="G760">
        <v>169</v>
      </c>
      <c r="H760" s="1" t="s">
        <v>77</v>
      </c>
      <c r="I760" s="1" t="s">
        <v>75</v>
      </c>
      <c r="J760" s="1" t="s">
        <v>21</v>
      </c>
      <c r="K760" s="1" t="s">
        <v>136</v>
      </c>
      <c r="L760" s="1" t="s">
        <v>508</v>
      </c>
      <c r="M760">
        <v>280</v>
      </c>
      <c r="N760">
        <v>280</v>
      </c>
    </row>
    <row r="761" spans="1:14" x14ac:dyDescent="0.25">
      <c r="A761" s="1" t="s">
        <v>13</v>
      </c>
      <c r="B761" s="1" t="s">
        <v>122</v>
      </c>
      <c r="C761" s="1" t="s">
        <v>15</v>
      </c>
      <c r="D761">
        <v>2019</v>
      </c>
      <c r="E761">
        <v>9</v>
      </c>
      <c r="F761">
        <v>3</v>
      </c>
      <c r="G761">
        <v>169</v>
      </c>
      <c r="H761" s="1" t="s">
        <v>79</v>
      </c>
      <c r="I761" s="1" t="s">
        <v>38</v>
      </c>
      <c r="J761" s="1" t="s">
        <v>33</v>
      </c>
      <c r="K761" s="1" t="s">
        <v>111</v>
      </c>
      <c r="L761" s="1" t="s">
        <v>508</v>
      </c>
      <c r="M761">
        <v>70</v>
      </c>
      <c r="N761">
        <v>70</v>
      </c>
    </row>
    <row r="762" spans="1:14" x14ac:dyDescent="0.25">
      <c r="A762" s="1" t="s">
        <v>13</v>
      </c>
      <c r="B762" s="1" t="s">
        <v>122</v>
      </c>
      <c r="C762" s="1" t="s">
        <v>15</v>
      </c>
      <c r="D762">
        <v>2019</v>
      </c>
      <c r="E762">
        <v>9</v>
      </c>
      <c r="F762">
        <v>3</v>
      </c>
      <c r="G762">
        <v>169</v>
      </c>
      <c r="H762" s="1" t="s">
        <v>79</v>
      </c>
      <c r="I762" s="1" t="s">
        <v>38</v>
      </c>
      <c r="J762" s="1" t="s">
        <v>33</v>
      </c>
      <c r="K762" s="1" t="s">
        <v>137</v>
      </c>
      <c r="L762" s="1" t="s">
        <v>508</v>
      </c>
      <c r="M762">
        <v>250</v>
      </c>
      <c r="N762">
        <v>250</v>
      </c>
    </row>
    <row r="763" spans="1:14" x14ac:dyDescent="0.25">
      <c r="A763" s="1" t="s">
        <v>13</v>
      </c>
      <c r="B763" s="1" t="s">
        <v>122</v>
      </c>
      <c r="C763" s="1" t="s">
        <v>15</v>
      </c>
      <c r="D763">
        <v>2019</v>
      </c>
      <c r="E763">
        <v>9</v>
      </c>
      <c r="F763">
        <v>3</v>
      </c>
      <c r="G763">
        <v>169</v>
      </c>
      <c r="H763" s="1" t="s">
        <v>81</v>
      </c>
      <c r="I763" s="1" t="s">
        <v>29</v>
      </c>
      <c r="J763" s="1" t="s">
        <v>138</v>
      </c>
      <c r="K763" s="1" t="s">
        <v>139</v>
      </c>
      <c r="L763" s="1" t="s">
        <v>508</v>
      </c>
      <c r="M763">
        <v>4000</v>
      </c>
      <c r="N763">
        <v>4000</v>
      </c>
    </row>
    <row r="764" spans="1:14" x14ac:dyDescent="0.25">
      <c r="A764" s="1" t="s">
        <v>13</v>
      </c>
      <c r="B764" s="1" t="s">
        <v>122</v>
      </c>
      <c r="C764" s="1" t="s">
        <v>15</v>
      </c>
      <c r="D764">
        <v>2019</v>
      </c>
      <c r="E764">
        <v>9</v>
      </c>
      <c r="F764">
        <v>3</v>
      </c>
      <c r="G764">
        <v>169</v>
      </c>
      <c r="H764" s="1" t="s">
        <v>81</v>
      </c>
      <c r="I764" s="1" t="s">
        <v>29</v>
      </c>
      <c r="J764" s="1" t="s">
        <v>33</v>
      </c>
      <c r="K764" s="1" t="s">
        <v>140</v>
      </c>
      <c r="L764" s="1" t="s">
        <v>508</v>
      </c>
      <c r="M764">
        <v>3000</v>
      </c>
      <c r="N764">
        <v>3000</v>
      </c>
    </row>
    <row r="765" spans="1:14" x14ac:dyDescent="0.25">
      <c r="A765" s="1" t="s">
        <v>13</v>
      </c>
      <c r="B765" s="1" t="s">
        <v>122</v>
      </c>
      <c r="C765" s="1" t="s">
        <v>15</v>
      </c>
      <c r="D765">
        <v>2019</v>
      </c>
      <c r="E765">
        <v>9</v>
      </c>
      <c r="F765">
        <v>3</v>
      </c>
      <c r="G765">
        <v>169</v>
      </c>
      <c r="H765" s="1" t="s">
        <v>81</v>
      </c>
      <c r="I765" s="1" t="s">
        <v>29</v>
      </c>
      <c r="J765" s="1" t="s">
        <v>18</v>
      </c>
      <c r="K765" s="1" t="s">
        <v>141</v>
      </c>
      <c r="L765" s="1" t="s">
        <v>508</v>
      </c>
      <c r="M765">
        <v>2500</v>
      </c>
      <c r="N765">
        <v>2500</v>
      </c>
    </row>
    <row r="766" spans="1:14" x14ac:dyDescent="0.25">
      <c r="A766" s="1" t="s">
        <v>13</v>
      </c>
      <c r="B766" s="1" t="s">
        <v>122</v>
      </c>
      <c r="C766" s="1" t="s">
        <v>15</v>
      </c>
      <c r="D766">
        <v>2019</v>
      </c>
      <c r="E766">
        <v>9</v>
      </c>
      <c r="F766">
        <v>3</v>
      </c>
      <c r="G766">
        <v>169</v>
      </c>
      <c r="H766" s="1" t="s">
        <v>81</v>
      </c>
      <c r="I766" s="1" t="s">
        <v>29</v>
      </c>
      <c r="J766" s="1" t="s">
        <v>21</v>
      </c>
      <c r="K766" s="1" t="s">
        <v>142</v>
      </c>
      <c r="L766" s="1" t="s">
        <v>508</v>
      </c>
      <c r="M766">
        <v>2000</v>
      </c>
      <c r="N766">
        <v>2000</v>
      </c>
    </row>
    <row r="767" spans="1:14" x14ac:dyDescent="0.25">
      <c r="A767" s="1" t="s">
        <v>13</v>
      </c>
      <c r="B767" s="1" t="s">
        <v>122</v>
      </c>
      <c r="C767" s="1" t="s">
        <v>15</v>
      </c>
      <c r="D767">
        <v>2019</v>
      </c>
      <c r="E767">
        <v>9</v>
      </c>
      <c r="F767">
        <v>3</v>
      </c>
      <c r="G767">
        <v>169</v>
      </c>
      <c r="H767" s="1" t="s">
        <v>81</v>
      </c>
      <c r="I767" s="1" t="s">
        <v>102</v>
      </c>
      <c r="J767" s="1" t="s">
        <v>33</v>
      </c>
      <c r="K767" s="1" t="s">
        <v>140</v>
      </c>
      <c r="L767" s="1" t="s">
        <v>508</v>
      </c>
      <c r="M767">
        <v>3000</v>
      </c>
      <c r="N767">
        <v>3000</v>
      </c>
    </row>
    <row r="768" spans="1:14" x14ac:dyDescent="0.25">
      <c r="A768" s="1" t="s">
        <v>13</v>
      </c>
      <c r="B768" s="1" t="s">
        <v>122</v>
      </c>
      <c r="C768" s="1" t="s">
        <v>15</v>
      </c>
      <c r="D768">
        <v>2019</v>
      </c>
      <c r="E768">
        <v>9</v>
      </c>
      <c r="F768">
        <v>3</v>
      </c>
      <c r="G768">
        <v>169</v>
      </c>
      <c r="H768" s="1" t="s">
        <v>81</v>
      </c>
      <c r="I768" s="1" t="s">
        <v>102</v>
      </c>
      <c r="J768" s="1" t="s">
        <v>18</v>
      </c>
      <c r="K768" s="1" t="s">
        <v>141</v>
      </c>
      <c r="L768" s="1" t="s">
        <v>508</v>
      </c>
      <c r="M768">
        <v>2500</v>
      </c>
      <c r="N768">
        <v>2500</v>
      </c>
    </row>
    <row r="769" spans="1:14" x14ac:dyDescent="0.25">
      <c r="A769" s="1" t="s">
        <v>13</v>
      </c>
      <c r="B769" s="1" t="s">
        <v>122</v>
      </c>
      <c r="C769" s="1" t="s">
        <v>15</v>
      </c>
      <c r="D769">
        <v>2019</v>
      </c>
      <c r="E769">
        <v>9</v>
      </c>
      <c r="F769">
        <v>3</v>
      </c>
      <c r="G769">
        <v>169</v>
      </c>
      <c r="H769" s="1" t="s">
        <v>88</v>
      </c>
      <c r="I769" s="1" t="s">
        <v>29</v>
      </c>
      <c r="J769" s="1"/>
      <c r="K769" s="1" t="s">
        <v>90</v>
      </c>
      <c r="L769" s="1" t="s">
        <v>508</v>
      </c>
      <c r="M769">
        <v>500</v>
      </c>
      <c r="N769">
        <v>500</v>
      </c>
    </row>
    <row r="770" spans="1:14" x14ac:dyDescent="0.25">
      <c r="A770" s="1" t="s">
        <v>13</v>
      </c>
      <c r="B770" s="1" t="s">
        <v>122</v>
      </c>
      <c r="C770" s="1" t="s">
        <v>15</v>
      </c>
      <c r="D770">
        <v>2019</v>
      </c>
      <c r="E770">
        <v>9</v>
      </c>
      <c r="F770">
        <v>3</v>
      </c>
      <c r="G770">
        <v>169</v>
      </c>
      <c r="H770" s="1" t="s">
        <v>88</v>
      </c>
      <c r="I770" s="1" t="s">
        <v>49</v>
      </c>
      <c r="J770" s="1"/>
      <c r="K770" s="1" t="s">
        <v>90</v>
      </c>
      <c r="L770" s="1" t="s">
        <v>508</v>
      </c>
      <c r="M770">
        <v>500</v>
      </c>
      <c r="N770">
        <v>500</v>
      </c>
    </row>
    <row r="771" spans="1:14" x14ac:dyDescent="0.25">
      <c r="A771" s="1" t="s">
        <v>13</v>
      </c>
      <c r="B771" s="1" t="s">
        <v>122</v>
      </c>
      <c r="C771" s="1" t="s">
        <v>15</v>
      </c>
      <c r="D771">
        <v>2019</v>
      </c>
      <c r="E771">
        <v>9</v>
      </c>
      <c r="F771">
        <v>3</v>
      </c>
      <c r="G771">
        <v>169</v>
      </c>
      <c r="H771" s="1" t="s">
        <v>92</v>
      </c>
      <c r="I771" s="1" t="s">
        <v>93</v>
      </c>
      <c r="J771" s="1" t="s">
        <v>18</v>
      </c>
      <c r="K771" s="1" t="s">
        <v>144</v>
      </c>
      <c r="L771" s="1" t="s">
        <v>508</v>
      </c>
      <c r="M771">
        <v>950</v>
      </c>
      <c r="N771">
        <v>950</v>
      </c>
    </row>
    <row r="772" spans="1:14" x14ac:dyDescent="0.25">
      <c r="A772" s="1" t="s">
        <v>13</v>
      </c>
      <c r="B772" s="1" t="s">
        <v>122</v>
      </c>
      <c r="C772" s="1" t="s">
        <v>15</v>
      </c>
      <c r="D772">
        <v>2019</v>
      </c>
      <c r="E772">
        <v>9</v>
      </c>
      <c r="F772">
        <v>4</v>
      </c>
      <c r="G772">
        <v>170</v>
      </c>
      <c r="H772" s="1" t="s">
        <v>114</v>
      </c>
      <c r="I772" s="1" t="s">
        <v>25</v>
      </c>
      <c r="J772" s="1" t="s">
        <v>33</v>
      </c>
      <c r="K772" s="1" t="s">
        <v>115</v>
      </c>
      <c r="L772" s="1" t="s">
        <v>508</v>
      </c>
      <c r="M772">
        <v>400</v>
      </c>
      <c r="N772">
        <v>400</v>
      </c>
    </row>
    <row r="773" spans="1:14" x14ac:dyDescent="0.25">
      <c r="A773" s="1" t="s">
        <v>13</v>
      </c>
      <c r="B773" s="1" t="s">
        <v>122</v>
      </c>
      <c r="C773" s="1" t="s">
        <v>15</v>
      </c>
      <c r="D773">
        <v>2019</v>
      </c>
      <c r="E773">
        <v>9</v>
      </c>
      <c r="F773">
        <v>4</v>
      </c>
      <c r="G773">
        <v>170</v>
      </c>
      <c r="H773" s="1" t="s">
        <v>114</v>
      </c>
      <c r="I773" s="1" t="s">
        <v>25</v>
      </c>
      <c r="J773" s="1" t="s">
        <v>18</v>
      </c>
      <c r="K773" s="1" t="s">
        <v>115</v>
      </c>
      <c r="L773" s="1" t="s">
        <v>508</v>
      </c>
      <c r="M773">
        <v>380</v>
      </c>
      <c r="N773">
        <v>380</v>
      </c>
    </row>
    <row r="774" spans="1:14" x14ac:dyDescent="0.25">
      <c r="A774" s="1" t="s">
        <v>13</v>
      </c>
      <c r="B774" s="1" t="s">
        <v>122</v>
      </c>
      <c r="C774" s="1" t="s">
        <v>15</v>
      </c>
      <c r="D774">
        <v>2019</v>
      </c>
      <c r="E774">
        <v>9</v>
      </c>
      <c r="F774">
        <v>4</v>
      </c>
      <c r="G774">
        <v>170</v>
      </c>
      <c r="H774" s="1" t="s">
        <v>114</v>
      </c>
      <c r="I774" s="1" t="s">
        <v>25</v>
      </c>
      <c r="J774" s="1" t="s">
        <v>21</v>
      </c>
      <c r="K774" s="1" t="s">
        <v>115</v>
      </c>
      <c r="L774" s="1" t="s">
        <v>508</v>
      </c>
      <c r="M774">
        <v>320</v>
      </c>
      <c r="N774">
        <v>320</v>
      </c>
    </row>
    <row r="775" spans="1:14" x14ac:dyDescent="0.25">
      <c r="A775" s="1" t="s">
        <v>13</v>
      </c>
      <c r="B775" s="1" t="s">
        <v>122</v>
      </c>
      <c r="C775" s="1" t="s">
        <v>15</v>
      </c>
      <c r="D775">
        <v>2019</v>
      </c>
      <c r="E775">
        <v>9</v>
      </c>
      <c r="F775">
        <v>4</v>
      </c>
      <c r="G775">
        <v>170</v>
      </c>
      <c r="H775" s="1" t="s">
        <v>16</v>
      </c>
      <c r="I775" s="1" t="s">
        <v>17</v>
      </c>
      <c r="J775" s="1" t="s">
        <v>33</v>
      </c>
      <c r="K775" s="1" t="s">
        <v>104</v>
      </c>
      <c r="L775" s="1" t="s">
        <v>508</v>
      </c>
      <c r="M775">
        <v>1000</v>
      </c>
      <c r="N775">
        <v>1000</v>
      </c>
    </row>
    <row r="776" spans="1:14" x14ac:dyDescent="0.25">
      <c r="A776" s="1" t="s">
        <v>13</v>
      </c>
      <c r="B776" s="1" t="s">
        <v>122</v>
      </c>
      <c r="C776" s="1" t="s">
        <v>15</v>
      </c>
      <c r="D776">
        <v>2019</v>
      </c>
      <c r="E776">
        <v>9</v>
      </c>
      <c r="F776">
        <v>4</v>
      </c>
      <c r="G776">
        <v>170</v>
      </c>
      <c r="H776" s="1" t="s">
        <v>16</v>
      </c>
      <c r="I776" s="1" t="s">
        <v>17</v>
      </c>
      <c r="J776" s="1" t="s">
        <v>18</v>
      </c>
      <c r="K776" s="1" t="s">
        <v>19</v>
      </c>
      <c r="L776" s="1" t="s">
        <v>508</v>
      </c>
      <c r="M776">
        <v>700</v>
      </c>
      <c r="N776">
        <v>700</v>
      </c>
    </row>
    <row r="777" spans="1:14" x14ac:dyDescent="0.25">
      <c r="A777" s="1" t="s">
        <v>13</v>
      </c>
      <c r="B777" s="1" t="s">
        <v>122</v>
      </c>
      <c r="C777" s="1" t="s">
        <v>15</v>
      </c>
      <c r="D777">
        <v>2019</v>
      </c>
      <c r="E777">
        <v>9</v>
      </c>
      <c r="F777">
        <v>4</v>
      </c>
      <c r="G777">
        <v>170</v>
      </c>
      <c r="H777" s="1" t="s">
        <v>16</v>
      </c>
      <c r="I777" s="1" t="s">
        <v>17</v>
      </c>
      <c r="J777" s="1" t="s">
        <v>21</v>
      </c>
      <c r="K777" s="1" t="s">
        <v>22</v>
      </c>
      <c r="L777" s="1" t="s">
        <v>508</v>
      </c>
      <c r="M777">
        <v>500</v>
      </c>
      <c r="N777">
        <v>500</v>
      </c>
    </row>
    <row r="778" spans="1:14" x14ac:dyDescent="0.25">
      <c r="A778" s="1" t="s">
        <v>13</v>
      </c>
      <c r="B778" s="1" t="s">
        <v>122</v>
      </c>
      <c r="C778" s="1" t="s">
        <v>15</v>
      </c>
      <c r="D778">
        <v>2019</v>
      </c>
      <c r="E778">
        <v>9</v>
      </c>
      <c r="F778">
        <v>4</v>
      </c>
      <c r="G778">
        <v>170</v>
      </c>
      <c r="H778" s="1" t="s">
        <v>24</v>
      </c>
      <c r="I778" s="1" t="s">
        <v>25</v>
      </c>
      <c r="J778" s="1" t="s">
        <v>18</v>
      </c>
      <c r="K778" s="1" t="s">
        <v>123</v>
      </c>
      <c r="L778" s="1" t="s">
        <v>508</v>
      </c>
      <c r="M778">
        <v>220</v>
      </c>
      <c r="N778">
        <v>220</v>
      </c>
    </row>
    <row r="779" spans="1:14" x14ac:dyDescent="0.25">
      <c r="A779" s="1" t="s">
        <v>13</v>
      </c>
      <c r="B779" s="1" t="s">
        <v>122</v>
      </c>
      <c r="C779" s="1" t="s">
        <v>15</v>
      </c>
      <c r="D779">
        <v>2019</v>
      </c>
      <c r="E779">
        <v>9</v>
      </c>
      <c r="F779">
        <v>4</v>
      </c>
      <c r="G779">
        <v>170</v>
      </c>
      <c r="H779" s="1" t="s">
        <v>24</v>
      </c>
      <c r="I779" s="1" t="s">
        <v>124</v>
      </c>
      <c r="J779" s="1" t="s">
        <v>18</v>
      </c>
      <c r="K779" s="1" t="s">
        <v>123</v>
      </c>
      <c r="L779" s="1" t="s">
        <v>508</v>
      </c>
      <c r="M779">
        <v>220</v>
      </c>
      <c r="N779">
        <v>220</v>
      </c>
    </row>
    <row r="780" spans="1:14" x14ac:dyDescent="0.25">
      <c r="A780" s="1" t="s">
        <v>13</v>
      </c>
      <c r="B780" s="1" t="s">
        <v>122</v>
      </c>
      <c r="C780" s="1" t="s">
        <v>15</v>
      </c>
      <c r="D780">
        <v>2019</v>
      </c>
      <c r="E780">
        <v>9</v>
      </c>
      <c r="F780">
        <v>4</v>
      </c>
      <c r="G780">
        <v>170</v>
      </c>
      <c r="H780" s="1" t="s">
        <v>27</v>
      </c>
      <c r="I780" s="1" t="s">
        <v>25</v>
      </c>
      <c r="J780" s="1" t="s">
        <v>18</v>
      </c>
      <c r="K780" s="1" t="s">
        <v>26</v>
      </c>
      <c r="L780" s="1" t="s">
        <v>508</v>
      </c>
      <c r="M780">
        <v>90</v>
      </c>
      <c r="N780">
        <v>100</v>
      </c>
    </row>
    <row r="781" spans="1:14" x14ac:dyDescent="0.25">
      <c r="A781" s="1" t="s">
        <v>13</v>
      </c>
      <c r="B781" s="1" t="s">
        <v>122</v>
      </c>
      <c r="C781" s="1" t="s">
        <v>15</v>
      </c>
      <c r="D781">
        <v>2019</v>
      </c>
      <c r="E781">
        <v>9</v>
      </c>
      <c r="F781">
        <v>4</v>
      </c>
      <c r="G781">
        <v>170</v>
      </c>
      <c r="H781" s="1" t="s">
        <v>28</v>
      </c>
      <c r="I781" s="1" t="s">
        <v>29</v>
      </c>
      <c r="J781" s="1" t="s">
        <v>18</v>
      </c>
      <c r="K781" s="1" t="s">
        <v>30</v>
      </c>
      <c r="L781" s="1" t="s">
        <v>508</v>
      </c>
      <c r="M781">
        <v>80</v>
      </c>
      <c r="N781">
        <v>80</v>
      </c>
    </row>
    <row r="782" spans="1:14" x14ac:dyDescent="0.25">
      <c r="A782" s="1" t="s">
        <v>13</v>
      </c>
      <c r="B782" s="1" t="s">
        <v>122</v>
      </c>
      <c r="C782" s="1" t="s">
        <v>15</v>
      </c>
      <c r="D782">
        <v>2019</v>
      </c>
      <c r="E782">
        <v>9</v>
      </c>
      <c r="F782">
        <v>4</v>
      </c>
      <c r="G782">
        <v>170</v>
      </c>
      <c r="H782" s="1" t="s">
        <v>31</v>
      </c>
      <c r="I782" s="1" t="s">
        <v>32</v>
      </c>
      <c r="J782" s="1" t="s">
        <v>18</v>
      </c>
      <c r="K782" s="1" t="s">
        <v>35</v>
      </c>
      <c r="L782" s="1" t="s">
        <v>508</v>
      </c>
      <c r="M782">
        <v>30</v>
      </c>
      <c r="N782">
        <v>30</v>
      </c>
    </row>
    <row r="783" spans="1:14" x14ac:dyDescent="0.25">
      <c r="A783" s="1" t="s">
        <v>13</v>
      </c>
      <c r="B783" s="1" t="s">
        <v>122</v>
      </c>
      <c r="C783" s="1" t="s">
        <v>15</v>
      </c>
      <c r="D783">
        <v>2019</v>
      </c>
      <c r="E783">
        <v>9</v>
      </c>
      <c r="F783">
        <v>4</v>
      </c>
      <c r="G783">
        <v>170</v>
      </c>
      <c r="H783" s="1" t="s">
        <v>31</v>
      </c>
      <c r="I783" s="1" t="s">
        <v>32</v>
      </c>
      <c r="J783" s="1" t="s">
        <v>21</v>
      </c>
      <c r="K783" s="1" t="s">
        <v>36</v>
      </c>
      <c r="L783" s="1" t="s">
        <v>508</v>
      </c>
      <c r="M783">
        <v>25</v>
      </c>
      <c r="N783">
        <v>25</v>
      </c>
    </row>
    <row r="784" spans="1:14" x14ac:dyDescent="0.25">
      <c r="A784" s="1" t="s">
        <v>13</v>
      </c>
      <c r="B784" s="1" t="s">
        <v>122</v>
      </c>
      <c r="C784" s="1" t="s">
        <v>15</v>
      </c>
      <c r="D784">
        <v>2019</v>
      </c>
      <c r="E784">
        <v>9</v>
      </c>
      <c r="F784">
        <v>4</v>
      </c>
      <c r="G784">
        <v>170</v>
      </c>
      <c r="H784" s="1" t="s">
        <v>40</v>
      </c>
      <c r="I784" s="1" t="s">
        <v>38</v>
      </c>
      <c r="J784" s="1" t="s">
        <v>33</v>
      </c>
      <c r="K784" s="1" t="s">
        <v>125</v>
      </c>
      <c r="L784" s="1" t="s">
        <v>508</v>
      </c>
      <c r="M784">
        <v>1800</v>
      </c>
      <c r="N784">
        <v>1800</v>
      </c>
    </row>
    <row r="785" spans="1:14" x14ac:dyDescent="0.25">
      <c r="A785" s="1" t="s">
        <v>13</v>
      </c>
      <c r="B785" s="1" t="s">
        <v>122</v>
      </c>
      <c r="C785" s="1" t="s">
        <v>15</v>
      </c>
      <c r="D785">
        <v>2019</v>
      </c>
      <c r="E785">
        <v>9</v>
      </c>
      <c r="F785">
        <v>4</v>
      </c>
      <c r="G785">
        <v>170</v>
      </c>
      <c r="H785" s="1" t="s">
        <v>40</v>
      </c>
      <c r="I785" s="1" t="s">
        <v>38</v>
      </c>
      <c r="J785" s="1" t="s">
        <v>18</v>
      </c>
      <c r="K785" s="1" t="s">
        <v>41</v>
      </c>
      <c r="L785" s="1" t="s">
        <v>508</v>
      </c>
      <c r="M785">
        <v>1500</v>
      </c>
      <c r="N785">
        <v>1500</v>
      </c>
    </row>
    <row r="786" spans="1:14" x14ac:dyDescent="0.25">
      <c r="A786" s="1" t="s">
        <v>13</v>
      </c>
      <c r="B786" s="1" t="s">
        <v>122</v>
      </c>
      <c r="C786" s="1" t="s">
        <v>15</v>
      </c>
      <c r="D786">
        <v>2019</v>
      </c>
      <c r="E786">
        <v>9</v>
      </c>
      <c r="F786">
        <v>4</v>
      </c>
      <c r="G786">
        <v>170</v>
      </c>
      <c r="H786" s="1" t="s">
        <v>40</v>
      </c>
      <c r="I786" s="1" t="s">
        <v>38</v>
      </c>
      <c r="J786" s="1" t="s">
        <v>21</v>
      </c>
      <c r="K786" s="1" t="s">
        <v>42</v>
      </c>
      <c r="L786" s="1" t="s">
        <v>508</v>
      </c>
      <c r="M786">
        <v>1000</v>
      </c>
      <c r="N786">
        <v>1000</v>
      </c>
    </row>
    <row r="787" spans="1:14" x14ac:dyDescent="0.25">
      <c r="A787" s="1" t="s">
        <v>13</v>
      </c>
      <c r="B787" s="1" t="s">
        <v>122</v>
      </c>
      <c r="C787" s="1" t="s">
        <v>15</v>
      </c>
      <c r="D787">
        <v>2019</v>
      </c>
      <c r="E787">
        <v>9</v>
      </c>
      <c r="F787">
        <v>4</v>
      </c>
      <c r="G787">
        <v>170</v>
      </c>
      <c r="H787" s="1" t="s">
        <v>43</v>
      </c>
      <c r="I787" s="1" t="s">
        <v>25</v>
      </c>
      <c r="J787" s="1" t="s">
        <v>33</v>
      </c>
      <c r="K787" s="1" t="s">
        <v>44</v>
      </c>
      <c r="L787" s="1" t="s">
        <v>508</v>
      </c>
      <c r="M787">
        <v>30</v>
      </c>
      <c r="N787">
        <v>30</v>
      </c>
    </row>
    <row r="788" spans="1:14" x14ac:dyDescent="0.25">
      <c r="A788" s="1" t="s">
        <v>13</v>
      </c>
      <c r="B788" s="1" t="s">
        <v>122</v>
      </c>
      <c r="C788" s="1" t="s">
        <v>15</v>
      </c>
      <c r="D788">
        <v>2019</v>
      </c>
      <c r="E788">
        <v>9</v>
      </c>
      <c r="F788">
        <v>4</v>
      </c>
      <c r="G788">
        <v>170</v>
      </c>
      <c r="H788" s="1" t="s">
        <v>45</v>
      </c>
      <c r="I788" s="1" t="s">
        <v>46</v>
      </c>
      <c r="J788" s="1" t="s">
        <v>18</v>
      </c>
      <c r="K788" s="1" t="s">
        <v>47</v>
      </c>
      <c r="L788" s="1" t="s">
        <v>508</v>
      </c>
      <c r="M788">
        <v>80</v>
      </c>
      <c r="N788">
        <v>80</v>
      </c>
    </row>
    <row r="789" spans="1:14" x14ac:dyDescent="0.25">
      <c r="A789" s="1" t="s">
        <v>13</v>
      </c>
      <c r="B789" s="1" t="s">
        <v>122</v>
      </c>
      <c r="C789" s="1" t="s">
        <v>15</v>
      </c>
      <c r="D789">
        <v>2019</v>
      </c>
      <c r="E789">
        <v>9</v>
      </c>
      <c r="F789">
        <v>4</v>
      </c>
      <c r="G789">
        <v>170</v>
      </c>
      <c r="H789" s="1" t="s">
        <v>48</v>
      </c>
      <c r="I789" s="1" t="s">
        <v>49</v>
      </c>
      <c r="J789" s="1" t="s">
        <v>18</v>
      </c>
      <c r="K789" s="1" t="s">
        <v>50</v>
      </c>
      <c r="L789" s="1" t="s">
        <v>508</v>
      </c>
      <c r="M789">
        <v>100</v>
      </c>
      <c r="N789">
        <v>100</v>
      </c>
    </row>
    <row r="790" spans="1:14" x14ac:dyDescent="0.25">
      <c r="A790" s="1" t="s">
        <v>13</v>
      </c>
      <c r="B790" s="1" t="s">
        <v>122</v>
      </c>
      <c r="C790" s="1" t="s">
        <v>15</v>
      </c>
      <c r="D790">
        <v>2019</v>
      </c>
      <c r="E790">
        <v>9</v>
      </c>
      <c r="F790">
        <v>4</v>
      </c>
      <c r="G790">
        <v>170</v>
      </c>
      <c r="H790" s="1" t="s">
        <v>48</v>
      </c>
      <c r="I790" s="1" t="s">
        <v>145</v>
      </c>
      <c r="J790" s="1" t="s">
        <v>18</v>
      </c>
      <c r="K790" s="1" t="s">
        <v>50</v>
      </c>
      <c r="L790" s="1" t="s">
        <v>508</v>
      </c>
      <c r="M790">
        <v>100</v>
      </c>
      <c r="N790">
        <v>100</v>
      </c>
    </row>
    <row r="791" spans="1:14" x14ac:dyDescent="0.25">
      <c r="A791" s="1" t="s">
        <v>13</v>
      </c>
      <c r="B791" s="1" t="s">
        <v>122</v>
      </c>
      <c r="C791" s="1" t="s">
        <v>15</v>
      </c>
      <c r="D791">
        <v>2019</v>
      </c>
      <c r="E791">
        <v>9</v>
      </c>
      <c r="F791">
        <v>4</v>
      </c>
      <c r="G791">
        <v>170</v>
      </c>
      <c r="H791" s="1" t="s">
        <v>105</v>
      </c>
      <c r="I791" s="1" t="s">
        <v>29</v>
      </c>
      <c r="J791" s="1" t="s">
        <v>18</v>
      </c>
      <c r="K791" s="1" t="s">
        <v>106</v>
      </c>
      <c r="L791" s="1" t="s">
        <v>508</v>
      </c>
      <c r="M791">
        <v>80</v>
      </c>
      <c r="N791">
        <v>80</v>
      </c>
    </row>
    <row r="792" spans="1:14" x14ac:dyDescent="0.25">
      <c r="A792" s="1" t="s">
        <v>13</v>
      </c>
      <c r="B792" s="1" t="s">
        <v>122</v>
      </c>
      <c r="C792" s="1" t="s">
        <v>15</v>
      </c>
      <c r="D792">
        <v>2019</v>
      </c>
      <c r="E792">
        <v>9</v>
      </c>
      <c r="F792">
        <v>4</v>
      </c>
      <c r="G792">
        <v>170</v>
      </c>
      <c r="H792" s="1" t="s">
        <v>51</v>
      </c>
      <c r="I792" s="1" t="s">
        <v>52</v>
      </c>
      <c r="J792" s="1" t="s">
        <v>53</v>
      </c>
      <c r="K792" s="1" t="s">
        <v>126</v>
      </c>
      <c r="L792" s="1" t="s">
        <v>508</v>
      </c>
      <c r="M792">
        <v>950</v>
      </c>
      <c r="N792">
        <v>950</v>
      </c>
    </row>
    <row r="793" spans="1:14" x14ac:dyDescent="0.25">
      <c r="A793" s="1" t="s">
        <v>13</v>
      </c>
      <c r="B793" s="1" t="s">
        <v>122</v>
      </c>
      <c r="C793" s="1" t="s">
        <v>15</v>
      </c>
      <c r="D793">
        <v>2019</v>
      </c>
      <c r="E793">
        <v>9</v>
      </c>
      <c r="F793">
        <v>4</v>
      </c>
      <c r="G793">
        <v>170</v>
      </c>
      <c r="H793" s="1" t="s">
        <v>51</v>
      </c>
      <c r="I793" s="1" t="s">
        <v>52</v>
      </c>
      <c r="J793" s="1" t="s">
        <v>121</v>
      </c>
      <c r="K793" s="1" t="s">
        <v>126</v>
      </c>
      <c r="L793" s="1" t="s">
        <v>508</v>
      </c>
      <c r="M793">
        <v>950</v>
      </c>
      <c r="N793">
        <v>950</v>
      </c>
    </row>
    <row r="794" spans="1:14" x14ac:dyDescent="0.25">
      <c r="A794" s="1" t="s">
        <v>13</v>
      </c>
      <c r="B794" s="1" t="s">
        <v>122</v>
      </c>
      <c r="C794" s="1" t="s">
        <v>15</v>
      </c>
      <c r="D794">
        <v>2019</v>
      </c>
      <c r="E794">
        <v>9</v>
      </c>
      <c r="F794">
        <v>4</v>
      </c>
      <c r="G794">
        <v>170</v>
      </c>
      <c r="H794" s="1" t="s">
        <v>51</v>
      </c>
      <c r="I794" s="1" t="s">
        <v>52</v>
      </c>
      <c r="J794" s="1" t="s">
        <v>55</v>
      </c>
      <c r="K794" s="1" t="s">
        <v>126</v>
      </c>
      <c r="L794" s="1" t="s">
        <v>508</v>
      </c>
      <c r="M794">
        <v>950</v>
      </c>
      <c r="N794">
        <v>950</v>
      </c>
    </row>
    <row r="795" spans="1:14" x14ac:dyDescent="0.25">
      <c r="A795" s="1" t="s">
        <v>13</v>
      </c>
      <c r="B795" s="1" t="s">
        <v>122</v>
      </c>
      <c r="C795" s="1" t="s">
        <v>15</v>
      </c>
      <c r="D795">
        <v>2019</v>
      </c>
      <c r="E795">
        <v>9</v>
      </c>
      <c r="F795">
        <v>4</v>
      </c>
      <c r="G795">
        <v>170</v>
      </c>
      <c r="H795" s="1" t="s">
        <v>56</v>
      </c>
      <c r="I795" s="1" t="s">
        <v>127</v>
      </c>
      <c r="J795" s="1" t="s">
        <v>18</v>
      </c>
      <c r="K795" s="1" t="s">
        <v>58</v>
      </c>
      <c r="L795" s="1" t="s">
        <v>508</v>
      </c>
      <c r="M795">
        <v>300</v>
      </c>
      <c r="N795">
        <v>300</v>
      </c>
    </row>
    <row r="796" spans="1:14" x14ac:dyDescent="0.25">
      <c r="A796" s="1" t="s">
        <v>13</v>
      </c>
      <c r="B796" s="1" t="s">
        <v>122</v>
      </c>
      <c r="C796" s="1" t="s">
        <v>15</v>
      </c>
      <c r="D796">
        <v>2019</v>
      </c>
      <c r="E796">
        <v>9</v>
      </c>
      <c r="F796">
        <v>4</v>
      </c>
      <c r="G796">
        <v>170</v>
      </c>
      <c r="H796" s="1" t="s">
        <v>56</v>
      </c>
      <c r="I796" s="1" t="s">
        <v>127</v>
      </c>
      <c r="J796" s="1" t="s">
        <v>21</v>
      </c>
      <c r="K796" s="1" t="s">
        <v>59</v>
      </c>
      <c r="L796" s="1" t="s">
        <v>508</v>
      </c>
      <c r="M796">
        <v>200</v>
      </c>
      <c r="N796">
        <v>200</v>
      </c>
    </row>
    <row r="797" spans="1:14" x14ac:dyDescent="0.25">
      <c r="A797" s="1" t="s">
        <v>13</v>
      </c>
      <c r="B797" s="1" t="s">
        <v>122</v>
      </c>
      <c r="C797" s="1" t="s">
        <v>15</v>
      </c>
      <c r="D797">
        <v>2019</v>
      </c>
      <c r="E797">
        <v>9</v>
      </c>
      <c r="F797">
        <v>4</v>
      </c>
      <c r="G797">
        <v>170</v>
      </c>
      <c r="H797" s="1" t="s">
        <v>60</v>
      </c>
      <c r="I797" s="1" t="s">
        <v>108</v>
      </c>
      <c r="J797" s="1"/>
      <c r="K797" s="1" t="s">
        <v>128</v>
      </c>
      <c r="L797" s="1" t="s">
        <v>508</v>
      </c>
      <c r="M797">
        <v>240</v>
      </c>
      <c r="N797">
        <v>240</v>
      </c>
    </row>
    <row r="798" spans="1:14" x14ac:dyDescent="0.25">
      <c r="A798" s="1" t="s">
        <v>13</v>
      </c>
      <c r="B798" s="1" t="s">
        <v>122</v>
      </c>
      <c r="C798" s="1" t="s">
        <v>15</v>
      </c>
      <c r="D798">
        <v>2019</v>
      </c>
      <c r="E798">
        <v>9</v>
      </c>
      <c r="F798">
        <v>4</v>
      </c>
      <c r="G798">
        <v>170</v>
      </c>
      <c r="H798" s="1" t="s">
        <v>60</v>
      </c>
      <c r="I798" s="1" t="s">
        <v>108</v>
      </c>
      <c r="J798" s="1"/>
      <c r="K798" s="1" t="s">
        <v>44</v>
      </c>
      <c r="L798" s="1" t="s">
        <v>508</v>
      </c>
      <c r="M798">
        <v>35</v>
      </c>
      <c r="N798">
        <v>35</v>
      </c>
    </row>
    <row r="799" spans="1:14" x14ac:dyDescent="0.25">
      <c r="A799" s="1" t="s">
        <v>13</v>
      </c>
      <c r="B799" s="1" t="s">
        <v>122</v>
      </c>
      <c r="C799" s="1" t="s">
        <v>15</v>
      </c>
      <c r="D799">
        <v>2019</v>
      </c>
      <c r="E799">
        <v>9</v>
      </c>
      <c r="F799">
        <v>4</v>
      </c>
      <c r="G799">
        <v>170</v>
      </c>
      <c r="H799" s="1" t="s">
        <v>62</v>
      </c>
      <c r="I799" s="1" t="s">
        <v>109</v>
      </c>
      <c r="J799" s="1" t="s">
        <v>18</v>
      </c>
      <c r="K799" s="1" t="s">
        <v>44</v>
      </c>
      <c r="L799" s="1" t="s">
        <v>508</v>
      </c>
      <c r="M799">
        <v>15</v>
      </c>
      <c r="N799">
        <v>15</v>
      </c>
    </row>
    <row r="800" spans="1:14" x14ac:dyDescent="0.25">
      <c r="A800" s="1" t="s">
        <v>13</v>
      </c>
      <c r="B800" s="1" t="s">
        <v>122</v>
      </c>
      <c r="C800" s="1" t="s">
        <v>15</v>
      </c>
      <c r="D800">
        <v>2019</v>
      </c>
      <c r="E800">
        <v>9</v>
      </c>
      <c r="F800">
        <v>4</v>
      </c>
      <c r="G800">
        <v>170</v>
      </c>
      <c r="H800" s="1" t="s">
        <v>101</v>
      </c>
      <c r="I800" s="1" t="s">
        <v>29</v>
      </c>
      <c r="J800" s="1" t="s">
        <v>33</v>
      </c>
      <c r="K800" s="1" t="s">
        <v>44</v>
      </c>
      <c r="L800" s="1" t="s">
        <v>508</v>
      </c>
      <c r="M800">
        <v>20</v>
      </c>
      <c r="N800">
        <v>20</v>
      </c>
    </row>
    <row r="801" spans="1:14" x14ac:dyDescent="0.25">
      <c r="A801" s="1" t="s">
        <v>13</v>
      </c>
      <c r="B801" s="1" t="s">
        <v>122</v>
      </c>
      <c r="C801" s="1" t="s">
        <v>15</v>
      </c>
      <c r="D801">
        <v>2019</v>
      </c>
      <c r="E801">
        <v>9</v>
      </c>
      <c r="F801">
        <v>4</v>
      </c>
      <c r="G801">
        <v>170</v>
      </c>
      <c r="H801" s="1" t="s">
        <v>63</v>
      </c>
      <c r="I801" s="1" t="s">
        <v>64</v>
      </c>
      <c r="J801" s="1" t="s">
        <v>18</v>
      </c>
      <c r="K801" s="1" t="s">
        <v>65</v>
      </c>
      <c r="L801" s="1" t="s">
        <v>508</v>
      </c>
      <c r="M801">
        <v>180</v>
      </c>
      <c r="N801">
        <v>180</v>
      </c>
    </row>
    <row r="802" spans="1:14" x14ac:dyDescent="0.25">
      <c r="A802" s="1" t="s">
        <v>13</v>
      </c>
      <c r="B802" s="1" t="s">
        <v>122</v>
      </c>
      <c r="C802" s="1" t="s">
        <v>15</v>
      </c>
      <c r="D802">
        <v>2019</v>
      </c>
      <c r="E802">
        <v>9</v>
      </c>
      <c r="F802">
        <v>4</v>
      </c>
      <c r="G802">
        <v>170</v>
      </c>
      <c r="H802" s="1" t="s">
        <v>96</v>
      </c>
      <c r="I802" s="1" t="s">
        <v>97</v>
      </c>
      <c r="J802" s="1" t="s">
        <v>21</v>
      </c>
      <c r="K802" s="1" t="s">
        <v>119</v>
      </c>
      <c r="L802" s="1" t="s">
        <v>508</v>
      </c>
      <c r="M802">
        <v>160</v>
      </c>
      <c r="N802">
        <v>160</v>
      </c>
    </row>
    <row r="803" spans="1:14" x14ac:dyDescent="0.25">
      <c r="A803" s="1" t="s">
        <v>13</v>
      </c>
      <c r="B803" s="1" t="s">
        <v>122</v>
      </c>
      <c r="C803" s="1" t="s">
        <v>15</v>
      </c>
      <c r="D803">
        <v>2019</v>
      </c>
      <c r="E803">
        <v>9</v>
      </c>
      <c r="F803">
        <v>4</v>
      </c>
      <c r="G803">
        <v>170</v>
      </c>
      <c r="H803" s="1" t="s">
        <v>70</v>
      </c>
      <c r="I803" s="1" t="s">
        <v>49</v>
      </c>
      <c r="J803" s="1" t="s">
        <v>33</v>
      </c>
      <c r="K803" s="1" t="s">
        <v>130</v>
      </c>
      <c r="L803" s="1" t="s">
        <v>508</v>
      </c>
      <c r="M803">
        <v>240</v>
      </c>
      <c r="N803">
        <v>240</v>
      </c>
    </row>
    <row r="804" spans="1:14" x14ac:dyDescent="0.25">
      <c r="A804" s="1" t="s">
        <v>13</v>
      </c>
      <c r="B804" s="1" t="s">
        <v>122</v>
      </c>
      <c r="C804" s="1" t="s">
        <v>15</v>
      </c>
      <c r="D804">
        <v>2019</v>
      </c>
      <c r="E804">
        <v>9</v>
      </c>
      <c r="F804">
        <v>4</v>
      </c>
      <c r="G804">
        <v>170</v>
      </c>
      <c r="H804" s="1" t="s">
        <v>70</v>
      </c>
      <c r="I804" s="1" t="s">
        <v>49</v>
      </c>
      <c r="J804" s="1" t="s">
        <v>18</v>
      </c>
      <c r="K804" s="1" t="s">
        <v>131</v>
      </c>
      <c r="L804" s="1" t="s">
        <v>508</v>
      </c>
      <c r="M804">
        <v>180</v>
      </c>
      <c r="N804">
        <v>180</v>
      </c>
    </row>
    <row r="805" spans="1:14" x14ac:dyDescent="0.25">
      <c r="A805" s="1" t="s">
        <v>13</v>
      </c>
      <c r="B805" s="1" t="s">
        <v>122</v>
      </c>
      <c r="C805" s="1" t="s">
        <v>15</v>
      </c>
      <c r="D805">
        <v>2019</v>
      </c>
      <c r="E805">
        <v>9</v>
      </c>
      <c r="F805">
        <v>4</v>
      </c>
      <c r="G805">
        <v>170</v>
      </c>
      <c r="H805" s="1" t="s">
        <v>70</v>
      </c>
      <c r="I805" s="1" t="s">
        <v>49</v>
      </c>
      <c r="J805" s="1" t="s">
        <v>21</v>
      </c>
      <c r="K805" s="1" t="s">
        <v>132</v>
      </c>
      <c r="L805" s="1" t="s">
        <v>508</v>
      </c>
      <c r="M805">
        <v>120</v>
      </c>
      <c r="N805">
        <v>120</v>
      </c>
    </row>
    <row r="806" spans="1:14" x14ac:dyDescent="0.25">
      <c r="A806" s="1" t="s">
        <v>13</v>
      </c>
      <c r="B806" s="1" t="s">
        <v>122</v>
      </c>
      <c r="C806" s="1" t="s">
        <v>15</v>
      </c>
      <c r="D806">
        <v>2019</v>
      </c>
      <c r="E806">
        <v>9</v>
      </c>
      <c r="F806">
        <v>4</v>
      </c>
      <c r="G806">
        <v>170</v>
      </c>
      <c r="H806" s="1" t="s">
        <v>99</v>
      </c>
      <c r="I806" s="1" t="s">
        <v>100</v>
      </c>
      <c r="J806" s="1" t="s">
        <v>33</v>
      </c>
      <c r="K806" s="1" t="s">
        <v>133</v>
      </c>
      <c r="L806" s="1" t="s">
        <v>508</v>
      </c>
      <c r="M806">
        <v>4000</v>
      </c>
      <c r="N806">
        <v>4000</v>
      </c>
    </row>
    <row r="807" spans="1:14" x14ac:dyDescent="0.25">
      <c r="A807" s="1" t="s">
        <v>13</v>
      </c>
      <c r="B807" s="1" t="s">
        <v>122</v>
      </c>
      <c r="C807" s="1" t="s">
        <v>15</v>
      </c>
      <c r="D807">
        <v>2019</v>
      </c>
      <c r="E807">
        <v>9</v>
      </c>
      <c r="F807">
        <v>4</v>
      </c>
      <c r="G807">
        <v>170</v>
      </c>
      <c r="H807" s="1" t="s">
        <v>99</v>
      </c>
      <c r="I807" s="1" t="s">
        <v>100</v>
      </c>
      <c r="J807" s="1" t="s">
        <v>18</v>
      </c>
      <c r="K807" s="1" t="s">
        <v>134</v>
      </c>
      <c r="L807" s="1" t="s">
        <v>508</v>
      </c>
      <c r="M807">
        <v>3500</v>
      </c>
      <c r="N807">
        <v>3500</v>
      </c>
    </row>
    <row r="808" spans="1:14" x14ac:dyDescent="0.25">
      <c r="A808" s="1" t="s">
        <v>13</v>
      </c>
      <c r="B808" s="1" t="s">
        <v>122</v>
      </c>
      <c r="C808" s="1" t="s">
        <v>15</v>
      </c>
      <c r="D808">
        <v>2019</v>
      </c>
      <c r="E808">
        <v>9</v>
      </c>
      <c r="F808">
        <v>4</v>
      </c>
      <c r="G808">
        <v>170</v>
      </c>
      <c r="H808" s="1" t="s">
        <v>99</v>
      </c>
      <c r="I808" s="1" t="s">
        <v>100</v>
      </c>
      <c r="J808" s="1" t="s">
        <v>21</v>
      </c>
      <c r="K808" s="1" t="s">
        <v>135</v>
      </c>
      <c r="L808" s="1" t="s">
        <v>508</v>
      </c>
      <c r="M808">
        <v>3000</v>
      </c>
      <c r="N808">
        <v>3000</v>
      </c>
    </row>
    <row r="809" spans="1:14" x14ac:dyDescent="0.25">
      <c r="A809" s="1" t="s">
        <v>13</v>
      </c>
      <c r="B809" s="1" t="s">
        <v>122</v>
      </c>
      <c r="C809" s="1" t="s">
        <v>15</v>
      </c>
      <c r="D809">
        <v>2019</v>
      </c>
      <c r="E809">
        <v>9</v>
      </c>
      <c r="F809">
        <v>4</v>
      </c>
      <c r="G809">
        <v>170</v>
      </c>
      <c r="H809" s="1" t="s">
        <v>74</v>
      </c>
      <c r="I809" s="1" t="s">
        <v>75</v>
      </c>
      <c r="J809" s="1" t="s">
        <v>18</v>
      </c>
      <c r="K809" s="1" t="s">
        <v>76</v>
      </c>
      <c r="L809" s="1" t="s">
        <v>508</v>
      </c>
      <c r="M809">
        <v>500</v>
      </c>
      <c r="N809">
        <v>500</v>
      </c>
    </row>
    <row r="810" spans="1:14" x14ac:dyDescent="0.25">
      <c r="A810" s="1" t="s">
        <v>13</v>
      </c>
      <c r="B810" s="1" t="s">
        <v>122</v>
      </c>
      <c r="C810" s="1" t="s">
        <v>15</v>
      </c>
      <c r="D810">
        <v>2019</v>
      </c>
      <c r="E810">
        <v>9</v>
      </c>
      <c r="F810">
        <v>4</v>
      </c>
      <c r="G810">
        <v>170</v>
      </c>
      <c r="H810" s="1" t="s">
        <v>74</v>
      </c>
      <c r="I810" s="1" t="s">
        <v>75</v>
      </c>
      <c r="J810" s="1" t="s">
        <v>21</v>
      </c>
      <c r="K810" s="1" t="s">
        <v>22</v>
      </c>
      <c r="L810" s="1" t="s">
        <v>508</v>
      </c>
      <c r="M810">
        <v>260</v>
      </c>
      <c r="N810">
        <v>260</v>
      </c>
    </row>
    <row r="811" spans="1:14" x14ac:dyDescent="0.25">
      <c r="A811" s="1" t="s">
        <v>13</v>
      </c>
      <c r="B811" s="1" t="s">
        <v>122</v>
      </c>
      <c r="C811" s="1" t="s">
        <v>15</v>
      </c>
      <c r="D811">
        <v>2019</v>
      </c>
      <c r="E811">
        <v>9</v>
      </c>
      <c r="F811">
        <v>4</v>
      </c>
      <c r="G811">
        <v>170</v>
      </c>
      <c r="H811" s="1" t="s">
        <v>77</v>
      </c>
      <c r="I811" s="1" t="s">
        <v>75</v>
      </c>
      <c r="J811" s="1" t="s">
        <v>18</v>
      </c>
      <c r="K811" s="1" t="s">
        <v>78</v>
      </c>
      <c r="L811" s="1" t="s">
        <v>508</v>
      </c>
      <c r="M811">
        <v>500</v>
      </c>
      <c r="N811">
        <v>500</v>
      </c>
    </row>
    <row r="812" spans="1:14" x14ac:dyDescent="0.25">
      <c r="A812" s="1" t="s">
        <v>13</v>
      </c>
      <c r="B812" s="1" t="s">
        <v>122</v>
      </c>
      <c r="C812" s="1" t="s">
        <v>15</v>
      </c>
      <c r="D812">
        <v>2019</v>
      </c>
      <c r="E812">
        <v>9</v>
      </c>
      <c r="F812">
        <v>4</v>
      </c>
      <c r="G812">
        <v>170</v>
      </c>
      <c r="H812" s="1" t="s">
        <v>77</v>
      </c>
      <c r="I812" s="1" t="s">
        <v>75</v>
      </c>
      <c r="J812" s="1" t="s">
        <v>21</v>
      </c>
      <c r="K812" s="1" t="s">
        <v>136</v>
      </c>
      <c r="L812" s="1" t="s">
        <v>508</v>
      </c>
      <c r="M812">
        <v>280</v>
      </c>
      <c r="N812">
        <v>280</v>
      </c>
    </row>
    <row r="813" spans="1:14" x14ac:dyDescent="0.25">
      <c r="A813" s="1" t="s">
        <v>13</v>
      </c>
      <c r="B813" s="1" t="s">
        <v>122</v>
      </c>
      <c r="C813" s="1" t="s">
        <v>15</v>
      </c>
      <c r="D813">
        <v>2019</v>
      </c>
      <c r="E813">
        <v>9</v>
      </c>
      <c r="F813">
        <v>4</v>
      </c>
      <c r="G813">
        <v>170</v>
      </c>
      <c r="H813" s="1" t="s">
        <v>79</v>
      </c>
      <c r="I813" s="1" t="s">
        <v>38</v>
      </c>
      <c r="J813" s="1" t="s">
        <v>33</v>
      </c>
      <c r="K813" s="1" t="s">
        <v>111</v>
      </c>
      <c r="L813" s="1" t="s">
        <v>508</v>
      </c>
      <c r="M813">
        <v>80</v>
      </c>
      <c r="N813">
        <v>80</v>
      </c>
    </row>
    <row r="814" spans="1:14" x14ac:dyDescent="0.25">
      <c r="A814" s="1" t="s">
        <v>13</v>
      </c>
      <c r="B814" s="1" t="s">
        <v>122</v>
      </c>
      <c r="C814" s="1" t="s">
        <v>15</v>
      </c>
      <c r="D814">
        <v>2019</v>
      </c>
      <c r="E814">
        <v>9</v>
      </c>
      <c r="F814">
        <v>4</v>
      </c>
      <c r="G814">
        <v>170</v>
      </c>
      <c r="H814" s="1" t="s">
        <v>79</v>
      </c>
      <c r="I814" s="1" t="s">
        <v>38</v>
      </c>
      <c r="J814" s="1" t="s">
        <v>33</v>
      </c>
      <c r="K814" s="1" t="s">
        <v>137</v>
      </c>
      <c r="L814" s="1" t="s">
        <v>508</v>
      </c>
      <c r="M814">
        <v>250</v>
      </c>
      <c r="N814">
        <v>250</v>
      </c>
    </row>
    <row r="815" spans="1:14" x14ac:dyDescent="0.25">
      <c r="A815" s="1" t="s">
        <v>13</v>
      </c>
      <c r="B815" s="1" t="s">
        <v>122</v>
      </c>
      <c r="C815" s="1" t="s">
        <v>15</v>
      </c>
      <c r="D815">
        <v>2019</v>
      </c>
      <c r="E815">
        <v>9</v>
      </c>
      <c r="F815">
        <v>4</v>
      </c>
      <c r="G815">
        <v>170</v>
      </c>
      <c r="H815" s="1" t="s">
        <v>81</v>
      </c>
      <c r="I815" s="1" t="s">
        <v>29</v>
      </c>
      <c r="J815" s="1" t="s">
        <v>138</v>
      </c>
      <c r="K815" s="1" t="s">
        <v>139</v>
      </c>
      <c r="L815" s="1" t="s">
        <v>508</v>
      </c>
      <c r="M815">
        <v>4000</v>
      </c>
      <c r="N815">
        <v>4000</v>
      </c>
    </row>
    <row r="816" spans="1:14" x14ac:dyDescent="0.25">
      <c r="A816" s="1" t="s">
        <v>13</v>
      </c>
      <c r="B816" s="1" t="s">
        <v>122</v>
      </c>
      <c r="C816" s="1" t="s">
        <v>15</v>
      </c>
      <c r="D816">
        <v>2019</v>
      </c>
      <c r="E816">
        <v>9</v>
      </c>
      <c r="F816">
        <v>4</v>
      </c>
      <c r="G816">
        <v>170</v>
      </c>
      <c r="H816" s="1" t="s">
        <v>81</v>
      </c>
      <c r="I816" s="1" t="s">
        <v>29</v>
      </c>
      <c r="J816" s="1" t="s">
        <v>33</v>
      </c>
      <c r="K816" s="1" t="s">
        <v>140</v>
      </c>
      <c r="L816" s="1" t="s">
        <v>508</v>
      </c>
      <c r="M816">
        <v>3000</v>
      </c>
      <c r="N816">
        <v>3000</v>
      </c>
    </row>
    <row r="817" spans="1:14" x14ac:dyDescent="0.25">
      <c r="A817" s="1" t="s">
        <v>13</v>
      </c>
      <c r="B817" s="1" t="s">
        <v>122</v>
      </c>
      <c r="C817" s="1" t="s">
        <v>15</v>
      </c>
      <c r="D817">
        <v>2019</v>
      </c>
      <c r="E817">
        <v>9</v>
      </c>
      <c r="F817">
        <v>4</v>
      </c>
      <c r="G817">
        <v>170</v>
      </c>
      <c r="H817" s="1" t="s">
        <v>81</v>
      </c>
      <c r="I817" s="1" t="s">
        <v>29</v>
      </c>
      <c r="J817" s="1" t="s">
        <v>18</v>
      </c>
      <c r="K817" s="1" t="s">
        <v>141</v>
      </c>
      <c r="L817" s="1" t="s">
        <v>508</v>
      </c>
      <c r="M817">
        <v>2500</v>
      </c>
      <c r="N817">
        <v>2500</v>
      </c>
    </row>
    <row r="818" spans="1:14" x14ac:dyDescent="0.25">
      <c r="A818" s="1" t="s">
        <v>13</v>
      </c>
      <c r="B818" s="1" t="s">
        <v>122</v>
      </c>
      <c r="C818" s="1" t="s">
        <v>15</v>
      </c>
      <c r="D818">
        <v>2019</v>
      </c>
      <c r="E818">
        <v>9</v>
      </c>
      <c r="F818">
        <v>4</v>
      </c>
      <c r="G818">
        <v>170</v>
      </c>
      <c r="H818" s="1" t="s">
        <v>81</v>
      </c>
      <c r="I818" s="1" t="s">
        <v>29</v>
      </c>
      <c r="J818" s="1" t="s">
        <v>21</v>
      </c>
      <c r="K818" s="1" t="s">
        <v>142</v>
      </c>
      <c r="L818" s="1" t="s">
        <v>508</v>
      </c>
      <c r="M818">
        <v>2000</v>
      </c>
      <c r="N818">
        <v>2000</v>
      </c>
    </row>
    <row r="819" spans="1:14" x14ac:dyDescent="0.25">
      <c r="A819" s="1" t="s">
        <v>13</v>
      </c>
      <c r="B819" s="1" t="s">
        <v>122</v>
      </c>
      <c r="C819" s="1" t="s">
        <v>15</v>
      </c>
      <c r="D819">
        <v>2019</v>
      </c>
      <c r="E819">
        <v>9</v>
      </c>
      <c r="F819">
        <v>4</v>
      </c>
      <c r="G819">
        <v>170</v>
      </c>
      <c r="H819" s="1" t="s">
        <v>81</v>
      </c>
      <c r="I819" s="1" t="s">
        <v>102</v>
      </c>
      <c r="J819" s="1" t="s">
        <v>33</v>
      </c>
      <c r="K819" s="1" t="s">
        <v>140</v>
      </c>
      <c r="L819" s="1" t="s">
        <v>508</v>
      </c>
      <c r="M819">
        <v>3000</v>
      </c>
      <c r="N819">
        <v>3000</v>
      </c>
    </row>
    <row r="820" spans="1:14" x14ac:dyDescent="0.25">
      <c r="A820" s="1" t="s">
        <v>13</v>
      </c>
      <c r="B820" s="1" t="s">
        <v>122</v>
      </c>
      <c r="C820" s="1" t="s">
        <v>15</v>
      </c>
      <c r="D820">
        <v>2019</v>
      </c>
      <c r="E820">
        <v>9</v>
      </c>
      <c r="F820">
        <v>4</v>
      </c>
      <c r="G820">
        <v>170</v>
      </c>
      <c r="H820" s="1" t="s">
        <v>81</v>
      </c>
      <c r="I820" s="1" t="s">
        <v>102</v>
      </c>
      <c r="J820" s="1" t="s">
        <v>18</v>
      </c>
      <c r="K820" s="1" t="s">
        <v>141</v>
      </c>
      <c r="L820" s="1" t="s">
        <v>508</v>
      </c>
      <c r="M820">
        <v>2500</v>
      </c>
      <c r="N820">
        <v>2500</v>
      </c>
    </row>
    <row r="821" spans="1:14" x14ac:dyDescent="0.25">
      <c r="A821" s="1" t="s">
        <v>13</v>
      </c>
      <c r="B821" s="1" t="s">
        <v>122</v>
      </c>
      <c r="C821" s="1" t="s">
        <v>15</v>
      </c>
      <c r="D821">
        <v>2019</v>
      </c>
      <c r="E821">
        <v>9</v>
      </c>
      <c r="F821">
        <v>4</v>
      </c>
      <c r="G821">
        <v>170</v>
      </c>
      <c r="H821" s="1" t="s">
        <v>81</v>
      </c>
      <c r="I821" s="1" t="s">
        <v>102</v>
      </c>
      <c r="J821" s="1" t="s">
        <v>21</v>
      </c>
      <c r="K821" s="1" t="s">
        <v>142</v>
      </c>
      <c r="L821" s="1" t="s">
        <v>508</v>
      </c>
      <c r="M821">
        <v>2000</v>
      </c>
      <c r="N821">
        <v>2000</v>
      </c>
    </row>
    <row r="822" spans="1:14" x14ac:dyDescent="0.25">
      <c r="A822" s="1" t="s">
        <v>13</v>
      </c>
      <c r="B822" s="1" t="s">
        <v>122</v>
      </c>
      <c r="C822" s="1" t="s">
        <v>15</v>
      </c>
      <c r="D822">
        <v>2019</v>
      </c>
      <c r="E822">
        <v>9</v>
      </c>
      <c r="F822">
        <v>4</v>
      </c>
      <c r="G822">
        <v>170</v>
      </c>
      <c r="H822" s="1" t="s">
        <v>88</v>
      </c>
      <c r="I822" s="1" t="s">
        <v>29</v>
      </c>
      <c r="J822" s="1"/>
      <c r="K822" s="1" t="s">
        <v>90</v>
      </c>
      <c r="L822" s="1" t="s">
        <v>508</v>
      </c>
      <c r="M822">
        <v>500</v>
      </c>
      <c r="N822">
        <v>500</v>
      </c>
    </row>
    <row r="823" spans="1:14" x14ac:dyDescent="0.25">
      <c r="A823" s="1" t="s">
        <v>13</v>
      </c>
      <c r="B823" s="1" t="s">
        <v>122</v>
      </c>
      <c r="C823" s="1" t="s">
        <v>15</v>
      </c>
      <c r="D823">
        <v>2019</v>
      </c>
      <c r="E823">
        <v>9</v>
      </c>
      <c r="F823">
        <v>4</v>
      </c>
      <c r="G823">
        <v>170</v>
      </c>
      <c r="H823" s="1" t="s">
        <v>88</v>
      </c>
      <c r="I823" s="1" t="s">
        <v>49</v>
      </c>
      <c r="J823" s="1"/>
      <c r="K823" s="1" t="s">
        <v>90</v>
      </c>
      <c r="L823" s="1" t="s">
        <v>508</v>
      </c>
      <c r="M823">
        <v>500</v>
      </c>
      <c r="N823">
        <v>500</v>
      </c>
    </row>
    <row r="824" spans="1:14" x14ac:dyDescent="0.25">
      <c r="A824" s="1" t="s">
        <v>13</v>
      </c>
      <c r="B824" s="1" t="s">
        <v>122</v>
      </c>
      <c r="C824" s="1" t="s">
        <v>15</v>
      </c>
      <c r="D824">
        <v>2019</v>
      </c>
      <c r="E824">
        <v>9</v>
      </c>
      <c r="F824">
        <v>4</v>
      </c>
      <c r="G824">
        <v>170</v>
      </c>
      <c r="H824" s="1" t="s">
        <v>92</v>
      </c>
      <c r="I824" s="1" t="s">
        <v>93</v>
      </c>
      <c r="J824" s="1" t="s">
        <v>18</v>
      </c>
      <c r="K824" s="1" t="s">
        <v>144</v>
      </c>
      <c r="L824" s="1" t="s">
        <v>508</v>
      </c>
      <c r="M824">
        <v>950</v>
      </c>
      <c r="N824">
        <v>950</v>
      </c>
    </row>
    <row r="825" spans="1:14" x14ac:dyDescent="0.25">
      <c r="A825" s="1" t="s">
        <v>13</v>
      </c>
      <c r="B825" s="1" t="s">
        <v>122</v>
      </c>
      <c r="C825" s="1" t="s">
        <v>15</v>
      </c>
      <c r="D825">
        <v>2019</v>
      </c>
      <c r="E825">
        <v>9</v>
      </c>
      <c r="F825">
        <v>5</v>
      </c>
      <c r="G825">
        <v>171</v>
      </c>
      <c r="H825" s="1" t="s">
        <v>114</v>
      </c>
      <c r="I825" s="1" t="s">
        <v>25</v>
      </c>
      <c r="J825" s="1" t="s">
        <v>33</v>
      </c>
      <c r="K825" s="1" t="s">
        <v>115</v>
      </c>
      <c r="L825" s="1" t="s">
        <v>508</v>
      </c>
      <c r="M825">
        <v>400</v>
      </c>
      <c r="N825">
        <v>400</v>
      </c>
    </row>
    <row r="826" spans="1:14" x14ac:dyDescent="0.25">
      <c r="A826" s="1" t="s">
        <v>13</v>
      </c>
      <c r="B826" s="1" t="s">
        <v>122</v>
      </c>
      <c r="C826" s="1" t="s">
        <v>15</v>
      </c>
      <c r="D826">
        <v>2019</v>
      </c>
      <c r="E826">
        <v>9</v>
      </c>
      <c r="F826">
        <v>5</v>
      </c>
      <c r="G826">
        <v>171</v>
      </c>
      <c r="H826" s="1" t="s">
        <v>114</v>
      </c>
      <c r="I826" s="1" t="s">
        <v>25</v>
      </c>
      <c r="J826" s="1" t="s">
        <v>18</v>
      </c>
      <c r="K826" s="1" t="s">
        <v>115</v>
      </c>
      <c r="L826" s="1" t="s">
        <v>508</v>
      </c>
      <c r="M826">
        <v>380</v>
      </c>
      <c r="N826">
        <v>380</v>
      </c>
    </row>
    <row r="827" spans="1:14" x14ac:dyDescent="0.25">
      <c r="A827" s="1" t="s">
        <v>13</v>
      </c>
      <c r="B827" s="1" t="s">
        <v>122</v>
      </c>
      <c r="C827" s="1" t="s">
        <v>15</v>
      </c>
      <c r="D827">
        <v>2019</v>
      </c>
      <c r="E827">
        <v>9</v>
      </c>
      <c r="F827">
        <v>5</v>
      </c>
      <c r="G827">
        <v>171</v>
      </c>
      <c r="H827" s="1" t="s">
        <v>114</v>
      </c>
      <c r="I827" s="1" t="s">
        <v>25</v>
      </c>
      <c r="J827" s="1" t="s">
        <v>21</v>
      </c>
      <c r="K827" s="1" t="s">
        <v>115</v>
      </c>
      <c r="L827" s="1" t="s">
        <v>508</v>
      </c>
      <c r="M827">
        <v>320</v>
      </c>
      <c r="N827">
        <v>320</v>
      </c>
    </row>
    <row r="828" spans="1:14" x14ac:dyDescent="0.25">
      <c r="A828" s="1" t="s">
        <v>13</v>
      </c>
      <c r="B828" s="1" t="s">
        <v>122</v>
      </c>
      <c r="C828" s="1" t="s">
        <v>15</v>
      </c>
      <c r="D828">
        <v>2019</v>
      </c>
      <c r="E828">
        <v>9</v>
      </c>
      <c r="F828">
        <v>5</v>
      </c>
      <c r="G828">
        <v>171</v>
      </c>
      <c r="H828" s="1" t="s">
        <v>16</v>
      </c>
      <c r="I828" s="1" t="s">
        <v>17</v>
      </c>
      <c r="J828" s="1" t="s">
        <v>33</v>
      </c>
      <c r="K828" s="1" t="s">
        <v>104</v>
      </c>
      <c r="L828" s="1" t="s">
        <v>508</v>
      </c>
      <c r="M828">
        <v>1000</v>
      </c>
      <c r="N828">
        <v>1000</v>
      </c>
    </row>
    <row r="829" spans="1:14" x14ac:dyDescent="0.25">
      <c r="A829" s="1" t="s">
        <v>13</v>
      </c>
      <c r="B829" s="1" t="s">
        <v>122</v>
      </c>
      <c r="C829" s="1" t="s">
        <v>15</v>
      </c>
      <c r="D829">
        <v>2019</v>
      </c>
      <c r="E829">
        <v>9</v>
      </c>
      <c r="F829">
        <v>5</v>
      </c>
      <c r="G829">
        <v>171</v>
      </c>
      <c r="H829" s="1" t="s">
        <v>16</v>
      </c>
      <c r="I829" s="1" t="s">
        <v>17</v>
      </c>
      <c r="J829" s="1" t="s">
        <v>18</v>
      </c>
      <c r="K829" s="1" t="s">
        <v>19</v>
      </c>
      <c r="L829" s="1" t="s">
        <v>508</v>
      </c>
      <c r="M829">
        <v>700</v>
      </c>
      <c r="N829">
        <v>700</v>
      </c>
    </row>
    <row r="830" spans="1:14" x14ac:dyDescent="0.25">
      <c r="A830" s="1" t="s">
        <v>13</v>
      </c>
      <c r="B830" s="1" t="s">
        <v>122</v>
      </c>
      <c r="C830" s="1" t="s">
        <v>15</v>
      </c>
      <c r="D830">
        <v>2019</v>
      </c>
      <c r="E830">
        <v>9</v>
      </c>
      <c r="F830">
        <v>5</v>
      </c>
      <c r="G830">
        <v>171</v>
      </c>
      <c r="H830" s="1" t="s">
        <v>16</v>
      </c>
      <c r="I830" s="1" t="s">
        <v>17</v>
      </c>
      <c r="J830" s="1" t="s">
        <v>21</v>
      </c>
      <c r="K830" s="1" t="s">
        <v>22</v>
      </c>
      <c r="L830" s="1" t="s">
        <v>508</v>
      </c>
      <c r="M830">
        <v>500</v>
      </c>
      <c r="N830">
        <v>500</v>
      </c>
    </row>
    <row r="831" spans="1:14" x14ac:dyDescent="0.25">
      <c r="A831" s="1" t="s">
        <v>13</v>
      </c>
      <c r="B831" s="1" t="s">
        <v>122</v>
      </c>
      <c r="C831" s="1" t="s">
        <v>15</v>
      </c>
      <c r="D831">
        <v>2019</v>
      </c>
      <c r="E831">
        <v>9</v>
      </c>
      <c r="F831">
        <v>5</v>
      </c>
      <c r="G831">
        <v>171</v>
      </c>
      <c r="H831" s="1" t="s">
        <v>24</v>
      </c>
      <c r="I831" s="1" t="s">
        <v>25</v>
      </c>
      <c r="J831" s="1" t="s">
        <v>18</v>
      </c>
      <c r="K831" s="1" t="s">
        <v>123</v>
      </c>
      <c r="L831" s="1" t="s">
        <v>508</v>
      </c>
      <c r="M831">
        <v>220</v>
      </c>
      <c r="N831">
        <v>220</v>
      </c>
    </row>
    <row r="832" spans="1:14" x14ac:dyDescent="0.25">
      <c r="A832" s="1" t="s">
        <v>13</v>
      </c>
      <c r="B832" s="1" t="s">
        <v>122</v>
      </c>
      <c r="C832" s="1" t="s">
        <v>15</v>
      </c>
      <c r="D832">
        <v>2019</v>
      </c>
      <c r="E832">
        <v>9</v>
      </c>
      <c r="F832">
        <v>5</v>
      </c>
      <c r="G832">
        <v>171</v>
      </c>
      <c r="H832" s="1" t="s">
        <v>24</v>
      </c>
      <c r="I832" s="1" t="s">
        <v>124</v>
      </c>
      <c r="J832" s="1" t="s">
        <v>18</v>
      </c>
      <c r="K832" s="1" t="s">
        <v>123</v>
      </c>
      <c r="L832" s="1" t="s">
        <v>508</v>
      </c>
      <c r="M832">
        <v>220</v>
      </c>
      <c r="N832">
        <v>220</v>
      </c>
    </row>
    <row r="833" spans="1:14" x14ac:dyDescent="0.25">
      <c r="A833" s="1" t="s">
        <v>13</v>
      </c>
      <c r="B833" s="1" t="s">
        <v>122</v>
      </c>
      <c r="C833" s="1" t="s">
        <v>15</v>
      </c>
      <c r="D833">
        <v>2019</v>
      </c>
      <c r="E833">
        <v>9</v>
      </c>
      <c r="F833">
        <v>5</v>
      </c>
      <c r="G833">
        <v>171</v>
      </c>
      <c r="H833" s="1" t="s">
        <v>27</v>
      </c>
      <c r="I833" s="1" t="s">
        <v>25</v>
      </c>
      <c r="J833" s="1" t="s">
        <v>18</v>
      </c>
      <c r="K833" s="1" t="s">
        <v>26</v>
      </c>
      <c r="L833" s="1" t="s">
        <v>508</v>
      </c>
      <c r="M833">
        <v>100</v>
      </c>
      <c r="N833">
        <v>100</v>
      </c>
    </row>
    <row r="834" spans="1:14" x14ac:dyDescent="0.25">
      <c r="A834" s="1" t="s">
        <v>13</v>
      </c>
      <c r="B834" s="1" t="s">
        <v>122</v>
      </c>
      <c r="C834" s="1" t="s">
        <v>15</v>
      </c>
      <c r="D834">
        <v>2019</v>
      </c>
      <c r="E834">
        <v>9</v>
      </c>
      <c r="F834">
        <v>5</v>
      </c>
      <c r="G834">
        <v>171</v>
      </c>
      <c r="H834" s="1" t="s">
        <v>28</v>
      </c>
      <c r="I834" s="1" t="s">
        <v>29</v>
      </c>
      <c r="J834" s="1" t="s">
        <v>18</v>
      </c>
      <c r="K834" s="1" t="s">
        <v>30</v>
      </c>
      <c r="L834" s="1" t="s">
        <v>508</v>
      </c>
      <c r="M834">
        <v>80</v>
      </c>
      <c r="N834">
        <v>80</v>
      </c>
    </row>
    <row r="835" spans="1:14" x14ac:dyDescent="0.25">
      <c r="A835" s="1" t="s">
        <v>13</v>
      </c>
      <c r="B835" s="1" t="s">
        <v>122</v>
      </c>
      <c r="C835" s="1" t="s">
        <v>15</v>
      </c>
      <c r="D835">
        <v>2019</v>
      </c>
      <c r="E835">
        <v>9</v>
      </c>
      <c r="F835">
        <v>5</v>
      </c>
      <c r="G835">
        <v>171</v>
      </c>
      <c r="H835" s="1" t="s">
        <v>31</v>
      </c>
      <c r="I835" s="1" t="s">
        <v>32</v>
      </c>
      <c r="J835" s="1" t="s">
        <v>18</v>
      </c>
      <c r="K835" s="1" t="s">
        <v>35</v>
      </c>
      <c r="L835" s="1" t="s">
        <v>508</v>
      </c>
      <c r="M835">
        <v>30</v>
      </c>
      <c r="N835">
        <v>30</v>
      </c>
    </row>
    <row r="836" spans="1:14" x14ac:dyDescent="0.25">
      <c r="A836" s="1" t="s">
        <v>13</v>
      </c>
      <c r="B836" s="1" t="s">
        <v>122</v>
      </c>
      <c r="C836" s="1" t="s">
        <v>15</v>
      </c>
      <c r="D836">
        <v>2019</v>
      </c>
      <c r="E836">
        <v>9</v>
      </c>
      <c r="F836">
        <v>5</v>
      </c>
      <c r="G836">
        <v>171</v>
      </c>
      <c r="H836" s="1" t="s">
        <v>31</v>
      </c>
      <c r="I836" s="1" t="s">
        <v>32</v>
      </c>
      <c r="J836" s="1" t="s">
        <v>21</v>
      </c>
      <c r="K836" s="1" t="s">
        <v>36</v>
      </c>
      <c r="L836" s="1" t="s">
        <v>508</v>
      </c>
      <c r="M836">
        <v>25</v>
      </c>
      <c r="N836">
        <v>25</v>
      </c>
    </row>
    <row r="837" spans="1:14" x14ac:dyDescent="0.25">
      <c r="A837" s="1" t="s">
        <v>13</v>
      </c>
      <c r="B837" s="1" t="s">
        <v>122</v>
      </c>
      <c r="C837" s="1" t="s">
        <v>15</v>
      </c>
      <c r="D837">
        <v>2019</v>
      </c>
      <c r="E837">
        <v>9</v>
      </c>
      <c r="F837">
        <v>5</v>
      </c>
      <c r="G837">
        <v>171</v>
      </c>
      <c r="H837" s="1" t="s">
        <v>40</v>
      </c>
      <c r="I837" s="1" t="s">
        <v>38</v>
      </c>
      <c r="J837" s="1" t="s">
        <v>33</v>
      </c>
      <c r="K837" s="1" t="s">
        <v>125</v>
      </c>
      <c r="L837" s="1" t="s">
        <v>508</v>
      </c>
      <c r="M837">
        <v>1800</v>
      </c>
      <c r="N837">
        <v>1800</v>
      </c>
    </row>
    <row r="838" spans="1:14" x14ac:dyDescent="0.25">
      <c r="A838" s="1" t="s">
        <v>13</v>
      </c>
      <c r="B838" s="1" t="s">
        <v>122</v>
      </c>
      <c r="C838" s="1" t="s">
        <v>15</v>
      </c>
      <c r="D838">
        <v>2019</v>
      </c>
      <c r="E838">
        <v>9</v>
      </c>
      <c r="F838">
        <v>5</v>
      </c>
      <c r="G838">
        <v>171</v>
      </c>
      <c r="H838" s="1" t="s">
        <v>40</v>
      </c>
      <c r="I838" s="1" t="s">
        <v>38</v>
      </c>
      <c r="J838" s="1" t="s">
        <v>18</v>
      </c>
      <c r="K838" s="1" t="s">
        <v>41</v>
      </c>
      <c r="L838" s="1" t="s">
        <v>508</v>
      </c>
      <c r="M838">
        <v>1500</v>
      </c>
      <c r="N838">
        <v>1500</v>
      </c>
    </row>
    <row r="839" spans="1:14" x14ac:dyDescent="0.25">
      <c r="A839" s="1" t="s">
        <v>13</v>
      </c>
      <c r="B839" s="1" t="s">
        <v>122</v>
      </c>
      <c r="C839" s="1" t="s">
        <v>15</v>
      </c>
      <c r="D839">
        <v>2019</v>
      </c>
      <c r="E839">
        <v>9</v>
      </c>
      <c r="F839">
        <v>5</v>
      </c>
      <c r="G839">
        <v>171</v>
      </c>
      <c r="H839" s="1" t="s">
        <v>40</v>
      </c>
      <c r="I839" s="1" t="s">
        <v>38</v>
      </c>
      <c r="J839" s="1" t="s">
        <v>21</v>
      </c>
      <c r="K839" s="1" t="s">
        <v>42</v>
      </c>
      <c r="L839" s="1" t="s">
        <v>508</v>
      </c>
      <c r="M839">
        <v>1000</v>
      </c>
      <c r="N839">
        <v>1000</v>
      </c>
    </row>
    <row r="840" spans="1:14" x14ac:dyDescent="0.25">
      <c r="A840" s="1" t="s">
        <v>13</v>
      </c>
      <c r="B840" s="1" t="s">
        <v>122</v>
      </c>
      <c r="C840" s="1" t="s">
        <v>15</v>
      </c>
      <c r="D840">
        <v>2019</v>
      </c>
      <c r="E840">
        <v>9</v>
      </c>
      <c r="F840">
        <v>5</v>
      </c>
      <c r="G840">
        <v>171</v>
      </c>
      <c r="H840" s="1" t="s">
        <v>43</v>
      </c>
      <c r="I840" s="1" t="s">
        <v>25</v>
      </c>
      <c r="J840" s="1" t="s">
        <v>33</v>
      </c>
      <c r="K840" s="1" t="s">
        <v>44</v>
      </c>
      <c r="L840" s="1" t="s">
        <v>508</v>
      </c>
      <c r="M840">
        <v>30</v>
      </c>
      <c r="N840">
        <v>30</v>
      </c>
    </row>
    <row r="841" spans="1:14" x14ac:dyDescent="0.25">
      <c r="A841" s="1" t="s">
        <v>13</v>
      </c>
      <c r="B841" s="1" t="s">
        <v>122</v>
      </c>
      <c r="C841" s="1" t="s">
        <v>15</v>
      </c>
      <c r="D841">
        <v>2019</v>
      </c>
      <c r="E841">
        <v>9</v>
      </c>
      <c r="F841">
        <v>5</v>
      </c>
      <c r="G841">
        <v>171</v>
      </c>
      <c r="H841" s="1" t="s">
        <v>45</v>
      </c>
      <c r="I841" s="1" t="s">
        <v>46</v>
      </c>
      <c r="J841" s="1" t="s">
        <v>18</v>
      </c>
      <c r="K841" s="1" t="s">
        <v>47</v>
      </c>
      <c r="L841" s="1" t="s">
        <v>508</v>
      </c>
      <c r="M841">
        <v>80</v>
      </c>
      <c r="N841">
        <v>80</v>
      </c>
    </row>
    <row r="842" spans="1:14" x14ac:dyDescent="0.25">
      <c r="A842" s="1" t="s">
        <v>13</v>
      </c>
      <c r="B842" s="1" t="s">
        <v>122</v>
      </c>
      <c r="C842" s="1" t="s">
        <v>15</v>
      </c>
      <c r="D842">
        <v>2019</v>
      </c>
      <c r="E842">
        <v>9</v>
      </c>
      <c r="F842">
        <v>5</v>
      </c>
      <c r="G842">
        <v>171</v>
      </c>
      <c r="H842" s="1" t="s">
        <v>48</v>
      </c>
      <c r="I842" s="1" t="s">
        <v>49</v>
      </c>
      <c r="J842" s="1" t="s">
        <v>18</v>
      </c>
      <c r="K842" s="1" t="s">
        <v>50</v>
      </c>
      <c r="L842" s="1" t="s">
        <v>508</v>
      </c>
      <c r="M842">
        <v>100</v>
      </c>
      <c r="N842">
        <v>100</v>
      </c>
    </row>
    <row r="843" spans="1:14" x14ac:dyDescent="0.25">
      <c r="A843" s="1" t="s">
        <v>13</v>
      </c>
      <c r="B843" s="1" t="s">
        <v>122</v>
      </c>
      <c r="C843" s="1" t="s">
        <v>15</v>
      </c>
      <c r="D843">
        <v>2019</v>
      </c>
      <c r="E843">
        <v>9</v>
      </c>
      <c r="F843">
        <v>5</v>
      </c>
      <c r="G843">
        <v>171</v>
      </c>
      <c r="H843" s="1" t="s">
        <v>48</v>
      </c>
      <c r="I843" s="1" t="s">
        <v>145</v>
      </c>
      <c r="J843" s="1" t="s">
        <v>18</v>
      </c>
      <c r="K843" s="1" t="s">
        <v>50</v>
      </c>
      <c r="L843" s="1" t="s">
        <v>508</v>
      </c>
      <c r="M843">
        <v>100</v>
      </c>
      <c r="N843">
        <v>100</v>
      </c>
    </row>
    <row r="844" spans="1:14" x14ac:dyDescent="0.25">
      <c r="A844" s="1" t="s">
        <v>13</v>
      </c>
      <c r="B844" s="1" t="s">
        <v>122</v>
      </c>
      <c r="C844" s="1" t="s">
        <v>15</v>
      </c>
      <c r="D844">
        <v>2019</v>
      </c>
      <c r="E844">
        <v>9</v>
      </c>
      <c r="F844">
        <v>5</v>
      </c>
      <c r="G844">
        <v>171</v>
      </c>
      <c r="H844" s="1" t="s">
        <v>105</v>
      </c>
      <c r="I844" s="1" t="s">
        <v>29</v>
      </c>
      <c r="J844" s="1" t="s">
        <v>18</v>
      </c>
      <c r="K844" s="1" t="s">
        <v>106</v>
      </c>
      <c r="L844" s="1" t="s">
        <v>508</v>
      </c>
      <c r="M844">
        <v>80</v>
      </c>
      <c r="N844">
        <v>80</v>
      </c>
    </row>
    <row r="845" spans="1:14" x14ac:dyDescent="0.25">
      <c r="A845" s="1" t="s">
        <v>13</v>
      </c>
      <c r="B845" s="1" t="s">
        <v>122</v>
      </c>
      <c r="C845" s="1" t="s">
        <v>15</v>
      </c>
      <c r="D845">
        <v>2019</v>
      </c>
      <c r="E845">
        <v>9</v>
      </c>
      <c r="F845">
        <v>5</v>
      </c>
      <c r="G845">
        <v>171</v>
      </c>
      <c r="H845" s="1" t="s">
        <v>51</v>
      </c>
      <c r="I845" s="1" t="s">
        <v>52</v>
      </c>
      <c r="J845" s="1" t="s">
        <v>53</v>
      </c>
      <c r="K845" s="1" t="s">
        <v>126</v>
      </c>
      <c r="L845" s="1" t="s">
        <v>508</v>
      </c>
      <c r="M845">
        <v>950</v>
      </c>
      <c r="N845">
        <v>950</v>
      </c>
    </row>
    <row r="846" spans="1:14" x14ac:dyDescent="0.25">
      <c r="A846" s="1" t="s">
        <v>13</v>
      </c>
      <c r="B846" s="1" t="s">
        <v>122</v>
      </c>
      <c r="C846" s="1" t="s">
        <v>15</v>
      </c>
      <c r="D846">
        <v>2019</v>
      </c>
      <c r="E846">
        <v>9</v>
      </c>
      <c r="F846">
        <v>5</v>
      </c>
      <c r="G846">
        <v>171</v>
      </c>
      <c r="H846" s="1" t="s">
        <v>51</v>
      </c>
      <c r="I846" s="1" t="s">
        <v>52</v>
      </c>
      <c r="J846" s="1" t="s">
        <v>121</v>
      </c>
      <c r="K846" s="1" t="s">
        <v>126</v>
      </c>
      <c r="L846" s="1" t="s">
        <v>508</v>
      </c>
      <c r="M846">
        <v>950</v>
      </c>
      <c r="N846">
        <v>950</v>
      </c>
    </row>
    <row r="847" spans="1:14" x14ac:dyDescent="0.25">
      <c r="A847" s="1" t="s">
        <v>13</v>
      </c>
      <c r="B847" s="1" t="s">
        <v>122</v>
      </c>
      <c r="C847" s="1" t="s">
        <v>15</v>
      </c>
      <c r="D847">
        <v>2019</v>
      </c>
      <c r="E847">
        <v>9</v>
      </c>
      <c r="F847">
        <v>5</v>
      </c>
      <c r="G847">
        <v>171</v>
      </c>
      <c r="H847" s="1" t="s">
        <v>51</v>
      </c>
      <c r="I847" s="1" t="s">
        <v>52</v>
      </c>
      <c r="J847" s="1" t="s">
        <v>55</v>
      </c>
      <c r="K847" s="1" t="s">
        <v>126</v>
      </c>
      <c r="L847" s="1" t="s">
        <v>508</v>
      </c>
      <c r="M847">
        <v>950</v>
      </c>
      <c r="N847">
        <v>950</v>
      </c>
    </row>
    <row r="848" spans="1:14" x14ac:dyDescent="0.25">
      <c r="A848" s="1" t="s">
        <v>13</v>
      </c>
      <c r="B848" s="1" t="s">
        <v>122</v>
      </c>
      <c r="C848" s="1" t="s">
        <v>15</v>
      </c>
      <c r="D848">
        <v>2019</v>
      </c>
      <c r="E848">
        <v>9</v>
      </c>
      <c r="F848">
        <v>5</v>
      </c>
      <c r="G848">
        <v>171</v>
      </c>
      <c r="H848" s="1" t="s">
        <v>56</v>
      </c>
      <c r="I848" s="1" t="s">
        <v>127</v>
      </c>
      <c r="J848" s="1" t="s">
        <v>18</v>
      </c>
      <c r="K848" s="1" t="s">
        <v>58</v>
      </c>
      <c r="L848" s="1" t="s">
        <v>508</v>
      </c>
      <c r="M848">
        <v>300</v>
      </c>
      <c r="N848">
        <v>300</v>
      </c>
    </row>
    <row r="849" spans="1:14" x14ac:dyDescent="0.25">
      <c r="A849" s="1" t="s">
        <v>13</v>
      </c>
      <c r="B849" s="1" t="s">
        <v>122</v>
      </c>
      <c r="C849" s="1" t="s">
        <v>15</v>
      </c>
      <c r="D849">
        <v>2019</v>
      </c>
      <c r="E849">
        <v>9</v>
      </c>
      <c r="F849">
        <v>5</v>
      </c>
      <c r="G849">
        <v>171</v>
      </c>
      <c r="H849" s="1" t="s">
        <v>56</v>
      </c>
      <c r="I849" s="1" t="s">
        <v>127</v>
      </c>
      <c r="J849" s="1" t="s">
        <v>21</v>
      </c>
      <c r="K849" s="1" t="s">
        <v>59</v>
      </c>
      <c r="L849" s="1" t="s">
        <v>508</v>
      </c>
      <c r="M849">
        <v>200</v>
      </c>
      <c r="N849">
        <v>200</v>
      </c>
    </row>
    <row r="850" spans="1:14" x14ac:dyDescent="0.25">
      <c r="A850" s="1" t="s">
        <v>13</v>
      </c>
      <c r="B850" s="1" t="s">
        <v>122</v>
      </c>
      <c r="C850" s="1" t="s">
        <v>15</v>
      </c>
      <c r="D850">
        <v>2019</v>
      </c>
      <c r="E850">
        <v>9</v>
      </c>
      <c r="F850">
        <v>5</v>
      </c>
      <c r="G850">
        <v>171</v>
      </c>
      <c r="H850" s="1" t="s">
        <v>60</v>
      </c>
      <c r="I850" s="1" t="s">
        <v>108</v>
      </c>
      <c r="J850" s="1"/>
      <c r="K850" s="1" t="s">
        <v>128</v>
      </c>
      <c r="L850" s="1" t="s">
        <v>508</v>
      </c>
      <c r="M850">
        <v>240</v>
      </c>
      <c r="N850">
        <v>240</v>
      </c>
    </row>
    <row r="851" spans="1:14" x14ac:dyDescent="0.25">
      <c r="A851" s="1" t="s">
        <v>13</v>
      </c>
      <c r="B851" s="1" t="s">
        <v>122</v>
      </c>
      <c r="C851" s="1" t="s">
        <v>15</v>
      </c>
      <c r="D851">
        <v>2019</v>
      </c>
      <c r="E851">
        <v>9</v>
      </c>
      <c r="F851">
        <v>5</v>
      </c>
      <c r="G851">
        <v>171</v>
      </c>
      <c r="H851" s="1" t="s">
        <v>60</v>
      </c>
      <c r="I851" s="1" t="s">
        <v>108</v>
      </c>
      <c r="J851" s="1"/>
      <c r="K851" s="1" t="s">
        <v>44</v>
      </c>
      <c r="L851" s="1" t="s">
        <v>508</v>
      </c>
      <c r="M851">
        <v>35</v>
      </c>
      <c r="N851">
        <v>35</v>
      </c>
    </row>
    <row r="852" spans="1:14" x14ac:dyDescent="0.25">
      <c r="A852" s="1" t="s">
        <v>13</v>
      </c>
      <c r="B852" s="1" t="s">
        <v>122</v>
      </c>
      <c r="C852" s="1" t="s">
        <v>15</v>
      </c>
      <c r="D852">
        <v>2019</v>
      </c>
      <c r="E852">
        <v>9</v>
      </c>
      <c r="F852">
        <v>5</v>
      </c>
      <c r="G852">
        <v>171</v>
      </c>
      <c r="H852" s="1" t="s">
        <v>62</v>
      </c>
      <c r="I852" s="1" t="s">
        <v>109</v>
      </c>
      <c r="J852" s="1" t="s">
        <v>18</v>
      </c>
      <c r="K852" s="1" t="s">
        <v>44</v>
      </c>
      <c r="L852" s="1" t="s">
        <v>508</v>
      </c>
      <c r="M852">
        <v>15</v>
      </c>
      <c r="N852">
        <v>15</v>
      </c>
    </row>
    <row r="853" spans="1:14" x14ac:dyDescent="0.25">
      <c r="A853" s="1" t="s">
        <v>13</v>
      </c>
      <c r="B853" s="1" t="s">
        <v>122</v>
      </c>
      <c r="C853" s="1" t="s">
        <v>15</v>
      </c>
      <c r="D853">
        <v>2019</v>
      </c>
      <c r="E853">
        <v>9</v>
      </c>
      <c r="F853">
        <v>5</v>
      </c>
      <c r="G853">
        <v>171</v>
      </c>
      <c r="H853" s="1" t="s">
        <v>101</v>
      </c>
      <c r="I853" s="1" t="s">
        <v>29</v>
      </c>
      <c r="J853" s="1" t="s">
        <v>33</v>
      </c>
      <c r="K853" s="1" t="s">
        <v>44</v>
      </c>
      <c r="L853" s="1" t="s">
        <v>508</v>
      </c>
      <c r="M853">
        <v>20</v>
      </c>
      <c r="N853">
        <v>20</v>
      </c>
    </row>
    <row r="854" spans="1:14" x14ac:dyDescent="0.25">
      <c r="A854" s="1" t="s">
        <v>13</v>
      </c>
      <c r="B854" s="1" t="s">
        <v>122</v>
      </c>
      <c r="C854" s="1" t="s">
        <v>15</v>
      </c>
      <c r="D854">
        <v>2019</v>
      </c>
      <c r="E854">
        <v>9</v>
      </c>
      <c r="F854">
        <v>5</v>
      </c>
      <c r="G854">
        <v>171</v>
      </c>
      <c r="H854" s="1" t="s">
        <v>63</v>
      </c>
      <c r="I854" s="1" t="s">
        <v>64</v>
      </c>
      <c r="J854" s="1" t="s">
        <v>18</v>
      </c>
      <c r="K854" s="1" t="s">
        <v>65</v>
      </c>
      <c r="L854" s="1" t="s">
        <v>508</v>
      </c>
      <c r="M854">
        <v>180</v>
      </c>
      <c r="N854">
        <v>180</v>
      </c>
    </row>
    <row r="855" spans="1:14" x14ac:dyDescent="0.25">
      <c r="A855" s="1" t="s">
        <v>13</v>
      </c>
      <c r="B855" s="1" t="s">
        <v>122</v>
      </c>
      <c r="C855" s="1" t="s">
        <v>15</v>
      </c>
      <c r="D855">
        <v>2019</v>
      </c>
      <c r="E855">
        <v>9</v>
      </c>
      <c r="F855">
        <v>5</v>
      </c>
      <c r="G855">
        <v>171</v>
      </c>
      <c r="H855" s="1" t="s">
        <v>96</v>
      </c>
      <c r="I855" s="1" t="s">
        <v>97</v>
      </c>
      <c r="J855" s="1" t="s">
        <v>21</v>
      </c>
      <c r="K855" s="1" t="s">
        <v>119</v>
      </c>
      <c r="L855" s="1" t="s">
        <v>508</v>
      </c>
      <c r="M855">
        <v>160</v>
      </c>
      <c r="N855">
        <v>160</v>
      </c>
    </row>
    <row r="856" spans="1:14" x14ac:dyDescent="0.25">
      <c r="A856" s="1" t="s">
        <v>13</v>
      </c>
      <c r="B856" s="1" t="s">
        <v>122</v>
      </c>
      <c r="C856" s="1" t="s">
        <v>15</v>
      </c>
      <c r="D856">
        <v>2019</v>
      </c>
      <c r="E856">
        <v>9</v>
      </c>
      <c r="F856">
        <v>5</v>
      </c>
      <c r="G856">
        <v>171</v>
      </c>
      <c r="H856" s="1" t="s">
        <v>70</v>
      </c>
      <c r="I856" s="1" t="s">
        <v>49</v>
      </c>
      <c r="J856" s="1" t="s">
        <v>33</v>
      </c>
      <c r="K856" s="1" t="s">
        <v>130</v>
      </c>
      <c r="L856" s="1" t="s">
        <v>508</v>
      </c>
      <c r="M856">
        <v>240</v>
      </c>
      <c r="N856">
        <v>240</v>
      </c>
    </row>
    <row r="857" spans="1:14" x14ac:dyDescent="0.25">
      <c r="A857" s="1" t="s">
        <v>13</v>
      </c>
      <c r="B857" s="1" t="s">
        <v>122</v>
      </c>
      <c r="C857" s="1" t="s">
        <v>15</v>
      </c>
      <c r="D857">
        <v>2019</v>
      </c>
      <c r="E857">
        <v>9</v>
      </c>
      <c r="F857">
        <v>5</v>
      </c>
      <c r="G857">
        <v>171</v>
      </c>
      <c r="H857" s="1" t="s">
        <v>70</v>
      </c>
      <c r="I857" s="1" t="s">
        <v>49</v>
      </c>
      <c r="J857" s="1" t="s">
        <v>18</v>
      </c>
      <c r="K857" s="1" t="s">
        <v>131</v>
      </c>
      <c r="L857" s="1" t="s">
        <v>508</v>
      </c>
      <c r="M857">
        <v>180</v>
      </c>
      <c r="N857">
        <v>180</v>
      </c>
    </row>
    <row r="858" spans="1:14" x14ac:dyDescent="0.25">
      <c r="A858" s="1" t="s">
        <v>13</v>
      </c>
      <c r="B858" s="1" t="s">
        <v>122</v>
      </c>
      <c r="C858" s="1" t="s">
        <v>15</v>
      </c>
      <c r="D858">
        <v>2019</v>
      </c>
      <c r="E858">
        <v>9</v>
      </c>
      <c r="F858">
        <v>5</v>
      </c>
      <c r="G858">
        <v>171</v>
      </c>
      <c r="H858" s="1" t="s">
        <v>70</v>
      </c>
      <c r="I858" s="1" t="s">
        <v>49</v>
      </c>
      <c r="J858" s="1" t="s">
        <v>21</v>
      </c>
      <c r="K858" s="1" t="s">
        <v>132</v>
      </c>
      <c r="L858" s="1" t="s">
        <v>508</v>
      </c>
      <c r="M858">
        <v>120</v>
      </c>
      <c r="N858">
        <v>120</v>
      </c>
    </row>
    <row r="859" spans="1:14" x14ac:dyDescent="0.25">
      <c r="A859" s="1" t="s">
        <v>13</v>
      </c>
      <c r="B859" s="1" t="s">
        <v>122</v>
      </c>
      <c r="C859" s="1" t="s">
        <v>15</v>
      </c>
      <c r="D859">
        <v>2019</v>
      </c>
      <c r="E859">
        <v>9</v>
      </c>
      <c r="F859">
        <v>5</v>
      </c>
      <c r="G859">
        <v>171</v>
      </c>
      <c r="H859" s="1" t="s">
        <v>99</v>
      </c>
      <c r="I859" s="1" t="s">
        <v>100</v>
      </c>
      <c r="J859" s="1" t="s">
        <v>33</v>
      </c>
      <c r="K859" s="1" t="s">
        <v>133</v>
      </c>
      <c r="L859" s="1" t="s">
        <v>508</v>
      </c>
      <c r="M859">
        <v>4000</v>
      </c>
      <c r="N859">
        <v>4000</v>
      </c>
    </row>
    <row r="860" spans="1:14" x14ac:dyDescent="0.25">
      <c r="A860" s="1" t="s">
        <v>13</v>
      </c>
      <c r="B860" s="1" t="s">
        <v>122</v>
      </c>
      <c r="C860" s="1" t="s">
        <v>15</v>
      </c>
      <c r="D860">
        <v>2019</v>
      </c>
      <c r="E860">
        <v>9</v>
      </c>
      <c r="F860">
        <v>5</v>
      </c>
      <c r="G860">
        <v>171</v>
      </c>
      <c r="H860" s="1" t="s">
        <v>99</v>
      </c>
      <c r="I860" s="1" t="s">
        <v>100</v>
      </c>
      <c r="J860" s="1" t="s">
        <v>18</v>
      </c>
      <c r="K860" s="1" t="s">
        <v>134</v>
      </c>
      <c r="L860" s="1" t="s">
        <v>508</v>
      </c>
      <c r="M860">
        <v>3500</v>
      </c>
      <c r="N860">
        <v>3500</v>
      </c>
    </row>
    <row r="861" spans="1:14" x14ac:dyDescent="0.25">
      <c r="A861" s="1" t="s">
        <v>13</v>
      </c>
      <c r="B861" s="1" t="s">
        <v>122</v>
      </c>
      <c r="C861" s="1" t="s">
        <v>15</v>
      </c>
      <c r="D861">
        <v>2019</v>
      </c>
      <c r="E861">
        <v>9</v>
      </c>
      <c r="F861">
        <v>5</v>
      </c>
      <c r="G861">
        <v>171</v>
      </c>
      <c r="H861" s="1" t="s">
        <v>99</v>
      </c>
      <c r="I861" s="1" t="s">
        <v>100</v>
      </c>
      <c r="J861" s="1" t="s">
        <v>21</v>
      </c>
      <c r="K861" s="1" t="s">
        <v>135</v>
      </c>
      <c r="L861" s="1" t="s">
        <v>508</v>
      </c>
      <c r="M861">
        <v>3000</v>
      </c>
      <c r="N861">
        <v>3000</v>
      </c>
    </row>
    <row r="862" spans="1:14" x14ac:dyDescent="0.25">
      <c r="A862" s="1" t="s">
        <v>13</v>
      </c>
      <c r="B862" s="1" t="s">
        <v>122</v>
      </c>
      <c r="C862" s="1" t="s">
        <v>15</v>
      </c>
      <c r="D862">
        <v>2019</v>
      </c>
      <c r="E862">
        <v>9</v>
      </c>
      <c r="F862">
        <v>5</v>
      </c>
      <c r="G862">
        <v>171</v>
      </c>
      <c r="H862" s="1" t="s">
        <v>74</v>
      </c>
      <c r="I862" s="1" t="s">
        <v>75</v>
      </c>
      <c r="J862" s="1" t="s">
        <v>18</v>
      </c>
      <c r="K862" s="1" t="s">
        <v>76</v>
      </c>
      <c r="L862" s="1" t="s">
        <v>508</v>
      </c>
      <c r="M862">
        <v>500</v>
      </c>
      <c r="N862">
        <v>500</v>
      </c>
    </row>
    <row r="863" spans="1:14" x14ac:dyDescent="0.25">
      <c r="A863" s="1" t="s">
        <v>13</v>
      </c>
      <c r="B863" s="1" t="s">
        <v>122</v>
      </c>
      <c r="C863" s="1" t="s">
        <v>15</v>
      </c>
      <c r="D863">
        <v>2019</v>
      </c>
      <c r="E863">
        <v>9</v>
      </c>
      <c r="F863">
        <v>5</v>
      </c>
      <c r="G863">
        <v>171</v>
      </c>
      <c r="H863" s="1" t="s">
        <v>74</v>
      </c>
      <c r="I863" s="1" t="s">
        <v>75</v>
      </c>
      <c r="J863" s="1" t="s">
        <v>21</v>
      </c>
      <c r="K863" s="1" t="s">
        <v>22</v>
      </c>
      <c r="L863" s="1" t="s">
        <v>508</v>
      </c>
      <c r="M863">
        <v>260</v>
      </c>
      <c r="N863">
        <v>260</v>
      </c>
    </row>
    <row r="864" spans="1:14" x14ac:dyDescent="0.25">
      <c r="A864" s="1" t="s">
        <v>13</v>
      </c>
      <c r="B864" s="1" t="s">
        <v>122</v>
      </c>
      <c r="C864" s="1" t="s">
        <v>15</v>
      </c>
      <c r="D864">
        <v>2019</v>
      </c>
      <c r="E864">
        <v>9</v>
      </c>
      <c r="F864">
        <v>5</v>
      </c>
      <c r="G864">
        <v>171</v>
      </c>
      <c r="H864" s="1" t="s">
        <v>77</v>
      </c>
      <c r="I864" s="1" t="s">
        <v>75</v>
      </c>
      <c r="J864" s="1" t="s">
        <v>18</v>
      </c>
      <c r="K864" s="1" t="s">
        <v>78</v>
      </c>
      <c r="L864" s="1" t="s">
        <v>508</v>
      </c>
      <c r="M864">
        <v>500</v>
      </c>
      <c r="N864">
        <v>500</v>
      </c>
    </row>
    <row r="865" spans="1:14" x14ac:dyDescent="0.25">
      <c r="A865" s="1" t="s">
        <v>13</v>
      </c>
      <c r="B865" s="1" t="s">
        <v>122</v>
      </c>
      <c r="C865" s="1" t="s">
        <v>15</v>
      </c>
      <c r="D865">
        <v>2019</v>
      </c>
      <c r="E865">
        <v>9</v>
      </c>
      <c r="F865">
        <v>5</v>
      </c>
      <c r="G865">
        <v>171</v>
      </c>
      <c r="H865" s="1" t="s">
        <v>77</v>
      </c>
      <c r="I865" s="1" t="s">
        <v>75</v>
      </c>
      <c r="J865" s="1" t="s">
        <v>21</v>
      </c>
      <c r="K865" s="1" t="s">
        <v>136</v>
      </c>
      <c r="L865" s="1" t="s">
        <v>508</v>
      </c>
      <c r="M865">
        <v>280</v>
      </c>
      <c r="N865">
        <v>280</v>
      </c>
    </row>
    <row r="866" spans="1:14" x14ac:dyDescent="0.25">
      <c r="A866" s="1" t="s">
        <v>13</v>
      </c>
      <c r="B866" s="1" t="s">
        <v>122</v>
      </c>
      <c r="C866" s="1" t="s">
        <v>15</v>
      </c>
      <c r="D866">
        <v>2019</v>
      </c>
      <c r="E866">
        <v>9</v>
      </c>
      <c r="F866">
        <v>5</v>
      </c>
      <c r="G866">
        <v>171</v>
      </c>
      <c r="H866" s="1" t="s">
        <v>79</v>
      </c>
      <c r="I866" s="1" t="s">
        <v>38</v>
      </c>
      <c r="J866" s="1" t="s">
        <v>33</v>
      </c>
      <c r="K866" s="1" t="s">
        <v>111</v>
      </c>
      <c r="L866" s="1" t="s">
        <v>508</v>
      </c>
      <c r="M866">
        <v>80</v>
      </c>
      <c r="N866">
        <v>80</v>
      </c>
    </row>
    <row r="867" spans="1:14" x14ac:dyDescent="0.25">
      <c r="A867" s="1" t="s">
        <v>13</v>
      </c>
      <c r="B867" s="1" t="s">
        <v>122</v>
      </c>
      <c r="C867" s="1" t="s">
        <v>15</v>
      </c>
      <c r="D867">
        <v>2019</v>
      </c>
      <c r="E867">
        <v>9</v>
      </c>
      <c r="F867">
        <v>5</v>
      </c>
      <c r="G867">
        <v>171</v>
      </c>
      <c r="H867" s="1" t="s">
        <v>79</v>
      </c>
      <c r="I867" s="1" t="s">
        <v>38</v>
      </c>
      <c r="J867" s="1" t="s">
        <v>33</v>
      </c>
      <c r="K867" s="1" t="s">
        <v>137</v>
      </c>
      <c r="L867" s="1" t="s">
        <v>508</v>
      </c>
      <c r="M867">
        <v>250</v>
      </c>
      <c r="N867">
        <v>250</v>
      </c>
    </row>
    <row r="868" spans="1:14" x14ac:dyDescent="0.25">
      <c r="A868" s="1" t="s">
        <v>13</v>
      </c>
      <c r="B868" s="1" t="s">
        <v>122</v>
      </c>
      <c r="C868" s="1" t="s">
        <v>15</v>
      </c>
      <c r="D868">
        <v>2019</v>
      </c>
      <c r="E868">
        <v>9</v>
      </c>
      <c r="F868">
        <v>5</v>
      </c>
      <c r="G868">
        <v>171</v>
      </c>
      <c r="H868" s="1" t="s">
        <v>81</v>
      </c>
      <c r="I868" s="1" t="s">
        <v>29</v>
      </c>
      <c r="J868" s="1" t="s">
        <v>138</v>
      </c>
      <c r="K868" s="1" t="s">
        <v>139</v>
      </c>
      <c r="L868" s="1" t="s">
        <v>508</v>
      </c>
      <c r="M868">
        <v>4000</v>
      </c>
      <c r="N868">
        <v>4000</v>
      </c>
    </row>
    <row r="869" spans="1:14" x14ac:dyDescent="0.25">
      <c r="A869" s="1" t="s">
        <v>13</v>
      </c>
      <c r="B869" s="1" t="s">
        <v>122</v>
      </c>
      <c r="C869" s="1" t="s">
        <v>15</v>
      </c>
      <c r="D869">
        <v>2019</v>
      </c>
      <c r="E869">
        <v>9</v>
      </c>
      <c r="F869">
        <v>5</v>
      </c>
      <c r="G869">
        <v>171</v>
      </c>
      <c r="H869" s="1" t="s">
        <v>81</v>
      </c>
      <c r="I869" s="1" t="s">
        <v>29</v>
      </c>
      <c r="J869" s="1" t="s">
        <v>33</v>
      </c>
      <c r="K869" s="1" t="s">
        <v>140</v>
      </c>
      <c r="L869" s="1" t="s">
        <v>508</v>
      </c>
      <c r="M869">
        <v>3000</v>
      </c>
      <c r="N869">
        <v>3000</v>
      </c>
    </row>
    <row r="870" spans="1:14" x14ac:dyDescent="0.25">
      <c r="A870" s="1" t="s">
        <v>13</v>
      </c>
      <c r="B870" s="1" t="s">
        <v>122</v>
      </c>
      <c r="C870" s="1" t="s">
        <v>15</v>
      </c>
      <c r="D870">
        <v>2019</v>
      </c>
      <c r="E870">
        <v>9</v>
      </c>
      <c r="F870">
        <v>5</v>
      </c>
      <c r="G870">
        <v>171</v>
      </c>
      <c r="H870" s="1" t="s">
        <v>81</v>
      </c>
      <c r="I870" s="1" t="s">
        <v>29</v>
      </c>
      <c r="J870" s="1" t="s">
        <v>18</v>
      </c>
      <c r="K870" s="1" t="s">
        <v>141</v>
      </c>
      <c r="L870" s="1" t="s">
        <v>508</v>
      </c>
      <c r="M870">
        <v>2500</v>
      </c>
      <c r="N870">
        <v>2500</v>
      </c>
    </row>
    <row r="871" spans="1:14" x14ac:dyDescent="0.25">
      <c r="A871" s="1" t="s">
        <v>13</v>
      </c>
      <c r="B871" s="1" t="s">
        <v>122</v>
      </c>
      <c r="C871" s="1" t="s">
        <v>15</v>
      </c>
      <c r="D871">
        <v>2019</v>
      </c>
      <c r="E871">
        <v>9</v>
      </c>
      <c r="F871">
        <v>5</v>
      </c>
      <c r="G871">
        <v>171</v>
      </c>
      <c r="H871" s="1" t="s">
        <v>81</v>
      </c>
      <c r="I871" s="1" t="s">
        <v>29</v>
      </c>
      <c r="J871" s="1" t="s">
        <v>21</v>
      </c>
      <c r="K871" s="1" t="s">
        <v>142</v>
      </c>
      <c r="L871" s="1" t="s">
        <v>508</v>
      </c>
      <c r="M871">
        <v>2000</v>
      </c>
      <c r="N871">
        <v>2000</v>
      </c>
    </row>
    <row r="872" spans="1:14" x14ac:dyDescent="0.25">
      <c r="A872" s="1" t="s">
        <v>13</v>
      </c>
      <c r="B872" s="1" t="s">
        <v>122</v>
      </c>
      <c r="C872" s="1" t="s">
        <v>15</v>
      </c>
      <c r="D872">
        <v>2019</v>
      </c>
      <c r="E872">
        <v>9</v>
      </c>
      <c r="F872">
        <v>5</v>
      </c>
      <c r="G872">
        <v>171</v>
      </c>
      <c r="H872" s="1" t="s">
        <v>81</v>
      </c>
      <c r="I872" s="1" t="s">
        <v>102</v>
      </c>
      <c r="J872" s="1" t="s">
        <v>33</v>
      </c>
      <c r="K872" s="1" t="s">
        <v>140</v>
      </c>
      <c r="L872" s="1" t="s">
        <v>508</v>
      </c>
      <c r="M872">
        <v>3000</v>
      </c>
      <c r="N872">
        <v>3000</v>
      </c>
    </row>
    <row r="873" spans="1:14" x14ac:dyDescent="0.25">
      <c r="A873" s="1" t="s">
        <v>13</v>
      </c>
      <c r="B873" s="1" t="s">
        <v>122</v>
      </c>
      <c r="C873" s="1" t="s">
        <v>15</v>
      </c>
      <c r="D873">
        <v>2019</v>
      </c>
      <c r="E873">
        <v>9</v>
      </c>
      <c r="F873">
        <v>5</v>
      </c>
      <c r="G873">
        <v>171</v>
      </c>
      <c r="H873" s="1" t="s">
        <v>81</v>
      </c>
      <c r="I873" s="1" t="s">
        <v>102</v>
      </c>
      <c r="J873" s="1" t="s">
        <v>18</v>
      </c>
      <c r="K873" s="1" t="s">
        <v>141</v>
      </c>
      <c r="L873" s="1" t="s">
        <v>508</v>
      </c>
      <c r="M873">
        <v>2500</v>
      </c>
      <c r="N873">
        <v>2500</v>
      </c>
    </row>
    <row r="874" spans="1:14" x14ac:dyDescent="0.25">
      <c r="A874" s="1" t="s">
        <v>13</v>
      </c>
      <c r="B874" s="1" t="s">
        <v>122</v>
      </c>
      <c r="C874" s="1" t="s">
        <v>15</v>
      </c>
      <c r="D874">
        <v>2019</v>
      </c>
      <c r="E874">
        <v>9</v>
      </c>
      <c r="F874">
        <v>5</v>
      </c>
      <c r="G874">
        <v>171</v>
      </c>
      <c r="H874" s="1" t="s">
        <v>81</v>
      </c>
      <c r="I874" s="1" t="s">
        <v>102</v>
      </c>
      <c r="J874" s="1" t="s">
        <v>21</v>
      </c>
      <c r="K874" s="1" t="s">
        <v>142</v>
      </c>
      <c r="L874" s="1" t="s">
        <v>508</v>
      </c>
      <c r="M874">
        <v>2000</v>
      </c>
      <c r="N874">
        <v>2000</v>
      </c>
    </row>
    <row r="875" spans="1:14" x14ac:dyDescent="0.25">
      <c r="A875" s="1" t="s">
        <v>13</v>
      </c>
      <c r="B875" s="1" t="s">
        <v>122</v>
      </c>
      <c r="C875" s="1" t="s">
        <v>15</v>
      </c>
      <c r="D875">
        <v>2019</v>
      </c>
      <c r="E875">
        <v>9</v>
      </c>
      <c r="F875">
        <v>5</v>
      </c>
      <c r="G875">
        <v>171</v>
      </c>
      <c r="H875" s="1" t="s">
        <v>88</v>
      </c>
      <c r="I875" s="1" t="s">
        <v>29</v>
      </c>
      <c r="J875" s="1"/>
      <c r="K875" s="1" t="s">
        <v>90</v>
      </c>
      <c r="L875" s="1" t="s">
        <v>508</v>
      </c>
      <c r="M875">
        <v>500</v>
      </c>
      <c r="N875">
        <v>500</v>
      </c>
    </row>
    <row r="876" spans="1:14" x14ac:dyDescent="0.25">
      <c r="A876" s="1" t="s">
        <v>13</v>
      </c>
      <c r="B876" s="1" t="s">
        <v>122</v>
      </c>
      <c r="C876" s="1" t="s">
        <v>15</v>
      </c>
      <c r="D876">
        <v>2019</v>
      </c>
      <c r="E876">
        <v>9</v>
      </c>
      <c r="F876">
        <v>5</v>
      </c>
      <c r="G876">
        <v>171</v>
      </c>
      <c r="H876" s="1" t="s">
        <v>88</v>
      </c>
      <c r="I876" s="1" t="s">
        <v>49</v>
      </c>
      <c r="J876" s="1"/>
      <c r="K876" s="1" t="s">
        <v>90</v>
      </c>
      <c r="L876" s="1" t="s">
        <v>508</v>
      </c>
      <c r="M876">
        <v>500</v>
      </c>
      <c r="N876">
        <v>500</v>
      </c>
    </row>
    <row r="877" spans="1:14" x14ac:dyDescent="0.25">
      <c r="A877" s="1" t="s">
        <v>13</v>
      </c>
      <c r="B877" s="1" t="s">
        <v>122</v>
      </c>
      <c r="C877" s="1" t="s">
        <v>15</v>
      </c>
      <c r="D877">
        <v>2019</v>
      </c>
      <c r="E877">
        <v>9</v>
      </c>
      <c r="F877">
        <v>5</v>
      </c>
      <c r="G877">
        <v>171</v>
      </c>
      <c r="H877" s="1" t="s">
        <v>92</v>
      </c>
      <c r="I877" s="1" t="s">
        <v>93</v>
      </c>
      <c r="J877" s="1" t="s">
        <v>18</v>
      </c>
      <c r="K877" s="1" t="s">
        <v>144</v>
      </c>
      <c r="L877" s="1" t="s">
        <v>508</v>
      </c>
      <c r="M877">
        <v>950</v>
      </c>
      <c r="N877">
        <v>950</v>
      </c>
    </row>
    <row r="878" spans="1:14" x14ac:dyDescent="0.25">
      <c r="A878" s="1" t="s">
        <v>13</v>
      </c>
      <c r="B878" s="1" t="s">
        <v>122</v>
      </c>
      <c r="C878" s="1" t="s">
        <v>15</v>
      </c>
      <c r="D878">
        <v>2019</v>
      </c>
      <c r="E878">
        <v>9</v>
      </c>
      <c r="F878">
        <v>6</v>
      </c>
      <c r="G878">
        <v>172</v>
      </c>
      <c r="H878" s="1" t="s">
        <v>114</v>
      </c>
      <c r="I878" s="1" t="s">
        <v>25</v>
      </c>
      <c r="J878" s="1" t="s">
        <v>33</v>
      </c>
      <c r="K878" s="1" t="s">
        <v>115</v>
      </c>
      <c r="L878" s="1" t="s">
        <v>508</v>
      </c>
      <c r="M878">
        <v>400</v>
      </c>
      <c r="N878">
        <v>400</v>
      </c>
    </row>
    <row r="879" spans="1:14" x14ac:dyDescent="0.25">
      <c r="A879" s="1" t="s">
        <v>13</v>
      </c>
      <c r="B879" s="1" t="s">
        <v>122</v>
      </c>
      <c r="C879" s="1" t="s">
        <v>15</v>
      </c>
      <c r="D879">
        <v>2019</v>
      </c>
      <c r="E879">
        <v>9</v>
      </c>
      <c r="F879">
        <v>6</v>
      </c>
      <c r="G879">
        <v>172</v>
      </c>
      <c r="H879" s="1" t="s">
        <v>114</v>
      </c>
      <c r="I879" s="1" t="s">
        <v>25</v>
      </c>
      <c r="J879" s="1" t="s">
        <v>18</v>
      </c>
      <c r="K879" s="1" t="s">
        <v>115</v>
      </c>
      <c r="L879" s="1" t="s">
        <v>508</v>
      </c>
      <c r="M879">
        <v>380</v>
      </c>
      <c r="N879">
        <v>380</v>
      </c>
    </row>
    <row r="880" spans="1:14" x14ac:dyDescent="0.25">
      <c r="A880" s="1" t="s">
        <v>13</v>
      </c>
      <c r="B880" s="1" t="s">
        <v>122</v>
      </c>
      <c r="C880" s="1" t="s">
        <v>15</v>
      </c>
      <c r="D880">
        <v>2019</v>
      </c>
      <c r="E880">
        <v>9</v>
      </c>
      <c r="F880">
        <v>6</v>
      </c>
      <c r="G880">
        <v>172</v>
      </c>
      <c r="H880" s="1" t="s">
        <v>114</v>
      </c>
      <c r="I880" s="1" t="s">
        <v>25</v>
      </c>
      <c r="J880" s="1" t="s">
        <v>21</v>
      </c>
      <c r="K880" s="1" t="s">
        <v>115</v>
      </c>
      <c r="L880" s="1" t="s">
        <v>508</v>
      </c>
      <c r="M880">
        <v>320</v>
      </c>
      <c r="N880">
        <v>320</v>
      </c>
    </row>
    <row r="881" spans="1:14" x14ac:dyDescent="0.25">
      <c r="A881" s="1" t="s">
        <v>13</v>
      </c>
      <c r="B881" s="1" t="s">
        <v>122</v>
      </c>
      <c r="C881" s="1" t="s">
        <v>15</v>
      </c>
      <c r="D881">
        <v>2019</v>
      </c>
      <c r="E881">
        <v>9</v>
      </c>
      <c r="F881">
        <v>6</v>
      </c>
      <c r="G881">
        <v>172</v>
      </c>
      <c r="H881" s="1" t="s">
        <v>16</v>
      </c>
      <c r="I881" s="1" t="s">
        <v>25</v>
      </c>
      <c r="J881" s="1" t="s">
        <v>33</v>
      </c>
      <c r="K881" s="1" t="s">
        <v>104</v>
      </c>
      <c r="L881" s="1" t="s">
        <v>508</v>
      </c>
      <c r="M881">
        <v>1000</v>
      </c>
      <c r="N881">
        <v>1000</v>
      </c>
    </row>
    <row r="882" spans="1:14" x14ac:dyDescent="0.25">
      <c r="A882" s="1" t="s">
        <v>13</v>
      </c>
      <c r="B882" s="1" t="s">
        <v>122</v>
      </c>
      <c r="C882" s="1" t="s">
        <v>15</v>
      </c>
      <c r="D882">
        <v>2019</v>
      </c>
      <c r="E882">
        <v>9</v>
      </c>
      <c r="F882">
        <v>6</v>
      </c>
      <c r="G882">
        <v>172</v>
      </c>
      <c r="H882" s="1" t="s">
        <v>16</v>
      </c>
      <c r="I882" s="1" t="s">
        <v>25</v>
      </c>
      <c r="J882" s="1" t="s">
        <v>18</v>
      </c>
      <c r="K882" s="1" t="s">
        <v>19</v>
      </c>
      <c r="L882" s="1" t="s">
        <v>508</v>
      </c>
      <c r="M882">
        <v>700</v>
      </c>
      <c r="N882">
        <v>700</v>
      </c>
    </row>
    <row r="883" spans="1:14" x14ac:dyDescent="0.25">
      <c r="A883" s="1" t="s">
        <v>13</v>
      </c>
      <c r="B883" s="1" t="s">
        <v>122</v>
      </c>
      <c r="C883" s="1" t="s">
        <v>15</v>
      </c>
      <c r="D883">
        <v>2019</v>
      </c>
      <c r="E883">
        <v>9</v>
      </c>
      <c r="F883">
        <v>6</v>
      </c>
      <c r="G883">
        <v>172</v>
      </c>
      <c r="H883" s="1" t="s">
        <v>16</v>
      </c>
      <c r="I883" s="1" t="s">
        <v>25</v>
      </c>
      <c r="J883" s="1" t="s">
        <v>21</v>
      </c>
      <c r="K883" s="1" t="s">
        <v>22</v>
      </c>
      <c r="L883" s="1" t="s">
        <v>508</v>
      </c>
      <c r="M883">
        <v>500</v>
      </c>
      <c r="N883">
        <v>500</v>
      </c>
    </row>
    <row r="884" spans="1:14" x14ac:dyDescent="0.25">
      <c r="A884" s="1" t="s">
        <v>13</v>
      </c>
      <c r="B884" s="1" t="s">
        <v>122</v>
      </c>
      <c r="C884" s="1" t="s">
        <v>15</v>
      </c>
      <c r="D884">
        <v>2019</v>
      </c>
      <c r="E884">
        <v>9</v>
      </c>
      <c r="F884">
        <v>6</v>
      </c>
      <c r="G884">
        <v>172</v>
      </c>
      <c r="H884" s="1" t="s">
        <v>24</v>
      </c>
      <c r="I884" s="1" t="s">
        <v>25</v>
      </c>
      <c r="J884" s="1" t="s">
        <v>18</v>
      </c>
      <c r="K884" s="1" t="s">
        <v>123</v>
      </c>
      <c r="L884" s="1" t="s">
        <v>508</v>
      </c>
      <c r="M884">
        <v>220</v>
      </c>
      <c r="N884">
        <v>220</v>
      </c>
    </row>
    <row r="885" spans="1:14" x14ac:dyDescent="0.25">
      <c r="A885" s="1" t="s">
        <v>13</v>
      </c>
      <c r="B885" s="1" t="s">
        <v>122</v>
      </c>
      <c r="C885" s="1" t="s">
        <v>15</v>
      </c>
      <c r="D885">
        <v>2019</v>
      </c>
      <c r="E885">
        <v>9</v>
      </c>
      <c r="F885">
        <v>6</v>
      </c>
      <c r="G885">
        <v>172</v>
      </c>
      <c r="H885" s="1" t="s">
        <v>24</v>
      </c>
      <c r="I885" s="1" t="s">
        <v>124</v>
      </c>
      <c r="J885" s="1" t="s">
        <v>18</v>
      </c>
      <c r="K885" s="1" t="s">
        <v>123</v>
      </c>
      <c r="L885" s="1" t="s">
        <v>508</v>
      </c>
      <c r="M885">
        <v>220</v>
      </c>
      <c r="N885">
        <v>220</v>
      </c>
    </row>
    <row r="886" spans="1:14" x14ac:dyDescent="0.25">
      <c r="A886" s="1" t="s">
        <v>13</v>
      </c>
      <c r="B886" s="1" t="s">
        <v>122</v>
      </c>
      <c r="C886" s="1" t="s">
        <v>15</v>
      </c>
      <c r="D886">
        <v>2019</v>
      </c>
      <c r="E886">
        <v>9</v>
      </c>
      <c r="F886">
        <v>6</v>
      </c>
      <c r="G886">
        <v>172</v>
      </c>
      <c r="H886" s="1" t="s">
        <v>27</v>
      </c>
      <c r="I886" s="1" t="s">
        <v>25</v>
      </c>
      <c r="J886" s="1" t="s">
        <v>18</v>
      </c>
      <c r="K886" s="1" t="s">
        <v>26</v>
      </c>
      <c r="L886" s="1" t="s">
        <v>508</v>
      </c>
      <c r="M886">
        <v>100</v>
      </c>
      <c r="N886">
        <v>100</v>
      </c>
    </row>
    <row r="887" spans="1:14" x14ac:dyDescent="0.25">
      <c r="A887" s="1" t="s">
        <v>13</v>
      </c>
      <c r="B887" s="1" t="s">
        <v>122</v>
      </c>
      <c r="C887" s="1" t="s">
        <v>15</v>
      </c>
      <c r="D887">
        <v>2019</v>
      </c>
      <c r="E887">
        <v>9</v>
      </c>
      <c r="F887">
        <v>6</v>
      </c>
      <c r="G887">
        <v>172</v>
      </c>
      <c r="H887" s="1" t="s">
        <v>28</v>
      </c>
      <c r="I887" s="1" t="s">
        <v>29</v>
      </c>
      <c r="J887" s="1" t="s">
        <v>18</v>
      </c>
      <c r="K887" s="1" t="s">
        <v>30</v>
      </c>
      <c r="L887" s="1" t="s">
        <v>508</v>
      </c>
      <c r="M887">
        <v>80</v>
      </c>
      <c r="N887">
        <v>80</v>
      </c>
    </row>
    <row r="888" spans="1:14" x14ac:dyDescent="0.25">
      <c r="A888" s="1" t="s">
        <v>13</v>
      </c>
      <c r="B888" s="1" t="s">
        <v>122</v>
      </c>
      <c r="C888" s="1" t="s">
        <v>15</v>
      </c>
      <c r="D888">
        <v>2019</v>
      </c>
      <c r="E888">
        <v>9</v>
      </c>
      <c r="F888">
        <v>6</v>
      </c>
      <c r="G888">
        <v>172</v>
      </c>
      <c r="H888" s="1" t="s">
        <v>31</v>
      </c>
      <c r="I888" s="1" t="s">
        <v>32</v>
      </c>
      <c r="J888" s="1" t="s">
        <v>18</v>
      </c>
      <c r="K888" s="1" t="s">
        <v>35</v>
      </c>
      <c r="L888" s="1" t="s">
        <v>508</v>
      </c>
      <c r="M888">
        <v>30</v>
      </c>
      <c r="N888">
        <v>30</v>
      </c>
    </row>
    <row r="889" spans="1:14" x14ac:dyDescent="0.25">
      <c r="A889" s="1" t="s">
        <v>13</v>
      </c>
      <c r="B889" s="1" t="s">
        <v>122</v>
      </c>
      <c r="C889" s="1" t="s">
        <v>15</v>
      </c>
      <c r="D889">
        <v>2019</v>
      </c>
      <c r="E889">
        <v>9</v>
      </c>
      <c r="F889">
        <v>6</v>
      </c>
      <c r="G889">
        <v>172</v>
      </c>
      <c r="H889" s="1" t="s">
        <v>31</v>
      </c>
      <c r="I889" s="1" t="s">
        <v>32</v>
      </c>
      <c r="J889" s="1" t="s">
        <v>21</v>
      </c>
      <c r="K889" s="1" t="s">
        <v>36</v>
      </c>
      <c r="L889" s="1" t="s">
        <v>508</v>
      </c>
      <c r="M889">
        <v>25</v>
      </c>
      <c r="N889">
        <v>25</v>
      </c>
    </row>
    <row r="890" spans="1:14" x14ac:dyDescent="0.25">
      <c r="A890" s="1" t="s">
        <v>13</v>
      </c>
      <c r="B890" s="1" t="s">
        <v>122</v>
      </c>
      <c r="C890" s="1" t="s">
        <v>15</v>
      </c>
      <c r="D890">
        <v>2019</v>
      </c>
      <c r="E890">
        <v>9</v>
      </c>
      <c r="F890">
        <v>6</v>
      </c>
      <c r="G890">
        <v>172</v>
      </c>
      <c r="H890" s="1" t="s">
        <v>40</v>
      </c>
      <c r="I890" s="1" t="s">
        <v>38</v>
      </c>
      <c r="J890" s="1" t="s">
        <v>33</v>
      </c>
      <c r="K890" s="1" t="s">
        <v>125</v>
      </c>
      <c r="L890" s="1" t="s">
        <v>508</v>
      </c>
      <c r="M890">
        <v>1800</v>
      </c>
      <c r="N890">
        <v>1800</v>
      </c>
    </row>
    <row r="891" spans="1:14" x14ac:dyDescent="0.25">
      <c r="A891" s="1" t="s">
        <v>13</v>
      </c>
      <c r="B891" s="1" t="s">
        <v>122</v>
      </c>
      <c r="C891" s="1" t="s">
        <v>15</v>
      </c>
      <c r="D891">
        <v>2019</v>
      </c>
      <c r="E891">
        <v>9</v>
      </c>
      <c r="F891">
        <v>6</v>
      </c>
      <c r="G891">
        <v>172</v>
      </c>
      <c r="H891" s="1" t="s">
        <v>40</v>
      </c>
      <c r="I891" s="1" t="s">
        <v>38</v>
      </c>
      <c r="J891" s="1" t="s">
        <v>18</v>
      </c>
      <c r="K891" s="1" t="s">
        <v>41</v>
      </c>
      <c r="L891" s="1" t="s">
        <v>508</v>
      </c>
      <c r="M891">
        <v>1500</v>
      </c>
      <c r="N891">
        <v>1500</v>
      </c>
    </row>
    <row r="892" spans="1:14" x14ac:dyDescent="0.25">
      <c r="A892" s="1" t="s">
        <v>13</v>
      </c>
      <c r="B892" s="1" t="s">
        <v>122</v>
      </c>
      <c r="C892" s="1" t="s">
        <v>15</v>
      </c>
      <c r="D892">
        <v>2019</v>
      </c>
      <c r="E892">
        <v>9</v>
      </c>
      <c r="F892">
        <v>6</v>
      </c>
      <c r="G892">
        <v>172</v>
      </c>
      <c r="H892" s="1" t="s">
        <v>40</v>
      </c>
      <c r="I892" s="1" t="s">
        <v>38</v>
      </c>
      <c r="J892" s="1" t="s">
        <v>21</v>
      </c>
      <c r="K892" s="1" t="s">
        <v>42</v>
      </c>
      <c r="L892" s="1" t="s">
        <v>508</v>
      </c>
      <c r="M892">
        <v>1000</v>
      </c>
      <c r="N892">
        <v>1000</v>
      </c>
    </row>
    <row r="893" spans="1:14" x14ac:dyDescent="0.25">
      <c r="A893" s="1" t="s">
        <v>13</v>
      </c>
      <c r="B893" s="1" t="s">
        <v>122</v>
      </c>
      <c r="C893" s="1" t="s">
        <v>15</v>
      </c>
      <c r="D893">
        <v>2019</v>
      </c>
      <c r="E893">
        <v>9</v>
      </c>
      <c r="F893">
        <v>6</v>
      </c>
      <c r="G893">
        <v>172</v>
      </c>
      <c r="H893" s="1" t="s">
        <v>43</v>
      </c>
      <c r="I893" s="1" t="s">
        <v>25</v>
      </c>
      <c r="J893" s="1" t="s">
        <v>33</v>
      </c>
      <c r="K893" s="1" t="s">
        <v>44</v>
      </c>
      <c r="L893" s="1" t="s">
        <v>508</v>
      </c>
      <c r="M893">
        <v>30</v>
      </c>
      <c r="N893">
        <v>30</v>
      </c>
    </row>
    <row r="894" spans="1:14" x14ac:dyDescent="0.25">
      <c r="A894" s="1" t="s">
        <v>13</v>
      </c>
      <c r="B894" s="1" t="s">
        <v>122</v>
      </c>
      <c r="C894" s="1" t="s">
        <v>15</v>
      </c>
      <c r="D894">
        <v>2019</v>
      </c>
      <c r="E894">
        <v>9</v>
      </c>
      <c r="F894">
        <v>6</v>
      </c>
      <c r="G894">
        <v>172</v>
      </c>
      <c r="H894" s="1" t="s">
        <v>45</v>
      </c>
      <c r="I894" s="1" t="s">
        <v>46</v>
      </c>
      <c r="J894" s="1" t="s">
        <v>18</v>
      </c>
      <c r="K894" s="1" t="s">
        <v>47</v>
      </c>
      <c r="L894" s="1" t="s">
        <v>508</v>
      </c>
      <c r="M894">
        <v>60</v>
      </c>
      <c r="N894">
        <v>60</v>
      </c>
    </row>
    <row r="895" spans="1:14" x14ac:dyDescent="0.25">
      <c r="A895" s="1" t="s">
        <v>13</v>
      </c>
      <c r="B895" s="1" t="s">
        <v>122</v>
      </c>
      <c r="C895" s="1" t="s">
        <v>15</v>
      </c>
      <c r="D895">
        <v>2019</v>
      </c>
      <c r="E895">
        <v>9</v>
      </c>
      <c r="F895">
        <v>6</v>
      </c>
      <c r="G895">
        <v>172</v>
      </c>
      <c r="H895" s="1" t="s">
        <v>48</v>
      </c>
      <c r="I895" s="1" t="s">
        <v>49</v>
      </c>
      <c r="J895" s="1" t="s">
        <v>18</v>
      </c>
      <c r="K895" s="1" t="s">
        <v>50</v>
      </c>
      <c r="L895" s="1" t="s">
        <v>508</v>
      </c>
      <c r="M895">
        <v>80</v>
      </c>
      <c r="N895">
        <v>100</v>
      </c>
    </row>
    <row r="896" spans="1:14" x14ac:dyDescent="0.25">
      <c r="A896" s="1" t="s">
        <v>13</v>
      </c>
      <c r="B896" s="1" t="s">
        <v>122</v>
      </c>
      <c r="C896" s="1" t="s">
        <v>15</v>
      </c>
      <c r="D896">
        <v>2019</v>
      </c>
      <c r="E896">
        <v>9</v>
      </c>
      <c r="F896">
        <v>6</v>
      </c>
      <c r="G896">
        <v>172</v>
      </c>
      <c r="H896" s="1" t="s">
        <v>105</v>
      </c>
      <c r="I896" s="1" t="s">
        <v>29</v>
      </c>
      <c r="J896" s="1" t="s">
        <v>18</v>
      </c>
      <c r="K896" s="1" t="s">
        <v>106</v>
      </c>
      <c r="L896" s="1" t="s">
        <v>508</v>
      </c>
      <c r="M896">
        <v>80</v>
      </c>
      <c r="N896">
        <v>80</v>
      </c>
    </row>
    <row r="897" spans="1:14" x14ac:dyDescent="0.25">
      <c r="A897" s="1" t="s">
        <v>13</v>
      </c>
      <c r="B897" s="1" t="s">
        <v>122</v>
      </c>
      <c r="C897" s="1" t="s">
        <v>15</v>
      </c>
      <c r="D897">
        <v>2019</v>
      </c>
      <c r="E897">
        <v>9</v>
      </c>
      <c r="F897">
        <v>6</v>
      </c>
      <c r="G897">
        <v>172</v>
      </c>
      <c r="H897" s="1" t="s">
        <v>51</v>
      </c>
      <c r="I897" s="1" t="s">
        <v>52</v>
      </c>
      <c r="J897" s="1" t="s">
        <v>53</v>
      </c>
      <c r="K897" s="1" t="s">
        <v>126</v>
      </c>
      <c r="L897" s="1" t="s">
        <v>508</v>
      </c>
      <c r="M897">
        <v>950</v>
      </c>
      <c r="N897">
        <v>950</v>
      </c>
    </row>
    <row r="898" spans="1:14" x14ac:dyDescent="0.25">
      <c r="A898" s="1" t="s">
        <v>13</v>
      </c>
      <c r="B898" s="1" t="s">
        <v>122</v>
      </c>
      <c r="C898" s="1" t="s">
        <v>15</v>
      </c>
      <c r="D898">
        <v>2019</v>
      </c>
      <c r="E898">
        <v>9</v>
      </c>
      <c r="F898">
        <v>6</v>
      </c>
      <c r="G898">
        <v>172</v>
      </c>
      <c r="H898" s="1" t="s">
        <v>51</v>
      </c>
      <c r="I898" s="1" t="s">
        <v>52</v>
      </c>
      <c r="J898" s="1" t="s">
        <v>121</v>
      </c>
      <c r="K898" s="1" t="s">
        <v>126</v>
      </c>
      <c r="L898" s="1" t="s">
        <v>508</v>
      </c>
      <c r="M898">
        <v>950</v>
      </c>
      <c r="N898">
        <v>950</v>
      </c>
    </row>
    <row r="899" spans="1:14" x14ac:dyDescent="0.25">
      <c r="A899" s="1" t="s">
        <v>13</v>
      </c>
      <c r="B899" s="1" t="s">
        <v>122</v>
      </c>
      <c r="C899" s="1" t="s">
        <v>15</v>
      </c>
      <c r="D899">
        <v>2019</v>
      </c>
      <c r="E899">
        <v>9</v>
      </c>
      <c r="F899">
        <v>6</v>
      </c>
      <c r="G899">
        <v>172</v>
      </c>
      <c r="H899" s="1" t="s">
        <v>51</v>
      </c>
      <c r="I899" s="1" t="s">
        <v>52</v>
      </c>
      <c r="J899" s="1" t="s">
        <v>55</v>
      </c>
      <c r="K899" s="1" t="s">
        <v>126</v>
      </c>
      <c r="L899" s="1" t="s">
        <v>508</v>
      </c>
      <c r="M899">
        <v>950</v>
      </c>
      <c r="N899">
        <v>950</v>
      </c>
    </row>
    <row r="900" spans="1:14" x14ac:dyDescent="0.25">
      <c r="A900" s="1" t="s">
        <v>13</v>
      </c>
      <c r="B900" s="1" t="s">
        <v>122</v>
      </c>
      <c r="C900" s="1" t="s">
        <v>15</v>
      </c>
      <c r="D900">
        <v>2019</v>
      </c>
      <c r="E900">
        <v>9</v>
      </c>
      <c r="F900">
        <v>6</v>
      </c>
      <c r="G900">
        <v>172</v>
      </c>
      <c r="H900" s="1" t="s">
        <v>56</v>
      </c>
      <c r="I900" s="1" t="s">
        <v>127</v>
      </c>
      <c r="J900" s="1" t="s">
        <v>18</v>
      </c>
      <c r="K900" s="1" t="s">
        <v>58</v>
      </c>
      <c r="L900" s="1" t="s">
        <v>508</v>
      </c>
      <c r="M900">
        <v>300</v>
      </c>
      <c r="N900">
        <v>300</v>
      </c>
    </row>
    <row r="901" spans="1:14" x14ac:dyDescent="0.25">
      <c r="A901" s="1" t="s">
        <v>13</v>
      </c>
      <c r="B901" s="1" t="s">
        <v>122</v>
      </c>
      <c r="C901" s="1" t="s">
        <v>15</v>
      </c>
      <c r="D901">
        <v>2019</v>
      </c>
      <c r="E901">
        <v>9</v>
      </c>
      <c r="F901">
        <v>6</v>
      </c>
      <c r="G901">
        <v>172</v>
      </c>
      <c r="H901" s="1" t="s">
        <v>56</v>
      </c>
      <c r="I901" s="1" t="s">
        <v>127</v>
      </c>
      <c r="J901" s="1" t="s">
        <v>21</v>
      </c>
      <c r="K901" s="1" t="s">
        <v>59</v>
      </c>
      <c r="L901" s="1" t="s">
        <v>508</v>
      </c>
      <c r="M901">
        <v>200</v>
      </c>
      <c r="N901">
        <v>200</v>
      </c>
    </row>
    <row r="902" spans="1:14" x14ac:dyDescent="0.25">
      <c r="A902" s="1" t="s">
        <v>13</v>
      </c>
      <c r="B902" s="1" t="s">
        <v>122</v>
      </c>
      <c r="C902" s="1" t="s">
        <v>15</v>
      </c>
      <c r="D902">
        <v>2019</v>
      </c>
      <c r="E902">
        <v>9</v>
      </c>
      <c r="F902">
        <v>6</v>
      </c>
      <c r="G902">
        <v>172</v>
      </c>
      <c r="H902" s="1" t="s">
        <v>60</v>
      </c>
      <c r="I902" s="1" t="s">
        <v>108</v>
      </c>
      <c r="J902" s="1"/>
      <c r="K902" s="1" t="s">
        <v>128</v>
      </c>
      <c r="L902" s="1" t="s">
        <v>508</v>
      </c>
      <c r="M902">
        <v>240</v>
      </c>
      <c r="N902">
        <v>240</v>
      </c>
    </row>
    <row r="903" spans="1:14" x14ac:dyDescent="0.25">
      <c r="A903" s="1" t="s">
        <v>13</v>
      </c>
      <c r="B903" s="1" t="s">
        <v>122</v>
      </c>
      <c r="C903" s="1" t="s">
        <v>15</v>
      </c>
      <c r="D903">
        <v>2019</v>
      </c>
      <c r="E903">
        <v>9</v>
      </c>
      <c r="F903">
        <v>6</v>
      </c>
      <c r="G903">
        <v>172</v>
      </c>
      <c r="H903" s="1" t="s">
        <v>60</v>
      </c>
      <c r="I903" s="1" t="s">
        <v>108</v>
      </c>
      <c r="J903" s="1"/>
      <c r="K903" s="1" t="s">
        <v>44</v>
      </c>
      <c r="L903" s="1" t="s">
        <v>508</v>
      </c>
      <c r="M903">
        <v>40</v>
      </c>
      <c r="N903">
        <v>40</v>
      </c>
    </row>
    <row r="904" spans="1:14" x14ac:dyDescent="0.25">
      <c r="A904" s="1" t="s">
        <v>13</v>
      </c>
      <c r="B904" s="1" t="s">
        <v>122</v>
      </c>
      <c r="C904" s="1" t="s">
        <v>15</v>
      </c>
      <c r="D904">
        <v>2019</v>
      </c>
      <c r="E904">
        <v>9</v>
      </c>
      <c r="F904">
        <v>6</v>
      </c>
      <c r="G904">
        <v>172</v>
      </c>
      <c r="H904" s="1" t="s">
        <v>62</v>
      </c>
      <c r="I904" s="1" t="s">
        <v>109</v>
      </c>
      <c r="J904" s="1" t="s">
        <v>18</v>
      </c>
      <c r="K904" s="1" t="s">
        <v>44</v>
      </c>
      <c r="L904" s="1" t="s">
        <v>508</v>
      </c>
      <c r="M904">
        <v>15</v>
      </c>
      <c r="N904">
        <v>15</v>
      </c>
    </row>
    <row r="905" spans="1:14" x14ac:dyDescent="0.25">
      <c r="A905" s="1" t="s">
        <v>13</v>
      </c>
      <c r="B905" s="1" t="s">
        <v>122</v>
      </c>
      <c r="C905" s="1" t="s">
        <v>15</v>
      </c>
      <c r="D905">
        <v>2019</v>
      </c>
      <c r="E905">
        <v>9</v>
      </c>
      <c r="F905">
        <v>6</v>
      </c>
      <c r="G905">
        <v>172</v>
      </c>
      <c r="H905" s="1" t="s">
        <v>101</v>
      </c>
      <c r="I905" s="1" t="s">
        <v>29</v>
      </c>
      <c r="J905" s="1" t="s">
        <v>33</v>
      </c>
      <c r="K905" s="1" t="s">
        <v>44</v>
      </c>
      <c r="L905" s="1" t="s">
        <v>508</v>
      </c>
      <c r="M905">
        <v>20</v>
      </c>
      <c r="N905">
        <v>20</v>
      </c>
    </row>
    <row r="906" spans="1:14" x14ac:dyDescent="0.25">
      <c r="A906" s="1" t="s">
        <v>13</v>
      </c>
      <c r="B906" s="1" t="s">
        <v>122</v>
      </c>
      <c r="C906" s="1" t="s">
        <v>15</v>
      </c>
      <c r="D906">
        <v>2019</v>
      </c>
      <c r="E906">
        <v>9</v>
      </c>
      <c r="F906">
        <v>6</v>
      </c>
      <c r="G906">
        <v>172</v>
      </c>
      <c r="H906" s="1" t="s">
        <v>63</v>
      </c>
      <c r="I906" s="1" t="s">
        <v>64</v>
      </c>
      <c r="J906" s="1" t="s">
        <v>18</v>
      </c>
      <c r="K906" s="1" t="s">
        <v>65</v>
      </c>
      <c r="L906" s="1" t="s">
        <v>508</v>
      </c>
      <c r="M906">
        <v>180</v>
      </c>
      <c r="N906">
        <v>180</v>
      </c>
    </row>
    <row r="907" spans="1:14" x14ac:dyDescent="0.25">
      <c r="A907" s="1" t="s">
        <v>13</v>
      </c>
      <c r="B907" s="1" t="s">
        <v>122</v>
      </c>
      <c r="C907" s="1" t="s">
        <v>15</v>
      </c>
      <c r="D907">
        <v>2019</v>
      </c>
      <c r="E907">
        <v>9</v>
      </c>
      <c r="F907">
        <v>6</v>
      </c>
      <c r="G907">
        <v>172</v>
      </c>
      <c r="H907" s="1" t="s">
        <v>96</v>
      </c>
      <c r="I907" s="1" t="s">
        <v>97</v>
      </c>
      <c r="J907" s="1" t="s">
        <v>21</v>
      </c>
      <c r="K907" s="1" t="s">
        <v>119</v>
      </c>
      <c r="L907" s="1" t="s">
        <v>508</v>
      </c>
      <c r="M907">
        <v>160</v>
      </c>
      <c r="N907">
        <v>160</v>
      </c>
    </row>
    <row r="908" spans="1:14" x14ac:dyDescent="0.25">
      <c r="A908" s="1" t="s">
        <v>13</v>
      </c>
      <c r="B908" s="1" t="s">
        <v>122</v>
      </c>
      <c r="C908" s="1" t="s">
        <v>15</v>
      </c>
      <c r="D908">
        <v>2019</v>
      </c>
      <c r="E908">
        <v>9</v>
      </c>
      <c r="F908">
        <v>6</v>
      </c>
      <c r="G908">
        <v>172</v>
      </c>
      <c r="H908" s="1" t="s">
        <v>70</v>
      </c>
      <c r="I908" s="1" t="s">
        <v>49</v>
      </c>
      <c r="J908" s="1" t="s">
        <v>33</v>
      </c>
      <c r="K908" s="1" t="s">
        <v>130</v>
      </c>
      <c r="L908" s="1" t="s">
        <v>508</v>
      </c>
      <c r="M908">
        <v>240</v>
      </c>
      <c r="N908">
        <v>240</v>
      </c>
    </row>
    <row r="909" spans="1:14" x14ac:dyDescent="0.25">
      <c r="A909" s="1" t="s">
        <v>13</v>
      </c>
      <c r="B909" s="1" t="s">
        <v>122</v>
      </c>
      <c r="C909" s="1" t="s">
        <v>15</v>
      </c>
      <c r="D909">
        <v>2019</v>
      </c>
      <c r="E909">
        <v>9</v>
      </c>
      <c r="F909">
        <v>6</v>
      </c>
      <c r="G909">
        <v>172</v>
      </c>
      <c r="H909" s="1" t="s">
        <v>70</v>
      </c>
      <c r="I909" s="1" t="s">
        <v>49</v>
      </c>
      <c r="J909" s="1" t="s">
        <v>18</v>
      </c>
      <c r="K909" s="1" t="s">
        <v>131</v>
      </c>
      <c r="L909" s="1" t="s">
        <v>508</v>
      </c>
      <c r="M909">
        <v>180</v>
      </c>
      <c r="N909">
        <v>180</v>
      </c>
    </row>
    <row r="910" spans="1:14" x14ac:dyDescent="0.25">
      <c r="A910" s="1" t="s">
        <v>13</v>
      </c>
      <c r="B910" s="1" t="s">
        <v>122</v>
      </c>
      <c r="C910" s="1" t="s">
        <v>15</v>
      </c>
      <c r="D910">
        <v>2019</v>
      </c>
      <c r="E910">
        <v>9</v>
      </c>
      <c r="F910">
        <v>6</v>
      </c>
      <c r="G910">
        <v>172</v>
      </c>
      <c r="H910" s="1" t="s">
        <v>70</v>
      </c>
      <c r="I910" s="1" t="s">
        <v>49</v>
      </c>
      <c r="J910" s="1" t="s">
        <v>21</v>
      </c>
      <c r="K910" s="1" t="s">
        <v>132</v>
      </c>
      <c r="L910" s="1" t="s">
        <v>508</v>
      </c>
      <c r="M910">
        <v>120</v>
      </c>
      <c r="N910">
        <v>120</v>
      </c>
    </row>
    <row r="911" spans="1:14" x14ac:dyDescent="0.25">
      <c r="A911" s="1" t="s">
        <v>13</v>
      </c>
      <c r="B911" s="1" t="s">
        <v>122</v>
      </c>
      <c r="C911" s="1" t="s">
        <v>15</v>
      </c>
      <c r="D911">
        <v>2019</v>
      </c>
      <c r="E911">
        <v>9</v>
      </c>
      <c r="F911">
        <v>6</v>
      </c>
      <c r="G911">
        <v>172</v>
      </c>
      <c r="H911" s="1" t="s">
        <v>99</v>
      </c>
      <c r="I911" s="1" t="s">
        <v>100</v>
      </c>
      <c r="J911" s="1" t="s">
        <v>33</v>
      </c>
      <c r="K911" s="1" t="s">
        <v>133</v>
      </c>
      <c r="L911" s="1" t="s">
        <v>508</v>
      </c>
      <c r="M911">
        <v>3500</v>
      </c>
      <c r="N911">
        <v>3500</v>
      </c>
    </row>
    <row r="912" spans="1:14" x14ac:dyDescent="0.25">
      <c r="A912" s="1" t="s">
        <v>13</v>
      </c>
      <c r="B912" s="1" t="s">
        <v>122</v>
      </c>
      <c r="C912" s="1" t="s">
        <v>15</v>
      </c>
      <c r="D912">
        <v>2019</v>
      </c>
      <c r="E912">
        <v>9</v>
      </c>
      <c r="F912">
        <v>6</v>
      </c>
      <c r="G912">
        <v>172</v>
      </c>
      <c r="H912" s="1" t="s">
        <v>99</v>
      </c>
      <c r="I912" s="1" t="s">
        <v>100</v>
      </c>
      <c r="J912" s="1" t="s">
        <v>18</v>
      </c>
      <c r="K912" s="1" t="s">
        <v>134</v>
      </c>
      <c r="L912" s="1" t="s">
        <v>508</v>
      </c>
      <c r="M912">
        <v>3000</v>
      </c>
      <c r="N912">
        <v>3000</v>
      </c>
    </row>
    <row r="913" spans="1:14" x14ac:dyDescent="0.25">
      <c r="A913" s="1" t="s">
        <v>13</v>
      </c>
      <c r="B913" s="1" t="s">
        <v>122</v>
      </c>
      <c r="C913" s="1" t="s">
        <v>15</v>
      </c>
      <c r="D913">
        <v>2019</v>
      </c>
      <c r="E913">
        <v>9</v>
      </c>
      <c r="F913">
        <v>6</v>
      </c>
      <c r="G913">
        <v>172</v>
      </c>
      <c r="H913" s="1" t="s">
        <v>99</v>
      </c>
      <c r="I913" s="1" t="s">
        <v>100</v>
      </c>
      <c r="J913" s="1" t="s">
        <v>21</v>
      </c>
      <c r="K913" s="1" t="s">
        <v>135</v>
      </c>
      <c r="L913" s="1" t="s">
        <v>508</v>
      </c>
      <c r="M913">
        <v>2500</v>
      </c>
      <c r="N913">
        <v>2500</v>
      </c>
    </row>
    <row r="914" spans="1:14" x14ac:dyDescent="0.25">
      <c r="A914" s="1" t="s">
        <v>13</v>
      </c>
      <c r="B914" s="1" t="s">
        <v>122</v>
      </c>
      <c r="C914" s="1" t="s">
        <v>15</v>
      </c>
      <c r="D914">
        <v>2019</v>
      </c>
      <c r="E914">
        <v>9</v>
      </c>
      <c r="F914">
        <v>6</v>
      </c>
      <c r="G914">
        <v>172</v>
      </c>
      <c r="H914" s="1" t="s">
        <v>74</v>
      </c>
      <c r="I914" s="1" t="s">
        <v>49</v>
      </c>
      <c r="J914" s="1" t="s">
        <v>18</v>
      </c>
      <c r="K914" s="1" t="s">
        <v>76</v>
      </c>
      <c r="L914" s="1" t="s">
        <v>508</v>
      </c>
      <c r="M914">
        <v>560</v>
      </c>
      <c r="N914">
        <v>560</v>
      </c>
    </row>
    <row r="915" spans="1:14" x14ac:dyDescent="0.25">
      <c r="A915" s="1" t="s">
        <v>13</v>
      </c>
      <c r="B915" s="1" t="s">
        <v>122</v>
      </c>
      <c r="C915" s="1" t="s">
        <v>15</v>
      </c>
      <c r="D915">
        <v>2019</v>
      </c>
      <c r="E915">
        <v>9</v>
      </c>
      <c r="F915">
        <v>6</v>
      </c>
      <c r="G915">
        <v>172</v>
      </c>
      <c r="H915" s="1" t="s">
        <v>74</v>
      </c>
      <c r="I915" s="1" t="s">
        <v>49</v>
      </c>
      <c r="J915" s="1" t="s">
        <v>21</v>
      </c>
      <c r="K915" s="1" t="s">
        <v>22</v>
      </c>
      <c r="L915" s="1" t="s">
        <v>508</v>
      </c>
      <c r="M915">
        <v>250</v>
      </c>
      <c r="N915">
        <v>250</v>
      </c>
    </row>
    <row r="916" spans="1:14" x14ac:dyDescent="0.25">
      <c r="A916" s="1" t="s">
        <v>13</v>
      </c>
      <c r="B916" s="1" t="s">
        <v>122</v>
      </c>
      <c r="C916" s="1" t="s">
        <v>15</v>
      </c>
      <c r="D916">
        <v>2019</v>
      </c>
      <c r="E916">
        <v>9</v>
      </c>
      <c r="F916">
        <v>6</v>
      </c>
      <c r="G916">
        <v>172</v>
      </c>
      <c r="H916" s="1" t="s">
        <v>74</v>
      </c>
      <c r="I916" s="1" t="s">
        <v>49</v>
      </c>
      <c r="J916" s="1" t="s">
        <v>21</v>
      </c>
      <c r="K916" s="1" t="s">
        <v>22</v>
      </c>
      <c r="L916" s="1" t="s">
        <v>508</v>
      </c>
      <c r="M916">
        <v>350</v>
      </c>
      <c r="N916">
        <v>350</v>
      </c>
    </row>
    <row r="917" spans="1:14" x14ac:dyDescent="0.25">
      <c r="A917" s="1" t="s">
        <v>13</v>
      </c>
      <c r="B917" s="1" t="s">
        <v>122</v>
      </c>
      <c r="C917" s="1" t="s">
        <v>15</v>
      </c>
      <c r="D917">
        <v>2019</v>
      </c>
      <c r="E917">
        <v>9</v>
      </c>
      <c r="F917">
        <v>6</v>
      </c>
      <c r="G917">
        <v>172</v>
      </c>
      <c r="H917" s="1" t="s">
        <v>74</v>
      </c>
      <c r="I917" s="1" t="s">
        <v>146</v>
      </c>
      <c r="J917" s="1" t="s">
        <v>18</v>
      </c>
      <c r="K917" s="1" t="s">
        <v>76</v>
      </c>
      <c r="L917" s="1" t="s">
        <v>508</v>
      </c>
      <c r="M917">
        <v>500</v>
      </c>
      <c r="N917">
        <v>500</v>
      </c>
    </row>
    <row r="918" spans="1:14" x14ac:dyDescent="0.25">
      <c r="A918" s="1" t="s">
        <v>13</v>
      </c>
      <c r="B918" s="1" t="s">
        <v>122</v>
      </c>
      <c r="C918" s="1" t="s">
        <v>15</v>
      </c>
      <c r="D918">
        <v>2019</v>
      </c>
      <c r="E918">
        <v>9</v>
      </c>
      <c r="F918">
        <v>6</v>
      </c>
      <c r="G918">
        <v>172</v>
      </c>
      <c r="H918" s="1" t="s">
        <v>74</v>
      </c>
      <c r="I918" s="1" t="s">
        <v>75</v>
      </c>
      <c r="J918" s="1" t="s">
        <v>18</v>
      </c>
      <c r="K918" s="1" t="s">
        <v>76</v>
      </c>
      <c r="L918" s="1" t="s">
        <v>508</v>
      </c>
      <c r="M918">
        <v>500</v>
      </c>
      <c r="N918">
        <v>500</v>
      </c>
    </row>
    <row r="919" spans="1:14" x14ac:dyDescent="0.25">
      <c r="A919" s="1" t="s">
        <v>13</v>
      </c>
      <c r="B919" s="1" t="s">
        <v>122</v>
      </c>
      <c r="C919" s="1" t="s">
        <v>15</v>
      </c>
      <c r="D919">
        <v>2019</v>
      </c>
      <c r="E919">
        <v>9</v>
      </c>
      <c r="F919">
        <v>6</v>
      </c>
      <c r="G919">
        <v>172</v>
      </c>
      <c r="H919" s="1" t="s">
        <v>74</v>
      </c>
      <c r="I919" s="1" t="s">
        <v>75</v>
      </c>
      <c r="J919" s="1" t="s">
        <v>21</v>
      </c>
      <c r="K919" s="1" t="s">
        <v>22</v>
      </c>
      <c r="L919" s="1" t="s">
        <v>508</v>
      </c>
      <c r="M919">
        <v>250</v>
      </c>
      <c r="N919">
        <v>250</v>
      </c>
    </row>
    <row r="920" spans="1:14" x14ac:dyDescent="0.25">
      <c r="A920" s="1" t="s">
        <v>13</v>
      </c>
      <c r="B920" s="1" t="s">
        <v>122</v>
      </c>
      <c r="C920" s="1" t="s">
        <v>15</v>
      </c>
      <c r="D920">
        <v>2019</v>
      </c>
      <c r="E920">
        <v>9</v>
      </c>
      <c r="F920">
        <v>6</v>
      </c>
      <c r="G920">
        <v>172</v>
      </c>
      <c r="H920" s="1" t="s">
        <v>77</v>
      </c>
      <c r="I920" s="1" t="s">
        <v>49</v>
      </c>
      <c r="J920" s="1" t="s">
        <v>18</v>
      </c>
      <c r="K920" s="1" t="s">
        <v>78</v>
      </c>
      <c r="L920" s="1" t="s">
        <v>508</v>
      </c>
      <c r="M920">
        <v>560</v>
      </c>
      <c r="N920">
        <v>560</v>
      </c>
    </row>
    <row r="921" spans="1:14" x14ac:dyDescent="0.25">
      <c r="A921" s="1" t="s">
        <v>13</v>
      </c>
      <c r="B921" s="1" t="s">
        <v>122</v>
      </c>
      <c r="C921" s="1" t="s">
        <v>15</v>
      </c>
      <c r="D921">
        <v>2019</v>
      </c>
      <c r="E921">
        <v>9</v>
      </c>
      <c r="F921">
        <v>6</v>
      </c>
      <c r="G921">
        <v>172</v>
      </c>
      <c r="H921" s="1" t="s">
        <v>77</v>
      </c>
      <c r="I921" s="1" t="s">
        <v>49</v>
      </c>
      <c r="J921" s="1" t="s">
        <v>21</v>
      </c>
      <c r="K921" s="1" t="s">
        <v>136</v>
      </c>
      <c r="L921" s="1" t="s">
        <v>508</v>
      </c>
      <c r="M921">
        <v>350</v>
      </c>
      <c r="N921">
        <v>350</v>
      </c>
    </row>
    <row r="922" spans="1:14" x14ac:dyDescent="0.25">
      <c r="A922" s="1" t="s">
        <v>13</v>
      </c>
      <c r="B922" s="1" t="s">
        <v>122</v>
      </c>
      <c r="C922" s="1" t="s">
        <v>15</v>
      </c>
      <c r="D922">
        <v>2019</v>
      </c>
      <c r="E922">
        <v>9</v>
      </c>
      <c r="F922">
        <v>6</v>
      </c>
      <c r="G922">
        <v>172</v>
      </c>
      <c r="H922" s="1" t="s">
        <v>77</v>
      </c>
      <c r="I922" s="1" t="s">
        <v>146</v>
      </c>
      <c r="J922" s="1" t="s">
        <v>18</v>
      </c>
      <c r="K922" s="1" t="s">
        <v>78</v>
      </c>
      <c r="L922" s="1" t="s">
        <v>508</v>
      </c>
      <c r="M922">
        <v>500</v>
      </c>
      <c r="N922">
        <v>500</v>
      </c>
    </row>
    <row r="923" spans="1:14" x14ac:dyDescent="0.25">
      <c r="A923" s="1" t="s">
        <v>13</v>
      </c>
      <c r="B923" s="1" t="s">
        <v>122</v>
      </c>
      <c r="C923" s="1" t="s">
        <v>15</v>
      </c>
      <c r="D923">
        <v>2019</v>
      </c>
      <c r="E923">
        <v>9</v>
      </c>
      <c r="F923">
        <v>6</v>
      </c>
      <c r="G923">
        <v>172</v>
      </c>
      <c r="H923" s="1" t="s">
        <v>77</v>
      </c>
      <c r="I923" s="1" t="s">
        <v>146</v>
      </c>
      <c r="J923" s="1" t="s">
        <v>21</v>
      </c>
      <c r="K923" s="1" t="s">
        <v>136</v>
      </c>
      <c r="L923" s="1" t="s">
        <v>508</v>
      </c>
      <c r="M923">
        <v>250</v>
      </c>
      <c r="N923">
        <v>250</v>
      </c>
    </row>
    <row r="924" spans="1:14" x14ac:dyDescent="0.25">
      <c r="A924" s="1" t="s">
        <v>13</v>
      </c>
      <c r="B924" s="1" t="s">
        <v>122</v>
      </c>
      <c r="C924" s="1" t="s">
        <v>15</v>
      </c>
      <c r="D924">
        <v>2019</v>
      </c>
      <c r="E924">
        <v>9</v>
      </c>
      <c r="F924">
        <v>6</v>
      </c>
      <c r="G924">
        <v>172</v>
      </c>
      <c r="H924" s="1" t="s">
        <v>77</v>
      </c>
      <c r="I924" s="1" t="s">
        <v>75</v>
      </c>
      <c r="J924" s="1" t="s">
        <v>18</v>
      </c>
      <c r="K924" s="1" t="s">
        <v>78</v>
      </c>
      <c r="L924" s="1" t="s">
        <v>508</v>
      </c>
      <c r="M924">
        <v>500</v>
      </c>
      <c r="N924">
        <v>500</v>
      </c>
    </row>
    <row r="925" spans="1:14" x14ac:dyDescent="0.25">
      <c r="A925" s="1" t="s">
        <v>13</v>
      </c>
      <c r="B925" s="1" t="s">
        <v>122</v>
      </c>
      <c r="C925" s="1" t="s">
        <v>15</v>
      </c>
      <c r="D925">
        <v>2019</v>
      </c>
      <c r="E925">
        <v>9</v>
      </c>
      <c r="F925">
        <v>6</v>
      </c>
      <c r="G925">
        <v>172</v>
      </c>
      <c r="H925" s="1" t="s">
        <v>77</v>
      </c>
      <c r="I925" s="1" t="s">
        <v>75</v>
      </c>
      <c r="J925" s="1" t="s">
        <v>21</v>
      </c>
      <c r="K925" s="1" t="s">
        <v>136</v>
      </c>
      <c r="L925" s="1" t="s">
        <v>508</v>
      </c>
      <c r="M925">
        <v>250</v>
      </c>
      <c r="N925">
        <v>250</v>
      </c>
    </row>
    <row r="926" spans="1:14" x14ac:dyDescent="0.25">
      <c r="A926" s="1" t="s">
        <v>13</v>
      </c>
      <c r="B926" s="1" t="s">
        <v>122</v>
      </c>
      <c r="C926" s="1" t="s">
        <v>15</v>
      </c>
      <c r="D926">
        <v>2019</v>
      </c>
      <c r="E926">
        <v>9</v>
      </c>
      <c r="F926">
        <v>6</v>
      </c>
      <c r="G926">
        <v>172</v>
      </c>
      <c r="H926" s="1" t="s">
        <v>79</v>
      </c>
      <c r="I926" s="1" t="s">
        <v>38</v>
      </c>
      <c r="J926" s="1" t="s">
        <v>33</v>
      </c>
      <c r="K926" s="1" t="s">
        <v>111</v>
      </c>
      <c r="L926" s="1" t="s">
        <v>508</v>
      </c>
      <c r="M926">
        <v>80</v>
      </c>
      <c r="N926">
        <v>80</v>
      </c>
    </row>
    <row r="927" spans="1:14" x14ac:dyDescent="0.25">
      <c r="A927" s="1" t="s">
        <v>13</v>
      </c>
      <c r="B927" s="1" t="s">
        <v>122</v>
      </c>
      <c r="C927" s="1" t="s">
        <v>15</v>
      </c>
      <c r="D927">
        <v>2019</v>
      </c>
      <c r="E927">
        <v>9</v>
      </c>
      <c r="F927">
        <v>6</v>
      </c>
      <c r="G927">
        <v>172</v>
      </c>
      <c r="H927" s="1" t="s">
        <v>79</v>
      </c>
      <c r="I927" s="1" t="s">
        <v>38</v>
      </c>
      <c r="J927" s="1" t="s">
        <v>33</v>
      </c>
      <c r="K927" s="1" t="s">
        <v>137</v>
      </c>
      <c r="L927" s="1" t="s">
        <v>508</v>
      </c>
      <c r="M927">
        <v>250</v>
      </c>
      <c r="N927">
        <v>250</v>
      </c>
    </row>
    <row r="928" spans="1:14" x14ac:dyDescent="0.25">
      <c r="A928" s="1" t="s">
        <v>13</v>
      </c>
      <c r="B928" s="1" t="s">
        <v>122</v>
      </c>
      <c r="C928" s="1" t="s">
        <v>15</v>
      </c>
      <c r="D928">
        <v>2019</v>
      </c>
      <c r="E928">
        <v>9</v>
      </c>
      <c r="F928">
        <v>6</v>
      </c>
      <c r="G928">
        <v>172</v>
      </c>
      <c r="H928" s="1" t="s">
        <v>81</v>
      </c>
      <c r="I928" s="1" t="s">
        <v>102</v>
      </c>
      <c r="J928" s="1" t="s">
        <v>138</v>
      </c>
      <c r="K928" s="1" t="s">
        <v>139</v>
      </c>
      <c r="L928" s="1" t="s">
        <v>508</v>
      </c>
      <c r="M928">
        <v>4000</v>
      </c>
      <c r="N928">
        <v>4000</v>
      </c>
    </row>
    <row r="929" spans="1:14" x14ac:dyDescent="0.25">
      <c r="A929" s="1" t="s">
        <v>13</v>
      </c>
      <c r="B929" s="1" t="s">
        <v>122</v>
      </c>
      <c r="C929" s="1" t="s">
        <v>15</v>
      </c>
      <c r="D929">
        <v>2019</v>
      </c>
      <c r="E929">
        <v>9</v>
      </c>
      <c r="F929">
        <v>6</v>
      </c>
      <c r="G929">
        <v>172</v>
      </c>
      <c r="H929" s="1" t="s">
        <v>81</v>
      </c>
      <c r="I929" s="1" t="s">
        <v>102</v>
      </c>
      <c r="J929" s="1" t="s">
        <v>33</v>
      </c>
      <c r="K929" s="1" t="s">
        <v>140</v>
      </c>
      <c r="L929" s="1" t="s">
        <v>508</v>
      </c>
      <c r="M929">
        <v>3000</v>
      </c>
      <c r="N929">
        <v>3000</v>
      </c>
    </row>
    <row r="930" spans="1:14" x14ac:dyDescent="0.25">
      <c r="A930" s="1" t="s">
        <v>13</v>
      </c>
      <c r="B930" s="1" t="s">
        <v>122</v>
      </c>
      <c r="C930" s="1" t="s">
        <v>15</v>
      </c>
      <c r="D930">
        <v>2019</v>
      </c>
      <c r="E930">
        <v>9</v>
      </c>
      <c r="F930">
        <v>6</v>
      </c>
      <c r="G930">
        <v>172</v>
      </c>
      <c r="H930" s="1" t="s">
        <v>81</v>
      </c>
      <c r="I930" s="1" t="s">
        <v>102</v>
      </c>
      <c r="J930" s="1" t="s">
        <v>18</v>
      </c>
      <c r="K930" s="1" t="s">
        <v>141</v>
      </c>
      <c r="L930" s="1" t="s">
        <v>508</v>
      </c>
      <c r="M930">
        <v>2500</v>
      </c>
      <c r="N930">
        <v>2500</v>
      </c>
    </row>
    <row r="931" spans="1:14" x14ac:dyDescent="0.25">
      <c r="A931" s="1" t="s">
        <v>13</v>
      </c>
      <c r="B931" s="1" t="s">
        <v>122</v>
      </c>
      <c r="C931" s="1" t="s">
        <v>15</v>
      </c>
      <c r="D931">
        <v>2019</v>
      </c>
      <c r="E931">
        <v>9</v>
      </c>
      <c r="F931">
        <v>6</v>
      </c>
      <c r="G931">
        <v>172</v>
      </c>
      <c r="H931" s="1" t="s">
        <v>81</v>
      </c>
      <c r="I931" s="1" t="s">
        <v>102</v>
      </c>
      <c r="J931" s="1" t="s">
        <v>21</v>
      </c>
      <c r="K931" s="1" t="s">
        <v>142</v>
      </c>
      <c r="L931" s="1" t="s">
        <v>508</v>
      </c>
      <c r="M931">
        <v>2000</v>
      </c>
      <c r="N931">
        <v>2000</v>
      </c>
    </row>
    <row r="932" spans="1:14" x14ac:dyDescent="0.25">
      <c r="A932" s="1" t="s">
        <v>13</v>
      </c>
      <c r="B932" s="1" t="s">
        <v>122</v>
      </c>
      <c r="C932" s="1" t="s">
        <v>15</v>
      </c>
      <c r="D932">
        <v>2019</v>
      </c>
      <c r="E932">
        <v>9</v>
      </c>
      <c r="F932">
        <v>6</v>
      </c>
      <c r="G932">
        <v>172</v>
      </c>
      <c r="H932" s="1" t="s">
        <v>88</v>
      </c>
      <c r="I932" s="1" t="s">
        <v>29</v>
      </c>
      <c r="J932" s="1"/>
      <c r="K932" s="1" t="s">
        <v>90</v>
      </c>
      <c r="L932" s="1" t="s">
        <v>508</v>
      </c>
      <c r="M932">
        <v>500</v>
      </c>
      <c r="N932">
        <v>500</v>
      </c>
    </row>
    <row r="933" spans="1:14" x14ac:dyDescent="0.25">
      <c r="A933" s="1" t="s">
        <v>13</v>
      </c>
      <c r="B933" s="1" t="s">
        <v>122</v>
      </c>
      <c r="C933" s="1" t="s">
        <v>15</v>
      </c>
      <c r="D933">
        <v>2019</v>
      </c>
      <c r="E933">
        <v>9</v>
      </c>
      <c r="F933">
        <v>6</v>
      </c>
      <c r="G933">
        <v>172</v>
      </c>
      <c r="H933" s="1" t="s">
        <v>88</v>
      </c>
      <c r="I933" s="1" t="s">
        <v>49</v>
      </c>
      <c r="J933" s="1"/>
      <c r="K933" s="1" t="s">
        <v>90</v>
      </c>
      <c r="L933" s="1" t="s">
        <v>508</v>
      </c>
      <c r="M933">
        <v>500</v>
      </c>
      <c r="N933">
        <v>500</v>
      </c>
    </row>
    <row r="934" spans="1:14" x14ac:dyDescent="0.25">
      <c r="A934" s="1" t="s">
        <v>13</v>
      </c>
      <c r="B934" s="1" t="s">
        <v>122</v>
      </c>
      <c r="C934" s="1" t="s">
        <v>15</v>
      </c>
      <c r="D934">
        <v>2019</v>
      </c>
      <c r="E934">
        <v>9</v>
      </c>
      <c r="F934">
        <v>6</v>
      </c>
      <c r="G934">
        <v>172</v>
      </c>
      <c r="H934" s="1" t="s">
        <v>92</v>
      </c>
      <c r="I934" s="1" t="s">
        <v>93</v>
      </c>
      <c r="J934" s="1" t="s">
        <v>18</v>
      </c>
      <c r="K934" s="1" t="s">
        <v>144</v>
      </c>
      <c r="L934" s="1" t="s">
        <v>508</v>
      </c>
      <c r="M934">
        <v>950</v>
      </c>
      <c r="N934">
        <v>950</v>
      </c>
    </row>
    <row r="935" spans="1:14" x14ac:dyDescent="0.25">
      <c r="A935" s="1" t="s">
        <v>13</v>
      </c>
      <c r="B935" s="1" t="s">
        <v>122</v>
      </c>
      <c r="C935" s="1" t="s">
        <v>15</v>
      </c>
      <c r="D935">
        <v>2019</v>
      </c>
      <c r="E935">
        <v>9</v>
      </c>
      <c r="F935">
        <v>9</v>
      </c>
      <c r="G935">
        <v>173</v>
      </c>
      <c r="H935" s="1" t="s">
        <v>114</v>
      </c>
      <c r="I935" s="1" t="s">
        <v>147</v>
      </c>
      <c r="J935" s="1" t="s">
        <v>33</v>
      </c>
      <c r="K935" s="1" t="s">
        <v>115</v>
      </c>
      <c r="L935" s="1" t="s">
        <v>508</v>
      </c>
      <c r="M935">
        <v>370</v>
      </c>
      <c r="N935">
        <v>380</v>
      </c>
    </row>
    <row r="936" spans="1:14" x14ac:dyDescent="0.25">
      <c r="A936" s="1" t="s">
        <v>13</v>
      </c>
      <c r="B936" s="1" t="s">
        <v>122</v>
      </c>
      <c r="C936" s="1" t="s">
        <v>15</v>
      </c>
      <c r="D936">
        <v>2019</v>
      </c>
      <c r="E936">
        <v>9</v>
      </c>
      <c r="F936">
        <v>9</v>
      </c>
      <c r="G936">
        <v>173</v>
      </c>
      <c r="H936" s="1" t="s">
        <v>114</v>
      </c>
      <c r="I936" s="1" t="s">
        <v>147</v>
      </c>
      <c r="J936" s="1" t="s">
        <v>18</v>
      </c>
      <c r="K936" s="1" t="s">
        <v>115</v>
      </c>
      <c r="L936" s="1" t="s">
        <v>508</v>
      </c>
      <c r="M936">
        <v>360</v>
      </c>
      <c r="N936">
        <v>370</v>
      </c>
    </row>
    <row r="937" spans="1:14" x14ac:dyDescent="0.25">
      <c r="A937" s="1" t="s">
        <v>13</v>
      </c>
      <c r="B937" s="1" t="s">
        <v>122</v>
      </c>
      <c r="C937" s="1" t="s">
        <v>15</v>
      </c>
      <c r="D937">
        <v>2019</v>
      </c>
      <c r="E937">
        <v>9</v>
      </c>
      <c r="F937">
        <v>9</v>
      </c>
      <c r="G937">
        <v>173</v>
      </c>
      <c r="H937" s="1" t="s">
        <v>16</v>
      </c>
      <c r="I937" s="1" t="s">
        <v>17</v>
      </c>
      <c r="J937" s="1" t="s">
        <v>33</v>
      </c>
      <c r="K937" s="1" t="s">
        <v>104</v>
      </c>
      <c r="L937" s="1" t="s">
        <v>508</v>
      </c>
      <c r="M937">
        <v>1000</v>
      </c>
      <c r="N937">
        <v>1000</v>
      </c>
    </row>
    <row r="938" spans="1:14" x14ac:dyDescent="0.25">
      <c r="A938" s="1" t="s">
        <v>13</v>
      </c>
      <c r="B938" s="1" t="s">
        <v>122</v>
      </c>
      <c r="C938" s="1" t="s">
        <v>15</v>
      </c>
      <c r="D938">
        <v>2019</v>
      </c>
      <c r="E938">
        <v>9</v>
      </c>
      <c r="F938">
        <v>9</v>
      </c>
      <c r="G938">
        <v>173</v>
      </c>
      <c r="H938" s="1" t="s">
        <v>16</v>
      </c>
      <c r="I938" s="1" t="s">
        <v>17</v>
      </c>
      <c r="J938" s="1" t="s">
        <v>18</v>
      </c>
      <c r="K938" s="1" t="s">
        <v>19</v>
      </c>
      <c r="L938" s="1" t="s">
        <v>508</v>
      </c>
      <c r="M938">
        <v>700</v>
      </c>
      <c r="N938">
        <v>700</v>
      </c>
    </row>
    <row r="939" spans="1:14" x14ac:dyDescent="0.25">
      <c r="A939" s="1" t="s">
        <v>13</v>
      </c>
      <c r="B939" s="1" t="s">
        <v>122</v>
      </c>
      <c r="C939" s="1" t="s">
        <v>15</v>
      </c>
      <c r="D939">
        <v>2019</v>
      </c>
      <c r="E939">
        <v>9</v>
      </c>
      <c r="F939">
        <v>9</v>
      </c>
      <c r="G939">
        <v>173</v>
      </c>
      <c r="H939" s="1" t="s">
        <v>16</v>
      </c>
      <c r="I939" s="1" t="s">
        <v>17</v>
      </c>
      <c r="J939" s="1" t="s">
        <v>21</v>
      </c>
      <c r="K939" s="1" t="s">
        <v>22</v>
      </c>
      <c r="L939" s="1" t="s">
        <v>508</v>
      </c>
      <c r="M939">
        <v>500</v>
      </c>
      <c r="N939">
        <v>500</v>
      </c>
    </row>
    <row r="940" spans="1:14" x14ac:dyDescent="0.25">
      <c r="A940" s="1" t="s">
        <v>13</v>
      </c>
      <c r="B940" s="1" t="s">
        <v>122</v>
      </c>
      <c r="C940" s="1" t="s">
        <v>15</v>
      </c>
      <c r="D940">
        <v>2019</v>
      </c>
      <c r="E940">
        <v>9</v>
      </c>
      <c r="F940">
        <v>9</v>
      </c>
      <c r="G940">
        <v>173</v>
      </c>
      <c r="H940" s="1" t="s">
        <v>24</v>
      </c>
      <c r="I940" s="1" t="s">
        <v>25</v>
      </c>
      <c r="J940" s="1" t="s">
        <v>18</v>
      </c>
      <c r="K940" s="1" t="s">
        <v>123</v>
      </c>
      <c r="L940" s="1" t="s">
        <v>508</v>
      </c>
      <c r="M940">
        <v>200</v>
      </c>
      <c r="N940">
        <v>200</v>
      </c>
    </row>
    <row r="941" spans="1:14" x14ac:dyDescent="0.25">
      <c r="A941" s="1" t="s">
        <v>13</v>
      </c>
      <c r="B941" s="1" t="s">
        <v>122</v>
      </c>
      <c r="C941" s="1" t="s">
        <v>15</v>
      </c>
      <c r="D941">
        <v>2019</v>
      </c>
      <c r="E941">
        <v>9</v>
      </c>
      <c r="F941">
        <v>9</v>
      </c>
      <c r="G941">
        <v>173</v>
      </c>
      <c r="H941" s="1" t="s">
        <v>24</v>
      </c>
      <c r="I941" s="1" t="s">
        <v>124</v>
      </c>
      <c r="J941" s="1" t="s">
        <v>18</v>
      </c>
      <c r="K941" s="1" t="s">
        <v>123</v>
      </c>
      <c r="L941" s="1" t="s">
        <v>508</v>
      </c>
      <c r="M941">
        <v>200</v>
      </c>
      <c r="N941">
        <v>200</v>
      </c>
    </row>
    <row r="942" spans="1:14" x14ac:dyDescent="0.25">
      <c r="A942" s="1" t="s">
        <v>13</v>
      </c>
      <c r="B942" s="1" t="s">
        <v>122</v>
      </c>
      <c r="C942" s="1" t="s">
        <v>15</v>
      </c>
      <c r="D942">
        <v>2019</v>
      </c>
      <c r="E942">
        <v>9</v>
      </c>
      <c r="F942">
        <v>9</v>
      </c>
      <c r="G942">
        <v>173</v>
      </c>
      <c r="H942" s="1" t="s">
        <v>27</v>
      </c>
      <c r="I942" s="1" t="s">
        <v>25</v>
      </c>
      <c r="J942" s="1" t="s">
        <v>18</v>
      </c>
      <c r="K942" s="1" t="s">
        <v>26</v>
      </c>
      <c r="L942" s="1" t="s">
        <v>508</v>
      </c>
      <c r="M942">
        <v>70</v>
      </c>
      <c r="N942">
        <v>100</v>
      </c>
    </row>
    <row r="943" spans="1:14" x14ac:dyDescent="0.25">
      <c r="A943" s="1" t="s">
        <v>13</v>
      </c>
      <c r="B943" s="1" t="s">
        <v>122</v>
      </c>
      <c r="C943" s="1" t="s">
        <v>15</v>
      </c>
      <c r="D943">
        <v>2019</v>
      </c>
      <c r="E943">
        <v>9</v>
      </c>
      <c r="F943">
        <v>9</v>
      </c>
      <c r="G943">
        <v>173</v>
      </c>
      <c r="H943" s="1" t="s">
        <v>28</v>
      </c>
      <c r="I943" s="1" t="s">
        <v>29</v>
      </c>
      <c r="J943" s="1" t="s">
        <v>18</v>
      </c>
      <c r="K943" s="1" t="s">
        <v>30</v>
      </c>
      <c r="L943" s="1" t="s">
        <v>508</v>
      </c>
      <c r="M943">
        <v>100</v>
      </c>
      <c r="N943">
        <v>100</v>
      </c>
    </row>
    <row r="944" spans="1:14" x14ac:dyDescent="0.25">
      <c r="A944" s="1" t="s">
        <v>13</v>
      </c>
      <c r="B944" s="1" t="s">
        <v>122</v>
      </c>
      <c r="C944" s="1" t="s">
        <v>15</v>
      </c>
      <c r="D944">
        <v>2019</v>
      </c>
      <c r="E944">
        <v>9</v>
      </c>
      <c r="F944">
        <v>9</v>
      </c>
      <c r="G944">
        <v>173</v>
      </c>
      <c r="H944" s="1" t="s">
        <v>31</v>
      </c>
      <c r="I944" s="1" t="s">
        <v>32</v>
      </c>
      <c r="J944" s="1" t="s">
        <v>18</v>
      </c>
      <c r="K944" s="1" t="s">
        <v>35</v>
      </c>
      <c r="L944" s="1" t="s">
        <v>508</v>
      </c>
      <c r="M944">
        <v>30</v>
      </c>
      <c r="N944">
        <v>30</v>
      </c>
    </row>
    <row r="945" spans="1:14" x14ac:dyDescent="0.25">
      <c r="A945" s="1" t="s">
        <v>13</v>
      </c>
      <c r="B945" s="1" t="s">
        <v>122</v>
      </c>
      <c r="C945" s="1" t="s">
        <v>15</v>
      </c>
      <c r="D945">
        <v>2019</v>
      </c>
      <c r="E945">
        <v>9</v>
      </c>
      <c r="F945">
        <v>9</v>
      </c>
      <c r="G945">
        <v>173</v>
      </c>
      <c r="H945" s="1" t="s">
        <v>40</v>
      </c>
      <c r="I945" s="1" t="s">
        <v>38</v>
      </c>
      <c r="J945" s="1" t="s">
        <v>33</v>
      </c>
      <c r="K945" s="1" t="s">
        <v>125</v>
      </c>
      <c r="L945" s="1" t="s">
        <v>508</v>
      </c>
      <c r="M945">
        <v>1800</v>
      </c>
      <c r="N945">
        <v>1800</v>
      </c>
    </row>
    <row r="946" spans="1:14" x14ac:dyDescent="0.25">
      <c r="A946" s="1" t="s">
        <v>13</v>
      </c>
      <c r="B946" s="1" t="s">
        <v>122</v>
      </c>
      <c r="C946" s="1" t="s">
        <v>15</v>
      </c>
      <c r="D946">
        <v>2019</v>
      </c>
      <c r="E946">
        <v>9</v>
      </c>
      <c r="F946">
        <v>9</v>
      </c>
      <c r="G946">
        <v>173</v>
      </c>
      <c r="H946" s="1" t="s">
        <v>40</v>
      </c>
      <c r="I946" s="1" t="s">
        <v>38</v>
      </c>
      <c r="J946" s="1" t="s">
        <v>18</v>
      </c>
      <c r="K946" s="1" t="s">
        <v>41</v>
      </c>
      <c r="L946" s="1" t="s">
        <v>508</v>
      </c>
      <c r="M946">
        <v>1500</v>
      </c>
      <c r="N946">
        <v>1500</v>
      </c>
    </row>
    <row r="947" spans="1:14" x14ac:dyDescent="0.25">
      <c r="A947" s="1" t="s">
        <v>13</v>
      </c>
      <c r="B947" s="1" t="s">
        <v>122</v>
      </c>
      <c r="C947" s="1" t="s">
        <v>15</v>
      </c>
      <c r="D947">
        <v>2019</v>
      </c>
      <c r="E947">
        <v>9</v>
      </c>
      <c r="F947">
        <v>9</v>
      </c>
      <c r="G947">
        <v>173</v>
      </c>
      <c r="H947" s="1" t="s">
        <v>40</v>
      </c>
      <c r="I947" s="1" t="s">
        <v>38</v>
      </c>
      <c r="J947" s="1" t="s">
        <v>21</v>
      </c>
      <c r="K947" s="1" t="s">
        <v>42</v>
      </c>
      <c r="L947" s="1" t="s">
        <v>508</v>
      </c>
      <c r="M947">
        <v>1000</v>
      </c>
      <c r="N947">
        <v>1000</v>
      </c>
    </row>
    <row r="948" spans="1:14" x14ac:dyDescent="0.25">
      <c r="A948" s="1" t="s">
        <v>13</v>
      </c>
      <c r="B948" s="1" t="s">
        <v>122</v>
      </c>
      <c r="C948" s="1" t="s">
        <v>15</v>
      </c>
      <c r="D948">
        <v>2019</v>
      </c>
      <c r="E948">
        <v>9</v>
      </c>
      <c r="F948">
        <v>9</v>
      </c>
      <c r="G948">
        <v>173</v>
      </c>
      <c r="H948" s="1" t="s">
        <v>43</v>
      </c>
      <c r="I948" s="1" t="s">
        <v>25</v>
      </c>
      <c r="J948" s="1" t="s">
        <v>33</v>
      </c>
      <c r="K948" s="1" t="s">
        <v>44</v>
      </c>
      <c r="L948" s="1" t="s">
        <v>508</v>
      </c>
      <c r="M948">
        <v>30</v>
      </c>
      <c r="N948">
        <v>30</v>
      </c>
    </row>
    <row r="949" spans="1:14" x14ac:dyDescent="0.25">
      <c r="A949" s="1" t="s">
        <v>13</v>
      </c>
      <c r="B949" s="1" t="s">
        <v>122</v>
      </c>
      <c r="C949" s="1" t="s">
        <v>15</v>
      </c>
      <c r="D949">
        <v>2019</v>
      </c>
      <c r="E949">
        <v>9</v>
      </c>
      <c r="F949">
        <v>9</v>
      </c>
      <c r="G949">
        <v>173</v>
      </c>
      <c r="H949" s="1" t="s">
        <v>45</v>
      </c>
      <c r="I949" s="1" t="s">
        <v>46</v>
      </c>
      <c r="J949" s="1" t="s">
        <v>18</v>
      </c>
      <c r="K949" s="1" t="s">
        <v>47</v>
      </c>
      <c r="L949" s="1" t="s">
        <v>508</v>
      </c>
      <c r="M949">
        <v>60</v>
      </c>
      <c r="N949">
        <v>60</v>
      </c>
    </row>
    <row r="950" spans="1:14" x14ac:dyDescent="0.25">
      <c r="A950" s="1" t="s">
        <v>13</v>
      </c>
      <c r="B950" s="1" t="s">
        <v>122</v>
      </c>
      <c r="C950" s="1" t="s">
        <v>15</v>
      </c>
      <c r="D950">
        <v>2019</v>
      </c>
      <c r="E950">
        <v>9</v>
      </c>
      <c r="F950">
        <v>9</v>
      </c>
      <c r="G950">
        <v>173</v>
      </c>
      <c r="H950" s="1" t="s">
        <v>48</v>
      </c>
      <c r="I950" s="1" t="s">
        <v>49</v>
      </c>
      <c r="J950" s="1" t="s">
        <v>18</v>
      </c>
      <c r="K950" s="1" t="s">
        <v>50</v>
      </c>
      <c r="L950" s="1" t="s">
        <v>508</v>
      </c>
      <c r="M950">
        <v>80</v>
      </c>
      <c r="N950">
        <v>80</v>
      </c>
    </row>
    <row r="951" spans="1:14" x14ac:dyDescent="0.25">
      <c r="A951" s="1" t="s">
        <v>13</v>
      </c>
      <c r="B951" s="1" t="s">
        <v>122</v>
      </c>
      <c r="C951" s="1" t="s">
        <v>15</v>
      </c>
      <c r="D951">
        <v>2019</v>
      </c>
      <c r="E951">
        <v>9</v>
      </c>
      <c r="F951">
        <v>9</v>
      </c>
      <c r="G951">
        <v>173</v>
      </c>
      <c r="H951" s="1" t="s">
        <v>48</v>
      </c>
      <c r="I951" s="1" t="s">
        <v>145</v>
      </c>
      <c r="J951" s="1" t="s">
        <v>33</v>
      </c>
      <c r="K951" s="1" t="s">
        <v>112</v>
      </c>
      <c r="L951" s="1" t="s">
        <v>508</v>
      </c>
      <c r="M951">
        <v>120</v>
      </c>
      <c r="N951">
        <v>120</v>
      </c>
    </row>
    <row r="952" spans="1:14" x14ac:dyDescent="0.25">
      <c r="A952" s="1" t="s">
        <v>13</v>
      </c>
      <c r="B952" s="1" t="s">
        <v>122</v>
      </c>
      <c r="C952" s="1" t="s">
        <v>15</v>
      </c>
      <c r="D952">
        <v>2019</v>
      </c>
      <c r="E952">
        <v>9</v>
      </c>
      <c r="F952">
        <v>9</v>
      </c>
      <c r="G952">
        <v>173</v>
      </c>
      <c r="H952" s="1" t="s">
        <v>105</v>
      </c>
      <c r="I952" s="1" t="s">
        <v>29</v>
      </c>
      <c r="J952" s="1" t="s">
        <v>18</v>
      </c>
      <c r="K952" s="1" t="s">
        <v>106</v>
      </c>
      <c r="L952" s="1" t="s">
        <v>508</v>
      </c>
      <c r="M952">
        <v>200</v>
      </c>
      <c r="N952">
        <v>200</v>
      </c>
    </row>
    <row r="953" spans="1:14" x14ac:dyDescent="0.25">
      <c r="A953" s="1" t="s">
        <v>13</v>
      </c>
      <c r="B953" s="1" t="s">
        <v>122</v>
      </c>
      <c r="C953" s="1" t="s">
        <v>15</v>
      </c>
      <c r="D953">
        <v>2019</v>
      </c>
      <c r="E953">
        <v>9</v>
      </c>
      <c r="F953">
        <v>9</v>
      </c>
      <c r="G953">
        <v>173</v>
      </c>
      <c r="H953" s="1" t="s">
        <v>51</v>
      </c>
      <c r="I953" s="1" t="s">
        <v>52</v>
      </c>
      <c r="J953" s="1" t="s">
        <v>53</v>
      </c>
      <c r="K953" s="1" t="s">
        <v>126</v>
      </c>
      <c r="L953" s="1" t="s">
        <v>508</v>
      </c>
      <c r="M953">
        <v>950</v>
      </c>
      <c r="N953">
        <v>950</v>
      </c>
    </row>
    <row r="954" spans="1:14" x14ac:dyDescent="0.25">
      <c r="A954" s="1" t="s">
        <v>13</v>
      </c>
      <c r="B954" s="1" t="s">
        <v>122</v>
      </c>
      <c r="C954" s="1" t="s">
        <v>15</v>
      </c>
      <c r="D954">
        <v>2019</v>
      </c>
      <c r="E954">
        <v>9</v>
      </c>
      <c r="F954">
        <v>9</v>
      </c>
      <c r="G954">
        <v>173</v>
      </c>
      <c r="H954" s="1" t="s">
        <v>51</v>
      </c>
      <c r="I954" s="1" t="s">
        <v>52</v>
      </c>
      <c r="J954" s="1" t="s">
        <v>121</v>
      </c>
      <c r="K954" s="1" t="s">
        <v>126</v>
      </c>
      <c r="L954" s="1" t="s">
        <v>508</v>
      </c>
      <c r="M954">
        <v>950</v>
      </c>
      <c r="N954">
        <v>950</v>
      </c>
    </row>
    <row r="955" spans="1:14" x14ac:dyDescent="0.25">
      <c r="A955" s="1" t="s">
        <v>13</v>
      </c>
      <c r="B955" s="1" t="s">
        <v>122</v>
      </c>
      <c r="C955" s="1" t="s">
        <v>15</v>
      </c>
      <c r="D955">
        <v>2019</v>
      </c>
      <c r="E955">
        <v>9</v>
      </c>
      <c r="F955">
        <v>9</v>
      </c>
      <c r="G955">
        <v>173</v>
      </c>
      <c r="H955" s="1" t="s">
        <v>51</v>
      </c>
      <c r="I955" s="1" t="s">
        <v>52</v>
      </c>
      <c r="J955" s="1" t="s">
        <v>55</v>
      </c>
      <c r="K955" s="1" t="s">
        <v>126</v>
      </c>
      <c r="L955" s="1" t="s">
        <v>508</v>
      </c>
      <c r="M955">
        <v>950</v>
      </c>
      <c r="N955">
        <v>950</v>
      </c>
    </row>
    <row r="956" spans="1:14" x14ac:dyDescent="0.25">
      <c r="A956" s="1" t="s">
        <v>13</v>
      </c>
      <c r="B956" s="1" t="s">
        <v>122</v>
      </c>
      <c r="C956" s="1" t="s">
        <v>15</v>
      </c>
      <c r="D956">
        <v>2019</v>
      </c>
      <c r="E956">
        <v>9</v>
      </c>
      <c r="F956">
        <v>9</v>
      </c>
      <c r="G956">
        <v>173</v>
      </c>
      <c r="H956" s="1" t="s">
        <v>56</v>
      </c>
      <c r="I956" s="1" t="s">
        <v>127</v>
      </c>
      <c r="J956" s="1" t="s">
        <v>18</v>
      </c>
      <c r="K956" s="1" t="s">
        <v>58</v>
      </c>
      <c r="L956" s="1" t="s">
        <v>508</v>
      </c>
      <c r="M956">
        <v>300</v>
      </c>
      <c r="N956">
        <v>300</v>
      </c>
    </row>
    <row r="957" spans="1:14" x14ac:dyDescent="0.25">
      <c r="A957" s="1" t="s">
        <v>13</v>
      </c>
      <c r="B957" s="1" t="s">
        <v>122</v>
      </c>
      <c r="C957" s="1" t="s">
        <v>15</v>
      </c>
      <c r="D957">
        <v>2019</v>
      </c>
      <c r="E957">
        <v>9</v>
      </c>
      <c r="F957">
        <v>9</v>
      </c>
      <c r="G957">
        <v>173</v>
      </c>
      <c r="H957" s="1" t="s">
        <v>56</v>
      </c>
      <c r="I957" s="1" t="s">
        <v>127</v>
      </c>
      <c r="J957" s="1" t="s">
        <v>21</v>
      </c>
      <c r="K957" s="1" t="s">
        <v>59</v>
      </c>
      <c r="L957" s="1" t="s">
        <v>508</v>
      </c>
      <c r="M957">
        <v>150</v>
      </c>
      <c r="N957">
        <v>150</v>
      </c>
    </row>
    <row r="958" spans="1:14" x14ac:dyDescent="0.25">
      <c r="A958" s="1" t="s">
        <v>13</v>
      </c>
      <c r="B958" s="1" t="s">
        <v>122</v>
      </c>
      <c r="C958" s="1" t="s">
        <v>15</v>
      </c>
      <c r="D958">
        <v>2019</v>
      </c>
      <c r="E958">
        <v>9</v>
      </c>
      <c r="F958">
        <v>9</v>
      </c>
      <c r="G958">
        <v>173</v>
      </c>
      <c r="H958" s="1" t="s">
        <v>60</v>
      </c>
      <c r="I958" s="1" t="s">
        <v>108</v>
      </c>
      <c r="J958" s="1"/>
      <c r="K958" s="1" t="s">
        <v>128</v>
      </c>
      <c r="L958" s="1" t="s">
        <v>508</v>
      </c>
      <c r="M958">
        <v>240</v>
      </c>
      <c r="N958">
        <v>240</v>
      </c>
    </row>
    <row r="959" spans="1:14" x14ac:dyDescent="0.25">
      <c r="A959" s="1" t="s">
        <v>13</v>
      </c>
      <c r="B959" s="1" t="s">
        <v>122</v>
      </c>
      <c r="C959" s="1" t="s">
        <v>15</v>
      </c>
      <c r="D959">
        <v>2019</v>
      </c>
      <c r="E959">
        <v>9</v>
      </c>
      <c r="F959">
        <v>9</v>
      </c>
      <c r="G959">
        <v>173</v>
      </c>
      <c r="H959" s="1" t="s">
        <v>60</v>
      </c>
      <c r="I959" s="1" t="s">
        <v>108</v>
      </c>
      <c r="J959" s="1"/>
      <c r="K959" s="1" t="s">
        <v>44</v>
      </c>
      <c r="L959" s="1" t="s">
        <v>508</v>
      </c>
      <c r="M959">
        <v>30</v>
      </c>
      <c r="N959">
        <v>40</v>
      </c>
    </row>
    <row r="960" spans="1:14" x14ac:dyDescent="0.25">
      <c r="A960" s="1" t="s">
        <v>13</v>
      </c>
      <c r="B960" s="1" t="s">
        <v>122</v>
      </c>
      <c r="C960" s="1" t="s">
        <v>15</v>
      </c>
      <c r="D960">
        <v>2019</v>
      </c>
      <c r="E960">
        <v>9</v>
      </c>
      <c r="F960">
        <v>9</v>
      </c>
      <c r="G960">
        <v>173</v>
      </c>
      <c r="H960" s="1" t="s">
        <v>62</v>
      </c>
      <c r="I960" s="1" t="s">
        <v>29</v>
      </c>
      <c r="J960" s="1" t="s">
        <v>33</v>
      </c>
      <c r="K960" s="1" t="s">
        <v>44</v>
      </c>
      <c r="L960" s="1" t="s">
        <v>508</v>
      </c>
      <c r="M960">
        <v>15</v>
      </c>
      <c r="N960">
        <v>15</v>
      </c>
    </row>
    <row r="961" spans="1:14" x14ac:dyDescent="0.25">
      <c r="A961" s="1" t="s">
        <v>13</v>
      </c>
      <c r="B961" s="1" t="s">
        <v>122</v>
      </c>
      <c r="C961" s="1" t="s">
        <v>15</v>
      </c>
      <c r="D961">
        <v>2019</v>
      </c>
      <c r="E961">
        <v>9</v>
      </c>
      <c r="F961">
        <v>9</v>
      </c>
      <c r="G961">
        <v>173</v>
      </c>
      <c r="H961" s="1" t="s">
        <v>101</v>
      </c>
      <c r="I961" s="1" t="s">
        <v>29</v>
      </c>
      <c r="J961" s="1" t="s">
        <v>33</v>
      </c>
      <c r="K961" s="1" t="s">
        <v>44</v>
      </c>
      <c r="L961" s="1" t="s">
        <v>508</v>
      </c>
      <c r="M961">
        <v>15</v>
      </c>
      <c r="N961">
        <v>20</v>
      </c>
    </row>
    <row r="962" spans="1:14" x14ac:dyDescent="0.25">
      <c r="A962" s="1" t="s">
        <v>13</v>
      </c>
      <c r="B962" s="1" t="s">
        <v>122</v>
      </c>
      <c r="C962" s="1" t="s">
        <v>15</v>
      </c>
      <c r="D962">
        <v>2019</v>
      </c>
      <c r="E962">
        <v>9</v>
      </c>
      <c r="F962">
        <v>9</v>
      </c>
      <c r="G962">
        <v>173</v>
      </c>
      <c r="H962" s="1" t="s">
        <v>63</v>
      </c>
      <c r="I962" s="1" t="s">
        <v>29</v>
      </c>
      <c r="J962" s="1" t="s">
        <v>18</v>
      </c>
      <c r="K962" s="1" t="s">
        <v>65</v>
      </c>
      <c r="L962" s="1" t="s">
        <v>508</v>
      </c>
      <c r="M962">
        <v>250</v>
      </c>
      <c r="N962">
        <v>250</v>
      </c>
    </row>
    <row r="963" spans="1:14" x14ac:dyDescent="0.25">
      <c r="A963" s="1" t="s">
        <v>13</v>
      </c>
      <c r="B963" s="1" t="s">
        <v>122</v>
      </c>
      <c r="C963" s="1" t="s">
        <v>15</v>
      </c>
      <c r="D963">
        <v>2019</v>
      </c>
      <c r="E963">
        <v>9</v>
      </c>
      <c r="F963">
        <v>9</v>
      </c>
      <c r="G963">
        <v>173</v>
      </c>
      <c r="H963" s="1" t="s">
        <v>96</v>
      </c>
      <c r="I963" s="1" t="s">
        <v>97</v>
      </c>
      <c r="J963" s="1" t="s">
        <v>21</v>
      </c>
      <c r="K963" s="1" t="s">
        <v>119</v>
      </c>
      <c r="L963" s="1" t="s">
        <v>508</v>
      </c>
      <c r="M963">
        <v>160</v>
      </c>
      <c r="N963">
        <v>160</v>
      </c>
    </row>
    <row r="964" spans="1:14" x14ac:dyDescent="0.25">
      <c r="A964" s="1" t="s">
        <v>13</v>
      </c>
      <c r="B964" s="1" t="s">
        <v>122</v>
      </c>
      <c r="C964" s="1" t="s">
        <v>15</v>
      </c>
      <c r="D964">
        <v>2019</v>
      </c>
      <c r="E964">
        <v>9</v>
      </c>
      <c r="F964">
        <v>9</v>
      </c>
      <c r="G964">
        <v>173</v>
      </c>
      <c r="H964" s="1" t="s">
        <v>70</v>
      </c>
      <c r="I964" s="1" t="s">
        <v>49</v>
      </c>
      <c r="J964" s="1" t="s">
        <v>33</v>
      </c>
      <c r="K964" s="1" t="s">
        <v>130</v>
      </c>
      <c r="L964" s="1" t="s">
        <v>508</v>
      </c>
      <c r="M964">
        <v>240</v>
      </c>
      <c r="N964">
        <v>240</v>
      </c>
    </row>
    <row r="965" spans="1:14" x14ac:dyDescent="0.25">
      <c r="A965" s="1" t="s">
        <v>13</v>
      </c>
      <c r="B965" s="1" t="s">
        <v>122</v>
      </c>
      <c r="C965" s="1" t="s">
        <v>15</v>
      </c>
      <c r="D965">
        <v>2019</v>
      </c>
      <c r="E965">
        <v>9</v>
      </c>
      <c r="F965">
        <v>9</v>
      </c>
      <c r="G965">
        <v>173</v>
      </c>
      <c r="H965" s="1" t="s">
        <v>70</v>
      </c>
      <c r="I965" s="1" t="s">
        <v>49</v>
      </c>
      <c r="J965" s="1" t="s">
        <v>18</v>
      </c>
      <c r="K965" s="1" t="s">
        <v>131</v>
      </c>
      <c r="L965" s="1" t="s">
        <v>508</v>
      </c>
      <c r="M965">
        <v>180</v>
      </c>
      <c r="N965">
        <v>180</v>
      </c>
    </row>
    <row r="966" spans="1:14" x14ac:dyDescent="0.25">
      <c r="A966" s="1" t="s">
        <v>13</v>
      </c>
      <c r="B966" s="1" t="s">
        <v>122</v>
      </c>
      <c r="C966" s="1" t="s">
        <v>15</v>
      </c>
      <c r="D966">
        <v>2019</v>
      </c>
      <c r="E966">
        <v>9</v>
      </c>
      <c r="F966">
        <v>9</v>
      </c>
      <c r="G966">
        <v>173</v>
      </c>
      <c r="H966" s="1" t="s">
        <v>70</v>
      </c>
      <c r="I966" s="1" t="s">
        <v>49</v>
      </c>
      <c r="J966" s="1" t="s">
        <v>21</v>
      </c>
      <c r="K966" s="1" t="s">
        <v>132</v>
      </c>
      <c r="L966" s="1" t="s">
        <v>508</v>
      </c>
      <c r="M966">
        <v>120</v>
      </c>
      <c r="N966">
        <v>120</v>
      </c>
    </row>
    <row r="967" spans="1:14" x14ac:dyDescent="0.25">
      <c r="A967" s="1" t="s">
        <v>13</v>
      </c>
      <c r="B967" s="1" t="s">
        <v>122</v>
      </c>
      <c r="C967" s="1" t="s">
        <v>15</v>
      </c>
      <c r="D967">
        <v>2019</v>
      </c>
      <c r="E967">
        <v>9</v>
      </c>
      <c r="F967">
        <v>9</v>
      </c>
      <c r="G967">
        <v>173</v>
      </c>
      <c r="H967" s="1" t="s">
        <v>99</v>
      </c>
      <c r="I967" s="1" t="s">
        <v>64</v>
      </c>
      <c r="J967" s="1" t="s">
        <v>33</v>
      </c>
      <c r="K967" s="1" t="s">
        <v>133</v>
      </c>
      <c r="L967" s="1" t="s">
        <v>508</v>
      </c>
      <c r="M967">
        <v>3000</v>
      </c>
      <c r="N967">
        <v>3000</v>
      </c>
    </row>
    <row r="968" spans="1:14" x14ac:dyDescent="0.25">
      <c r="A968" s="1" t="s">
        <v>13</v>
      </c>
      <c r="B968" s="1" t="s">
        <v>122</v>
      </c>
      <c r="C968" s="1" t="s">
        <v>15</v>
      </c>
      <c r="D968">
        <v>2019</v>
      </c>
      <c r="E968">
        <v>9</v>
      </c>
      <c r="F968">
        <v>9</v>
      </c>
      <c r="G968">
        <v>173</v>
      </c>
      <c r="H968" s="1" t="s">
        <v>99</v>
      </c>
      <c r="I968" s="1" t="s">
        <v>64</v>
      </c>
      <c r="J968" s="1" t="s">
        <v>18</v>
      </c>
      <c r="K968" s="1" t="s">
        <v>134</v>
      </c>
      <c r="L968" s="1" t="s">
        <v>508</v>
      </c>
      <c r="M968">
        <v>2500</v>
      </c>
      <c r="N968">
        <v>2500</v>
      </c>
    </row>
    <row r="969" spans="1:14" x14ac:dyDescent="0.25">
      <c r="A969" s="1" t="s">
        <v>13</v>
      </c>
      <c r="B969" s="1" t="s">
        <v>122</v>
      </c>
      <c r="C969" s="1" t="s">
        <v>15</v>
      </c>
      <c r="D969">
        <v>2019</v>
      </c>
      <c r="E969">
        <v>9</v>
      </c>
      <c r="F969">
        <v>9</v>
      </c>
      <c r="G969">
        <v>173</v>
      </c>
      <c r="H969" s="1" t="s">
        <v>99</v>
      </c>
      <c r="I969" s="1" t="s">
        <v>64</v>
      </c>
      <c r="J969" s="1" t="s">
        <v>21</v>
      </c>
      <c r="K969" s="1" t="s">
        <v>135</v>
      </c>
      <c r="L969" s="1" t="s">
        <v>508</v>
      </c>
      <c r="M969">
        <v>2000</v>
      </c>
      <c r="N969">
        <v>2000</v>
      </c>
    </row>
    <row r="970" spans="1:14" x14ac:dyDescent="0.25">
      <c r="A970" s="1" t="s">
        <v>13</v>
      </c>
      <c r="B970" s="1" t="s">
        <v>122</v>
      </c>
      <c r="C970" s="1" t="s">
        <v>15</v>
      </c>
      <c r="D970">
        <v>2019</v>
      </c>
      <c r="E970">
        <v>9</v>
      </c>
      <c r="F970">
        <v>9</v>
      </c>
      <c r="G970">
        <v>173</v>
      </c>
      <c r="H970" s="1" t="s">
        <v>99</v>
      </c>
      <c r="I970" s="1" t="s">
        <v>100</v>
      </c>
      <c r="J970" s="1" t="s">
        <v>33</v>
      </c>
      <c r="K970" s="1" t="s">
        <v>133</v>
      </c>
      <c r="L970" s="1" t="s">
        <v>508</v>
      </c>
      <c r="M970">
        <v>3500</v>
      </c>
      <c r="N970">
        <v>3500</v>
      </c>
    </row>
    <row r="971" spans="1:14" x14ac:dyDescent="0.25">
      <c r="A971" s="1" t="s">
        <v>13</v>
      </c>
      <c r="B971" s="1" t="s">
        <v>122</v>
      </c>
      <c r="C971" s="1" t="s">
        <v>15</v>
      </c>
      <c r="D971">
        <v>2019</v>
      </c>
      <c r="E971">
        <v>9</v>
      </c>
      <c r="F971">
        <v>9</v>
      </c>
      <c r="G971">
        <v>173</v>
      </c>
      <c r="H971" s="1" t="s">
        <v>99</v>
      </c>
      <c r="I971" s="1" t="s">
        <v>100</v>
      </c>
      <c r="J971" s="1" t="s">
        <v>18</v>
      </c>
      <c r="K971" s="1" t="s">
        <v>134</v>
      </c>
      <c r="L971" s="1" t="s">
        <v>508</v>
      </c>
      <c r="M971">
        <v>3000</v>
      </c>
      <c r="N971">
        <v>3000</v>
      </c>
    </row>
    <row r="972" spans="1:14" x14ac:dyDescent="0.25">
      <c r="A972" s="1" t="s">
        <v>13</v>
      </c>
      <c r="B972" s="1" t="s">
        <v>122</v>
      </c>
      <c r="C972" s="1" t="s">
        <v>15</v>
      </c>
      <c r="D972">
        <v>2019</v>
      </c>
      <c r="E972">
        <v>9</v>
      </c>
      <c r="F972">
        <v>9</v>
      </c>
      <c r="G972">
        <v>173</v>
      </c>
      <c r="H972" s="1" t="s">
        <v>99</v>
      </c>
      <c r="I972" s="1" t="s">
        <v>100</v>
      </c>
      <c r="J972" s="1" t="s">
        <v>21</v>
      </c>
      <c r="K972" s="1" t="s">
        <v>135</v>
      </c>
      <c r="L972" s="1" t="s">
        <v>508</v>
      </c>
      <c r="M972">
        <v>2500</v>
      </c>
      <c r="N972">
        <v>2500</v>
      </c>
    </row>
    <row r="973" spans="1:14" x14ac:dyDescent="0.25">
      <c r="A973" s="1" t="s">
        <v>13</v>
      </c>
      <c r="B973" s="1" t="s">
        <v>122</v>
      </c>
      <c r="C973" s="1" t="s">
        <v>15</v>
      </c>
      <c r="D973">
        <v>2019</v>
      </c>
      <c r="E973">
        <v>9</v>
      </c>
      <c r="F973">
        <v>9</v>
      </c>
      <c r="G973">
        <v>173</v>
      </c>
      <c r="H973" s="1" t="s">
        <v>74</v>
      </c>
      <c r="I973" s="1" t="s">
        <v>75</v>
      </c>
      <c r="J973" s="1" t="s">
        <v>18</v>
      </c>
      <c r="K973" s="1" t="s">
        <v>76</v>
      </c>
      <c r="L973" s="1" t="s">
        <v>508</v>
      </c>
      <c r="M973">
        <v>480</v>
      </c>
      <c r="N973">
        <v>500</v>
      </c>
    </row>
    <row r="974" spans="1:14" x14ac:dyDescent="0.25">
      <c r="A974" s="1" t="s">
        <v>13</v>
      </c>
      <c r="B974" s="1" t="s">
        <v>122</v>
      </c>
      <c r="C974" s="1" t="s">
        <v>15</v>
      </c>
      <c r="D974">
        <v>2019</v>
      </c>
      <c r="E974">
        <v>9</v>
      </c>
      <c r="F974">
        <v>9</v>
      </c>
      <c r="G974">
        <v>173</v>
      </c>
      <c r="H974" s="1" t="s">
        <v>74</v>
      </c>
      <c r="I974" s="1" t="s">
        <v>75</v>
      </c>
      <c r="J974" s="1" t="s">
        <v>21</v>
      </c>
      <c r="K974" s="1" t="s">
        <v>22</v>
      </c>
      <c r="L974" s="1" t="s">
        <v>508</v>
      </c>
      <c r="M974">
        <v>250</v>
      </c>
      <c r="N974">
        <v>250</v>
      </c>
    </row>
    <row r="975" spans="1:14" x14ac:dyDescent="0.25">
      <c r="A975" s="1" t="s">
        <v>13</v>
      </c>
      <c r="B975" s="1" t="s">
        <v>122</v>
      </c>
      <c r="C975" s="1" t="s">
        <v>15</v>
      </c>
      <c r="D975">
        <v>2019</v>
      </c>
      <c r="E975">
        <v>9</v>
      </c>
      <c r="F975">
        <v>9</v>
      </c>
      <c r="G975">
        <v>173</v>
      </c>
      <c r="H975" s="1" t="s">
        <v>77</v>
      </c>
      <c r="I975" s="1" t="s">
        <v>75</v>
      </c>
      <c r="J975" s="1" t="s">
        <v>18</v>
      </c>
      <c r="K975" s="1" t="s">
        <v>78</v>
      </c>
      <c r="L975" s="1" t="s">
        <v>508</v>
      </c>
      <c r="M975">
        <v>480</v>
      </c>
      <c r="N975">
        <v>500</v>
      </c>
    </row>
    <row r="976" spans="1:14" x14ac:dyDescent="0.25">
      <c r="A976" s="1" t="s">
        <v>13</v>
      </c>
      <c r="B976" s="1" t="s">
        <v>122</v>
      </c>
      <c r="C976" s="1" t="s">
        <v>15</v>
      </c>
      <c r="D976">
        <v>2019</v>
      </c>
      <c r="E976">
        <v>9</v>
      </c>
      <c r="F976">
        <v>9</v>
      </c>
      <c r="G976">
        <v>173</v>
      </c>
      <c r="H976" s="1" t="s">
        <v>77</v>
      </c>
      <c r="I976" s="1" t="s">
        <v>75</v>
      </c>
      <c r="J976" s="1" t="s">
        <v>21</v>
      </c>
      <c r="K976" s="1" t="s">
        <v>136</v>
      </c>
      <c r="L976" s="1" t="s">
        <v>508</v>
      </c>
      <c r="M976">
        <v>250</v>
      </c>
      <c r="N976">
        <v>250</v>
      </c>
    </row>
    <row r="977" spans="1:14" x14ac:dyDescent="0.25">
      <c r="A977" s="1" t="s">
        <v>13</v>
      </c>
      <c r="B977" s="1" t="s">
        <v>122</v>
      </c>
      <c r="C977" s="1" t="s">
        <v>15</v>
      </c>
      <c r="D977">
        <v>2019</v>
      </c>
      <c r="E977">
        <v>9</v>
      </c>
      <c r="F977">
        <v>9</v>
      </c>
      <c r="G977">
        <v>173</v>
      </c>
      <c r="H977" s="1" t="s">
        <v>81</v>
      </c>
      <c r="I977" s="1" t="s">
        <v>102</v>
      </c>
      <c r="J977" s="1" t="s">
        <v>33</v>
      </c>
      <c r="K977" s="1" t="s">
        <v>140</v>
      </c>
      <c r="L977" s="1" t="s">
        <v>508</v>
      </c>
      <c r="M977">
        <v>4000</v>
      </c>
      <c r="N977">
        <v>4000</v>
      </c>
    </row>
    <row r="978" spans="1:14" x14ac:dyDescent="0.25">
      <c r="A978" s="1" t="s">
        <v>13</v>
      </c>
      <c r="B978" s="1" t="s">
        <v>122</v>
      </c>
      <c r="C978" s="1" t="s">
        <v>15</v>
      </c>
      <c r="D978">
        <v>2019</v>
      </c>
      <c r="E978">
        <v>9</v>
      </c>
      <c r="F978">
        <v>9</v>
      </c>
      <c r="G978">
        <v>173</v>
      </c>
      <c r="H978" s="1" t="s">
        <v>81</v>
      </c>
      <c r="I978" s="1" t="s">
        <v>102</v>
      </c>
      <c r="J978" s="1" t="s">
        <v>18</v>
      </c>
      <c r="K978" s="1" t="s">
        <v>141</v>
      </c>
      <c r="L978" s="1" t="s">
        <v>508</v>
      </c>
      <c r="M978">
        <v>3000</v>
      </c>
      <c r="N978">
        <v>3000</v>
      </c>
    </row>
    <row r="979" spans="1:14" x14ac:dyDescent="0.25">
      <c r="A979" s="1" t="s">
        <v>13</v>
      </c>
      <c r="B979" s="1" t="s">
        <v>122</v>
      </c>
      <c r="C979" s="1" t="s">
        <v>15</v>
      </c>
      <c r="D979">
        <v>2019</v>
      </c>
      <c r="E979">
        <v>9</v>
      </c>
      <c r="F979">
        <v>9</v>
      </c>
      <c r="G979">
        <v>173</v>
      </c>
      <c r="H979" s="1" t="s">
        <v>81</v>
      </c>
      <c r="I979" s="1" t="s">
        <v>102</v>
      </c>
      <c r="J979" s="1" t="s">
        <v>21</v>
      </c>
      <c r="K979" s="1" t="s">
        <v>142</v>
      </c>
      <c r="L979" s="1" t="s">
        <v>508</v>
      </c>
      <c r="M979">
        <v>2500</v>
      </c>
      <c r="N979">
        <v>2500</v>
      </c>
    </row>
    <row r="980" spans="1:14" x14ac:dyDescent="0.25">
      <c r="A980" s="1" t="s">
        <v>13</v>
      </c>
      <c r="B980" s="1" t="s">
        <v>122</v>
      </c>
      <c r="C980" s="1" t="s">
        <v>15</v>
      </c>
      <c r="D980">
        <v>2019</v>
      </c>
      <c r="E980">
        <v>9</v>
      </c>
      <c r="F980">
        <v>9</v>
      </c>
      <c r="G980">
        <v>173</v>
      </c>
      <c r="H980" s="1" t="s">
        <v>88</v>
      </c>
      <c r="I980" s="1" t="s">
        <v>29</v>
      </c>
      <c r="J980" s="1"/>
      <c r="K980" s="1" t="s">
        <v>90</v>
      </c>
      <c r="L980" s="1" t="s">
        <v>508</v>
      </c>
      <c r="M980">
        <v>500</v>
      </c>
      <c r="N980">
        <v>550</v>
      </c>
    </row>
    <row r="981" spans="1:14" x14ac:dyDescent="0.25">
      <c r="A981" s="1" t="s">
        <v>13</v>
      </c>
      <c r="B981" s="1" t="s">
        <v>122</v>
      </c>
      <c r="C981" s="1" t="s">
        <v>15</v>
      </c>
      <c r="D981">
        <v>2019</v>
      </c>
      <c r="E981">
        <v>9</v>
      </c>
      <c r="F981">
        <v>9</v>
      </c>
      <c r="G981">
        <v>173</v>
      </c>
      <c r="H981" s="1" t="s">
        <v>88</v>
      </c>
      <c r="I981" s="1" t="s">
        <v>49</v>
      </c>
      <c r="J981" s="1"/>
      <c r="K981" s="1" t="s">
        <v>90</v>
      </c>
      <c r="L981" s="1" t="s">
        <v>508</v>
      </c>
      <c r="M981">
        <v>500</v>
      </c>
      <c r="N981">
        <v>550</v>
      </c>
    </row>
    <row r="982" spans="1:14" x14ac:dyDescent="0.25">
      <c r="A982" s="1" t="s">
        <v>13</v>
      </c>
      <c r="B982" s="1" t="s">
        <v>122</v>
      </c>
      <c r="C982" s="1" t="s">
        <v>15</v>
      </c>
      <c r="D982">
        <v>2019</v>
      </c>
      <c r="E982">
        <v>9</v>
      </c>
      <c r="F982">
        <v>9</v>
      </c>
      <c r="G982">
        <v>173</v>
      </c>
      <c r="H982" s="1" t="s">
        <v>92</v>
      </c>
      <c r="I982" s="1" t="s">
        <v>93</v>
      </c>
      <c r="J982" s="1" t="s">
        <v>18</v>
      </c>
      <c r="K982" s="1" t="s">
        <v>144</v>
      </c>
      <c r="L982" s="1" t="s">
        <v>508</v>
      </c>
      <c r="M982">
        <v>900</v>
      </c>
      <c r="N982">
        <v>900</v>
      </c>
    </row>
    <row r="983" spans="1:14" x14ac:dyDescent="0.25">
      <c r="A983" s="1" t="s">
        <v>13</v>
      </c>
      <c r="B983" s="1" t="s">
        <v>122</v>
      </c>
      <c r="C983" s="1" t="s">
        <v>15</v>
      </c>
      <c r="D983">
        <v>2019</v>
      </c>
      <c r="E983">
        <v>9</v>
      </c>
      <c r="F983">
        <v>10</v>
      </c>
      <c r="G983">
        <v>174</v>
      </c>
      <c r="H983" s="1" t="s">
        <v>114</v>
      </c>
      <c r="I983" s="1" t="s">
        <v>147</v>
      </c>
      <c r="J983" s="1" t="s">
        <v>33</v>
      </c>
      <c r="K983" s="1" t="s">
        <v>115</v>
      </c>
      <c r="L983" s="1" t="s">
        <v>508</v>
      </c>
      <c r="M983">
        <v>380</v>
      </c>
      <c r="N983">
        <v>380</v>
      </c>
    </row>
    <row r="984" spans="1:14" x14ac:dyDescent="0.25">
      <c r="A984" s="1" t="s">
        <v>13</v>
      </c>
      <c r="B984" s="1" t="s">
        <v>122</v>
      </c>
      <c r="C984" s="1" t="s">
        <v>15</v>
      </c>
      <c r="D984">
        <v>2019</v>
      </c>
      <c r="E984">
        <v>9</v>
      </c>
      <c r="F984">
        <v>10</v>
      </c>
      <c r="G984">
        <v>174</v>
      </c>
      <c r="H984" s="1" t="s">
        <v>114</v>
      </c>
      <c r="I984" s="1" t="s">
        <v>147</v>
      </c>
      <c r="J984" s="1" t="s">
        <v>18</v>
      </c>
      <c r="K984" s="1" t="s">
        <v>115</v>
      </c>
      <c r="L984" s="1" t="s">
        <v>508</v>
      </c>
      <c r="M984">
        <v>370</v>
      </c>
      <c r="N984">
        <v>370</v>
      </c>
    </row>
    <row r="985" spans="1:14" x14ac:dyDescent="0.25">
      <c r="A985" s="1" t="s">
        <v>13</v>
      </c>
      <c r="B985" s="1" t="s">
        <v>122</v>
      </c>
      <c r="C985" s="1" t="s">
        <v>15</v>
      </c>
      <c r="D985">
        <v>2019</v>
      </c>
      <c r="E985">
        <v>9</v>
      </c>
      <c r="F985">
        <v>10</v>
      </c>
      <c r="G985">
        <v>174</v>
      </c>
      <c r="H985" s="1" t="s">
        <v>16</v>
      </c>
      <c r="I985" s="1" t="s">
        <v>17</v>
      </c>
      <c r="J985" s="1" t="s">
        <v>33</v>
      </c>
      <c r="K985" s="1" t="s">
        <v>104</v>
      </c>
      <c r="L985" s="1" t="s">
        <v>508</v>
      </c>
      <c r="M985">
        <v>1000</v>
      </c>
      <c r="N985">
        <v>1000</v>
      </c>
    </row>
    <row r="986" spans="1:14" x14ac:dyDescent="0.25">
      <c r="A986" s="1" t="s">
        <v>13</v>
      </c>
      <c r="B986" s="1" t="s">
        <v>122</v>
      </c>
      <c r="C986" s="1" t="s">
        <v>15</v>
      </c>
      <c r="D986">
        <v>2019</v>
      </c>
      <c r="E986">
        <v>9</v>
      </c>
      <c r="F986">
        <v>10</v>
      </c>
      <c r="G986">
        <v>174</v>
      </c>
      <c r="H986" s="1" t="s">
        <v>16</v>
      </c>
      <c r="I986" s="1" t="s">
        <v>17</v>
      </c>
      <c r="J986" s="1" t="s">
        <v>18</v>
      </c>
      <c r="K986" s="1" t="s">
        <v>19</v>
      </c>
      <c r="L986" s="1" t="s">
        <v>508</v>
      </c>
      <c r="M986">
        <v>700</v>
      </c>
      <c r="N986">
        <v>700</v>
      </c>
    </row>
    <row r="987" spans="1:14" x14ac:dyDescent="0.25">
      <c r="A987" s="1" t="s">
        <v>13</v>
      </c>
      <c r="B987" s="1" t="s">
        <v>122</v>
      </c>
      <c r="C987" s="1" t="s">
        <v>15</v>
      </c>
      <c r="D987">
        <v>2019</v>
      </c>
      <c r="E987">
        <v>9</v>
      </c>
      <c r="F987">
        <v>10</v>
      </c>
      <c r="G987">
        <v>174</v>
      </c>
      <c r="H987" s="1" t="s">
        <v>16</v>
      </c>
      <c r="I987" s="1" t="s">
        <v>17</v>
      </c>
      <c r="J987" s="1" t="s">
        <v>21</v>
      </c>
      <c r="K987" s="1" t="s">
        <v>22</v>
      </c>
      <c r="L987" s="1" t="s">
        <v>508</v>
      </c>
      <c r="M987">
        <v>500</v>
      </c>
      <c r="N987">
        <v>500</v>
      </c>
    </row>
    <row r="988" spans="1:14" x14ac:dyDescent="0.25">
      <c r="A988" s="1" t="s">
        <v>13</v>
      </c>
      <c r="B988" s="1" t="s">
        <v>122</v>
      </c>
      <c r="C988" s="1" t="s">
        <v>15</v>
      </c>
      <c r="D988">
        <v>2019</v>
      </c>
      <c r="E988">
        <v>9</v>
      </c>
      <c r="F988">
        <v>10</v>
      </c>
      <c r="G988">
        <v>174</v>
      </c>
      <c r="H988" s="1" t="s">
        <v>24</v>
      </c>
      <c r="I988" s="1" t="s">
        <v>25</v>
      </c>
      <c r="J988" s="1" t="s">
        <v>18</v>
      </c>
      <c r="K988" s="1" t="s">
        <v>123</v>
      </c>
      <c r="L988" s="1" t="s">
        <v>508</v>
      </c>
      <c r="M988">
        <v>200</v>
      </c>
      <c r="N988">
        <v>200</v>
      </c>
    </row>
    <row r="989" spans="1:14" x14ac:dyDescent="0.25">
      <c r="A989" s="1" t="s">
        <v>13</v>
      </c>
      <c r="B989" s="1" t="s">
        <v>122</v>
      </c>
      <c r="C989" s="1" t="s">
        <v>15</v>
      </c>
      <c r="D989">
        <v>2019</v>
      </c>
      <c r="E989">
        <v>9</v>
      </c>
      <c r="F989">
        <v>10</v>
      </c>
      <c r="G989">
        <v>174</v>
      </c>
      <c r="H989" s="1" t="s">
        <v>24</v>
      </c>
      <c r="I989" s="1" t="s">
        <v>124</v>
      </c>
      <c r="J989" s="1" t="s">
        <v>18</v>
      </c>
      <c r="K989" s="1" t="s">
        <v>123</v>
      </c>
      <c r="L989" s="1" t="s">
        <v>508</v>
      </c>
      <c r="M989">
        <v>200</v>
      </c>
      <c r="N989">
        <v>200</v>
      </c>
    </row>
    <row r="990" spans="1:14" x14ac:dyDescent="0.25">
      <c r="A990" s="1" t="s">
        <v>13</v>
      </c>
      <c r="B990" s="1" t="s">
        <v>122</v>
      </c>
      <c r="C990" s="1" t="s">
        <v>15</v>
      </c>
      <c r="D990">
        <v>2019</v>
      </c>
      <c r="E990">
        <v>9</v>
      </c>
      <c r="F990">
        <v>10</v>
      </c>
      <c r="G990">
        <v>174</v>
      </c>
      <c r="H990" s="1" t="s">
        <v>27</v>
      </c>
      <c r="I990" s="1" t="s">
        <v>25</v>
      </c>
      <c r="J990" s="1" t="s">
        <v>18</v>
      </c>
      <c r="K990" s="1" t="s">
        <v>26</v>
      </c>
      <c r="L990" s="1" t="s">
        <v>508</v>
      </c>
      <c r="M990">
        <v>80</v>
      </c>
      <c r="N990">
        <v>100</v>
      </c>
    </row>
    <row r="991" spans="1:14" x14ac:dyDescent="0.25">
      <c r="A991" s="1" t="s">
        <v>13</v>
      </c>
      <c r="B991" s="1" t="s">
        <v>122</v>
      </c>
      <c r="C991" s="1" t="s">
        <v>15</v>
      </c>
      <c r="D991">
        <v>2019</v>
      </c>
      <c r="E991">
        <v>9</v>
      </c>
      <c r="F991">
        <v>10</v>
      </c>
      <c r="G991">
        <v>174</v>
      </c>
      <c r="H991" s="1" t="s">
        <v>28</v>
      </c>
      <c r="I991" s="1" t="s">
        <v>29</v>
      </c>
      <c r="J991" s="1" t="s">
        <v>18</v>
      </c>
      <c r="K991" s="1" t="s">
        <v>30</v>
      </c>
      <c r="L991" s="1" t="s">
        <v>508</v>
      </c>
      <c r="M991">
        <v>100</v>
      </c>
      <c r="N991">
        <v>100</v>
      </c>
    </row>
    <row r="992" spans="1:14" x14ac:dyDescent="0.25">
      <c r="A992" s="1" t="s">
        <v>13</v>
      </c>
      <c r="B992" s="1" t="s">
        <v>122</v>
      </c>
      <c r="C992" s="1" t="s">
        <v>15</v>
      </c>
      <c r="D992">
        <v>2019</v>
      </c>
      <c r="E992">
        <v>9</v>
      </c>
      <c r="F992">
        <v>10</v>
      </c>
      <c r="G992">
        <v>174</v>
      </c>
      <c r="H992" s="1" t="s">
        <v>31</v>
      </c>
      <c r="I992" s="1" t="s">
        <v>32</v>
      </c>
      <c r="J992" s="1" t="s">
        <v>18</v>
      </c>
      <c r="K992" s="1" t="s">
        <v>35</v>
      </c>
      <c r="L992" s="1" t="s">
        <v>508</v>
      </c>
      <c r="M992">
        <v>30</v>
      </c>
      <c r="N992">
        <v>30</v>
      </c>
    </row>
    <row r="993" spans="1:14" x14ac:dyDescent="0.25">
      <c r="A993" s="1" t="s">
        <v>13</v>
      </c>
      <c r="B993" s="1" t="s">
        <v>122</v>
      </c>
      <c r="C993" s="1" t="s">
        <v>15</v>
      </c>
      <c r="D993">
        <v>2019</v>
      </c>
      <c r="E993">
        <v>9</v>
      </c>
      <c r="F993">
        <v>10</v>
      </c>
      <c r="G993">
        <v>174</v>
      </c>
      <c r="H993" s="1" t="s">
        <v>40</v>
      </c>
      <c r="I993" s="1" t="s">
        <v>38</v>
      </c>
      <c r="J993" s="1" t="s">
        <v>33</v>
      </c>
      <c r="K993" s="1" t="s">
        <v>125</v>
      </c>
      <c r="L993" s="1" t="s">
        <v>508</v>
      </c>
      <c r="M993">
        <v>1800</v>
      </c>
      <c r="N993">
        <v>1800</v>
      </c>
    </row>
    <row r="994" spans="1:14" x14ac:dyDescent="0.25">
      <c r="A994" s="1" t="s">
        <v>13</v>
      </c>
      <c r="B994" s="1" t="s">
        <v>122</v>
      </c>
      <c r="C994" s="1" t="s">
        <v>15</v>
      </c>
      <c r="D994">
        <v>2019</v>
      </c>
      <c r="E994">
        <v>9</v>
      </c>
      <c r="F994">
        <v>10</v>
      </c>
      <c r="G994">
        <v>174</v>
      </c>
      <c r="H994" s="1" t="s">
        <v>40</v>
      </c>
      <c r="I994" s="1" t="s">
        <v>38</v>
      </c>
      <c r="J994" s="1" t="s">
        <v>18</v>
      </c>
      <c r="K994" s="1" t="s">
        <v>41</v>
      </c>
      <c r="L994" s="1" t="s">
        <v>508</v>
      </c>
      <c r="M994">
        <v>1500</v>
      </c>
      <c r="N994">
        <v>1500</v>
      </c>
    </row>
    <row r="995" spans="1:14" x14ac:dyDescent="0.25">
      <c r="A995" s="1" t="s">
        <v>13</v>
      </c>
      <c r="B995" s="1" t="s">
        <v>122</v>
      </c>
      <c r="C995" s="1" t="s">
        <v>15</v>
      </c>
      <c r="D995">
        <v>2019</v>
      </c>
      <c r="E995">
        <v>9</v>
      </c>
      <c r="F995">
        <v>10</v>
      </c>
      <c r="G995">
        <v>174</v>
      </c>
      <c r="H995" s="1" t="s">
        <v>40</v>
      </c>
      <c r="I995" s="1" t="s">
        <v>38</v>
      </c>
      <c r="J995" s="1" t="s">
        <v>21</v>
      </c>
      <c r="K995" s="1" t="s">
        <v>42</v>
      </c>
      <c r="L995" s="1" t="s">
        <v>508</v>
      </c>
      <c r="M995">
        <v>1000</v>
      </c>
      <c r="N995">
        <v>1000</v>
      </c>
    </row>
    <row r="996" spans="1:14" x14ac:dyDescent="0.25">
      <c r="A996" s="1" t="s">
        <v>13</v>
      </c>
      <c r="B996" s="1" t="s">
        <v>122</v>
      </c>
      <c r="C996" s="1" t="s">
        <v>15</v>
      </c>
      <c r="D996">
        <v>2019</v>
      </c>
      <c r="E996">
        <v>9</v>
      </c>
      <c r="F996">
        <v>10</v>
      </c>
      <c r="G996">
        <v>174</v>
      </c>
      <c r="H996" s="1" t="s">
        <v>43</v>
      </c>
      <c r="I996" s="1" t="s">
        <v>25</v>
      </c>
      <c r="J996" s="1" t="s">
        <v>33</v>
      </c>
      <c r="K996" s="1" t="s">
        <v>44</v>
      </c>
      <c r="L996" s="1" t="s">
        <v>508</v>
      </c>
      <c r="M996">
        <v>30</v>
      </c>
      <c r="N996">
        <v>30</v>
      </c>
    </row>
    <row r="997" spans="1:14" x14ac:dyDescent="0.25">
      <c r="A997" s="1" t="s">
        <v>13</v>
      </c>
      <c r="B997" s="1" t="s">
        <v>122</v>
      </c>
      <c r="C997" s="1" t="s">
        <v>15</v>
      </c>
      <c r="D997">
        <v>2019</v>
      </c>
      <c r="E997">
        <v>9</v>
      </c>
      <c r="F997">
        <v>10</v>
      </c>
      <c r="G997">
        <v>174</v>
      </c>
      <c r="H997" s="1" t="s">
        <v>45</v>
      </c>
      <c r="I997" s="1" t="s">
        <v>46</v>
      </c>
      <c r="J997" s="1" t="s">
        <v>18</v>
      </c>
      <c r="K997" s="1" t="s">
        <v>47</v>
      </c>
      <c r="L997" s="1" t="s">
        <v>508</v>
      </c>
      <c r="M997">
        <v>60</v>
      </c>
      <c r="N997">
        <v>60</v>
      </c>
    </row>
    <row r="998" spans="1:14" x14ac:dyDescent="0.25">
      <c r="A998" s="1" t="s">
        <v>13</v>
      </c>
      <c r="B998" s="1" t="s">
        <v>122</v>
      </c>
      <c r="C998" s="1" t="s">
        <v>15</v>
      </c>
      <c r="D998">
        <v>2019</v>
      </c>
      <c r="E998">
        <v>9</v>
      </c>
      <c r="F998">
        <v>10</v>
      </c>
      <c r="G998">
        <v>174</v>
      </c>
      <c r="H998" s="1" t="s">
        <v>48</v>
      </c>
      <c r="I998" s="1" t="s">
        <v>49</v>
      </c>
      <c r="J998" s="1" t="s">
        <v>18</v>
      </c>
      <c r="K998" s="1" t="s">
        <v>50</v>
      </c>
      <c r="L998" s="1" t="s">
        <v>508</v>
      </c>
      <c r="M998">
        <v>80</v>
      </c>
      <c r="N998">
        <v>80</v>
      </c>
    </row>
    <row r="999" spans="1:14" x14ac:dyDescent="0.25">
      <c r="A999" s="1" t="s">
        <v>13</v>
      </c>
      <c r="B999" s="1" t="s">
        <v>122</v>
      </c>
      <c r="C999" s="1" t="s">
        <v>15</v>
      </c>
      <c r="D999">
        <v>2019</v>
      </c>
      <c r="E999">
        <v>9</v>
      </c>
      <c r="F999">
        <v>10</v>
      </c>
      <c r="G999">
        <v>174</v>
      </c>
      <c r="H999" s="1" t="s">
        <v>48</v>
      </c>
      <c r="I999" s="1" t="s">
        <v>145</v>
      </c>
      <c r="J999" s="1" t="s">
        <v>33</v>
      </c>
      <c r="K999" s="1" t="s">
        <v>112</v>
      </c>
      <c r="L999" s="1" t="s">
        <v>508</v>
      </c>
      <c r="M999">
        <v>120</v>
      </c>
      <c r="N999">
        <v>120</v>
      </c>
    </row>
    <row r="1000" spans="1:14" x14ac:dyDescent="0.25">
      <c r="A1000" s="1" t="s">
        <v>13</v>
      </c>
      <c r="B1000" s="1" t="s">
        <v>122</v>
      </c>
      <c r="C1000" s="1" t="s">
        <v>15</v>
      </c>
      <c r="D1000">
        <v>2019</v>
      </c>
      <c r="E1000">
        <v>9</v>
      </c>
      <c r="F1000">
        <v>10</v>
      </c>
      <c r="G1000">
        <v>174</v>
      </c>
      <c r="H1000" s="1" t="s">
        <v>105</v>
      </c>
      <c r="I1000" s="1" t="s">
        <v>29</v>
      </c>
      <c r="J1000" s="1" t="s">
        <v>18</v>
      </c>
      <c r="K1000" s="1" t="s">
        <v>106</v>
      </c>
      <c r="L1000" s="1" t="s">
        <v>508</v>
      </c>
      <c r="M1000">
        <v>200</v>
      </c>
      <c r="N1000">
        <v>200</v>
      </c>
    </row>
    <row r="1001" spans="1:14" x14ac:dyDescent="0.25">
      <c r="A1001" s="1" t="s">
        <v>13</v>
      </c>
      <c r="B1001" s="1" t="s">
        <v>122</v>
      </c>
      <c r="C1001" s="1" t="s">
        <v>15</v>
      </c>
      <c r="D1001">
        <v>2019</v>
      </c>
      <c r="E1001">
        <v>9</v>
      </c>
      <c r="F1001">
        <v>10</v>
      </c>
      <c r="G1001">
        <v>174</v>
      </c>
      <c r="H1001" s="1" t="s">
        <v>51</v>
      </c>
      <c r="I1001" s="1" t="s">
        <v>52</v>
      </c>
      <c r="J1001" s="1" t="s">
        <v>53</v>
      </c>
      <c r="K1001" s="1" t="s">
        <v>126</v>
      </c>
      <c r="L1001" s="1" t="s">
        <v>508</v>
      </c>
      <c r="M1001">
        <v>950</v>
      </c>
      <c r="N1001">
        <v>950</v>
      </c>
    </row>
    <row r="1002" spans="1:14" x14ac:dyDescent="0.25">
      <c r="A1002" s="1" t="s">
        <v>13</v>
      </c>
      <c r="B1002" s="1" t="s">
        <v>122</v>
      </c>
      <c r="C1002" s="1" t="s">
        <v>15</v>
      </c>
      <c r="D1002">
        <v>2019</v>
      </c>
      <c r="E1002">
        <v>9</v>
      </c>
      <c r="F1002">
        <v>10</v>
      </c>
      <c r="G1002">
        <v>174</v>
      </c>
      <c r="H1002" s="1" t="s">
        <v>51</v>
      </c>
      <c r="I1002" s="1" t="s">
        <v>52</v>
      </c>
      <c r="J1002" s="1" t="s">
        <v>121</v>
      </c>
      <c r="K1002" s="1" t="s">
        <v>126</v>
      </c>
      <c r="L1002" s="1" t="s">
        <v>508</v>
      </c>
      <c r="M1002">
        <v>950</v>
      </c>
      <c r="N1002">
        <v>950</v>
      </c>
    </row>
    <row r="1003" spans="1:14" x14ac:dyDescent="0.25">
      <c r="A1003" s="1" t="s">
        <v>13</v>
      </c>
      <c r="B1003" s="1" t="s">
        <v>122</v>
      </c>
      <c r="C1003" s="1" t="s">
        <v>15</v>
      </c>
      <c r="D1003">
        <v>2019</v>
      </c>
      <c r="E1003">
        <v>9</v>
      </c>
      <c r="F1003">
        <v>10</v>
      </c>
      <c r="G1003">
        <v>174</v>
      </c>
      <c r="H1003" s="1" t="s">
        <v>51</v>
      </c>
      <c r="I1003" s="1" t="s">
        <v>52</v>
      </c>
      <c r="J1003" s="1" t="s">
        <v>55</v>
      </c>
      <c r="K1003" s="1" t="s">
        <v>126</v>
      </c>
      <c r="L1003" s="1" t="s">
        <v>508</v>
      </c>
      <c r="M1003">
        <v>950</v>
      </c>
      <c r="N1003">
        <v>950</v>
      </c>
    </row>
    <row r="1004" spans="1:14" x14ac:dyDescent="0.25">
      <c r="A1004" s="1" t="s">
        <v>13</v>
      </c>
      <c r="B1004" s="1" t="s">
        <v>122</v>
      </c>
      <c r="C1004" s="1" t="s">
        <v>15</v>
      </c>
      <c r="D1004">
        <v>2019</v>
      </c>
      <c r="E1004">
        <v>9</v>
      </c>
      <c r="F1004">
        <v>10</v>
      </c>
      <c r="G1004">
        <v>174</v>
      </c>
      <c r="H1004" s="1" t="s">
        <v>56</v>
      </c>
      <c r="I1004" s="1" t="s">
        <v>127</v>
      </c>
      <c r="J1004" s="1" t="s">
        <v>18</v>
      </c>
      <c r="K1004" s="1" t="s">
        <v>58</v>
      </c>
      <c r="L1004" s="1" t="s">
        <v>508</v>
      </c>
      <c r="M1004">
        <v>300</v>
      </c>
      <c r="N1004">
        <v>300</v>
      </c>
    </row>
    <row r="1005" spans="1:14" x14ac:dyDescent="0.25">
      <c r="A1005" s="1" t="s">
        <v>13</v>
      </c>
      <c r="B1005" s="1" t="s">
        <v>122</v>
      </c>
      <c r="C1005" s="1" t="s">
        <v>15</v>
      </c>
      <c r="D1005">
        <v>2019</v>
      </c>
      <c r="E1005">
        <v>9</v>
      </c>
      <c r="F1005">
        <v>10</v>
      </c>
      <c r="G1005">
        <v>174</v>
      </c>
      <c r="H1005" s="1" t="s">
        <v>56</v>
      </c>
      <c r="I1005" s="1" t="s">
        <v>127</v>
      </c>
      <c r="J1005" s="1" t="s">
        <v>21</v>
      </c>
      <c r="K1005" s="1" t="s">
        <v>59</v>
      </c>
      <c r="L1005" s="1" t="s">
        <v>508</v>
      </c>
      <c r="M1005">
        <v>150</v>
      </c>
      <c r="N1005">
        <v>150</v>
      </c>
    </row>
    <row r="1006" spans="1:14" x14ac:dyDescent="0.25">
      <c r="A1006" s="1" t="s">
        <v>13</v>
      </c>
      <c r="B1006" s="1" t="s">
        <v>122</v>
      </c>
      <c r="C1006" s="1" t="s">
        <v>15</v>
      </c>
      <c r="D1006">
        <v>2019</v>
      </c>
      <c r="E1006">
        <v>9</v>
      </c>
      <c r="F1006">
        <v>10</v>
      </c>
      <c r="G1006">
        <v>174</v>
      </c>
      <c r="H1006" s="1" t="s">
        <v>60</v>
      </c>
      <c r="I1006" s="1" t="s">
        <v>108</v>
      </c>
      <c r="J1006" s="1"/>
      <c r="K1006" s="1" t="s">
        <v>128</v>
      </c>
      <c r="L1006" s="1" t="s">
        <v>508</v>
      </c>
      <c r="M1006">
        <v>240</v>
      </c>
      <c r="N1006">
        <v>240</v>
      </c>
    </row>
    <row r="1007" spans="1:14" x14ac:dyDescent="0.25">
      <c r="A1007" s="1" t="s">
        <v>13</v>
      </c>
      <c r="B1007" s="1" t="s">
        <v>122</v>
      </c>
      <c r="C1007" s="1" t="s">
        <v>15</v>
      </c>
      <c r="D1007">
        <v>2019</v>
      </c>
      <c r="E1007">
        <v>9</v>
      </c>
      <c r="F1007">
        <v>10</v>
      </c>
      <c r="G1007">
        <v>174</v>
      </c>
      <c r="H1007" s="1" t="s">
        <v>60</v>
      </c>
      <c r="I1007" s="1" t="s">
        <v>108</v>
      </c>
      <c r="J1007" s="1"/>
      <c r="K1007" s="1" t="s">
        <v>44</v>
      </c>
      <c r="L1007" s="1" t="s">
        <v>508</v>
      </c>
      <c r="M1007">
        <v>30</v>
      </c>
      <c r="N1007">
        <v>40</v>
      </c>
    </row>
    <row r="1008" spans="1:14" x14ac:dyDescent="0.25">
      <c r="A1008" s="1" t="s">
        <v>13</v>
      </c>
      <c r="B1008" s="1" t="s">
        <v>122</v>
      </c>
      <c r="C1008" s="1" t="s">
        <v>15</v>
      </c>
      <c r="D1008">
        <v>2019</v>
      </c>
      <c r="E1008">
        <v>9</v>
      </c>
      <c r="F1008">
        <v>10</v>
      </c>
      <c r="G1008">
        <v>174</v>
      </c>
      <c r="H1008" s="1" t="s">
        <v>62</v>
      </c>
      <c r="I1008" s="1" t="s">
        <v>29</v>
      </c>
      <c r="J1008" s="1" t="s">
        <v>33</v>
      </c>
      <c r="K1008" s="1" t="s">
        <v>44</v>
      </c>
      <c r="L1008" s="1" t="s">
        <v>508</v>
      </c>
      <c r="M1008">
        <v>15</v>
      </c>
      <c r="N1008">
        <v>15</v>
      </c>
    </row>
    <row r="1009" spans="1:14" x14ac:dyDescent="0.25">
      <c r="A1009" s="1" t="s">
        <v>13</v>
      </c>
      <c r="B1009" s="1" t="s">
        <v>122</v>
      </c>
      <c r="C1009" s="1" t="s">
        <v>15</v>
      </c>
      <c r="D1009">
        <v>2019</v>
      </c>
      <c r="E1009">
        <v>9</v>
      </c>
      <c r="F1009">
        <v>10</v>
      </c>
      <c r="G1009">
        <v>174</v>
      </c>
      <c r="H1009" s="1" t="s">
        <v>101</v>
      </c>
      <c r="I1009" s="1" t="s">
        <v>29</v>
      </c>
      <c r="J1009" s="1" t="s">
        <v>33</v>
      </c>
      <c r="K1009" s="1" t="s">
        <v>44</v>
      </c>
      <c r="L1009" s="1" t="s">
        <v>508</v>
      </c>
      <c r="M1009">
        <v>15</v>
      </c>
      <c r="N1009">
        <v>20</v>
      </c>
    </row>
    <row r="1010" spans="1:14" x14ac:dyDescent="0.25">
      <c r="A1010" s="1" t="s">
        <v>13</v>
      </c>
      <c r="B1010" s="1" t="s">
        <v>122</v>
      </c>
      <c r="C1010" s="1" t="s">
        <v>15</v>
      </c>
      <c r="D1010">
        <v>2019</v>
      </c>
      <c r="E1010">
        <v>9</v>
      </c>
      <c r="F1010">
        <v>10</v>
      </c>
      <c r="G1010">
        <v>174</v>
      </c>
      <c r="H1010" s="1" t="s">
        <v>63</v>
      </c>
      <c r="I1010" s="1" t="s">
        <v>64</v>
      </c>
      <c r="J1010" s="1" t="s">
        <v>18</v>
      </c>
      <c r="K1010" s="1" t="s">
        <v>65</v>
      </c>
      <c r="L1010" s="1" t="s">
        <v>508</v>
      </c>
      <c r="M1010">
        <v>250</v>
      </c>
      <c r="N1010">
        <v>250</v>
      </c>
    </row>
    <row r="1011" spans="1:14" x14ac:dyDescent="0.25">
      <c r="A1011" s="1" t="s">
        <v>13</v>
      </c>
      <c r="B1011" s="1" t="s">
        <v>122</v>
      </c>
      <c r="C1011" s="1" t="s">
        <v>15</v>
      </c>
      <c r="D1011">
        <v>2019</v>
      </c>
      <c r="E1011">
        <v>9</v>
      </c>
      <c r="F1011">
        <v>10</v>
      </c>
      <c r="G1011">
        <v>174</v>
      </c>
      <c r="H1011" s="1" t="s">
        <v>96</v>
      </c>
      <c r="I1011" s="1" t="s">
        <v>97</v>
      </c>
      <c r="J1011" s="1" t="s">
        <v>21</v>
      </c>
      <c r="K1011" s="1" t="s">
        <v>119</v>
      </c>
      <c r="L1011" s="1" t="s">
        <v>508</v>
      </c>
      <c r="M1011">
        <v>160</v>
      </c>
      <c r="N1011">
        <v>160</v>
      </c>
    </row>
    <row r="1012" spans="1:14" x14ac:dyDescent="0.25">
      <c r="A1012" s="1" t="s">
        <v>13</v>
      </c>
      <c r="B1012" s="1" t="s">
        <v>122</v>
      </c>
      <c r="C1012" s="1" t="s">
        <v>15</v>
      </c>
      <c r="D1012">
        <v>2019</v>
      </c>
      <c r="E1012">
        <v>9</v>
      </c>
      <c r="F1012">
        <v>10</v>
      </c>
      <c r="G1012">
        <v>174</v>
      </c>
      <c r="H1012" s="1" t="s">
        <v>70</v>
      </c>
      <c r="I1012" s="1" t="s">
        <v>49</v>
      </c>
      <c r="J1012" s="1" t="s">
        <v>33</v>
      </c>
      <c r="K1012" s="1" t="s">
        <v>130</v>
      </c>
      <c r="L1012" s="1" t="s">
        <v>508</v>
      </c>
      <c r="M1012">
        <v>240</v>
      </c>
      <c r="N1012">
        <v>240</v>
      </c>
    </row>
    <row r="1013" spans="1:14" x14ac:dyDescent="0.25">
      <c r="A1013" s="1" t="s">
        <v>13</v>
      </c>
      <c r="B1013" s="1" t="s">
        <v>122</v>
      </c>
      <c r="C1013" s="1" t="s">
        <v>15</v>
      </c>
      <c r="D1013">
        <v>2019</v>
      </c>
      <c r="E1013">
        <v>9</v>
      </c>
      <c r="F1013">
        <v>10</v>
      </c>
      <c r="G1013">
        <v>174</v>
      </c>
      <c r="H1013" s="1" t="s">
        <v>70</v>
      </c>
      <c r="I1013" s="1" t="s">
        <v>49</v>
      </c>
      <c r="J1013" s="1" t="s">
        <v>18</v>
      </c>
      <c r="K1013" s="1" t="s">
        <v>131</v>
      </c>
      <c r="L1013" s="1" t="s">
        <v>508</v>
      </c>
      <c r="M1013">
        <v>180</v>
      </c>
      <c r="N1013">
        <v>180</v>
      </c>
    </row>
    <row r="1014" spans="1:14" x14ac:dyDescent="0.25">
      <c r="A1014" s="1" t="s">
        <v>13</v>
      </c>
      <c r="B1014" s="1" t="s">
        <v>122</v>
      </c>
      <c r="C1014" s="1" t="s">
        <v>15</v>
      </c>
      <c r="D1014">
        <v>2019</v>
      </c>
      <c r="E1014">
        <v>9</v>
      </c>
      <c r="F1014">
        <v>10</v>
      </c>
      <c r="G1014">
        <v>174</v>
      </c>
      <c r="H1014" s="1" t="s">
        <v>70</v>
      </c>
      <c r="I1014" s="1" t="s">
        <v>49</v>
      </c>
      <c r="J1014" s="1" t="s">
        <v>21</v>
      </c>
      <c r="K1014" s="1" t="s">
        <v>132</v>
      </c>
      <c r="L1014" s="1" t="s">
        <v>508</v>
      </c>
      <c r="M1014">
        <v>120</v>
      </c>
      <c r="N1014">
        <v>120</v>
      </c>
    </row>
    <row r="1015" spans="1:14" x14ac:dyDescent="0.25">
      <c r="A1015" s="1" t="s">
        <v>13</v>
      </c>
      <c r="B1015" s="1" t="s">
        <v>122</v>
      </c>
      <c r="C1015" s="1" t="s">
        <v>15</v>
      </c>
      <c r="D1015">
        <v>2019</v>
      </c>
      <c r="E1015">
        <v>9</v>
      </c>
      <c r="F1015">
        <v>10</v>
      </c>
      <c r="G1015">
        <v>174</v>
      </c>
      <c r="H1015" s="1" t="s">
        <v>99</v>
      </c>
      <c r="I1015" s="1" t="s">
        <v>64</v>
      </c>
      <c r="J1015" s="1" t="s">
        <v>33</v>
      </c>
      <c r="K1015" s="1" t="s">
        <v>133</v>
      </c>
      <c r="L1015" s="1" t="s">
        <v>508</v>
      </c>
      <c r="M1015">
        <v>3000</v>
      </c>
      <c r="N1015">
        <v>3000</v>
      </c>
    </row>
    <row r="1016" spans="1:14" x14ac:dyDescent="0.25">
      <c r="A1016" s="1" t="s">
        <v>13</v>
      </c>
      <c r="B1016" s="1" t="s">
        <v>122</v>
      </c>
      <c r="C1016" s="1" t="s">
        <v>15</v>
      </c>
      <c r="D1016">
        <v>2019</v>
      </c>
      <c r="E1016">
        <v>9</v>
      </c>
      <c r="F1016">
        <v>10</v>
      </c>
      <c r="G1016">
        <v>174</v>
      </c>
      <c r="H1016" s="1" t="s">
        <v>99</v>
      </c>
      <c r="I1016" s="1" t="s">
        <v>64</v>
      </c>
      <c r="J1016" s="1" t="s">
        <v>18</v>
      </c>
      <c r="K1016" s="1" t="s">
        <v>134</v>
      </c>
      <c r="L1016" s="1" t="s">
        <v>508</v>
      </c>
      <c r="M1016">
        <v>2500</v>
      </c>
      <c r="N1016">
        <v>2500</v>
      </c>
    </row>
    <row r="1017" spans="1:14" x14ac:dyDescent="0.25">
      <c r="A1017" s="1" t="s">
        <v>13</v>
      </c>
      <c r="B1017" s="1" t="s">
        <v>122</v>
      </c>
      <c r="C1017" s="1" t="s">
        <v>15</v>
      </c>
      <c r="D1017">
        <v>2019</v>
      </c>
      <c r="E1017">
        <v>9</v>
      </c>
      <c r="F1017">
        <v>10</v>
      </c>
      <c r="G1017">
        <v>174</v>
      </c>
      <c r="H1017" s="1" t="s">
        <v>99</v>
      </c>
      <c r="I1017" s="1" t="s">
        <v>64</v>
      </c>
      <c r="J1017" s="1" t="s">
        <v>21</v>
      </c>
      <c r="K1017" s="1" t="s">
        <v>135</v>
      </c>
      <c r="L1017" s="1" t="s">
        <v>508</v>
      </c>
      <c r="M1017">
        <v>2000</v>
      </c>
      <c r="N1017">
        <v>2000</v>
      </c>
    </row>
    <row r="1018" spans="1:14" x14ac:dyDescent="0.25">
      <c r="A1018" s="1" t="s">
        <v>13</v>
      </c>
      <c r="B1018" s="1" t="s">
        <v>122</v>
      </c>
      <c r="C1018" s="1" t="s">
        <v>15</v>
      </c>
      <c r="D1018">
        <v>2019</v>
      </c>
      <c r="E1018">
        <v>9</v>
      </c>
      <c r="F1018">
        <v>10</v>
      </c>
      <c r="G1018">
        <v>174</v>
      </c>
      <c r="H1018" s="1" t="s">
        <v>99</v>
      </c>
      <c r="I1018" s="1" t="s">
        <v>100</v>
      </c>
      <c r="J1018" s="1" t="s">
        <v>33</v>
      </c>
      <c r="K1018" s="1" t="s">
        <v>133</v>
      </c>
      <c r="L1018" s="1" t="s">
        <v>508</v>
      </c>
      <c r="M1018">
        <v>3500</v>
      </c>
      <c r="N1018">
        <v>3500</v>
      </c>
    </row>
    <row r="1019" spans="1:14" x14ac:dyDescent="0.25">
      <c r="A1019" s="1" t="s">
        <v>13</v>
      </c>
      <c r="B1019" s="1" t="s">
        <v>122</v>
      </c>
      <c r="C1019" s="1" t="s">
        <v>15</v>
      </c>
      <c r="D1019">
        <v>2019</v>
      </c>
      <c r="E1019">
        <v>9</v>
      </c>
      <c r="F1019">
        <v>10</v>
      </c>
      <c r="G1019">
        <v>174</v>
      </c>
      <c r="H1019" s="1" t="s">
        <v>99</v>
      </c>
      <c r="I1019" s="1" t="s">
        <v>100</v>
      </c>
      <c r="J1019" s="1" t="s">
        <v>18</v>
      </c>
      <c r="K1019" s="1" t="s">
        <v>134</v>
      </c>
      <c r="L1019" s="1" t="s">
        <v>508</v>
      </c>
      <c r="M1019">
        <v>3000</v>
      </c>
      <c r="N1019">
        <v>3000</v>
      </c>
    </row>
    <row r="1020" spans="1:14" x14ac:dyDescent="0.25">
      <c r="A1020" s="1" t="s">
        <v>13</v>
      </c>
      <c r="B1020" s="1" t="s">
        <v>122</v>
      </c>
      <c r="C1020" s="1" t="s">
        <v>15</v>
      </c>
      <c r="D1020">
        <v>2019</v>
      </c>
      <c r="E1020">
        <v>9</v>
      </c>
      <c r="F1020">
        <v>10</v>
      </c>
      <c r="G1020">
        <v>174</v>
      </c>
      <c r="H1020" s="1" t="s">
        <v>99</v>
      </c>
      <c r="I1020" s="1" t="s">
        <v>100</v>
      </c>
      <c r="J1020" s="1" t="s">
        <v>21</v>
      </c>
      <c r="K1020" s="1" t="s">
        <v>135</v>
      </c>
      <c r="L1020" s="1" t="s">
        <v>508</v>
      </c>
      <c r="M1020">
        <v>2500</v>
      </c>
      <c r="N1020">
        <v>2500</v>
      </c>
    </row>
    <row r="1021" spans="1:14" x14ac:dyDescent="0.25">
      <c r="A1021" s="1" t="s">
        <v>13</v>
      </c>
      <c r="B1021" s="1" t="s">
        <v>122</v>
      </c>
      <c r="C1021" s="1" t="s">
        <v>15</v>
      </c>
      <c r="D1021">
        <v>2019</v>
      </c>
      <c r="E1021">
        <v>9</v>
      </c>
      <c r="F1021">
        <v>10</v>
      </c>
      <c r="G1021">
        <v>174</v>
      </c>
      <c r="H1021" s="1" t="s">
        <v>74</v>
      </c>
      <c r="I1021" s="1" t="s">
        <v>75</v>
      </c>
      <c r="J1021" s="1" t="s">
        <v>18</v>
      </c>
      <c r="K1021" s="1" t="s">
        <v>76</v>
      </c>
      <c r="L1021" s="1" t="s">
        <v>508</v>
      </c>
      <c r="M1021">
        <v>480</v>
      </c>
      <c r="N1021">
        <v>500</v>
      </c>
    </row>
    <row r="1022" spans="1:14" x14ac:dyDescent="0.25">
      <c r="A1022" s="1" t="s">
        <v>13</v>
      </c>
      <c r="B1022" s="1" t="s">
        <v>122</v>
      </c>
      <c r="C1022" s="1" t="s">
        <v>15</v>
      </c>
      <c r="D1022">
        <v>2019</v>
      </c>
      <c r="E1022">
        <v>9</v>
      </c>
      <c r="F1022">
        <v>10</v>
      </c>
      <c r="G1022">
        <v>174</v>
      </c>
      <c r="H1022" s="1" t="s">
        <v>77</v>
      </c>
      <c r="I1022" s="1" t="s">
        <v>75</v>
      </c>
      <c r="J1022" s="1" t="s">
        <v>18</v>
      </c>
      <c r="K1022" s="1" t="s">
        <v>78</v>
      </c>
      <c r="L1022" s="1" t="s">
        <v>508</v>
      </c>
      <c r="M1022">
        <v>480</v>
      </c>
      <c r="N1022">
        <v>500</v>
      </c>
    </row>
    <row r="1023" spans="1:14" x14ac:dyDescent="0.25">
      <c r="A1023" s="1" t="s">
        <v>13</v>
      </c>
      <c r="B1023" s="1" t="s">
        <v>122</v>
      </c>
      <c r="C1023" s="1" t="s">
        <v>15</v>
      </c>
      <c r="D1023">
        <v>2019</v>
      </c>
      <c r="E1023">
        <v>9</v>
      </c>
      <c r="F1023">
        <v>10</v>
      </c>
      <c r="G1023">
        <v>174</v>
      </c>
      <c r="H1023" s="1" t="s">
        <v>79</v>
      </c>
      <c r="I1023" s="1" t="s">
        <v>38</v>
      </c>
      <c r="J1023" s="1" t="s">
        <v>18</v>
      </c>
      <c r="K1023" s="1" t="s">
        <v>80</v>
      </c>
      <c r="L1023" s="1" t="s">
        <v>508</v>
      </c>
      <c r="M1023">
        <v>70</v>
      </c>
      <c r="N1023">
        <v>70</v>
      </c>
    </row>
    <row r="1024" spans="1:14" x14ac:dyDescent="0.25">
      <c r="A1024" s="1" t="s">
        <v>13</v>
      </c>
      <c r="B1024" s="1" t="s">
        <v>122</v>
      </c>
      <c r="C1024" s="1" t="s">
        <v>15</v>
      </c>
      <c r="D1024">
        <v>2019</v>
      </c>
      <c r="E1024">
        <v>9</v>
      </c>
      <c r="F1024">
        <v>10</v>
      </c>
      <c r="G1024">
        <v>174</v>
      </c>
      <c r="H1024" s="1" t="s">
        <v>79</v>
      </c>
      <c r="I1024" s="1" t="s">
        <v>38</v>
      </c>
      <c r="J1024" s="1" t="s">
        <v>18</v>
      </c>
      <c r="K1024" s="1" t="s">
        <v>137</v>
      </c>
      <c r="L1024" s="1" t="s">
        <v>508</v>
      </c>
      <c r="M1024">
        <v>200</v>
      </c>
      <c r="N1024">
        <v>220</v>
      </c>
    </row>
    <row r="1025" spans="1:14" x14ac:dyDescent="0.25">
      <c r="A1025" s="1" t="s">
        <v>13</v>
      </c>
      <c r="B1025" s="1" t="s">
        <v>122</v>
      </c>
      <c r="C1025" s="1" t="s">
        <v>15</v>
      </c>
      <c r="D1025">
        <v>2019</v>
      </c>
      <c r="E1025">
        <v>9</v>
      </c>
      <c r="F1025">
        <v>10</v>
      </c>
      <c r="G1025">
        <v>174</v>
      </c>
      <c r="H1025" s="1" t="s">
        <v>81</v>
      </c>
      <c r="I1025" s="1" t="s">
        <v>102</v>
      </c>
      <c r="J1025" s="1" t="s">
        <v>33</v>
      </c>
      <c r="K1025" s="1" t="s">
        <v>140</v>
      </c>
      <c r="L1025" s="1" t="s">
        <v>508</v>
      </c>
      <c r="M1025">
        <v>4000</v>
      </c>
      <c r="N1025">
        <v>4000</v>
      </c>
    </row>
    <row r="1026" spans="1:14" x14ac:dyDescent="0.25">
      <c r="A1026" s="1" t="s">
        <v>13</v>
      </c>
      <c r="B1026" s="1" t="s">
        <v>122</v>
      </c>
      <c r="C1026" s="1" t="s">
        <v>15</v>
      </c>
      <c r="D1026">
        <v>2019</v>
      </c>
      <c r="E1026">
        <v>9</v>
      </c>
      <c r="F1026">
        <v>10</v>
      </c>
      <c r="G1026">
        <v>174</v>
      </c>
      <c r="H1026" s="1" t="s">
        <v>81</v>
      </c>
      <c r="I1026" s="1" t="s">
        <v>102</v>
      </c>
      <c r="J1026" s="1" t="s">
        <v>18</v>
      </c>
      <c r="K1026" s="1" t="s">
        <v>141</v>
      </c>
      <c r="L1026" s="1" t="s">
        <v>508</v>
      </c>
      <c r="M1026">
        <v>3000</v>
      </c>
      <c r="N1026">
        <v>3000</v>
      </c>
    </row>
    <row r="1027" spans="1:14" x14ac:dyDescent="0.25">
      <c r="A1027" s="1" t="s">
        <v>13</v>
      </c>
      <c r="B1027" s="1" t="s">
        <v>122</v>
      </c>
      <c r="C1027" s="1" t="s">
        <v>15</v>
      </c>
      <c r="D1027">
        <v>2019</v>
      </c>
      <c r="E1027">
        <v>9</v>
      </c>
      <c r="F1027">
        <v>10</v>
      </c>
      <c r="G1027">
        <v>174</v>
      </c>
      <c r="H1027" s="1" t="s">
        <v>81</v>
      </c>
      <c r="I1027" s="1" t="s">
        <v>102</v>
      </c>
      <c r="J1027" s="1" t="s">
        <v>21</v>
      </c>
      <c r="K1027" s="1" t="s">
        <v>142</v>
      </c>
      <c r="L1027" s="1" t="s">
        <v>508</v>
      </c>
      <c r="M1027">
        <v>2500</v>
      </c>
      <c r="N1027">
        <v>2500</v>
      </c>
    </row>
    <row r="1028" spans="1:14" x14ac:dyDescent="0.25">
      <c r="A1028" s="1" t="s">
        <v>13</v>
      </c>
      <c r="B1028" s="1" t="s">
        <v>122</v>
      </c>
      <c r="C1028" s="1" t="s">
        <v>15</v>
      </c>
      <c r="D1028">
        <v>2019</v>
      </c>
      <c r="E1028">
        <v>9</v>
      </c>
      <c r="F1028">
        <v>10</v>
      </c>
      <c r="G1028">
        <v>174</v>
      </c>
      <c r="H1028" s="1" t="s">
        <v>88</v>
      </c>
      <c r="I1028" s="1" t="s">
        <v>29</v>
      </c>
      <c r="J1028" s="1"/>
      <c r="K1028" s="1" t="s">
        <v>90</v>
      </c>
      <c r="L1028" s="1" t="s">
        <v>508</v>
      </c>
      <c r="M1028">
        <v>500</v>
      </c>
      <c r="N1028">
        <v>550</v>
      </c>
    </row>
    <row r="1029" spans="1:14" x14ac:dyDescent="0.25">
      <c r="A1029" s="1" t="s">
        <v>13</v>
      </c>
      <c r="B1029" s="1" t="s">
        <v>122</v>
      </c>
      <c r="C1029" s="1" t="s">
        <v>15</v>
      </c>
      <c r="D1029">
        <v>2019</v>
      </c>
      <c r="E1029">
        <v>9</v>
      </c>
      <c r="F1029">
        <v>10</v>
      </c>
      <c r="G1029">
        <v>174</v>
      </c>
      <c r="H1029" s="1" t="s">
        <v>88</v>
      </c>
      <c r="I1029" s="1" t="s">
        <v>49</v>
      </c>
      <c r="J1029" s="1"/>
      <c r="K1029" s="1" t="s">
        <v>90</v>
      </c>
      <c r="L1029" s="1" t="s">
        <v>508</v>
      </c>
      <c r="M1029">
        <v>500</v>
      </c>
      <c r="N1029">
        <v>550</v>
      </c>
    </row>
    <row r="1030" spans="1:14" x14ac:dyDescent="0.25">
      <c r="A1030" s="1" t="s">
        <v>13</v>
      </c>
      <c r="B1030" s="1" t="s">
        <v>122</v>
      </c>
      <c r="C1030" s="1" t="s">
        <v>15</v>
      </c>
      <c r="D1030">
        <v>2019</v>
      </c>
      <c r="E1030">
        <v>9</v>
      </c>
      <c r="F1030">
        <v>10</v>
      </c>
      <c r="G1030">
        <v>174</v>
      </c>
      <c r="H1030" s="1" t="s">
        <v>92</v>
      </c>
      <c r="I1030" s="1" t="s">
        <v>93</v>
      </c>
      <c r="J1030" s="1" t="s">
        <v>18</v>
      </c>
      <c r="K1030" s="1" t="s">
        <v>144</v>
      </c>
      <c r="L1030" s="1" t="s">
        <v>508</v>
      </c>
      <c r="M1030">
        <v>900</v>
      </c>
      <c r="N1030">
        <v>900</v>
      </c>
    </row>
    <row r="1031" spans="1:14" x14ac:dyDescent="0.25">
      <c r="A1031" s="1" t="s">
        <v>13</v>
      </c>
      <c r="B1031" s="1" t="s">
        <v>122</v>
      </c>
      <c r="C1031" s="1" t="s">
        <v>15</v>
      </c>
      <c r="D1031">
        <v>2019</v>
      </c>
      <c r="E1031">
        <v>9</v>
      </c>
      <c r="F1031">
        <v>11</v>
      </c>
      <c r="G1031">
        <v>175</v>
      </c>
      <c r="H1031" s="1" t="s">
        <v>114</v>
      </c>
      <c r="I1031" s="1" t="s">
        <v>147</v>
      </c>
      <c r="J1031" s="1" t="s">
        <v>33</v>
      </c>
      <c r="K1031" s="1" t="s">
        <v>115</v>
      </c>
      <c r="L1031" s="1" t="s">
        <v>508</v>
      </c>
      <c r="M1031">
        <v>360</v>
      </c>
      <c r="N1031">
        <v>380</v>
      </c>
    </row>
    <row r="1032" spans="1:14" x14ac:dyDescent="0.25">
      <c r="A1032" s="1" t="s">
        <v>13</v>
      </c>
      <c r="B1032" s="1" t="s">
        <v>122</v>
      </c>
      <c r="C1032" s="1" t="s">
        <v>15</v>
      </c>
      <c r="D1032">
        <v>2019</v>
      </c>
      <c r="E1032">
        <v>9</v>
      </c>
      <c r="F1032">
        <v>11</v>
      </c>
      <c r="G1032">
        <v>175</v>
      </c>
      <c r="H1032" s="1" t="s">
        <v>114</v>
      </c>
      <c r="I1032" s="1" t="s">
        <v>147</v>
      </c>
      <c r="J1032" s="1" t="s">
        <v>18</v>
      </c>
      <c r="K1032" s="1" t="s">
        <v>115</v>
      </c>
      <c r="L1032" s="1" t="s">
        <v>508</v>
      </c>
      <c r="M1032">
        <v>350</v>
      </c>
      <c r="N1032">
        <v>350</v>
      </c>
    </row>
    <row r="1033" spans="1:14" x14ac:dyDescent="0.25">
      <c r="A1033" s="1" t="s">
        <v>13</v>
      </c>
      <c r="B1033" s="1" t="s">
        <v>122</v>
      </c>
      <c r="C1033" s="1" t="s">
        <v>15</v>
      </c>
      <c r="D1033">
        <v>2019</v>
      </c>
      <c r="E1033">
        <v>9</v>
      </c>
      <c r="F1033">
        <v>11</v>
      </c>
      <c r="G1033">
        <v>175</v>
      </c>
      <c r="H1033" s="1" t="s">
        <v>114</v>
      </c>
      <c r="I1033" s="1" t="s">
        <v>147</v>
      </c>
      <c r="J1033" s="1" t="s">
        <v>21</v>
      </c>
      <c r="K1033" s="1" t="s">
        <v>115</v>
      </c>
      <c r="L1033" s="1" t="s">
        <v>508</v>
      </c>
      <c r="M1033">
        <v>300</v>
      </c>
      <c r="N1033">
        <v>300</v>
      </c>
    </row>
    <row r="1034" spans="1:14" x14ac:dyDescent="0.25">
      <c r="A1034" s="1" t="s">
        <v>13</v>
      </c>
      <c r="B1034" s="1" t="s">
        <v>122</v>
      </c>
      <c r="C1034" s="1" t="s">
        <v>15</v>
      </c>
      <c r="D1034">
        <v>2019</v>
      </c>
      <c r="E1034">
        <v>9</v>
      </c>
      <c r="F1034">
        <v>11</v>
      </c>
      <c r="G1034">
        <v>175</v>
      </c>
      <c r="H1034" s="1" t="s">
        <v>24</v>
      </c>
      <c r="I1034" s="1" t="s">
        <v>25</v>
      </c>
      <c r="J1034" s="1" t="s">
        <v>18</v>
      </c>
      <c r="K1034" s="1" t="s">
        <v>123</v>
      </c>
      <c r="L1034" s="1" t="s">
        <v>508</v>
      </c>
      <c r="M1034">
        <v>200</v>
      </c>
      <c r="N1034">
        <v>200</v>
      </c>
    </row>
    <row r="1035" spans="1:14" x14ac:dyDescent="0.25">
      <c r="A1035" s="1" t="s">
        <v>13</v>
      </c>
      <c r="B1035" s="1" t="s">
        <v>122</v>
      </c>
      <c r="C1035" s="1" t="s">
        <v>15</v>
      </c>
      <c r="D1035">
        <v>2019</v>
      </c>
      <c r="E1035">
        <v>9</v>
      </c>
      <c r="F1035">
        <v>11</v>
      </c>
      <c r="G1035">
        <v>175</v>
      </c>
      <c r="H1035" s="1" t="s">
        <v>24</v>
      </c>
      <c r="I1035" s="1" t="s">
        <v>124</v>
      </c>
      <c r="J1035" s="1" t="s">
        <v>18</v>
      </c>
      <c r="K1035" s="1" t="s">
        <v>123</v>
      </c>
      <c r="L1035" s="1" t="s">
        <v>508</v>
      </c>
      <c r="M1035">
        <v>200</v>
      </c>
      <c r="N1035">
        <v>200</v>
      </c>
    </row>
    <row r="1036" spans="1:14" x14ac:dyDescent="0.25">
      <c r="A1036" s="1" t="s">
        <v>13</v>
      </c>
      <c r="B1036" s="1" t="s">
        <v>122</v>
      </c>
      <c r="C1036" s="1" t="s">
        <v>15</v>
      </c>
      <c r="D1036">
        <v>2019</v>
      </c>
      <c r="E1036">
        <v>9</v>
      </c>
      <c r="F1036">
        <v>11</v>
      </c>
      <c r="G1036">
        <v>175</v>
      </c>
      <c r="H1036" s="1" t="s">
        <v>27</v>
      </c>
      <c r="I1036" s="1" t="s">
        <v>25</v>
      </c>
      <c r="J1036" s="1" t="s">
        <v>18</v>
      </c>
      <c r="K1036" s="1" t="s">
        <v>26</v>
      </c>
      <c r="L1036" s="1" t="s">
        <v>508</v>
      </c>
      <c r="M1036">
        <v>80</v>
      </c>
      <c r="N1036">
        <v>100</v>
      </c>
    </row>
    <row r="1037" spans="1:14" x14ac:dyDescent="0.25">
      <c r="A1037" s="1" t="s">
        <v>13</v>
      </c>
      <c r="B1037" s="1" t="s">
        <v>122</v>
      </c>
      <c r="C1037" s="1" t="s">
        <v>15</v>
      </c>
      <c r="D1037">
        <v>2019</v>
      </c>
      <c r="E1037">
        <v>9</v>
      </c>
      <c r="F1037">
        <v>11</v>
      </c>
      <c r="G1037">
        <v>175</v>
      </c>
      <c r="H1037" s="1" t="s">
        <v>28</v>
      </c>
      <c r="I1037" s="1" t="s">
        <v>29</v>
      </c>
      <c r="J1037" s="1" t="s">
        <v>18</v>
      </c>
      <c r="K1037" s="1" t="s">
        <v>30</v>
      </c>
      <c r="L1037" s="1" t="s">
        <v>508</v>
      </c>
      <c r="M1037">
        <v>100</v>
      </c>
      <c r="N1037">
        <v>100</v>
      </c>
    </row>
    <row r="1038" spans="1:14" x14ac:dyDescent="0.25">
      <c r="A1038" s="1" t="s">
        <v>13</v>
      </c>
      <c r="B1038" s="1" t="s">
        <v>122</v>
      </c>
      <c r="C1038" s="1" t="s">
        <v>15</v>
      </c>
      <c r="D1038">
        <v>2019</v>
      </c>
      <c r="E1038">
        <v>9</v>
      </c>
      <c r="F1038">
        <v>11</v>
      </c>
      <c r="G1038">
        <v>175</v>
      </c>
      <c r="H1038" s="1" t="s">
        <v>31</v>
      </c>
      <c r="I1038" s="1" t="s">
        <v>32</v>
      </c>
      <c r="J1038" s="1" t="s">
        <v>18</v>
      </c>
      <c r="K1038" s="1" t="s">
        <v>35</v>
      </c>
      <c r="L1038" s="1" t="s">
        <v>508</v>
      </c>
      <c r="M1038">
        <v>30</v>
      </c>
      <c r="N1038">
        <v>30</v>
      </c>
    </row>
    <row r="1039" spans="1:14" x14ac:dyDescent="0.25">
      <c r="A1039" s="1" t="s">
        <v>13</v>
      </c>
      <c r="B1039" s="1" t="s">
        <v>122</v>
      </c>
      <c r="C1039" s="1" t="s">
        <v>15</v>
      </c>
      <c r="D1039">
        <v>2019</v>
      </c>
      <c r="E1039">
        <v>9</v>
      </c>
      <c r="F1039">
        <v>11</v>
      </c>
      <c r="G1039">
        <v>175</v>
      </c>
      <c r="H1039" s="1" t="s">
        <v>40</v>
      </c>
      <c r="I1039" s="1" t="s">
        <v>38</v>
      </c>
      <c r="J1039" s="1" t="s">
        <v>33</v>
      </c>
      <c r="K1039" s="1" t="s">
        <v>125</v>
      </c>
      <c r="L1039" s="1" t="s">
        <v>508</v>
      </c>
      <c r="M1039">
        <v>1800</v>
      </c>
      <c r="N1039">
        <v>1800</v>
      </c>
    </row>
    <row r="1040" spans="1:14" x14ac:dyDescent="0.25">
      <c r="A1040" s="1" t="s">
        <v>13</v>
      </c>
      <c r="B1040" s="1" t="s">
        <v>122</v>
      </c>
      <c r="C1040" s="1" t="s">
        <v>15</v>
      </c>
      <c r="D1040">
        <v>2019</v>
      </c>
      <c r="E1040">
        <v>9</v>
      </c>
      <c r="F1040">
        <v>11</v>
      </c>
      <c r="G1040">
        <v>175</v>
      </c>
      <c r="H1040" s="1" t="s">
        <v>40</v>
      </c>
      <c r="I1040" s="1" t="s">
        <v>38</v>
      </c>
      <c r="J1040" s="1" t="s">
        <v>18</v>
      </c>
      <c r="K1040" s="1" t="s">
        <v>41</v>
      </c>
      <c r="L1040" s="1" t="s">
        <v>508</v>
      </c>
      <c r="M1040">
        <v>1500</v>
      </c>
      <c r="N1040">
        <v>1500</v>
      </c>
    </row>
    <row r="1041" spans="1:14" x14ac:dyDescent="0.25">
      <c r="A1041" s="1" t="s">
        <v>13</v>
      </c>
      <c r="B1041" s="1" t="s">
        <v>122</v>
      </c>
      <c r="C1041" s="1" t="s">
        <v>15</v>
      </c>
      <c r="D1041">
        <v>2019</v>
      </c>
      <c r="E1041">
        <v>9</v>
      </c>
      <c r="F1041">
        <v>11</v>
      </c>
      <c r="G1041">
        <v>175</v>
      </c>
      <c r="H1041" s="1" t="s">
        <v>40</v>
      </c>
      <c r="I1041" s="1" t="s">
        <v>38</v>
      </c>
      <c r="J1041" s="1" t="s">
        <v>21</v>
      </c>
      <c r="K1041" s="1" t="s">
        <v>42</v>
      </c>
      <c r="L1041" s="1" t="s">
        <v>508</v>
      </c>
      <c r="M1041">
        <v>1000</v>
      </c>
      <c r="N1041">
        <v>1000</v>
      </c>
    </row>
    <row r="1042" spans="1:14" x14ac:dyDescent="0.25">
      <c r="A1042" s="1" t="s">
        <v>13</v>
      </c>
      <c r="B1042" s="1" t="s">
        <v>122</v>
      </c>
      <c r="C1042" s="1" t="s">
        <v>15</v>
      </c>
      <c r="D1042">
        <v>2019</v>
      </c>
      <c r="E1042">
        <v>9</v>
      </c>
      <c r="F1042">
        <v>11</v>
      </c>
      <c r="G1042">
        <v>175</v>
      </c>
      <c r="H1042" s="1" t="s">
        <v>43</v>
      </c>
      <c r="I1042" s="1" t="s">
        <v>25</v>
      </c>
      <c r="J1042" s="1" t="s">
        <v>33</v>
      </c>
      <c r="K1042" s="1" t="s">
        <v>44</v>
      </c>
      <c r="L1042" s="1" t="s">
        <v>508</v>
      </c>
      <c r="M1042">
        <v>30</v>
      </c>
      <c r="N1042">
        <v>30</v>
      </c>
    </row>
    <row r="1043" spans="1:14" x14ac:dyDescent="0.25">
      <c r="A1043" s="1" t="s">
        <v>13</v>
      </c>
      <c r="B1043" s="1" t="s">
        <v>122</v>
      </c>
      <c r="C1043" s="1" t="s">
        <v>15</v>
      </c>
      <c r="D1043">
        <v>2019</v>
      </c>
      <c r="E1043">
        <v>9</v>
      </c>
      <c r="F1043">
        <v>11</v>
      </c>
      <c r="G1043">
        <v>175</v>
      </c>
      <c r="H1043" s="1" t="s">
        <v>45</v>
      </c>
      <c r="I1043" s="1" t="s">
        <v>46</v>
      </c>
      <c r="J1043" s="1" t="s">
        <v>18</v>
      </c>
      <c r="K1043" s="1" t="s">
        <v>47</v>
      </c>
      <c r="L1043" s="1" t="s">
        <v>508</v>
      </c>
      <c r="M1043">
        <v>60</v>
      </c>
      <c r="N1043">
        <v>60</v>
      </c>
    </row>
    <row r="1044" spans="1:14" x14ac:dyDescent="0.25">
      <c r="A1044" s="1" t="s">
        <v>13</v>
      </c>
      <c r="B1044" s="1" t="s">
        <v>122</v>
      </c>
      <c r="C1044" s="1" t="s">
        <v>15</v>
      </c>
      <c r="D1044">
        <v>2019</v>
      </c>
      <c r="E1044">
        <v>9</v>
      </c>
      <c r="F1044">
        <v>11</v>
      </c>
      <c r="G1044">
        <v>175</v>
      </c>
      <c r="H1044" s="1" t="s">
        <v>48</v>
      </c>
      <c r="I1044" s="1" t="s">
        <v>49</v>
      </c>
      <c r="J1044" s="1" t="s">
        <v>18</v>
      </c>
      <c r="K1044" s="1" t="s">
        <v>50</v>
      </c>
      <c r="L1044" s="1" t="s">
        <v>508</v>
      </c>
      <c r="M1044">
        <v>80</v>
      </c>
      <c r="N1044">
        <v>80</v>
      </c>
    </row>
    <row r="1045" spans="1:14" x14ac:dyDescent="0.25">
      <c r="A1045" s="1" t="s">
        <v>13</v>
      </c>
      <c r="B1045" s="1" t="s">
        <v>122</v>
      </c>
      <c r="C1045" s="1" t="s">
        <v>15</v>
      </c>
      <c r="D1045">
        <v>2019</v>
      </c>
      <c r="E1045">
        <v>9</v>
      </c>
      <c r="F1045">
        <v>11</v>
      </c>
      <c r="G1045">
        <v>175</v>
      </c>
      <c r="H1045" s="1" t="s">
        <v>105</v>
      </c>
      <c r="I1045" s="1" t="s">
        <v>29</v>
      </c>
      <c r="J1045" s="1" t="s">
        <v>18</v>
      </c>
      <c r="K1045" s="1" t="s">
        <v>106</v>
      </c>
      <c r="L1045" s="1" t="s">
        <v>508</v>
      </c>
      <c r="M1045">
        <v>200</v>
      </c>
      <c r="N1045">
        <v>200</v>
      </c>
    </row>
    <row r="1046" spans="1:14" x14ac:dyDescent="0.25">
      <c r="A1046" s="1" t="s">
        <v>13</v>
      </c>
      <c r="B1046" s="1" t="s">
        <v>122</v>
      </c>
      <c r="C1046" s="1" t="s">
        <v>15</v>
      </c>
      <c r="D1046">
        <v>2019</v>
      </c>
      <c r="E1046">
        <v>9</v>
      </c>
      <c r="F1046">
        <v>11</v>
      </c>
      <c r="G1046">
        <v>175</v>
      </c>
      <c r="H1046" s="1" t="s">
        <v>51</v>
      </c>
      <c r="I1046" s="1" t="s">
        <v>52</v>
      </c>
      <c r="J1046" s="1" t="s">
        <v>53</v>
      </c>
      <c r="K1046" s="1" t="s">
        <v>126</v>
      </c>
      <c r="L1046" s="1" t="s">
        <v>508</v>
      </c>
      <c r="M1046">
        <v>950</v>
      </c>
      <c r="N1046">
        <v>950</v>
      </c>
    </row>
    <row r="1047" spans="1:14" x14ac:dyDescent="0.25">
      <c r="A1047" s="1" t="s">
        <v>13</v>
      </c>
      <c r="B1047" s="1" t="s">
        <v>122</v>
      </c>
      <c r="C1047" s="1" t="s">
        <v>15</v>
      </c>
      <c r="D1047">
        <v>2019</v>
      </c>
      <c r="E1047">
        <v>9</v>
      </c>
      <c r="F1047">
        <v>11</v>
      </c>
      <c r="G1047">
        <v>175</v>
      </c>
      <c r="H1047" s="1" t="s">
        <v>51</v>
      </c>
      <c r="I1047" s="1" t="s">
        <v>52</v>
      </c>
      <c r="J1047" s="1" t="s">
        <v>121</v>
      </c>
      <c r="K1047" s="1" t="s">
        <v>126</v>
      </c>
      <c r="L1047" s="1" t="s">
        <v>508</v>
      </c>
      <c r="M1047">
        <v>950</v>
      </c>
      <c r="N1047">
        <v>950</v>
      </c>
    </row>
    <row r="1048" spans="1:14" x14ac:dyDescent="0.25">
      <c r="A1048" s="1" t="s">
        <v>13</v>
      </c>
      <c r="B1048" s="1" t="s">
        <v>122</v>
      </c>
      <c r="C1048" s="1" t="s">
        <v>15</v>
      </c>
      <c r="D1048">
        <v>2019</v>
      </c>
      <c r="E1048">
        <v>9</v>
      </c>
      <c r="F1048">
        <v>11</v>
      </c>
      <c r="G1048">
        <v>175</v>
      </c>
      <c r="H1048" s="1" t="s">
        <v>51</v>
      </c>
      <c r="I1048" s="1" t="s">
        <v>52</v>
      </c>
      <c r="J1048" s="1" t="s">
        <v>55</v>
      </c>
      <c r="K1048" s="1" t="s">
        <v>126</v>
      </c>
      <c r="L1048" s="1" t="s">
        <v>508</v>
      </c>
      <c r="M1048">
        <v>950</v>
      </c>
      <c r="N1048">
        <v>950</v>
      </c>
    </row>
    <row r="1049" spans="1:14" x14ac:dyDescent="0.25">
      <c r="A1049" s="1" t="s">
        <v>13</v>
      </c>
      <c r="B1049" s="1" t="s">
        <v>122</v>
      </c>
      <c r="C1049" s="1" t="s">
        <v>15</v>
      </c>
      <c r="D1049">
        <v>2019</v>
      </c>
      <c r="E1049">
        <v>9</v>
      </c>
      <c r="F1049">
        <v>11</v>
      </c>
      <c r="G1049">
        <v>175</v>
      </c>
      <c r="H1049" s="1" t="s">
        <v>56</v>
      </c>
      <c r="I1049" s="1" t="s">
        <v>127</v>
      </c>
      <c r="J1049" s="1" t="s">
        <v>18</v>
      </c>
      <c r="K1049" s="1" t="s">
        <v>58</v>
      </c>
      <c r="L1049" s="1" t="s">
        <v>508</v>
      </c>
      <c r="M1049">
        <v>300</v>
      </c>
      <c r="N1049">
        <v>300</v>
      </c>
    </row>
    <row r="1050" spans="1:14" x14ac:dyDescent="0.25">
      <c r="A1050" s="1" t="s">
        <v>13</v>
      </c>
      <c r="B1050" s="1" t="s">
        <v>122</v>
      </c>
      <c r="C1050" s="1" t="s">
        <v>15</v>
      </c>
      <c r="D1050">
        <v>2019</v>
      </c>
      <c r="E1050">
        <v>9</v>
      </c>
      <c r="F1050">
        <v>11</v>
      </c>
      <c r="G1050">
        <v>175</v>
      </c>
      <c r="H1050" s="1" t="s">
        <v>56</v>
      </c>
      <c r="I1050" s="1" t="s">
        <v>127</v>
      </c>
      <c r="J1050" s="1" t="s">
        <v>21</v>
      </c>
      <c r="K1050" s="1" t="s">
        <v>59</v>
      </c>
      <c r="L1050" s="1" t="s">
        <v>508</v>
      </c>
      <c r="M1050">
        <v>200</v>
      </c>
      <c r="N1050">
        <v>200</v>
      </c>
    </row>
    <row r="1051" spans="1:14" x14ac:dyDescent="0.25">
      <c r="A1051" s="1" t="s">
        <v>13</v>
      </c>
      <c r="B1051" s="1" t="s">
        <v>122</v>
      </c>
      <c r="C1051" s="1" t="s">
        <v>15</v>
      </c>
      <c r="D1051">
        <v>2019</v>
      </c>
      <c r="E1051">
        <v>9</v>
      </c>
      <c r="F1051">
        <v>11</v>
      </c>
      <c r="G1051">
        <v>175</v>
      </c>
      <c r="H1051" s="1" t="s">
        <v>60</v>
      </c>
      <c r="I1051" s="1" t="s">
        <v>108</v>
      </c>
      <c r="J1051" s="1"/>
      <c r="K1051" s="1" t="s">
        <v>128</v>
      </c>
      <c r="L1051" s="1" t="s">
        <v>508</v>
      </c>
      <c r="M1051">
        <v>240</v>
      </c>
      <c r="N1051">
        <v>240</v>
      </c>
    </row>
    <row r="1052" spans="1:14" x14ac:dyDescent="0.25">
      <c r="A1052" s="1" t="s">
        <v>13</v>
      </c>
      <c r="B1052" s="1" t="s">
        <v>122</v>
      </c>
      <c r="C1052" s="1" t="s">
        <v>15</v>
      </c>
      <c r="D1052">
        <v>2019</v>
      </c>
      <c r="E1052">
        <v>9</v>
      </c>
      <c r="F1052">
        <v>11</v>
      </c>
      <c r="G1052">
        <v>175</v>
      </c>
      <c r="H1052" s="1" t="s">
        <v>60</v>
      </c>
      <c r="I1052" s="1" t="s">
        <v>108</v>
      </c>
      <c r="J1052" s="1"/>
      <c r="K1052" s="1" t="s">
        <v>44</v>
      </c>
      <c r="L1052" s="1" t="s">
        <v>508</v>
      </c>
      <c r="M1052">
        <v>35</v>
      </c>
      <c r="N1052">
        <v>40</v>
      </c>
    </row>
    <row r="1053" spans="1:14" x14ac:dyDescent="0.25">
      <c r="A1053" s="1" t="s">
        <v>13</v>
      </c>
      <c r="B1053" s="1" t="s">
        <v>122</v>
      </c>
      <c r="C1053" s="1" t="s">
        <v>15</v>
      </c>
      <c r="D1053">
        <v>2019</v>
      </c>
      <c r="E1053">
        <v>9</v>
      </c>
      <c r="F1053">
        <v>11</v>
      </c>
      <c r="G1053">
        <v>175</v>
      </c>
      <c r="H1053" s="1" t="s">
        <v>62</v>
      </c>
      <c r="I1053" s="1" t="s">
        <v>29</v>
      </c>
      <c r="J1053" s="1" t="s">
        <v>33</v>
      </c>
      <c r="K1053" s="1" t="s">
        <v>44</v>
      </c>
      <c r="L1053" s="1" t="s">
        <v>508</v>
      </c>
      <c r="M1053">
        <v>15</v>
      </c>
      <c r="N1053">
        <v>15</v>
      </c>
    </row>
    <row r="1054" spans="1:14" x14ac:dyDescent="0.25">
      <c r="A1054" s="1" t="s">
        <v>13</v>
      </c>
      <c r="B1054" s="1" t="s">
        <v>122</v>
      </c>
      <c r="C1054" s="1" t="s">
        <v>15</v>
      </c>
      <c r="D1054">
        <v>2019</v>
      </c>
      <c r="E1054">
        <v>9</v>
      </c>
      <c r="F1054">
        <v>11</v>
      </c>
      <c r="G1054">
        <v>175</v>
      </c>
      <c r="H1054" s="1" t="s">
        <v>101</v>
      </c>
      <c r="I1054" s="1" t="s">
        <v>29</v>
      </c>
      <c r="J1054" s="1" t="s">
        <v>33</v>
      </c>
      <c r="K1054" s="1" t="s">
        <v>44</v>
      </c>
      <c r="L1054" s="1" t="s">
        <v>508</v>
      </c>
      <c r="M1054">
        <v>15</v>
      </c>
      <c r="N1054">
        <v>20</v>
      </c>
    </row>
    <row r="1055" spans="1:14" x14ac:dyDescent="0.25">
      <c r="A1055" s="1" t="s">
        <v>13</v>
      </c>
      <c r="B1055" s="1" t="s">
        <v>122</v>
      </c>
      <c r="C1055" s="1" t="s">
        <v>15</v>
      </c>
      <c r="D1055">
        <v>2019</v>
      </c>
      <c r="E1055">
        <v>9</v>
      </c>
      <c r="F1055">
        <v>11</v>
      </c>
      <c r="G1055">
        <v>175</v>
      </c>
      <c r="H1055" s="1" t="s">
        <v>63</v>
      </c>
      <c r="I1055" s="1" t="s">
        <v>64</v>
      </c>
      <c r="J1055" s="1" t="s">
        <v>18</v>
      </c>
      <c r="K1055" s="1" t="s">
        <v>65</v>
      </c>
      <c r="L1055" s="1" t="s">
        <v>508</v>
      </c>
      <c r="M1055">
        <v>250</v>
      </c>
      <c r="N1055">
        <v>250</v>
      </c>
    </row>
    <row r="1056" spans="1:14" x14ac:dyDescent="0.25">
      <c r="A1056" s="1" t="s">
        <v>13</v>
      </c>
      <c r="B1056" s="1" t="s">
        <v>122</v>
      </c>
      <c r="C1056" s="1" t="s">
        <v>15</v>
      </c>
      <c r="D1056">
        <v>2019</v>
      </c>
      <c r="E1056">
        <v>9</v>
      </c>
      <c r="F1056">
        <v>11</v>
      </c>
      <c r="G1056">
        <v>175</v>
      </c>
      <c r="H1056" s="1" t="s">
        <v>96</v>
      </c>
      <c r="I1056" s="1" t="s">
        <v>97</v>
      </c>
      <c r="J1056" s="1" t="s">
        <v>21</v>
      </c>
      <c r="K1056" s="1" t="s">
        <v>119</v>
      </c>
      <c r="L1056" s="1" t="s">
        <v>508</v>
      </c>
      <c r="M1056">
        <v>160</v>
      </c>
      <c r="N1056">
        <v>160</v>
      </c>
    </row>
    <row r="1057" spans="1:14" x14ac:dyDescent="0.25">
      <c r="A1057" s="1" t="s">
        <v>13</v>
      </c>
      <c r="B1057" s="1" t="s">
        <v>122</v>
      </c>
      <c r="C1057" s="1" t="s">
        <v>15</v>
      </c>
      <c r="D1057">
        <v>2019</v>
      </c>
      <c r="E1057">
        <v>9</v>
      </c>
      <c r="F1057">
        <v>11</v>
      </c>
      <c r="G1057">
        <v>175</v>
      </c>
      <c r="H1057" s="1" t="s">
        <v>70</v>
      </c>
      <c r="I1057" s="1" t="s">
        <v>49</v>
      </c>
      <c r="J1057" s="1" t="s">
        <v>33</v>
      </c>
      <c r="K1057" s="1" t="s">
        <v>130</v>
      </c>
      <c r="L1057" s="1" t="s">
        <v>508</v>
      </c>
      <c r="M1057">
        <v>240</v>
      </c>
      <c r="N1057">
        <v>240</v>
      </c>
    </row>
    <row r="1058" spans="1:14" x14ac:dyDescent="0.25">
      <c r="A1058" s="1" t="s">
        <v>13</v>
      </c>
      <c r="B1058" s="1" t="s">
        <v>122</v>
      </c>
      <c r="C1058" s="1" t="s">
        <v>15</v>
      </c>
      <c r="D1058">
        <v>2019</v>
      </c>
      <c r="E1058">
        <v>9</v>
      </c>
      <c r="F1058">
        <v>11</v>
      </c>
      <c r="G1058">
        <v>175</v>
      </c>
      <c r="H1058" s="1" t="s">
        <v>70</v>
      </c>
      <c r="I1058" s="1" t="s">
        <v>49</v>
      </c>
      <c r="J1058" s="1" t="s">
        <v>18</v>
      </c>
      <c r="K1058" s="1" t="s">
        <v>131</v>
      </c>
      <c r="L1058" s="1" t="s">
        <v>508</v>
      </c>
      <c r="M1058">
        <v>180</v>
      </c>
      <c r="N1058">
        <v>180</v>
      </c>
    </row>
    <row r="1059" spans="1:14" x14ac:dyDescent="0.25">
      <c r="A1059" s="1" t="s">
        <v>13</v>
      </c>
      <c r="B1059" s="1" t="s">
        <v>122</v>
      </c>
      <c r="C1059" s="1" t="s">
        <v>15</v>
      </c>
      <c r="D1059">
        <v>2019</v>
      </c>
      <c r="E1059">
        <v>9</v>
      </c>
      <c r="F1059">
        <v>11</v>
      </c>
      <c r="G1059">
        <v>175</v>
      </c>
      <c r="H1059" s="1" t="s">
        <v>70</v>
      </c>
      <c r="I1059" s="1" t="s">
        <v>49</v>
      </c>
      <c r="J1059" s="1" t="s">
        <v>21</v>
      </c>
      <c r="K1059" s="1" t="s">
        <v>132</v>
      </c>
      <c r="L1059" s="1" t="s">
        <v>508</v>
      </c>
      <c r="M1059">
        <v>120</v>
      </c>
      <c r="N1059">
        <v>120</v>
      </c>
    </row>
    <row r="1060" spans="1:14" x14ac:dyDescent="0.25">
      <c r="A1060" s="1" t="s">
        <v>13</v>
      </c>
      <c r="B1060" s="1" t="s">
        <v>122</v>
      </c>
      <c r="C1060" s="1" t="s">
        <v>15</v>
      </c>
      <c r="D1060">
        <v>2019</v>
      </c>
      <c r="E1060">
        <v>9</v>
      </c>
      <c r="F1060">
        <v>11</v>
      </c>
      <c r="G1060">
        <v>175</v>
      </c>
      <c r="H1060" s="1" t="s">
        <v>99</v>
      </c>
      <c r="I1060" s="1" t="s">
        <v>64</v>
      </c>
      <c r="J1060" s="1" t="s">
        <v>33</v>
      </c>
      <c r="K1060" s="1" t="s">
        <v>133</v>
      </c>
      <c r="L1060" s="1" t="s">
        <v>508</v>
      </c>
      <c r="M1060">
        <v>3000</v>
      </c>
      <c r="N1060">
        <v>3000</v>
      </c>
    </row>
    <row r="1061" spans="1:14" x14ac:dyDescent="0.25">
      <c r="A1061" s="1" t="s">
        <v>13</v>
      </c>
      <c r="B1061" s="1" t="s">
        <v>122</v>
      </c>
      <c r="C1061" s="1" t="s">
        <v>15</v>
      </c>
      <c r="D1061">
        <v>2019</v>
      </c>
      <c r="E1061">
        <v>9</v>
      </c>
      <c r="F1061">
        <v>11</v>
      </c>
      <c r="G1061">
        <v>175</v>
      </c>
      <c r="H1061" s="1" t="s">
        <v>99</v>
      </c>
      <c r="I1061" s="1" t="s">
        <v>64</v>
      </c>
      <c r="J1061" s="1" t="s">
        <v>18</v>
      </c>
      <c r="K1061" s="1" t="s">
        <v>134</v>
      </c>
      <c r="L1061" s="1" t="s">
        <v>508</v>
      </c>
      <c r="M1061">
        <v>2500</v>
      </c>
      <c r="N1061">
        <v>2500</v>
      </c>
    </row>
    <row r="1062" spans="1:14" x14ac:dyDescent="0.25">
      <c r="A1062" s="1" t="s">
        <v>13</v>
      </c>
      <c r="B1062" s="1" t="s">
        <v>122</v>
      </c>
      <c r="C1062" s="1" t="s">
        <v>15</v>
      </c>
      <c r="D1062">
        <v>2019</v>
      </c>
      <c r="E1062">
        <v>9</v>
      </c>
      <c r="F1062">
        <v>11</v>
      </c>
      <c r="G1062">
        <v>175</v>
      </c>
      <c r="H1062" s="1" t="s">
        <v>99</v>
      </c>
      <c r="I1062" s="1" t="s">
        <v>64</v>
      </c>
      <c r="J1062" s="1" t="s">
        <v>21</v>
      </c>
      <c r="K1062" s="1" t="s">
        <v>135</v>
      </c>
      <c r="L1062" s="1" t="s">
        <v>508</v>
      </c>
      <c r="M1062">
        <v>2000</v>
      </c>
      <c r="N1062">
        <v>2000</v>
      </c>
    </row>
    <row r="1063" spans="1:14" x14ac:dyDescent="0.25">
      <c r="A1063" s="1" t="s">
        <v>13</v>
      </c>
      <c r="B1063" s="1" t="s">
        <v>122</v>
      </c>
      <c r="C1063" s="1" t="s">
        <v>15</v>
      </c>
      <c r="D1063">
        <v>2019</v>
      </c>
      <c r="E1063">
        <v>9</v>
      </c>
      <c r="F1063">
        <v>11</v>
      </c>
      <c r="G1063">
        <v>175</v>
      </c>
      <c r="H1063" s="1" t="s">
        <v>99</v>
      </c>
      <c r="I1063" s="1" t="s">
        <v>100</v>
      </c>
      <c r="J1063" s="1" t="s">
        <v>33</v>
      </c>
      <c r="K1063" s="1" t="s">
        <v>133</v>
      </c>
      <c r="L1063" s="1" t="s">
        <v>508</v>
      </c>
      <c r="M1063">
        <v>3500</v>
      </c>
      <c r="N1063">
        <v>3500</v>
      </c>
    </row>
    <row r="1064" spans="1:14" x14ac:dyDescent="0.25">
      <c r="A1064" s="1" t="s">
        <v>13</v>
      </c>
      <c r="B1064" s="1" t="s">
        <v>122</v>
      </c>
      <c r="C1064" s="1" t="s">
        <v>15</v>
      </c>
      <c r="D1064">
        <v>2019</v>
      </c>
      <c r="E1064">
        <v>9</v>
      </c>
      <c r="F1064">
        <v>11</v>
      </c>
      <c r="G1064">
        <v>175</v>
      </c>
      <c r="H1064" s="1" t="s">
        <v>99</v>
      </c>
      <c r="I1064" s="1" t="s">
        <v>100</v>
      </c>
      <c r="J1064" s="1" t="s">
        <v>18</v>
      </c>
      <c r="K1064" s="1" t="s">
        <v>134</v>
      </c>
      <c r="L1064" s="1" t="s">
        <v>508</v>
      </c>
      <c r="M1064">
        <v>3000</v>
      </c>
      <c r="N1064">
        <v>3000</v>
      </c>
    </row>
    <row r="1065" spans="1:14" x14ac:dyDescent="0.25">
      <c r="A1065" s="1" t="s">
        <v>13</v>
      </c>
      <c r="B1065" s="1" t="s">
        <v>122</v>
      </c>
      <c r="C1065" s="1" t="s">
        <v>15</v>
      </c>
      <c r="D1065">
        <v>2019</v>
      </c>
      <c r="E1065">
        <v>9</v>
      </c>
      <c r="F1065">
        <v>11</v>
      </c>
      <c r="G1065">
        <v>175</v>
      </c>
      <c r="H1065" s="1" t="s">
        <v>74</v>
      </c>
      <c r="I1065" s="1" t="s">
        <v>75</v>
      </c>
      <c r="J1065" s="1" t="s">
        <v>18</v>
      </c>
      <c r="K1065" s="1" t="s">
        <v>76</v>
      </c>
      <c r="L1065" s="1" t="s">
        <v>508</v>
      </c>
      <c r="M1065">
        <v>500</v>
      </c>
      <c r="N1065">
        <v>500</v>
      </c>
    </row>
    <row r="1066" spans="1:14" x14ac:dyDescent="0.25">
      <c r="A1066" s="1" t="s">
        <v>13</v>
      </c>
      <c r="B1066" s="1" t="s">
        <v>122</v>
      </c>
      <c r="C1066" s="1" t="s">
        <v>15</v>
      </c>
      <c r="D1066">
        <v>2019</v>
      </c>
      <c r="E1066">
        <v>9</v>
      </c>
      <c r="F1066">
        <v>11</v>
      </c>
      <c r="G1066">
        <v>175</v>
      </c>
      <c r="H1066" s="1" t="s">
        <v>77</v>
      </c>
      <c r="I1066" s="1" t="s">
        <v>75</v>
      </c>
      <c r="J1066" s="1" t="s">
        <v>18</v>
      </c>
      <c r="K1066" s="1" t="s">
        <v>78</v>
      </c>
      <c r="L1066" s="1" t="s">
        <v>508</v>
      </c>
      <c r="M1066">
        <v>500</v>
      </c>
      <c r="N1066">
        <v>500</v>
      </c>
    </row>
    <row r="1067" spans="1:14" x14ac:dyDescent="0.25">
      <c r="A1067" s="1" t="s">
        <v>13</v>
      </c>
      <c r="B1067" s="1" t="s">
        <v>122</v>
      </c>
      <c r="C1067" s="1" t="s">
        <v>15</v>
      </c>
      <c r="D1067">
        <v>2019</v>
      </c>
      <c r="E1067">
        <v>9</v>
      </c>
      <c r="F1067">
        <v>11</v>
      </c>
      <c r="G1067">
        <v>175</v>
      </c>
      <c r="H1067" s="1" t="s">
        <v>79</v>
      </c>
      <c r="I1067" s="1" t="s">
        <v>38</v>
      </c>
      <c r="J1067" s="1" t="s">
        <v>18</v>
      </c>
      <c r="K1067" s="1" t="s">
        <v>80</v>
      </c>
      <c r="L1067" s="1" t="s">
        <v>508</v>
      </c>
      <c r="M1067">
        <v>70</v>
      </c>
      <c r="N1067">
        <v>80</v>
      </c>
    </row>
    <row r="1068" spans="1:14" x14ac:dyDescent="0.25">
      <c r="A1068" s="1" t="s">
        <v>13</v>
      </c>
      <c r="B1068" s="1" t="s">
        <v>122</v>
      </c>
      <c r="C1068" s="1" t="s">
        <v>15</v>
      </c>
      <c r="D1068">
        <v>2019</v>
      </c>
      <c r="E1068">
        <v>9</v>
      </c>
      <c r="F1068">
        <v>11</v>
      </c>
      <c r="G1068">
        <v>175</v>
      </c>
      <c r="H1068" s="1" t="s">
        <v>79</v>
      </c>
      <c r="I1068" s="1" t="s">
        <v>38</v>
      </c>
      <c r="J1068" s="1" t="s">
        <v>18</v>
      </c>
      <c r="K1068" s="1" t="s">
        <v>137</v>
      </c>
      <c r="L1068" s="1" t="s">
        <v>508</v>
      </c>
      <c r="M1068">
        <v>200</v>
      </c>
      <c r="N1068">
        <v>200</v>
      </c>
    </row>
    <row r="1069" spans="1:14" x14ac:dyDescent="0.25">
      <c r="A1069" s="1" t="s">
        <v>13</v>
      </c>
      <c r="B1069" s="1" t="s">
        <v>122</v>
      </c>
      <c r="C1069" s="1" t="s">
        <v>15</v>
      </c>
      <c r="D1069">
        <v>2019</v>
      </c>
      <c r="E1069">
        <v>9</v>
      </c>
      <c r="F1069">
        <v>11</v>
      </c>
      <c r="G1069">
        <v>175</v>
      </c>
      <c r="H1069" s="1" t="s">
        <v>81</v>
      </c>
      <c r="I1069" s="1" t="s">
        <v>57</v>
      </c>
      <c r="J1069" s="1" t="s">
        <v>33</v>
      </c>
      <c r="K1069" s="1" t="s">
        <v>140</v>
      </c>
      <c r="L1069" s="1" t="s">
        <v>508</v>
      </c>
      <c r="M1069">
        <v>4000</v>
      </c>
      <c r="N1069">
        <v>4000</v>
      </c>
    </row>
    <row r="1070" spans="1:14" x14ac:dyDescent="0.25">
      <c r="A1070" s="1" t="s">
        <v>13</v>
      </c>
      <c r="B1070" s="1" t="s">
        <v>122</v>
      </c>
      <c r="C1070" s="1" t="s">
        <v>15</v>
      </c>
      <c r="D1070">
        <v>2019</v>
      </c>
      <c r="E1070">
        <v>9</v>
      </c>
      <c r="F1070">
        <v>11</v>
      </c>
      <c r="G1070">
        <v>175</v>
      </c>
      <c r="H1070" s="1" t="s">
        <v>81</v>
      </c>
      <c r="I1070" s="1" t="s">
        <v>57</v>
      </c>
      <c r="J1070" s="1" t="s">
        <v>18</v>
      </c>
      <c r="K1070" s="1" t="s">
        <v>141</v>
      </c>
      <c r="L1070" s="1" t="s">
        <v>508</v>
      </c>
      <c r="M1070">
        <v>3000</v>
      </c>
      <c r="N1070">
        <v>3000</v>
      </c>
    </row>
    <row r="1071" spans="1:14" x14ac:dyDescent="0.25">
      <c r="A1071" s="1" t="s">
        <v>13</v>
      </c>
      <c r="B1071" s="1" t="s">
        <v>122</v>
      </c>
      <c r="C1071" s="1" t="s">
        <v>15</v>
      </c>
      <c r="D1071">
        <v>2019</v>
      </c>
      <c r="E1071">
        <v>9</v>
      </c>
      <c r="F1071">
        <v>11</v>
      </c>
      <c r="G1071">
        <v>175</v>
      </c>
      <c r="H1071" s="1" t="s">
        <v>81</v>
      </c>
      <c r="I1071" s="1" t="s">
        <v>57</v>
      </c>
      <c r="J1071" s="1" t="s">
        <v>18</v>
      </c>
      <c r="K1071" s="1" t="s">
        <v>142</v>
      </c>
      <c r="L1071" s="1" t="s">
        <v>508</v>
      </c>
      <c r="M1071">
        <v>2500</v>
      </c>
      <c r="N1071">
        <v>2500</v>
      </c>
    </row>
    <row r="1072" spans="1:14" x14ac:dyDescent="0.25">
      <c r="A1072" s="1" t="s">
        <v>13</v>
      </c>
      <c r="B1072" s="1" t="s">
        <v>122</v>
      </c>
      <c r="C1072" s="1" t="s">
        <v>15</v>
      </c>
      <c r="D1072">
        <v>2019</v>
      </c>
      <c r="E1072">
        <v>9</v>
      </c>
      <c r="F1072">
        <v>11</v>
      </c>
      <c r="G1072">
        <v>175</v>
      </c>
      <c r="H1072" s="1" t="s">
        <v>88</v>
      </c>
      <c r="I1072" s="1" t="s">
        <v>29</v>
      </c>
      <c r="J1072" s="1"/>
      <c r="K1072" s="1" t="s">
        <v>90</v>
      </c>
      <c r="L1072" s="1" t="s">
        <v>508</v>
      </c>
      <c r="M1072">
        <v>500</v>
      </c>
      <c r="N1072">
        <v>550</v>
      </c>
    </row>
    <row r="1073" spans="1:14" x14ac:dyDescent="0.25">
      <c r="A1073" s="1" t="s">
        <v>13</v>
      </c>
      <c r="B1073" s="1" t="s">
        <v>122</v>
      </c>
      <c r="C1073" s="1" t="s">
        <v>15</v>
      </c>
      <c r="D1073">
        <v>2019</v>
      </c>
      <c r="E1073">
        <v>9</v>
      </c>
      <c r="F1073">
        <v>11</v>
      </c>
      <c r="G1073">
        <v>175</v>
      </c>
      <c r="H1073" s="1" t="s">
        <v>88</v>
      </c>
      <c r="I1073" s="1" t="s">
        <v>49</v>
      </c>
      <c r="J1073" s="1"/>
      <c r="K1073" s="1" t="s">
        <v>90</v>
      </c>
      <c r="L1073" s="1" t="s">
        <v>508</v>
      </c>
      <c r="M1073">
        <v>500</v>
      </c>
      <c r="N1073">
        <v>550</v>
      </c>
    </row>
    <row r="1074" spans="1:14" x14ac:dyDescent="0.25">
      <c r="A1074" s="1" t="s">
        <v>13</v>
      </c>
      <c r="B1074" s="1" t="s">
        <v>122</v>
      </c>
      <c r="C1074" s="1" t="s">
        <v>15</v>
      </c>
      <c r="D1074">
        <v>2019</v>
      </c>
      <c r="E1074">
        <v>9</v>
      </c>
      <c r="F1074">
        <v>11</v>
      </c>
      <c r="G1074">
        <v>175</v>
      </c>
      <c r="H1074" s="1" t="s">
        <v>92</v>
      </c>
      <c r="I1074" s="1" t="s">
        <v>93</v>
      </c>
      <c r="J1074" s="1" t="s">
        <v>18</v>
      </c>
      <c r="K1074" s="1" t="s">
        <v>144</v>
      </c>
      <c r="L1074" s="1" t="s">
        <v>508</v>
      </c>
      <c r="M1074">
        <v>900</v>
      </c>
      <c r="N1074">
        <v>900</v>
      </c>
    </row>
    <row r="1075" spans="1:14" x14ac:dyDescent="0.25">
      <c r="A1075" s="1" t="s">
        <v>13</v>
      </c>
      <c r="B1075" s="1" t="s">
        <v>122</v>
      </c>
      <c r="C1075" s="1" t="s">
        <v>15</v>
      </c>
      <c r="D1075">
        <v>2019</v>
      </c>
      <c r="E1075">
        <v>9</v>
      </c>
      <c r="F1075">
        <v>12</v>
      </c>
      <c r="G1075">
        <v>176</v>
      </c>
      <c r="H1075" s="1" t="s">
        <v>114</v>
      </c>
      <c r="I1075" s="1" t="s">
        <v>147</v>
      </c>
      <c r="J1075" s="1" t="s">
        <v>33</v>
      </c>
      <c r="K1075" s="1" t="s">
        <v>115</v>
      </c>
      <c r="L1075" s="1" t="s">
        <v>508</v>
      </c>
      <c r="M1075">
        <v>360</v>
      </c>
      <c r="N1075">
        <v>380</v>
      </c>
    </row>
    <row r="1076" spans="1:14" x14ac:dyDescent="0.25">
      <c r="A1076" s="1" t="s">
        <v>13</v>
      </c>
      <c r="B1076" s="1" t="s">
        <v>122</v>
      </c>
      <c r="C1076" s="1" t="s">
        <v>15</v>
      </c>
      <c r="D1076">
        <v>2019</v>
      </c>
      <c r="E1076">
        <v>9</v>
      </c>
      <c r="F1076">
        <v>12</v>
      </c>
      <c r="G1076">
        <v>176</v>
      </c>
      <c r="H1076" s="1" t="s">
        <v>114</v>
      </c>
      <c r="I1076" s="1" t="s">
        <v>147</v>
      </c>
      <c r="J1076" s="1" t="s">
        <v>18</v>
      </c>
      <c r="K1076" s="1" t="s">
        <v>115</v>
      </c>
      <c r="L1076" s="1" t="s">
        <v>508</v>
      </c>
      <c r="M1076">
        <v>350</v>
      </c>
      <c r="N1076">
        <v>350</v>
      </c>
    </row>
    <row r="1077" spans="1:14" x14ac:dyDescent="0.25">
      <c r="A1077" s="1" t="s">
        <v>13</v>
      </c>
      <c r="B1077" s="1" t="s">
        <v>122</v>
      </c>
      <c r="C1077" s="1" t="s">
        <v>15</v>
      </c>
      <c r="D1077">
        <v>2019</v>
      </c>
      <c r="E1077">
        <v>9</v>
      </c>
      <c r="F1077">
        <v>12</v>
      </c>
      <c r="G1077">
        <v>176</v>
      </c>
      <c r="H1077" s="1" t="s">
        <v>114</v>
      </c>
      <c r="I1077" s="1" t="s">
        <v>147</v>
      </c>
      <c r="J1077" s="1" t="s">
        <v>21</v>
      </c>
      <c r="K1077" s="1" t="s">
        <v>115</v>
      </c>
      <c r="L1077" s="1" t="s">
        <v>508</v>
      </c>
      <c r="M1077">
        <v>300</v>
      </c>
      <c r="N1077">
        <v>300</v>
      </c>
    </row>
    <row r="1078" spans="1:14" x14ac:dyDescent="0.25">
      <c r="A1078" s="1" t="s">
        <v>13</v>
      </c>
      <c r="B1078" s="1" t="s">
        <v>122</v>
      </c>
      <c r="C1078" s="1" t="s">
        <v>15</v>
      </c>
      <c r="D1078">
        <v>2019</v>
      </c>
      <c r="E1078">
        <v>9</v>
      </c>
      <c r="F1078">
        <v>12</v>
      </c>
      <c r="G1078">
        <v>176</v>
      </c>
      <c r="H1078" s="1" t="s">
        <v>24</v>
      </c>
      <c r="I1078" s="1" t="s">
        <v>25</v>
      </c>
      <c r="J1078" s="1" t="s">
        <v>18</v>
      </c>
      <c r="K1078" s="1" t="s">
        <v>123</v>
      </c>
      <c r="L1078" s="1" t="s">
        <v>508</v>
      </c>
      <c r="M1078">
        <v>200</v>
      </c>
      <c r="N1078">
        <v>200</v>
      </c>
    </row>
    <row r="1079" spans="1:14" x14ac:dyDescent="0.25">
      <c r="A1079" s="1" t="s">
        <v>13</v>
      </c>
      <c r="B1079" s="1" t="s">
        <v>122</v>
      </c>
      <c r="C1079" s="1" t="s">
        <v>15</v>
      </c>
      <c r="D1079">
        <v>2019</v>
      </c>
      <c r="E1079">
        <v>9</v>
      </c>
      <c r="F1079">
        <v>12</v>
      </c>
      <c r="G1079">
        <v>176</v>
      </c>
      <c r="H1079" s="1" t="s">
        <v>24</v>
      </c>
      <c r="I1079" s="1" t="s">
        <v>124</v>
      </c>
      <c r="J1079" s="1" t="s">
        <v>18</v>
      </c>
      <c r="K1079" s="1" t="s">
        <v>123</v>
      </c>
      <c r="L1079" s="1" t="s">
        <v>508</v>
      </c>
      <c r="M1079">
        <v>200</v>
      </c>
      <c r="N1079">
        <v>200</v>
      </c>
    </row>
    <row r="1080" spans="1:14" x14ac:dyDescent="0.25">
      <c r="A1080" s="1" t="s">
        <v>13</v>
      </c>
      <c r="B1080" s="1" t="s">
        <v>122</v>
      </c>
      <c r="C1080" s="1" t="s">
        <v>15</v>
      </c>
      <c r="D1080">
        <v>2019</v>
      </c>
      <c r="E1080">
        <v>9</v>
      </c>
      <c r="F1080">
        <v>12</v>
      </c>
      <c r="G1080">
        <v>176</v>
      </c>
      <c r="H1080" s="1" t="s">
        <v>27</v>
      </c>
      <c r="I1080" s="1" t="s">
        <v>25</v>
      </c>
      <c r="J1080" s="1" t="s">
        <v>18</v>
      </c>
      <c r="K1080" s="1" t="s">
        <v>26</v>
      </c>
      <c r="L1080" s="1" t="s">
        <v>508</v>
      </c>
      <c r="M1080">
        <v>80</v>
      </c>
      <c r="N1080">
        <v>100</v>
      </c>
    </row>
    <row r="1081" spans="1:14" x14ac:dyDescent="0.25">
      <c r="A1081" s="1" t="s">
        <v>13</v>
      </c>
      <c r="B1081" s="1" t="s">
        <v>122</v>
      </c>
      <c r="C1081" s="1" t="s">
        <v>15</v>
      </c>
      <c r="D1081">
        <v>2019</v>
      </c>
      <c r="E1081">
        <v>9</v>
      </c>
      <c r="F1081">
        <v>12</v>
      </c>
      <c r="G1081">
        <v>176</v>
      </c>
      <c r="H1081" s="1" t="s">
        <v>28</v>
      </c>
      <c r="I1081" s="1" t="s">
        <v>29</v>
      </c>
      <c r="J1081" s="1" t="s">
        <v>18</v>
      </c>
      <c r="K1081" s="1" t="s">
        <v>30</v>
      </c>
      <c r="L1081" s="1" t="s">
        <v>508</v>
      </c>
      <c r="M1081">
        <v>100</v>
      </c>
      <c r="N1081">
        <v>100</v>
      </c>
    </row>
    <row r="1082" spans="1:14" x14ac:dyDescent="0.25">
      <c r="A1082" s="1" t="s">
        <v>13</v>
      </c>
      <c r="B1082" s="1" t="s">
        <v>122</v>
      </c>
      <c r="C1082" s="1" t="s">
        <v>15</v>
      </c>
      <c r="D1082">
        <v>2019</v>
      </c>
      <c r="E1082">
        <v>9</v>
      </c>
      <c r="F1082">
        <v>12</v>
      </c>
      <c r="G1082">
        <v>176</v>
      </c>
      <c r="H1082" s="1" t="s">
        <v>31</v>
      </c>
      <c r="I1082" s="1" t="s">
        <v>32</v>
      </c>
      <c r="J1082" s="1" t="s">
        <v>18</v>
      </c>
      <c r="K1082" s="1" t="s">
        <v>35</v>
      </c>
      <c r="L1082" s="1" t="s">
        <v>508</v>
      </c>
      <c r="M1082">
        <v>30</v>
      </c>
      <c r="N1082">
        <v>30</v>
      </c>
    </row>
    <row r="1083" spans="1:14" x14ac:dyDescent="0.25">
      <c r="A1083" s="1" t="s">
        <v>13</v>
      </c>
      <c r="B1083" s="1" t="s">
        <v>122</v>
      </c>
      <c r="C1083" s="1" t="s">
        <v>15</v>
      </c>
      <c r="D1083">
        <v>2019</v>
      </c>
      <c r="E1083">
        <v>9</v>
      </c>
      <c r="F1083">
        <v>12</v>
      </c>
      <c r="G1083">
        <v>176</v>
      </c>
      <c r="H1083" s="1" t="s">
        <v>40</v>
      </c>
      <c r="I1083" s="1" t="s">
        <v>38</v>
      </c>
      <c r="J1083" s="1" t="s">
        <v>33</v>
      </c>
      <c r="K1083" s="1" t="s">
        <v>125</v>
      </c>
      <c r="L1083" s="1" t="s">
        <v>508</v>
      </c>
      <c r="M1083">
        <v>1800</v>
      </c>
      <c r="N1083">
        <v>1800</v>
      </c>
    </row>
    <row r="1084" spans="1:14" x14ac:dyDescent="0.25">
      <c r="A1084" s="1" t="s">
        <v>13</v>
      </c>
      <c r="B1084" s="1" t="s">
        <v>122</v>
      </c>
      <c r="C1084" s="1" t="s">
        <v>15</v>
      </c>
      <c r="D1084">
        <v>2019</v>
      </c>
      <c r="E1084">
        <v>9</v>
      </c>
      <c r="F1084">
        <v>12</v>
      </c>
      <c r="G1084">
        <v>176</v>
      </c>
      <c r="H1084" s="1" t="s">
        <v>40</v>
      </c>
      <c r="I1084" s="1" t="s">
        <v>38</v>
      </c>
      <c r="J1084" s="1" t="s">
        <v>18</v>
      </c>
      <c r="K1084" s="1" t="s">
        <v>41</v>
      </c>
      <c r="L1084" s="1" t="s">
        <v>508</v>
      </c>
      <c r="M1084">
        <v>1500</v>
      </c>
      <c r="N1084">
        <v>1500</v>
      </c>
    </row>
    <row r="1085" spans="1:14" x14ac:dyDescent="0.25">
      <c r="A1085" s="1" t="s">
        <v>13</v>
      </c>
      <c r="B1085" s="1" t="s">
        <v>122</v>
      </c>
      <c r="C1085" s="1" t="s">
        <v>15</v>
      </c>
      <c r="D1085">
        <v>2019</v>
      </c>
      <c r="E1085">
        <v>9</v>
      </c>
      <c r="F1085">
        <v>12</v>
      </c>
      <c r="G1085">
        <v>176</v>
      </c>
      <c r="H1085" s="1" t="s">
        <v>40</v>
      </c>
      <c r="I1085" s="1" t="s">
        <v>38</v>
      </c>
      <c r="J1085" s="1" t="s">
        <v>21</v>
      </c>
      <c r="K1085" s="1" t="s">
        <v>42</v>
      </c>
      <c r="L1085" s="1" t="s">
        <v>508</v>
      </c>
      <c r="M1085">
        <v>1000</v>
      </c>
      <c r="N1085">
        <v>1000</v>
      </c>
    </row>
    <row r="1086" spans="1:14" x14ac:dyDescent="0.25">
      <c r="A1086" s="1" t="s">
        <v>13</v>
      </c>
      <c r="B1086" s="1" t="s">
        <v>122</v>
      </c>
      <c r="C1086" s="1" t="s">
        <v>15</v>
      </c>
      <c r="D1086">
        <v>2019</v>
      </c>
      <c r="E1086">
        <v>9</v>
      </c>
      <c r="F1086">
        <v>12</v>
      </c>
      <c r="G1086">
        <v>176</v>
      </c>
      <c r="H1086" s="1" t="s">
        <v>43</v>
      </c>
      <c r="I1086" s="1" t="s">
        <v>25</v>
      </c>
      <c r="J1086" s="1" t="s">
        <v>33</v>
      </c>
      <c r="K1086" s="1" t="s">
        <v>44</v>
      </c>
      <c r="L1086" s="1" t="s">
        <v>508</v>
      </c>
      <c r="M1086">
        <v>30</v>
      </c>
      <c r="N1086">
        <v>30</v>
      </c>
    </row>
    <row r="1087" spans="1:14" x14ac:dyDescent="0.25">
      <c r="A1087" s="1" t="s">
        <v>13</v>
      </c>
      <c r="B1087" s="1" t="s">
        <v>122</v>
      </c>
      <c r="C1087" s="1" t="s">
        <v>15</v>
      </c>
      <c r="D1087">
        <v>2019</v>
      </c>
      <c r="E1087">
        <v>9</v>
      </c>
      <c r="F1087">
        <v>12</v>
      </c>
      <c r="G1087">
        <v>176</v>
      </c>
      <c r="H1087" s="1" t="s">
        <v>45</v>
      </c>
      <c r="I1087" s="1" t="s">
        <v>46</v>
      </c>
      <c r="J1087" s="1" t="s">
        <v>18</v>
      </c>
      <c r="K1087" s="1" t="s">
        <v>47</v>
      </c>
      <c r="L1087" s="1" t="s">
        <v>508</v>
      </c>
      <c r="M1087">
        <v>60</v>
      </c>
      <c r="N1087">
        <v>60</v>
      </c>
    </row>
    <row r="1088" spans="1:14" x14ac:dyDescent="0.25">
      <c r="A1088" s="1" t="s">
        <v>13</v>
      </c>
      <c r="B1088" s="1" t="s">
        <v>122</v>
      </c>
      <c r="C1088" s="1" t="s">
        <v>15</v>
      </c>
      <c r="D1088">
        <v>2019</v>
      </c>
      <c r="E1088">
        <v>9</v>
      </c>
      <c r="F1088">
        <v>12</v>
      </c>
      <c r="G1088">
        <v>176</v>
      </c>
      <c r="H1088" s="1" t="s">
        <v>48</v>
      </c>
      <c r="I1088" s="1" t="s">
        <v>49</v>
      </c>
      <c r="J1088" s="1" t="s">
        <v>18</v>
      </c>
      <c r="K1088" s="1" t="s">
        <v>50</v>
      </c>
      <c r="L1088" s="1" t="s">
        <v>508</v>
      </c>
      <c r="M1088">
        <v>80</v>
      </c>
      <c r="N1088">
        <v>80</v>
      </c>
    </row>
    <row r="1089" spans="1:14" x14ac:dyDescent="0.25">
      <c r="A1089" s="1" t="s">
        <v>13</v>
      </c>
      <c r="B1089" s="1" t="s">
        <v>122</v>
      </c>
      <c r="C1089" s="1" t="s">
        <v>15</v>
      </c>
      <c r="D1089">
        <v>2019</v>
      </c>
      <c r="E1089">
        <v>9</v>
      </c>
      <c r="F1089">
        <v>12</v>
      </c>
      <c r="G1089">
        <v>176</v>
      </c>
      <c r="H1089" s="1" t="s">
        <v>105</v>
      </c>
      <c r="I1089" s="1" t="s">
        <v>29</v>
      </c>
      <c r="J1089" s="1" t="s">
        <v>18</v>
      </c>
      <c r="K1089" s="1" t="s">
        <v>106</v>
      </c>
      <c r="L1089" s="1" t="s">
        <v>508</v>
      </c>
      <c r="M1089">
        <v>200</v>
      </c>
      <c r="N1089">
        <v>200</v>
      </c>
    </row>
    <row r="1090" spans="1:14" x14ac:dyDescent="0.25">
      <c r="A1090" s="1" t="s">
        <v>13</v>
      </c>
      <c r="B1090" s="1" t="s">
        <v>122</v>
      </c>
      <c r="C1090" s="1" t="s">
        <v>15</v>
      </c>
      <c r="D1090">
        <v>2019</v>
      </c>
      <c r="E1090">
        <v>9</v>
      </c>
      <c r="F1090">
        <v>12</v>
      </c>
      <c r="G1090">
        <v>176</v>
      </c>
      <c r="H1090" s="1" t="s">
        <v>51</v>
      </c>
      <c r="I1090" s="1" t="s">
        <v>52</v>
      </c>
      <c r="J1090" s="1" t="s">
        <v>53</v>
      </c>
      <c r="K1090" s="1" t="s">
        <v>126</v>
      </c>
      <c r="L1090" s="1" t="s">
        <v>508</v>
      </c>
      <c r="M1090">
        <v>950</v>
      </c>
      <c r="N1090">
        <v>950</v>
      </c>
    </row>
    <row r="1091" spans="1:14" x14ac:dyDescent="0.25">
      <c r="A1091" s="1" t="s">
        <v>13</v>
      </c>
      <c r="B1091" s="1" t="s">
        <v>122</v>
      </c>
      <c r="C1091" s="1" t="s">
        <v>15</v>
      </c>
      <c r="D1091">
        <v>2019</v>
      </c>
      <c r="E1091">
        <v>9</v>
      </c>
      <c r="F1091">
        <v>12</v>
      </c>
      <c r="G1091">
        <v>176</v>
      </c>
      <c r="H1091" s="1" t="s">
        <v>51</v>
      </c>
      <c r="I1091" s="1" t="s">
        <v>52</v>
      </c>
      <c r="J1091" s="1" t="s">
        <v>121</v>
      </c>
      <c r="K1091" s="1" t="s">
        <v>126</v>
      </c>
      <c r="L1091" s="1" t="s">
        <v>508</v>
      </c>
      <c r="M1091">
        <v>950</v>
      </c>
      <c r="N1091">
        <v>950</v>
      </c>
    </row>
    <row r="1092" spans="1:14" x14ac:dyDescent="0.25">
      <c r="A1092" s="1" t="s">
        <v>13</v>
      </c>
      <c r="B1092" s="1" t="s">
        <v>122</v>
      </c>
      <c r="C1092" s="1" t="s">
        <v>15</v>
      </c>
      <c r="D1092">
        <v>2019</v>
      </c>
      <c r="E1092">
        <v>9</v>
      </c>
      <c r="F1092">
        <v>12</v>
      </c>
      <c r="G1092">
        <v>176</v>
      </c>
      <c r="H1092" s="1" t="s">
        <v>51</v>
      </c>
      <c r="I1092" s="1" t="s">
        <v>52</v>
      </c>
      <c r="J1092" s="1" t="s">
        <v>55</v>
      </c>
      <c r="K1092" s="1" t="s">
        <v>126</v>
      </c>
      <c r="L1092" s="1" t="s">
        <v>508</v>
      </c>
      <c r="M1092">
        <v>950</v>
      </c>
      <c r="N1092">
        <v>950</v>
      </c>
    </row>
    <row r="1093" spans="1:14" x14ac:dyDescent="0.25">
      <c r="A1093" s="1" t="s">
        <v>13</v>
      </c>
      <c r="B1093" s="1" t="s">
        <v>122</v>
      </c>
      <c r="C1093" s="1" t="s">
        <v>15</v>
      </c>
      <c r="D1093">
        <v>2019</v>
      </c>
      <c r="E1093">
        <v>9</v>
      </c>
      <c r="F1093">
        <v>12</v>
      </c>
      <c r="G1093">
        <v>176</v>
      </c>
      <c r="H1093" s="1" t="s">
        <v>56</v>
      </c>
      <c r="I1093" s="1" t="s">
        <v>127</v>
      </c>
      <c r="J1093" s="1" t="s">
        <v>18</v>
      </c>
      <c r="K1093" s="1" t="s">
        <v>58</v>
      </c>
      <c r="L1093" s="1" t="s">
        <v>508</v>
      </c>
      <c r="M1093">
        <v>300</v>
      </c>
      <c r="N1093">
        <v>300</v>
      </c>
    </row>
    <row r="1094" spans="1:14" x14ac:dyDescent="0.25">
      <c r="A1094" s="1" t="s">
        <v>13</v>
      </c>
      <c r="B1094" s="1" t="s">
        <v>122</v>
      </c>
      <c r="C1094" s="1" t="s">
        <v>15</v>
      </c>
      <c r="D1094">
        <v>2019</v>
      </c>
      <c r="E1094">
        <v>9</v>
      </c>
      <c r="F1094">
        <v>12</v>
      </c>
      <c r="G1094">
        <v>176</v>
      </c>
      <c r="H1094" s="1" t="s">
        <v>56</v>
      </c>
      <c r="I1094" s="1" t="s">
        <v>127</v>
      </c>
      <c r="J1094" s="1" t="s">
        <v>21</v>
      </c>
      <c r="K1094" s="1" t="s">
        <v>59</v>
      </c>
      <c r="L1094" s="1" t="s">
        <v>508</v>
      </c>
      <c r="M1094">
        <v>200</v>
      </c>
      <c r="N1094">
        <v>200</v>
      </c>
    </row>
    <row r="1095" spans="1:14" x14ac:dyDescent="0.25">
      <c r="A1095" s="1" t="s">
        <v>13</v>
      </c>
      <c r="B1095" s="1" t="s">
        <v>122</v>
      </c>
      <c r="C1095" s="1" t="s">
        <v>15</v>
      </c>
      <c r="D1095">
        <v>2019</v>
      </c>
      <c r="E1095">
        <v>9</v>
      </c>
      <c r="F1095">
        <v>12</v>
      </c>
      <c r="G1095">
        <v>176</v>
      </c>
      <c r="H1095" s="1" t="s">
        <v>60</v>
      </c>
      <c r="I1095" s="1" t="s">
        <v>108</v>
      </c>
      <c r="J1095" s="1"/>
      <c r="K1095" s="1" t="s">
        <v>128</v>
      </c>
      <c r="L1095" s="1" t="s">
        <v>508</v>
      </c>
      <c r="M1095">
        <v>240</v>
      </c>
      <c r="N1095">
        <v>240</v>
      </c>
    </row>
    <row r="1096" spans="1:14" x14ac:dyDescent="0.25">
      <c r="A1096" s="1" t="s">
        <v>13</v>
      </c>
      <c r="B1096" s="1" t="s">
        <v>122</v>
      </c>
      <c r="C1096" s="1" t="s">
        <v>15</v>
      </c>
      <c r="D1096">
        <v>2019</v>
      </c>
      <c r="E1096">
        <v>9</v>
      </c>
      <c r="F1096">
        <v>12</v>
      </c>
      <c r="G1096">
        <v>176</v>
      </c>
      <c r="H1096" s="1" t="s">
        <v>60</v>
      </c>
      <c r="I1096" s="1" t="s">
        <v>108</v>
      </c>
      <c r="J1096" s="1"/>
      <c r="K1096" s="1" t="s">
        <v>44</v>
      </c>
      <c r="L1096" s="1" t="s">
        <v>508</v>
      </c>
      <c r="M1096">
        <v>40</v>
      </c>
      <c r="N1096">
        <v>40</v>
      </c>
    </row>
    <row r="1097" spans="1:14" x14ac:dyDescent="0.25">
      <c r="A1097" s="1" t="s">
        <v>13</v>
      </c>
      <c r="B1097" s="1" t="s">
        <v>122</v>
      </c>
      <c r="C1097" s="1" t="s">
        <v>15</v>
      </c>
      <c r="D1097">
        <v>2019</v>
      </c>
      <c r="E1097">
        <v>9</v>
      </c>
      <c r="F1097">
        <v>12</v>
      </c>
      <c r="G1097">
        <v>176</v>
      </c>
      <c r="H1097" s="1" t="s">
        <v>62</v>
      </c>
      <c r="I1097" s="1" t="s">
        <v>29</v>
      </c>
      <c r="J1097" s="1" t="s">
        <v>33</v>
      </c>
      <c r="K1097" s="1" t="s">
        <v>44</v>
      </c>
      <c r="L1097" s="1" t="s">
        <v>508</v>
      </c>
      <c r="M1097">
        <v>15</v>
      </c>
      <c r="N1097">
        <v>15</v>
      </c>
    </row>
    <row r="1098" spans="1:14" x14ac:dyDescent="0.25">
      <c r="A1098" s="1" t="s">
        <v>13</v>
      </c>
      <c r="B1098" s="1" t="s">
        <v>122</v>
      </c>
      <c r="C1098" s="1" t="s">
        <v>15</v>
      </c>
      <c r="D1098">
        <v>2019</v>
      </c>
      <c r="E1098">
        <v>9</v>
      </c>
      <c r="F1098">
        <v>12</v>
      </c>
      <c r="G1098">
        <v>176</v>
      </c>
      <c r="H1098" s="1" t="s">
        <v>101</v>
      </c>
      <c r="I1098" s="1" t="s">
        <v>29</v>
      </c>
      <c r="J1098" s="1" t="s">
        <v>33</v>
      </c>
      <c r="K1098" s="1" t="s">
        <v>44</v>
      </c>
      <c r="L1098" s="1" t="s">
        <v>508</v>
      </c>
      <c r="M1098">
        <v>15</v>
      </c>
      <c r="N1098">
        <v>20</v>
      </c>
    </row>
    <row r="1099" spans="1:14" x14ac:dyDescent="0.25">
      <c r="A1099" s="1" t="s">
        <v>13</v>
      </c>
      <c r="B1099" s="1" t="s">
        <v>122</v>
      </c>
      <c r="C1099" s="1" t="s">
        <v>15</v>
      </c>
      <c r="D1099">
        <v>2019</v>
      </c>
      <c r="E1099">
        <v>9</v>
      </c>
      <c r="F1099">
        <v>12</v>
      </c>
      <c r="G1099">
        <v>176</v>
      </c>
      <c r="H1099" s="1" t="s">
        <v>63</v>
      </c>
      <c r="I1099" s="1" t="s">
        <v>64</v>
      </c>
      <c r="J1099" s="1" t="s">
        <v>18</v>
      </c>
      <c r="K1099" s="1" t="s">
        <v>65</v>
      </c>
      <c r="L1099" s="1" t="s">
        <v>508</v>
      </c>
      <c r="M1099">
        <v>250</v>
      </c>
      <c r="N1099">
        <v>250</v>
      </c>
    </row>
    <row r="1100" spans="1:14" x14ac:dyDescent="0.25">
      <c r="A1100" s="1" t="s">
        <v>13</v>
      </c>
      <c r="B1100" s="1" t="s">
        <v>122</v>
      </c>
      <c r="C1100" s="1" t="s">
        <v>15</v>
      </c>
      <c r="D1100">
        <v>2019</v>
      </c>
      <c r="E1100">
        <v>9</v>
      </c>
      <c r="F1100">
        <v>12</v>
      </c>
      <c r="G1100">
        <v>176</v>
      </c>
      <c r="H1100" s="1" t="s">
        <v>96</v>
      </c>
      <c r="I1100" s="1" t="s">
        <v>97</v>
      </c>
      <c r="J1100" s="1" t="s">
        <v>21</v>
      </c>
      <c r="K1100" s="1" t="s">
        <v>119</v>
      </c>
      <c r="L1100" s="1" t="s">
        <v>508</v>
      </c>
      <c r="M1100">
        <v>180</v>
      </c>
      <c r="N1100">
        <v>180</v>
      </c>
    </row>
    <row r="1101" spans="1:14" x14ac:dyDescent="0.25">
      <c r="A1101" s="1" t="s">
        <v>13</v>
      </c>
      <c r="B1101" s="1" t="s">
        <v>122</v>
      </c>
      <c r="C1101" s="1" t="s">
        <v>15</v>
      </c>
      <c r="D1101">
        <v>2019</v>
      </c>
      <c r="E1101">
        <v>9</v>
      </c>
      <c r="F1101">
        <v>12</v>
      </c>
      <c r="G1101">
        <v>176</v>
      </c>
      <c r="H1101" s="1" t="s">
        <v>70</v>
      </c>
      <c r="I1101" s="1" t="s">
        <v>49</v>
      </c>
      <c r="J1101" s="1" t="s">
        <v>33</v>
      </c>
      <c r="K1101" s="1" t="s">
        <v>130</v>
      </c>
      <c r="L1101" s="1" t="s">
        <v>508</v>
      </c>
      <c r="M1101">
        <v>240</v>
      </c>
      <c r="N1101">
        <v>240</v>
      </c>
    </row>
    <row r="1102" spans="1:14" x14ac:dyDescent="0.25">
      <c r="A1102" s="1" t="s">
        <v>13</v>
      </c>
      <c r="B1102" s="1" t="s">
        <v>122</v>
      </c>
      <c r="C1102" s="1" t="s">
        <v>15</v>
      </c>
      <c r="D1102">
        <v>2019</v>
      </c>
      <c r="E1102">
        <v>9</v>
      </c>
      <c r="F1102">
        <v>12</v>
      </c>
      <c r="G1102">
        <v>176</v>
      </c>
      <c r="H1102" s="1" t="s">
        <v>70</v>
      </c>
      <c r="I1102" s="1" t="s">
        <v>49</v>
      </c>
      <c r="J1102" s="1" t="s">
        <v>18</v>
      </c>
      <c r="K1102" s="1" t="s">
        <v>131</v>
      </c>
      <c r="L1102" s="1" t="s">
        <v>508</v>
      </c>
      <c r="M1102">
        <v>180</v>
      </c>
      <c r="N1102">
        <v>180</v>
      </c>
    </row>
    <row r="1103" spans="1:14" x14ac:dyDescent="0.25">
      <c r="A1103" s="1" t="s">
        <v>13</v>
      </c>
      <c r="B1103" s="1" t="s">
        <v>122</v>
      </c>
      <c r="C1103" s="1" t="s">
        <v>15</v>
      </c>
      <c r="D1103">
        <v>2019</v>
      </c>
      <c r="E1103">
        <v>9</v>
      </c>
      <c r="F1103">
        <v>12</v>
      </c>
      <c r="G1103">
        <v>176</v>
      </c>
      <c r="H1103" s="1" t="s">
        <v>70</v>
      </c>
      <c r="I1103" s="1" t="s">
        <v>49</v>
      </c>
      <c r="J1103" s="1" t="s">
        <v>21</v>
      </c>
      <c r="K1103" s="1" t="s">
        <v>132</v>
      </c>
      <c r="L1103" s="1" t="s">
        <v>508</v>
      </c>
      <c r="M1103">
        <v>120</v>
      </c>
      <c r="N1103">
        <v>120</v>
      </c>
    </row>
    <row r="1104" spans="1:14" x14ac:dyDescent="0.25">
      <c r="A1104" s="1" t="s">
        <v>13</v>
      </c>
      <c r="B1104" s="1" t="s">
        <v>122</v>
      </c>
      <c r="C1104" s="1" t="s">
        <v>15</v>
      </c>
      <c r="D1104">
        <v>2019</v>
      </c>
      <c r="E1104">
        <v>9</v>
      </c>
      <c r="F1104">
        <v>12</v>
      </c>
      <c r="G1104">
        <v>176</v>
      </c>
      <c r="H1104" s="1" t="s">
        <v>99</v>
      </c>
      <c r="I1104" s="1" t="s">
        <v>64</v>
      </c>
      <c r="J1104" s="1" t="s">
        <v>33</v>
      </c>
      <c r="K1104" s="1" t="s">
        <v>133</v>
      </c>
      <c r="L1104" s="1" t="s">
        <v>508</v>
      </c>
      <c r="M1104">
        <v>3000</v>
      </c>
      <c r="N1104">
        <v>3000</v>
      </c>
    </row>
    <row r="1105" spans="1:14" x14ac:dyDescent="0.25">
      <c r="A1105" s="1" t="s">
        <v>13</v>
      </c>
      <c r="B1105" s="1" t="s">
        <v>122</v>
      </c>
      <c r="C1105" s="1" t="s">
        <v>15</v>
      </c>
      <c r="D1105">
        <v>2019</v>
      </c>
      <c r="E1105">
        <v>9</v>
      </c>
      <c r="F1105">
        <v>12</v>
      </c>
      <c r="G1105">
        <v>176</v>
      </c>
      <c r="H1105" s="1" t="s">
        <v>99</v>
      </c>
      <c r="I1105" s="1" t="s">
        <v>64</v>
      </c>
      <c r="J1105" s="1" t="s">
        <v>18</v>
      </c>
      <c r="K1105" s="1" t="s">
        <v>134</v>
      </c>
      <c r="L1105" s="1" t="s">
        <v>508</v>
      </c>
      <c r="M1105">
        <v>2500</v>
      </c>
      <c r="N1105">
        <v>2500</v>
      </c>
    </row>
    <row r="1106" spans="1:14" x14ac:dyDescent="0.25">
      <c r="A1106" s="1" t="s">
        <v>13</v>
      </c>
      <c r="B1106" s="1" t="s">
        <v>122</v>
      </c>
      <c r="C1106" s="1" t="s">
        <v>15</v>
      </c>
      <c r="D1106">
        <v>2019</v>
      </c>
      <c r="E1106">
        <v>9</v>
      </c>
      <c r="F1106">
        <v>12</v>
      </c>
      <c r="G1106">
        <v>176</v>
      </c>
      <c r="H1106" s="1" t="s">
        <v>99</v>
      </c>
      <c r="I1106" s="1" t="s">
        <v>64</v>
      </c>
      <c r="J1106" s="1" t="s">
        <v>21</v>
      </c>
      <c r="K1106" s="1" t="s">
        <v>135</v>
      </c>
      <c r="L1106" s="1" t="s">
        <v>508</v>
      </c>
      <c r="M1106">
        <v>2000</v>
      </c>
      <c r="N1106">
        <v>2000</v>
      </c>
    </row>
    <row r="1107" spans="1:14" x14ac:dyDescent="0.25">
      <c r="A1107" s="1" t="s">
        <v>13</v>
      </c>
      <c r="B1107" s="1" t="s">
        <v>122</v>
      </c>
      <c r="C1107" s="1" t="s">
        <v>15</v>
      </c>
      <c r="D1107">
        <v>2019</v>
      </c>
      <c r="E1107">
        <v>9</v>
      </c>
      <c r="F1107">
        <v>12</v>
      </c>
      <c r="G1107">
        <v>176</v>
      </c>
      <c r="H1107" s="1" t="s">
        <v>99</v>
      </c>
      <c r="I1107" s="1" t="s">
        <v>100</v>
      </c>
      <c r="J1107" s="1" t="s">
        <v>33</v>
      </c>
      <c r="K1107" s="1" t="s">
        <v>133</v>
      </c>
      <c r="L1107" s="1" t="s">
        <v>508</v>
      </c>
      <c r="M1107">
        <v>3500</v>
      </c>
      <c r="N1107">
        <v>3500</v>
      </c>
    </row>
    <row r="1108" spans="1:14" x14ac:dyDescent="0.25">
      <c r="A1108" s="1" t="s">
        <v>13</v>
      </c>
      <c r="B1108" s="1" t="s">
        <v>122</v>
      </c>
      <c r="C1108" s="1" t="s">
        <v>15</v>
      </c>
      <c r="D1108">
        <v>2019</v>
      </c>
      <c r="E1108">
        <v>9</v>
      </c>
      <c r="F1108">
        <v>12</v>
      </c>
      <c r="G1108">
        <v>176</v>
      </c>
      <c r="H1108" s="1" t="s">
        <v>99</v>
      </c>
      <c r="I1108" s="1" t="s">
        <v>100</v>
      </c>
      <c r="J1108" s="1" t="s">
        <v>18</v>
      </c>
      <c r="K1108" s="1" t="s">
        <v>134</v>
      </c>
      <c r="L1108" s="1" t="s">
        <v>508</v>
      </c>
      <c r="M1108">
        <v>3000</v>
      </c>
      <c r="N1108">
        <v>3000</v>
      </c>
    </row>
    <row r="1109" spans="1:14" x14ac:dyDescent="0.25">
      <c r="A1109" s="1" t="s">
        <v>13</v>
      </c>
      <c r="B1109" s="1" t="s">
        <v>122</v>
      </c>
      <c r="C1109" s="1" t="s">
        <v>15</v>
      </c>
      <c r="D1109">
        <v>2019</v>
      </c>
      <c r="E1109">
        <v>9</v>
      </c>
      <c r="F1109">
        <v>12</v>
      </c>
      <c r="G1109">
        <v>176</v>
      </c>
      <c r="H1109" s="1" t="s">
        <v>74</v>
      </c>
      <c r="I1109" s="1" t="s">
        <v>75</v>
      </c>
      <c r="J1109" s="1" t="s">
        <v>18</v>
      </c>
      <c r="K1109" s="1" t="s">
        <v>76</v>
      </c>
      <c r="L1109" s="1" t="s">
        <v>508</v>
      </c>
      <c r="M1109">
        <v>500</v>
      </c>
      <c r="N1109">
        <v>500</v>
      </c>
    </row>
    <row r="1110" spans="1:14" x14ac:dyDescent="0.25">
      <c r="A1110" s="1" t="s">
        <v>13</v>
      </c>
      <c r="B1110" s="1" t="s">
        <v>122</v>
      </c>
      <c r="C1110" s="1" t="s">
        <v>15</v>
      </c>
      <c r="D1110">
        <v>2019</v>
      </c>
      <c r="E1110">
        <v>9</v>
      </c>
      <c r="F1110">
        <v>12</v>
      </c>
      <c r="G1110">
        <v>176</v>
      </c>
      <c r="H1110" s="1" t="s">
        <v>77</v>
      </c>
      <c r="I1110" s="1" t="s">
        <v>75</v>
      </c>
      <c r="J1110" s="1" t="s">
        <v>18</v>
      </c>
      <c r="K1110" s="1" t="s">
        <v>78</v>
      </c>
      <c r="L1110" s="1" t="s">
        <v>508</v>
      </c>
      <c r="M1110">
        <v>500</v>
      </c>
      <c r="N1110">
        <v>500</v>
      </c>
    </row>
    <row r="1111" spans="1:14" x14ac:dyDescent="0.25">
      <c r="A1111" s="1" t="s">
        <v>13</v>
      </c>
      <c r="B1111" s="1" t="s">
        <v>122</v>
      </c>
      <c r="C1111" s="1" t="s">
        <v>15</v>
      </c>
      <c r="D1111">
        <v>2019</v>
      </c>
      <c r="E1111">
        <v>9</v>
      </c>
      <c r="F1111">
        <v>12</v>
      </c>
      <c r="G1111">
        <v>176</v>
      </c>
      <c r="H1111" s="1" t="s">
        <v>79</v>
      </c>
      <c r="I1111" s="1" t="s">
        <v>38</v>
      </c>
      <c r="J1111" s="1" t="s">
        <v>18</v>
      </c>
      <c r="K1111" s="1" t="s">
        <v>80</v>
      </c>
      <c r="L1111" s="1" t="s">
        <v>508</v>
      </c>
      <c r="M1111">
        <v>70</v>
      </c>
      <c r="N1111">
        <v>80</v>
      </c>
    </row>
    <row r="1112" spans="1:14" x14ac:dyDescent="0.25">
      <c r="A1112" s="1" t="s">
        <v>13</v>
      </c>
      <c r="B1112" s="1" t="s">
        <v>122</v>
      </c>
      <c r="C1112" s="1" t="s">
        <v>15</v>
      </c>
      <c r="D1112">
        <v>2019</v>
      </c>
      <c r="E1112">
        <v>9</v>
      </c>
      <c r="F1112">
        <v>12</v>
      </c>
      <c r="G1112">
        <v>176</v>
      </c>
      <c r="H1112" s="1" t="s">
        <v>79</v>
      </c>
      <c r="I1112" s="1" t="s">
        <v>38</v>
      </c>
      <c r="J1112" s="1" t="s">
        <v>18</v>
      </c>
      <c r="K1112" s="1" t="s">
        <v>137</v>
      </c>
      <c r="L1112" s="1" t="s">
        <v>508</v>
      </c>
      <c r="M1112">
        <v>200</v>
      </c>
      <c r="N1112">
        <v>200</v>
      </c>
    </row>
    <row r="1113" spans="1:14" x14ac:dyDescent="0.25">
      <c r="A1113" s="1" t="s">
        <v>13</v>
      </c>
      <c r="B1113" s="1" t="s">
        <v>122</v>
      </c>
      <c r="C1113" s="1" t="s">
        <v>15</v>
      </c>
      <c r="D1113">
        <v>2019</v>
      </c>
      <c r="E1113">
        <v>9</v>
      </c>
      <c r="F1113">
        <v>12</v>
      </c>
      <c r="G1113">
        <v>176</v>
      </c>
      <c r="H1113" s="1" t="s">
        <v>81</v>
      </c>
      <c r="I1113" s="1" t="s">
        <v>57</v>
      </c>
      <c r="J1113" s="1" t="s">
        <v>33</v>
      </c>
      <c r="K1113" s="1" t="s">
        <v>140</v>
      </c>
      <c r="L1113" s="1" t="s">
        <v>508</v>
      </c>
      <c r="M1113">
        <v>4000</v>
      </c>
      <c r="N1113">
        <v>4000</v>
      </c>
    </row>
    <row r="1114" spans="1:14" x14ac:dyDescent="0.25">
      <c r="A1114" s="1" t="s">
        <v>13</v>
      </c>
      <c r="B1114" s="1" t="s">
        <v>122</v>
      </c>
      <c r="C1114" s="1" t="s">
        <v>15</v>
      </c>
      <c r="D1114">
        <v>2019</v>
      </c>
      <c r="E1114">
        <v>9</v>
      </c>
      <c r="F1114">
        <v>12</v>
      </c>
      <c r="G1114">
        <v>176</v>
      </c>
      <c r="H1114" s="1" t="s">
        <v>81</v>
      </c>
      <c r="I1114" s="1" t="s">
        <v>57</v>
      </c>
      <c r="J1114" s="1" t="s">
        <v>18</v>
      </c>
      <c r="K1114" s="1" t="s">
        <v>141</v>
      </c>
      <c r="L1114" s="1" t="s">
        <v>508</v>
      </c>
      <c r="M1114">
        <v>3000</v>
      </c>
      <c r="N1114">
        <v>3000</v>
      </c>
    </row>
    <row r="1115" spans="1:14" x14ac:dyDescent="0.25">
      <c r="A1115" s="1" t="s">
        <v>13</v>
      </c>
      <c r="B1115" s="1" t="s">
        <v>122</v>
      </c>
      <c r="C1115" s="1" t="s">
        <v>15</v>
      </c>
      <c r="D1115">
        <v>2019</v>
      </c>
      <c r="E1115">
        <v>9</v>
      </c>
      <c r="F1115">
        <v>12</v>
      </c>
      <c r="G1115">
        <v>176</v>
      </c>
      <c r="H1115" s="1" t="s">
        <v>81</v>
      </c>
      <c r="I1115" s="1" t="s">
        <v>57</v>
      </c>
      <c r="J1115" s="1" t="s">
        <v>21</v>
      </c>
      <c r="K1115" s="1" t="s">
        <v>142</v>
      </c>
      <c r="L1115" s="1" t="s">
        <v>508</v>
      </c>
      <c r="M1115">
        <v>2500</v>
      </c>
      <c r="N1115">
        <v>2500</v>
      </c>
    </row>
    <row r="1116" spans="1:14" x14ac:dyDescent="0.25">
      <c r="A1116" s="1" t="s">
        <v>13</v>
      </c>
      <c r="B1116" s="1" t="s">
        <v>122</v>
      </c>
      <c r="C1116" s="1" t="s">
        <v>15</v>
      </c>
      <c r="D1116">
        <v>2019</v>
      </c>
      <c r="E1116">
        <v>9</v>
      </c>
      <c r="F1116">
        <v>12</v>
      </c>
      <c r="G1116">
        <v>176</v>
      </c>
      <c r="H1116" s="1" t="s">
        <v>88</v>
      </c>
      <c r="I1116" s="1" t="s">
        <v>29</v>
      </c>
      <c r="J1116" s="1"/>
      <c r="K1116" s="1" t="s">
        <v>90</v>
      </c>
      <c r="L1116" s="1" t="s">
        <v>508</v>
      </c>
      <c r="M1116">
        <v>500</v>
      </c>
      <c r="N1116">
        <v>550</v>
      </c>
    </row>
    <row r="1117" spans="1:14" x14ac:dyDescent="0.25">
      <c r="A1117" s="1" t="s">
        <v>13</v>
      </c>
      <c r="B1117" s="1" t="s">
        <v>122</v>
      </c>
      <c r="C1117" s="1" t="s">
        <v>15</v>
      </c>
      <c r="D1117">
        <v>2019</v>
      </c>
      <c r="E1117">
        <v>9</v>
      </c>
      <c r="F1117">
        <v>12</v>
      </c>
      <c r="G1117">
        <v>176</v>
      </c>
      <c r="H1117" s="1" t="s">
        <v>88</v>
      </c>
      <c r="I1117" s="1" t="s">
        <v>49</v>
      </c>
      <c r="J1117" s="1"/>
      <c r="K1117" s="1" t="s">
        <v>90</v>
      </c>
      <c r="L1117" s="1" t="s">
        <v>508</v>
      </c>
      <c r="M1117">
        <v>500</v>
      </c>
      <c r="N1117">
        <v>550</v>
      </c>
    </row>
    <row r="1118" spans="1:14" x14ac:dyDescent="0.25">
      <c r="A1118" s="1" t="s">
        <v>13</v>
      </c>
      <c r="B1118" s="1" t="s">
        <v>122</v>
      </c>
      <c r="C1118" s="1" t="s">
        <v>15</v>
      </c>
      <c r="D1118">
        <v>2019</v>
      </c>
      <c r="E1118">
        <v>9</v>
      </c>
      <c r="F1118">
        <v>12</v>
      </c>
      <c r="G1118">
        <v>176</v>
      </c>
      <c r="H1118" s="1" t="s">
        <v>92</v>
      </c>
      <c r="I1118" s="1" t="s">
        <v>93</v>
      </c>
      <c r="J1118" s="1" t="s">
        <v>18</v>
      </c>
      <c r="K1118" s="1" t="s">
        <v>144</v>
      </c>
      <c r="L1118" s="1" t="s">
        <v>508</v>
      </c>
      <c r="M1118">
        <v>900</v>
      </c>
      <c r="N1118">
        <v>900</v>
      </c>
    </row>
    <row r="1119" spans="1:14" x14ac:dyDescent="0.25">
      <c r="A1119" s="1" t="s">
        <v>13</v>
      </c>
      <c r="B1119" s="1" t="s">
        <v>122</v>
      </c>
      <c r="C1119" s="1" t="s">
        <v>15</v>
      </c>
      <c r="D1119">
        <v>2019</v>
      </c>
      <c r="E1119">
        <v>9</v>
      </c>
      <c r="F1119">
        <v>13</v>
      </c>
      <c r="G1119">
        <v>177</v>
      </c>
      <c r="H1119" s="1" t="s">
        <v>114</v>
      </c>
      <c r="I1119" s="1" t="s">
        <v>147</v>
      </c>
      <c r="J1119" s="1" t="s">
        <v>33</v>
      </c>
      <c r="K1119" s="1" t="s">
        <v>115</v>
      </c>
      <c r="L1119" s="1" t="s">
        <v>508</v>
      </c>
      <c r="M1119">
        <v>360</v>
      </c>
      <c r="N1119">
        <v>380</v>
      </c>
    </row>
    <row r="1120" spans="1:14" x14ac:dyDescent="0.25">
      <c r="A1120" s="1" t="s">
        <v>13</v>
      </c>
      <c r="B1120" s="1" t="s">
        <v>122</v>
      </c>
      <c r="C1120" s="1" t="s">
        <v>15</v>
      </c>
      <c r="D1120">
        <v>2019</v>
      </c>
      <c r="E1120">
        <v>9</v>
      </c>
      <c r="F1120">
        <v>13</v>
      </c>
      <c r="G1120">
        <v>177</v>
      </c>
      <c r="H1120" s="1" t="s">
        <v>114</v>
      </c>
      <c r="I1120" s="1" t="s">
        <v>147</v>
      </c>
      <c r="J1120" s="1" t="s">
        <v>18</v>
      </c>
      <c r="K1120" s="1" t="s">
        <v>115</v>
      </c>
      <c r="L1120" s="1" t="s">
        <v>508</v>
      </c>
      <c r="M1120">
        <v>350</v>
      </c>
      <c r="N1120">
        <v>350</v>
      </c>
    </row>
    <row r="1121" spans="1:14" x14ac:dyDescent="0.25">
      <c r="A1121" s="1" t="s">
        <v>13</v>
      </c>
      <c r="B1121" s="1" t="s">
        <v>122</v>
      </c>
      <c r="C1121" s="1" t="s">
        <v>15</v>
      </c>
      <c r="D1121">
        <v>2019</v>
      </c>
      <c r="E1121">
        <v>9</v>
      </c>
      <c r="F1121">
        <v>13</v>
      </c>
      <c r="G1121">
        <v>177</v>
      </c>
      <c r="H1121" s="1" t="s">
        <v>114</v>
      </c>
      <c r="I1121" s="1" t="s">
        <v>147</v>
      </c>
      <c r="J1121" s="1" t="s">
        <v>21</v>
      </c>
      <c r="K1121" s="1" t="s">
        <v>115</v>
      </c>
      <c r="L1121" s="1" t="s">
        <v>508</v>
      </c>
      <c r="M1121">
        <v>300</v>
      </c>
      <c r="N1121">
        <v>300</v>
      </c>
    </row>
    <row r="1122" spans="1:14" x14ac:dyDescent="0.25">
      <c r="A1122" s="1" t="s">
        <v>13</v>
      </c>
      <c r="B1122" s="1" t="s">
        <v>122</v>
      </c>
      <c r="C1122" s="1" t="s">
        <v>15</v>
      </c>
      <c r="D1122">
        <v>2019</v>
      </c>
      <c r="E1122">
        <v>9</v>
      </c>
      <c r="F1122">
        <v>13</v>
      </c>
      <c r="G1122">
        <v>177</v>
      </c>
      <c r="H1122" s="1" t="s">
        <v>16</v>
      </c>
      <c r="I1122" s="1" t="s">
        <v>17</v>
      </c>
      <c r="J1122" s="1" t="s">
        <v>33</v>
      </c>
      <c r="K1122" s="1" t="s">
        <v>104</v>
      </c>
      <c r="L1122" s="1" t="s">
        <v>508</v>
      </c>
      <c r="M1122">
        <v>1000</v>
      </c>
      <c r="N1122">
        <v>1000</v>
      </c>
    </row>
    <row r="1123" spans="1:14" x14ac:dyDescent="0.25">
      <c r="A1123" s="1" t="s">
        <v>13</v>
      </c>
      <c r="B1123" s="1" t="s">
        <v>122</v>
      </c>
      <c r="C1123" s="1" t="s">
        <v>15</v>
      </c>
      <c r="D1123">
        <v>2019</v>
      </c>
      <c r="E1123">
        <v>9</v>
      </c>
      <c r="F1123">
        <v>13</v>
      </c>
      <c r="G1123">
        <v>177</v>
      </c>
      <c r="H1123" s="1" t="s">
        <v>16</v>
      </c>
      <c r="I1123" s="1" t="s">
        <v>17</v>
      </c>
      <c r="J1123" s="1" t="s">
        <v>18</v>
      </c>
      <c r="K1123" s="1" t="s">
        <v>19</v>
      </c>
      <c r="L1123" s="1" t="s">
        <v>508</v>
      </c>
      <c r="M1123">
        <v>700</v>
      </c>
      <c r="N1123">
        <v>700</v>
      </c>
    </row>
    <row r="1124" spans="1:14" x14ac:dyDescent="0.25">
      <c r="A1124" s="1" t="s">
        <v>13</v>
      </c>
      <c r="B1124" s="1" t="s">
        <v>122</v>
      </c>
      <c r="C1124" s="1" t="s">
        <v>15</v>
      </c>
      <c r="D1124">
        <v>2019</v>
      </c>
      <c r="E1124">
        <v>9</v>
      </c>
      <c r="F1124">
        <v>13</v>
      </c>
      <c r="G1124">
        <v>177</v>
      </c>
      <c r="H1124" s="1" t="s">
        <v>16</v>
      </c>
      <c r="I1124" s="1" t="s">
        <v>17</v>
      </c>
      <c r="J1124" s="1" t="s">
        <v>21</v>
      </c>
      <c r="K1124" s="1" t="s">
        <v>22</v>
      </c>
      <c r="L1124" s="1" t="s">
        <v>508</v>
      </c>
      <c r="M1124">
        <v>500</v>
      </c>
      <c r="N1124">
        <v>500</v>
      </c>
    </row>
    <row r="1125" spans="1:14" x14ac:dyDescent="0.25">
      <c r="A1125" s="1" t="s">
        <v>13</v>
      </c>
      <c r="B1125" s="1" t="s">
        <v>122</v>
      </c>
      <c r="C1125" s="1" t="s">
        <v>15</v>
      </c>
      <c r="D1125">
        <v>2019</v>
      </c>
      <c r="E1125">
        <v>9</v>
      </c>
      <c r="F1125">
        <v>13</v>
      </c>
      <c r="G1125">
        <v>177</v>
      </c>
      <c r="H1125" s="1" t="s">
        <v>24</v>
      </c>
      <c r="I1125" s="1" t="s">
        <v>25</v>
      </c>
      <c r="J1125" s="1" t="s">
        <v>18</v>
      </c>
      <c r="K1125" s="1" t="s">
        <v>123</v>
      </c>
      <c r="L1125" s="1" t="s">
        <v>508</v>
      </c>
      <c r="M1125">
        <v>200</v>
      </c>
      <c r="N1125">
        <v>200</v>
      </c>
    </row>
    <row r="1126" spans="1:14" x14ac:dyDescent="0.25">
      <c r="A1126" s="1" t="s">
        <v>13</v>
      </c>
      <c r="B1126" s="1" t="s">
        <v>122</v>
      </c>
      <c r="C1126" s="1" t="s">
        <v>15</v>
      </c>
      <c r="D1126">
        <v>2019</v>
      </c>
      <c r="E1126">
        <v>9</v>
      </c>
      <c r="F1126">
        <v>13</v>
      </c>
      <c r="G1126">
        <v>177</v>
      </c>
      <c r="H1126" s="1" t="s">
        <v>24</v>
      </c>
      <c r="I1126" s="1" t="s">
        <v>124</v>
      </c>
      <c r="J1126" s="1" t="s">
        <v>18</v>
      </c>
      <c r="K1126" s="1" t="s">
        <v>123</v>
      </c>
      <c r="L1126" s="1" t="s">
        <v>508</v>
      </c>
      <c r="M1126">
        <v>200</v>
      </c>
      <c r="N1126">
        <v>200</v>
      </c>
    </row>
    <row r="1127" spans="1:14" x14ac:dyDescent="0.25">
      <c r="A1127" s="1" t="s">
        <v>13</v>
      </c>
      <c r="B1127" s="1" t="s">
        <v>122</v>
      </c>
      <c r="C1127" s="1" t="s">
        <v>15</v>
      </c>
      <c r="D1127">
        <v>2019</v>
      </c>
      <c r="E1127">
        <v>9</v>
      </c>
      <c r="F1127">
        <v>13</v>
      </c>
      <c r="G1127">
        <v>177</v>
      </c>
      <c r="H1127" s="1" t="s">
        <v>27</v>
      </c>
      <c r="I1127" s="1" t="s">
        <v>25</v>
      </c>
      <c r="J1127" s="1" t="s">
        <v>18</v>
      </c>
      <c r="K1127" s="1" t="s">
        <v>26</v>
      </c>
      <c r="L1127" s="1" t="s">
        <v>508</v>
      </c>
      <c r="M1127">
        <v>80</v>
      </c>
      <c r="N1127">
        <v>100</v>
      </c>
    </row>
    <row r="1128" spans="1:14" x14ac:dyDescent="0.25">
      <c r="A1128" s="1" t="s">
        <v>13</v>
      </c>
      <c r="B1128" s="1" t="s">
        <v>122</v>
      </c>
      <c r="C1128" s="1" t="s">
        <v>15</v>
      </c>
      <c r="D1128">
        <v>2019</v>
      </c>
      <c r="E1128">
        <v>9</v>
      </c>
      <c r="F1128">
        <v>13</v>
      </c>
      <c r="G1128">
        <v>177</v>
      </c>
      <c r="H1128" s="1" t="s">
        <v>28</v>
      </c>
      <c r="I1128" s="1" t="s">
        <v>29</v>
      </c>
      <c r="J1128" s="1" t="s">
        <v>18</v>
      </c>
      <c r="K1128" s="1" t="s">
        <v>30</v>
      </c>
      <c r="L1128" s="1" t="s">
        <v>508</v>
      </c>
      <c r="M1128">
        <v>100</v>
      </c>
      <c r="N1128">
        <v>100</v>
      </c>
    </row>
    <row r="1129" spans="1:14" x14ac:dyDescent="0.25">
      <c r="A1129" s="1" t="s">
        <v>13</v>
      </c>
      <c r="B1129" s="1" t="s">
        <v>122</v>
      </c>
      <c r="C1129" s="1" t="s">
        <v>15</v>
      </c>
      <c r="D1129">
        <v>2019</v>
      </c>
      <c r="E1129">
        <v>9</v>
      </c>
      <c r="F1129">
        <v>13</v>
      </c>
      <c r="G1129">
        <v>177</v>
      </c>
      <c r="H1129" s="1" t="s">
        <v>31</v>
      </c>
      <c r="I1129" s="1" t="s">
        <v>32</v>
      </c>
      <c r="J1129" s="1" t="s">
        <v>18</v>
      </c>
      <c r="K1129" s="1" t="s">
        <v>35</v>
      </c>
      <c r="L1129" s="1" t="s">
        <v>508</v>
      </c>
      <c r="M1129">
        <v>30</v>
      </c>
      <c r="N1129">
        <v>30</v>
      </c>
    </row>
    <row r="1130" spans="1:14" x14ac:dyDescent="0.25">
      <c r="A1130" s="1" t="s">
        <v>13</v>
      </c>
      <c r="B1130" s="1" t="s">
        <v>122</v>
      </c>
      <c r="C1130" s="1" t="s">
        <v>15</v>
      </c>
      <c r="D1130">
        <v>2019</v>
      </c>
      <c r="E1130">
        <v>9</v>
      </c>
      <c r="F1130">
        <v>13</v>
      </c>
      <c r="G1130">
        <v>177</v>
      </c>
      <c r="H1130" s="1" t="s">
        <v>40</v>
      </c>
      <c r="I1130" s="1" t="s">
        <v>38</v>
      </c>
      <c r="J1130" s="1" t="s">
        <v>33</v>
      </c>
      <c r="K1130" s="1" t="s">
        <v>125</v>
      </c>
      <c r="L1130" s="1" t="s">
        <v>508</v>
      </c>
      <c r="M1130">
        <v>1800</v>
      </c>
      <c r="N1130">
        <v>1800</v>
      </c>
    </row>
    <row r="1131" spans="1:14" x14ac:dyDescent="0.25">
      <c r="A1131" s="1" t="s">
        <v>13</v>
      </c>
      <c r="B1131" s="1" t="s">
        <v>122</v>
      </c>
      <c r="C1131" s="1" t="s">
        <v>15</v>
      </c>
      <c r="D1131">
        <v>2019</v>
      </c>
      <c r="E1131">
        <v>9</v>
      </c>
      <c r="F1131">
        <v>13</v>
      </c>
      <c r="G1131">
        <v>177</v>
      </c>
      <c r="H1131" s="1" t="s">
        <v>40</v>
      </c>
      <c r="I1131" s="1" t="s">
        <v>38</v>
      </c>
      <c r="J1131" s="1" t="s">
        <v>18</v>
      </c>
      <c r="K1131" s="1" t="s">
        <v>41</v>
      </c>
      <c r="L1131" s="1" t="s">
        <v>508</v>
      </c>
      <c r="M1131">
        <v>1500</v>
      </c>
      <c r="N1131">
        <v>1500</v>
      </c>
    </row>
    <row r="1132" spans="1:14" x14ac:dyDescent="0.25">
      <c r="A1132" s="1" t="s">
        <v>13</v>
      </c>
      <c r="B1132" s="1" t="s">
        <v>122</v>
      </c>
      <c r="C1132" s="1" t="s">
        <v>15</v>
      </c>
      <c r="D1132">
        <v>2019</v>
      </c>
      <c r="E1132">
        <v>9</v>
      </c>
      <c r="F1132">
        <v>13</v>
      </c>
      <c r="G1132">
        <v>177</v>
      </c>
      <c r="H1132" s="1" t="s">
        <v>40</v>
      </c>
      <c r="I1132" s="1" t="s">
        <v>38</v>
      </c>
      <c r="J1132" s="1" t="s">
        <v>21</v>
      </c>
      <c r="K1132" s="1" t="s">
        <v>42</v>
      </c>
      <c r="L1132" s="1" t="s">
        <v>508</v>
      </c>
      <c r="M1132">
        <v>1000</v>
      </c>
      <c r="N1132">
        <v>1000</v>
      </c>
    </row>
    <row r="1133" spans="1:14" x14ac:dyDescent="0.25">
      <c r="A1133" s="1" t="s">
        <v>13</v>
      </c>
      <c r="B1133" s="1" t="s">
        <v>122</v>
      </c>
      <c r="C1133" s="1" t="s">
        <v>15</v>
      </c>
      <c r="D1133">
        <v>2019</v>
      </c>
      <c r="E1133">
        <v>9</v>
      </c>
      <c r="F1133">
        <v>13</v>
      </c>
      <c r="G1133">
        <v>177</v>
      </c>
      <c r="H1133" s="1" t="s">
        <v>43</v>
      </c>
      <c r="I1133" s="1" t="s">
        <v>25</v>
      </c>
      <c r="J1133" s="1" t="s">
        <v>33</v>
      </c>
      <c r="K1133" s="1" t="s">
        <v>44</v>
      </c>
      <c r="L1133" s="1" t="s">
        <v>508</v>
      </c>
      <c r="M1133">
        <v>30</v>
      </c>
      <c r="N1133">
        <v>30</v>
      </c>
    </row>
    <row r="1134" spans="1:14" x14ac:dyDescent="0.25">
      <c r="A1134" s="1" t="s">
        <v>13</v>
      </c>
      <c r="B1134" s="1" t="s">
        <v>122</v>
      </c>
      <c r="C1134" s="1" t="s">
        <v>15</v>
      </c>
      <c r="D1134">
        <v>2019</v>
      </c>
      <c r="E1134">
        <v>9</v>
      </c>
      <c r="F1134">
        <v>13</v>
      </c>
      <c r="G1134">
        <v>177</v>
      </c>
      <c r="H1134" s="1" t="s">
        <v>45</v>
      </c>
      <c r="I1134" s="1" t="s">
        <v>46</v>
      </c>
      <c r="J1134" s="1" t="s">
        <v>18</v>
      </c>
      <c r="K1134" s="1" t="s">
        <v>47</v>
      </c>
      <c r="L1134" s="1" t="s">
        <v>508</v>
      </c>
      <c r="M1134">
        <v>60</v>
      </c>
      <c r="N1134">
        <v>70</v>
      </c>
    </row>
    <row r="1135" spans="1:14" x14ac:dyDescent="0.25">
      <c r="A1135" s="1" t="s">
        <v>13</v>
      </c>
      <c r="B1135" s="1" t="s">
        <v>122</v>
      </c>
      <c r="C1135" s="1" t="s">
        <v>15</v>
      </c>
      <c r="D1135">
        <v>2019</v>
      </c>
      <c r="E1135">
        <v>9</v>
      </c>
      <c r="F1135">
        <v>13</v>
      </c>
      <c r="G1135">
        <v>177</v>
      </c>
      <c r="H1135" s="1" t="s">
        <v>48</v>
      </c>
      <c r="I1135" s="1" t="s">
        <v>49</v>
      </c>
      <c r="J1135" s="1" t="s">
        <v>18</v>
      </c>
      <c r="K1135" s="1" t="s">
        <v>50</v>
      </c>
      <c r="L1135" s="1" t="s">
        <v>508</v>
      </c>
      <c r="M1135">
        <v>80</v>
      </c>
      <c r="N1135">
        <v>80</v>
      </c>
    </row>
    <row r="1136" spans="1:14" x14ac:dyDescent="0.25">
      <c r="A1136" s="1" t="s">
        <v>13</v>
      </c>
      <c r="B1136" s="1" t="s">
        <v>122</v>
      </c>
      <c r="C1136" s="1" t="s">
        <v>15</v>
      </c>
      <c r="D1136">
        <v>2019</v>
      </c>
      <c r="E1136">
        <v>9</v>
      </c>
      <c r="F1136">
        <v>13</v>
      </c>
      <c r="G1136">
        <v>177</v>
      </c>
      <c r="H1136" s="1" t="s">
        <v>105</v>
      </c>
      <c r="I1136" s="1" t="s">
        <v>29</v>
      </c>
      <c r="J1136" s="1" t="s">
        <v>18</v>
      </c>
      <c r="K1136" s="1" t="s">
        <v>106</v>
      </c>
      <c r="L1136" s="1" t="s">
        <v>508</v>
      </c>
      <c r="M1136">
        <v>200</v>
      </c>
      <c r="N1136">
        <v>200</v>
      </c>
    </row>
    <row r="1137" spans="1:14" x14ac:dyDescent="0.25">
      <c r="A1137" s="1" t="s">
        <v>13</v>
      </c>
      <c r="B1137" s="1" t="s">
        <v>122</v>
      </c>
      <c r="C1137" s="1" t="s">
        <v>15</v>
      </c>
      <c r="D1137">
        <v>2019</v>
      </c>
      <c r="E1137">
        <v>9</v>
      </c>
      <c r="F1137">
        <v>13</v>
      </c>
      <c r="G1137">
        <v>177</v>
      </c>
      <c r="H1137" s="1" t="s">
        <v>51</v>
      </c>
      <c r="I1137" s="1" t="s">
        <v>52</v>
      </c>
      <c r="J1137" s="1" t="s">
        <v>53</v>
      </c>
      <c r="K1137" s="1" t="s">
        <v>126</v>
      </c>
      <c r="L1137" s="1" t="s">
        <v>508</v>
      </c>
      <c r="M1137">
        <v>950</v>
      </c>
      <c r="N1137">
        <v>950</v>
      </c>
    </row>
    <row r="1138" spans="1:14" x14ac:dyDescent="0.25">
      <c r="A1138" s="1" t="s">
        <v>13</v>
      </c>
      <c r="B1138" s="1" t="s">
        <v>122</v>
      </c>
      <c r="C1138" s="1" t="s">
        <v>15</v>
      </c>
      <c r="D1138">
        <v>2019</v>
      </c>
      <c r="E1138">
        <v>9</v>
      </c>
      <c r="F1138">
        <v>13</v>
      </c>
      <c r="G1138">
        <v>177</v>
      </c>
      <c r="H1138" s="1" t="s">
        <v>51</v>
      </c>
      <c r="I1138" s="1" t="s">
        <v>52</v>
      </c>
      <c r="J1138" s="1" t="s">
        <v>121</v>
      </c>
      <c r="K1138" s="1" t="s">
        <v>126</v>
      </c>
      <c r="L1138" s="1" t="s">
        <v>508</v>
      </c>
      <c r="M1138">
        <v>950</v>
      </c>
      <c r="N1138">
        <v>950</v>
      </c>
    </row>
    <row r="1139" spans="1:14" x14ac:dyDescent="0.25">
      <c r="A1139" s="1" t="s">
        <v>13</v>
      </c>
      <c r="B1139" s="1" t="s">
        <v>122</v>
      </c>
      <c r="C1139" s="1" t="s">
        <v>15</v>
      </c>
      <c r="D1139">
        <v>2019</v>
      </c>
      <c r="E1139">
        <v>9</v>
      </c>
      <c r="F1139">
        <v>13</v>
      </c>
      <c r="G1139">
        <v>177</v>
      </c>
      <c r="H1139" s="1" t="s">
        <v>51</v>
      </c>
      <c r="I1139" s="1" t="s">
        <v>52</v>
      </c>
      <c r="J1139" s="1" t="s">
        <v>55</v>
      </c>
      <c r="K1139" s="1" t="s">
        <v>126</v>
      </c>
      <c r="L1139" s="1" t="s">
        <v>508</v>
      </c>
      <c r="M1139">
        <v>950</v>
      </c>
      <c r="N1139">
        <v>950</v>
      </c>
    </row>
    <row r="1140" spans="1:14" x14ac:dyDescent="0.25">
      <c r="A1140" s="1" t="s">
        <v>13</v>
      </c>
      <c r="B1140" s="1" t="s">
        <v>122</v>
      </c>
      <c r="C1140" s="1" t="s">
        <v>15</v>
      </c>
      <c r="D1140">
        <v>2019</v>
      </c>
      <c r="E1140">
        <v>9</v>
      </c>
      <c r="F1140">
        <v>13</v>
      </c>
      <c r="G1140">
        <v>177</v>
      </c>
      <c r="H1140" s="1" t="s">
        <v>56</v>
      </c>
      <c r="I1140" s="1" t="s">
        <v>127</v>
      </c>
      <c r="J1140" s="1" t="s">
        <v>18</v>
      </c>
      <c r="K1140" s="1" t="s">
        <v>58</v>
      </c>
      <c r="L1140" s="1" t="s">
        <v>508</v>
      </c>
      <c r="M1140">
        <v>300</v>
      </c>
      <c r="N1140">
        <v>300</v>
      </c>
    </row>
    <row r="1141" spans="1:14" x14ac:dyDescent="0.25">
      <c r="A1141" s="1" t="s">
        <v>13</v>
      </c>
      <c r="B1141" s="1" t="s">
        <v>122</v>
      </c>
      <c r="C1141" s="1" t="s">
        <v>15</v>
      </c>
      <c r="D1141">
        <v>2019</v>
      </c>
      <c r="E1141">
        <v>9</v>
      </c>
      <c r="F1141">
        <v>13</v>
      </c>
      <c r="G1141">
        <v>177</v>
      </c>
      <c r="H1141" s="1" t="s">
        <v>56</v>
      </c>
      <c r="I1141" s="1" t="s">
        <v>127</v>
      </c>
      <c r="J1141" s="1" t="s">
        <v>21</v>
      </c>
      <c r="K1141" s="1" t="s">
        <v>59</v>
      </c>
      <c r="L1141" s="1" t="s">
        <v>508</v>
      </c>
      <c r="M1141">
        <v>200</v>
      </c>
      <c r="N1141">
        <v>200</v>
      </c>
    </row>
    <row r="1142" spans="1:14" x14ac:dyDescent="0.25">
      <c r="A1142" s="1" t="s">
        <v>13</v>
      </c>
      <c r="B1142" s="1" t="s">
        <v>122</v>
      </c>
      <c r="C1142" s="1" t="s">
        <v>15</v>
      </c>
      <c r="D1142">
        <v>2019</v>
      </c>
      <c r="E1142">
        <v>9</v>
      </c>
      <c r="F1142">
        <v>13</v>
      </c>
      <c r="G1142">
        <v>177</v>
      </c>
      <c r="H1142" s="1" t="s">
        <v>60</v>
      </c>
      <c r="I1142" s="1" t="s">
        <v>108</v>
      </c>
      <c r="J1142" s="1"/>
      <c r="K1142" s="1" t="s">
        <v>128</v>
      </c>
      <c r="L1142" s="1" t="s">
        <v>508</v>
      </c>
      <c r="M1142">
        <v>240</v>
      </c>
      <c r="N1142">
        <v>240</v>
      </c>
    </row>
    <row r="1143" spans="1:14" x14ac:dyDescent="0.25">
      <c r="A1143" s="1" t="s">
        <v>13</v>
      </c>
      <c r="B1143" s="1" t="s">
        <v>122</v>
      </c>
      <c r="C1143" s="1" t="s">
        <v>15</v>
      </c>
      <c r="D1143">
        <v>2019</v>
      </c>
      <c r="E1143">
        <v>9</v>
      </c>
      <c r="F1143">
        <v>13</v>
      </c>
      <c r="G1143">
        <v>177</v>
      </c>
      <c r="H1143" s="1" t="s">
        <v>60</v>
      </c>
      <c r="I1143" s="1" t="s">
        <v>108</v>
      </c>
      <c r="J1143" s="1"/>
      <c r="K1143" s="1" t="s">
        <v>44</v>
      </c>
      <c r="L1143" s="1" t="s">
        <v>508</v>
      </c>
      <c r="M1143">
        <v>30</v>
      </c>
      <c r="N1143">
        <v>40</v>
      </c>
    </row>
    <row r="1144" spans="1:14" x14ac:dyDescent="0.25">
      <c r="A1144" s="1" t="s">
        <v>13</v>
      </c>
      <c r="B1144" s="1" t="s">
        <v>122</v>
      </c>
      <c r="C1144" s="1" t="s">
        <v>15</v>
      </c>
      <c r="D1144">
        <v>2019</v>
      </c>
      <c r="E1144">
        <v>9</v>
      </c>
      <c r="F1144">
        <v>13</v>
      </c>
      <c r="G1144">
        <v>177</v>
      </c>
      <c r="H1144" s="1" t="s">
        <v>62</v>
      </c>
      <c r="I1144" s="1" t="s">
        <v>29</v>
      </c>
      <c r="J1144" s="1" t="s">
        <v>33</v>
      </c>
      <c r="K1144" s="1" t="s">
        <v>44</v>
      </c>
      <c r="L1144" s="1" t="s">
        <v>508</v>
      </c>
      <c r="M1144">
        <v>15</v>
      </c>
      <c r="N1144">
        <v>15</v>
      </c>
    </row>
    <row r="1145" spans="1:14" x14ac:dyDescent="0.25">
      <c r="A1145" s="1" t="s">
        <v>13</v>
      </c>
      <c r="B1145" s="1" t="s">
        <v>122</v>
      </c>
      <c r="C1145" s="1" t="s">
        <v>15</v>
      </c>
      <c r="D1145">
        <v>2019</v>
      </c>
      <c r="E1145">
        <v>9</v>
      </c>
      <c r="F1145">
        <v>13</v>
      </c>
      <c r="G1145">
        <v>177</v>
      </c>
      <c r="H1145" s="1" t="s">
        <v>101</v>
      </c>
      <c r="I1145" s="1" t="s">
        <v>29</v>
      </c>
      <c r="J1145" s="1" t="s">
        <v>33</v>
      </c>
      <c r="K1145" s="1" t="s">
        <v>44</v>
      </c>
      <c r="L1145" s="1" t="s">
        <v>508</v>
      </c>
      <c r="M1145">
        <v>15</v>
      </c>
      <c r="N1145">
        <v>20</v>
      </c>
    </row>
    <row r="1146" spans="1:14" x14ac:dyDescent="0.25">
      <c r="A1146" s="1" t="s">
        <v>13</v>
      </c>
      <c r="B1146" s="1" t="s">
        <v>122</v>
      </c>
      <c r="C1146" s="1" t="s">
        <v>15</v>
      </c>
      <c r="D1146">
        <v>2019</v>
      </c>
      <c r="E1146">
        <v>9</v>
      </c>
      <c r="F1146">
        <v>13</v>
      </c>
      <c r="G1146">
        <v>177</v>
      </c>
      <c r="H1146" s="1" t="s">
        <v>63</v>
      </c>
      <c r="I1146" s="1" t="s">
        <v>64</v>
      </c>
      <c r="J1146" s="1" t="s">
        <v>18</v>
      </c>
      <c r="K1146" s="1" t="s">
        <v>65</v>
      </c>
      <c r="L1146" s="1" t="s">
        <v>508</v>
      </c>
      <c r="M1146">
        <v>250</v>
      </c>
      <c r="N1146">
        <v>250</v>
      </c>
    </row>
    <row r="1147" spans="1:14" x14ac:dyDescent="0.25">
      <c r="A1147" s="1" t="s">
        <v>13</v>
      </c>
      <c r="B1147" s="1" t="s">
        <v>122</v>
      </c>
      <c r="C1147" s="1" t="s">
        <v>15</v>
      </c>
      <c r="D1147">
        <v>2019</v>
      </c>
      <c r="E1147">
        <v>9</v>
      </c>
      <c r="F1147">
        <v>13</v>
      </c>
      <c r="G1147">
        <v>177</v>
      </c>
      <c r="H1147" s="1" t="s">
        <v>96</v>
      </c>
      <c r="I1147" s="1" t="s">
        <v>97</v>
      </c>
      <c r="J1147" s="1" t="s">
        <v>21</v>
      </c>
      <c r="K1147" s="1" t="s">
        <v>119</v>
      </c>
      <c r="L1147" s="1" t="s">
        <v>508</v>
      </c>
      <c r="M1147">
        <v>180</v>
      </c>
      <c r="N1147">
        <v>180</v>
      </c>
    </row>
    <row r="1148" spans="1:14" x14ac:dyDescent="0.25">
      <c r="A1148" s="1" t="s">
        <v>13</v>
      </c>
      <c r="B1148" s="1" t="s">
        <v>122</v>
      </c>
      <c r="C1148" s="1" t="s">
        <v>15</v>
      </c>
      <c r="D1148">
        <v>2019</v>
      </c>
      <c r="E1148">
        <v>9</v>
      </c>
      <c r="F1148">
        <v>13</v>
      </c>
      <c r="G1148">
        <v>177</v>
      </c>
      <c r="H1148" s="1" t="s">
        <v>70</v>
      </c>
      <c r="I1148" s="1" t="s">
        <v>49</v>
      </c>
      <c r="J1148" s="1" t="s">
        <v>33</v>
      </c>
      <c r="K1148" s="1" t="s">
        <v>130</v>
      </c>
      <c r="L1148" s="1" t="s">
        <v>508</v>
      </c>
      <c r="M1148">
        <v>240</v>
      </c>
      <c r="N1148">
        <v>240</v>
      </c>
    </row>
    <row r="1149" spans="1:14" x14ac:dyDescent="0.25">
      <c r="A1149" s="1" t="s">
        <v>13</v>
      </c>
      <c r="B1149" s="1" t="s">
        <v>122</v>
      </c>
      <c r="C1149" s="1" t="s">
        <v>15</v>
      </c>
      <c r="D1149">
        <v>2019</v>
      </c>
      <c r="E1149">
        <v>9</v>
      </c>
      <c r="F1149">
        <v>13</v>
      </c>
      <c r="G1149">
        <v>177</v>
      </c>
      <c r="H1149" s="1" t="s">
        <v>70</v>
      </c>
      <c r="I1149" s="1" t="s">
        <v>49</v>
      </c>
      <c r="J1149" s="1" t="s">
        <v>18</v>
      </c>
      <c r="K1149" s="1" t="s">
        <v>131</v>
      </c>
      <c r="L1149" s="1" t="s">
        <v>508</v>
      </c>
      <c r="M1149">
        <v>180</v>
      </c>
      <c r="N1149">
        <v>180</v>
      </c>
    </row>
    <row r="1150" spans="1:14" x14ac:dyDescent="0.25">
      <c r="A1150" s="1" t="s">
        <v>13</v>
      </c>
      <c r="B1150" s="1" t="s">
        <v>122</v>
      </c>
      <c r="C1150" s="1" t="s">
        <v>15</v>
      </c>
      <c r="D1150">
        <v>2019</v>
      </c>
      <c r="E1150">
        <v>9</v>
      </c>
      <c r="F1150">
        <v>13</v>
      </c>
      <c r="G1150">
        <v>177</v>
      </c>
      <c r="H1150" s="1" t="s">
        <v>70</v>
      </c>
      <c r="I1150" s="1" t="s">
        <v>49</v>
      </c>
      <c r="J1150" s="1" t="s">
        <v>21</v>
      </c>
      <c r="K1150" s="1" t="s">
        <v>132</v>
      </c>
      <c r="L1150" s="1" t="s">
        <v>508</v>
      </c>
      <c r="M1150">
        <v>120</v>
      </c>
      <c r="N1150">
        <v>120</v>
      </c>
    </row>
    <row r="1151" spans="1:14" x14ac:dyDescent="0.25">
      <c r="A1151" s="1" t="s">
        <v>13</v>
      </c>
      <c r="B1151" s="1" t="s">
        <v>122</v>
      </c>
      <c r="C1151" s="1" t="s">
        <v>15</v>
      </c>
      <c r="D1151">
        <v>2019</v>
      </c>
      <c r="E1151">
        <v>9</v>
      </c>
      <c r="F1151">
        <v>13</v>
      </c>
      <c r="G1151">
        <v>177</v>
      </c>
      <c r="H1151" s="1" t="s">
        <v>99</v>
      </c>
      <c r="I1151" s="1" t="s">
        <v>64</v>
      </c>
      <c r="J1151" s="1" t="s">
        <v>33</v>
      </c>
      <c r="K1151" s="1" t="s">
        <v>133</v>
      </c>
      <c r="L1151" s="1" t="s">
        <v>508</v>
      </c>
      <c r="M1151">
        <v>3000</v>
      </c>
      <c r="N1151">
        <v>3000</v>
      </c>
    </row>
    <row r="1152" spans="1:14" x14ac:dyDescent="0.25">
      <c r="A1152" s="1" t="s">
        <v>13</v>
      </c>
      <c r="B1152" s="1" t="s">
        <v>122</v>
      </c>
      <c r="C1152" s="1" t="s">
        <v>15</v>
      </c>
      <c r="D1152">
        <v>2019</v>
      </c>
      <c r="E1152">
        <v>9</v>
      </c>
      <c r="F1152">
        <v>13</v>
      </c>
      <c r="G1152">
        <v>177</v>
      </c>
      <c r="H1152" s="1" t="s">
        <v>99</v>
      </c>
      <c r="I1152" s="1" t="s">
        <v>64</v>
      </c>
      <c r="J1152" s="1" t="s">
        <v>18</v>
      </c>
      <c r="K1152" s="1" t="s">
        <v>134</v>
      </c>
      <c r="L1152" s="1" t="s">
        <v>508</v>
      </c>
      <c r="M1152">
        <v>2500</v>
      </c>
      <c r="N1152">
        <v>2500</v>
      </c>
    </row>
    <row r="1153" spans="1:14" x14ac:dyDescent="0.25">
      <c r="A1153" s="1" t="s">
        <v>13</v>
      </c>
      <c r="B1153" s="1" t="s">
        <v>122</v>
      </c>
      <c r="C1153" s="1" t="s">
        <v>15</v>
      </c>
      <c r="D1153">
        <v>2019</v>
      </c>
      <c r="E1153">
        <v>9</v>
      </c>
      <c r="F1153">
        <v>13</v>
      </c>
      <c r="G1153">
        <v>177</v>
      </c>
      <c r="H1153" s="1" t="s">
        <v>99</v>
      </c>
      <c r="I1153" s="1" t="s">
        <v>64</v>
      </c>
      <c r="J1153" s="1" t="s">
        <v>21</v>
      </c>
      <c r="K1153" s="1" t="s">
        <v>135</v>
      </c>
      <c r="L1153" s="1" t="s">
        <v>508</v>
      </c>
      <c r="M1153">
        <v>2000</v>
      </c>
      <c r="N1153">
        <v>2000</v>
      </c>
    </row>
    <row r="1154" spans="1:14" x14ac:dyDescent="0.25">
      <c r="A1154" s="1" t="s">
        <v>13</v>
      </c>
      <c r="B1154" s="1" t="s">
        <v>122</v>
      </c>
      <c r="C1154" s="1" t="s">
        <v>15</v>
      </c>
      <c r="D1154">
        <v>2019</v>
      </c>
      <c r="E1154">
        <v>9</v>
      </c>
      <c r="F1154">
        <v>13</v>
      </c>
      <c r="G1154">
        <v>177</v>
      </c>
      <c r="H1154" s="1" t="s">
        <v>99</v>
      </c>
      <c r="I1154" s="1" t="s">
        <v>100</v>
      </c>
      <c r="J1154" s="1" t="s">
        <v>33</v>
      </c>
      <c r="K1154" s="1" t="s">
        <v>133</v>
      </c>
      <c r="L1154" s="1" t="s">
        <v>508</v>
      </c>
      <c r="M1154">
        <v>3500</v>
      </c>
      <c r="N1154">
        <v>3500</v>
      </c>
    </row>
    <row r="1155" spans="1:14" x14ac:dyDescent="0.25">
      <c r="A1155" s="1" t="s">
        <v>13</v>
      </c>
      <c r="B1155" s="1" t="s">
        <v>122</v>
      </c>
      <c r="C1155" s="1" t="s">
        <v>15</v>
      </c>
      <c r="D1155">
        <v>2019</v>
      </c>
      <c r="E1155">
        <v>9</v>
      </c>
      <c r="F1155">
        <v>13</v>
      </c>
      <c r="G1155">
        <v>177</v>
      </c>
      <c r="H1155" s="1" t="s">
        <v>99</v>
      </c>
      <c r="I1155" s="1" t="s">
        <v>100</v>
      </c>
      <c r="J1155" s="1" t="s">
        <v>18</v>
      </c>
      <c r="K1155" s="1" t="s">
        <v>134</v>
      </c>
      <c r="L1155" s="1" t="s">
        <v>508</v>
      </c>
      <c r="M1155">
        <v>3000</v>
      </c>
      <c r="N1155">
        <v>3000</v>
      </c>
    </row>
    <row r="1156" spans="1:14" x14ac:dyDescent="0.25">
      <c r="A1156" s="1" t="s">
        <v>13</v>
      </c>
      <c r="B1156" s="1" t="s">
        <v>122</v>
      </c>
      <c r="C1156" s="1" t="s">
        <v>15</v>
      </c>
      <c r="D1156">
        <v>2019</v>
      </c>
      <c r="E1156">
        <v>9</v>
      </c>
      <c r="F1156">
        <v>13</v>
      </c>
      <c r="G1156">
        <v>177</v>
      </c>
      <c r="H1156" s="1" t="s">
        <v>74</v>
      </c>
      <c r="I1156" s="1" t="s">
        <v>75</v>
      </c>
      <c r="J1156" s="1" t="s">
        <v>18</v>
      </c>
      <c r="K1156" s="1" t="s">
        <v>76</v>
      </c>
      <c r="L1156" s="1" t="s">
        <v>508</v>
      </c>
      <c r="M1156">
        <v>500</v>
      </c>
      <c r="N1156">
        <v>500</v>
      </c>
    </row>
    <row r="1157" spans="1:14" x14ac:dyDescent="0.25">
      <c r="A1157" s="1" t="s">
        <v>13</v>
      </c>
      <c r="B1157" s="1" t="s">
        <v>122</v>
      </c>
      <c r="C1157" s="1" t="s">
        <v>15</v>
      </c>
      <c r="D1157">
        <v>2019</v>
      </c>
      <c r="E1157">
        <v>9</v>
      </c>
      <c r="F1157">
        <v>13</v>
      </c>
      <c r="G1157">
        <v>177</v>
      </c>
      <c r="H1157" s="1" t="s">
        <v>77</v>
      </c>
      <c r="I1157" s="1" t="s">
        <v>75</v>
      </c>
      <c r="J1157" s="1" t="s">
        <v>18</v>
      </c>
      <c r="K1157" s="1" t="s">
        <v>78</v>
      </c>
      <c r="L1157" s="1" t="s">
        <v>508</v>
      </c>
      <c r="M1157">
        <v>500</v>
      </c>
      <c r="N1157">
        <v>500</v>
      </c>
    </row>
    <row r="1158" spans="1:14" x14ac:dyDescent="0.25">
      <c r="A1158" s="1" t="s">
        <v>13</v>
      </c>
      <c r="B1158" s="1" t="s">
        <v>122</v>
      </c>
      <c r="C1158" s="1" t="s">
        <v>15</v>
      </c>
      <c r="D1158">
        <v>2019</v>
      </c>
      <c r="E1158">
        <v>9</v>
      </c>
      <c r="F1158">
        <v>13</v>
      </c>
      <c r="G1158">
        <v>177</v>
      </c>
      <c r="H1158" s="1" t="s">
        <v>79</v>
      </c>
      <c r="I1158" s="1" t="s">
        <v>38</v>
      </c>
      <c r="J1158" s="1" t="s">
        <v>18</v>
      </c>
      <c r="K1158" s="1" t="s">
        <v>80</v>
      </c>
      <c r="L1158" s="1" t="s">
        <v>508</v>
      </c>
      <c r="M1158">
        <v>70</v>
      </c>
      <c r="N1158">
        <v>80</v>
      </c>
    </row>
    <row r="1159" spans="1:14" x14ac:dyDescent="0.25">
      <c r="A1159" s="1" t="s">
        <v>13</v>
      </c>
      <c r="B1159" s="1" t="s">
        <v>122</v>
      </c>
      <c r="C1159" s="1" t="s">
        <v>15</v>
      </c>
      <c r="D1159">
        <v>2019</v>
      </c>
      <c r="E1159">
        <v>9</v>
      </c>
      <c r="F1159">
        <v>13</v>
      </c>
      <c r="G1159">
        <v>177</v>
      </c>
      <c r="H1159" s="1" t="s">
        <v>79</v>
      </c>
      <c r="I1159" s="1" t="s">
        <v>38</v>
      </c>
      <c r="J1159" s="1" t="s">
        <v>18</v>
      </c>
      <c r="K1159" s="1" t="s">
        <v>137</v>
      </c>
      <c r="L1159" s="1" t="s">
        <v>508</v>
      </c>
      <c r="M1159">
        <v>200</v>
      </c>
      <c r="N1159">
        <v>200</v>
      </c>
    </row>
    <row r="1160" spans="1:14" x14ac:dyDescent="0.25">
      <c r="A1160" s="1" t="s">
        <v>13</v>
      </c>
      <c r="B1160" s="1" t="s">
        <v>122</v>
      </c>
      <c r="C1160" s="1" t="s">
        <v>15</v>
      </c>
      <c r="D1160">
        <v>2019</v>
      </c>
      <c r="E1160">
        <v>9</v>
      </c>
      <c r="F1160">
        <v>13</v>
      </c>
      <c r="G1160">
        <v>177</v>
      </c>
      <c r="H1160" s="1" t="s">
        <v>81</v>
      </c>
      <c r="I1160" s="1" t="s">
        <v>57</v>
      </c>
      <c r="J1160" s="1" t="s">
        <v>33</v>
      </c>
      <c r="K1160" s="1" t="s">
        <v>140</v>
      </c>
      <c r="L1160" s="1" t="s">
        <v>508</v>
      </c>
      <c r="M1160">
        <v>4000</v>
      </c>
      <c r="N1160">
        <v>4000</v>
      </c>
    </row>
    <row r="1161" spans="1:14" x14ac:dyDescent="0.25">
      <c r="A1161" s="1" t="s">
        <v>13</v>
      </c>
      <c r="B1161" s="1" t="s">
        <v>122</v>
      </c>
      <c r="C1161" s="1" t="s">
        <v>15</v>
      </c>
      <c r="D1161">
        <v>2019</v>
      </c>
      <c r="E1161">
        <v>9</v>
      </c>
      <c r="F1161">
        <v>13</v>
      </c>
      <c r="G1161">
        <v>177</v>
      </c>
      <c r="H1161" s="1" t="s">
        <v>81</v>
      </c>
      <c r="I1161" s="1" t="s">
        <v>57</v>
      </c>
      <c r="J1161" s="1" t="s">
        <v>18</v>
      </c>
      <c r="K1161" s="1" t="s">
        <v>141</v>
      </c>
      <c r="L1161" s="1" t="s">
        <v>508</v>
      </c>
      <c r="M1161">
        <v>3000</v>
      </c>
      <c r="N1161">
        <v>3000</v>
      </c>
    </row>
    <row r="1162" spans="1:14" x14ac:dyDescent="0.25">
      <c r="A1162" s="1" t="s">
        <v>13</v>
      </c>
      <c r="B1162" s="1" t="s">
        <v>122</v>
      </c>
      <c r="C1162" s="1" t="s">
        <v>15</v>
      </c>
      <c r="D1162">
        <v>2019</v>
      </c>
      <c r="E1162">
        <v>9</v>
      </c>
      <c r="F1162">
        <v>13</v>
      </c>
      <c r="G1162">
        <v>177</v>
      </c>
      <c r="H1162" s="1" t="s">
        <v>81</v>
      </c>
      <c r="I1162" s="1" t="s">
        <v>57</v>
      </c>
      <c r="J1162" s="1" t="s">
        <v>21</v>
      </c>
      <c r="K1162" s="1" t="s">
        <v>142</v>
      </c>
      <c r="L1162" s="1" t="s">
        <v>508</v>
      </c>
      <c r="M1162">
        <v>2500</v>
      </c>
      <c r="N1162">
        <v>2500</v>
      </c>
    </row>
    <row r="1163" spans="1:14" x14ac:dyDescent="0.25">
      <c r="A1163" s="1" t="s">
        <v>13</v>
      </c>
      <c r="B1163" s="1" t="s">
        <v>122</v>
      </c>
      <c r="C1163" s="1" t="s">
        <v>15</v>
      </c>
      <c r="D1163">
        <v>2019</v>
      </c>
      <c r="E1163">
        <v>9</v>
      </c>
      <c r="F1163">
        <v>13</v>
      </c>
      <c r="G1163">
        <v>177</v>
      </c>
      <c r="H1163" s="1" t="s">
        <v>88</v>
      </c>
      <c r="I1163" s="1" t="s">
        <v>29</v>
      </c>
      <c r="J1163" s="1"/>
      <c r="K1163" s="1" t="s">
        <v>90</v>
      </c>
      <c r="L1163" s="1" t="s">
        <v>508</v>
      </c>
      <c r="M1163">
        <v>500</v>
      </c>
      <c r="N1163">
        <v>550</v>
      </c>
    </row>
    <row r="1164" spans="1:14" x14ac:dyDescent="0.25">
      <c r="A1164" s="1" t="s">
        <v>13</v>
      </c>
      <c r="B1164" s="1" t="s">
        <v>122</v>
      </c>
      <c r="C1164" s="1" t="s">
        <v>15</v>
      </c>
      <c r="D1164">
        <v>2019</v>
      </c>
      <c r="E1164">
        <v>9</v>
      </c>
      <c r="F1164">
        <v>13</v>
      </c>
      <c r="G1164">
        <v>177</v>
      </c>
      <c r="H1164" s="1" t="s">
        <v>88</v>
      </c>
      <c r="I1164" s="1" t="s">
        <v>49</v>
      </c>
      <c r="J1164" s="1"/>
      <c r="K1164" s="1" t="s">
        <v>90</v>
      </c>
      <c r="L1164" s="1" t="s">
        <v>508</v>
      </c>
      <c r="M1164">
        <v>500</v>
      </c>
      <c r="N1164">
        <v>550</v>
      </c>
    </row>
    <row r="1165" spans="1:14" x14ac:dyDescent="0.25">
      <c r="A1165" s="1" t="s">
        <v>13</v>
      </c>
      <c r="B1165" s="1" t="s">
        <v>122</v>
      </c>
      <c r="C1165" s="1" t="s">
        <v>15</v>
      </c>
      <c r="D1165">
        <v>2019</v>
      </c>
      <c r="E1165">
        <v>9</v>
      </c>
      <c r="F1165">
        <v>13</v>
      </c>
      <c r="G1165">
        <v>177</v>
      </c>
      <c r="H1165" s="1" t="s">
        <v>92</v>
      </c>
      <c r="I1165" s="1" t="s">
        <v>93</v>
      </c>
      <c r="J1165" s="1" t="s">
        <v>18</v>
      </c>
      <c r="K1165" s="1" t="s">
        <v>144</v>
      </c>
      <c r="L1165" s="1" t="s">
        <v>508</v>
      </c>
      <c r="M1165">
        <v>900</v>
      </c>
      <c r="N1165">
        <v>900</v>
      </c>
    </row>
    <row r="1166" spans="1:14" x14ac:dyDescent="0.25">
      <c r="A1166" s="1" t="s">
        <v>13</v>
      </c>
      <c r="B1166" s="1" t="s">
        <v>122</v>
      </c>
      <c r="C1166" s="1" t="s">
        <v>15</v>
      </c>
      <c r="D1166">
        <v>2019</v>
      </c>
      <c r="E1166">
        <v>9</v>
      </c>
      <c r="F1166">
        <v>17</v>
      </c>
      <c r="G1166">
        <v>178</v>
      </c>
      <c r="H1166" s="1" t="s">
        <v>114</v>
      </c>
      <c r="I1166" s="1" t="s">
        <v>25</v>
      </c>
      <c r="J1166" s="1" t="s">
        <v>33</v>
      </c>
      <c r="K1166" s="1" t="s">
        <v>115</v>
      </c>
      <c r="L1166" s="1" t="s">
        <v>508</v>
      </c>
      <c r="M1166">
        <v>400</v>
      </c>
      <c r="N1166">
        <v>400</v>
      </c>
    </row>
    <row r="1167" spans="1:14" x14ac:dyDescent="0.25">
      <c r="A1167" s="1" t="s">
        <v>13</v>
      </c>
      <c r="B1167" s="1" t="s">
        <v>122</v>
      </c>
      <c r="C1167" s="1" t="s">
        <v>15</v>
      </c>
      <c r="D1167">
        <v>2019</v>
      </c>
      <c r="E1167">
        <v>9</v>
      </c>
      <c r="F1167">
        <v>17</v>
      </c>
      <c r="G1167">
        <v>178</v>
      </c>
      <c r="H1167" s="1" t="s">
        <v>114</v>
      </c>
      <c r="I1167" s="1" t="s">
        <v>25</v>
      </c>
      <c r="J1167" s="1" t="s">
        <v>18</v>
      </c>
      <c r="K1167" s="1" t="s">
        <v>115</v>
      </c>
      <c r="L1167" s="1" t="s">
        <v>508</v>
      </c>
      <c r="M1167">
        <v>360</v>
      </c>
      <c r="N1167">
        <v>360</v>
      </c>
    </row>
    <row r="1168" spans="1:14" x14ac:dyDescent="0.25">
      <c r="A1168" s="1" t="s">
        <v>13</v>
      </c>
      <c r="B1168" s="1" t="s">
        <v>122</v>
      </c>
      <c r="C1168" s="1" t="s">
        <v>15</v>
      </c>
      <c r="D1168">
        <v>2019</v>
      </c>
      <c r="E1168">
        <v>9</v>
      </c>
      <c r="F1168">
        <v>17</v>
      </c>
      <c r="G1168">
        <v>178</v>
      </c>
      <c r="H1168" s="1" t="s">
        <v>114</v>
      </c>
      <c r="I1168" s="1" t="s">
        <v>25</v>
      </c>
      <c r="J1168" s="1" t="s">
        <v>21</v>
      </c>
      <c r="K1168" s="1" t="s">
        <v>115</v>
      </c>
      <c r="L1168" s="1" t="s">
        <v>508</v>
      </c>
      <c r="M1168">
        <v>320</v>
      </c>
      <c r="N1168">
        <v>320</v>
      </c>
    </row>
    <row r="1169" spans="1:14" x14ac:dyDescent="0.25">
      <c r="A1169" s="1" t="s">
        <v>13</v>
      </c>
      <c r="B1169" s="1" t="s">
        <v>122</v>
      </c>
      <c r="C1169" s="1" t="s">
        <v>15</v>
      </c>
      <c r="D1169">
        <v>2019</v>
      </c>
      <c r="E1169">
        <v>9</v>
      </c>
      <c r="F1169">
        <v>17</v>
      </c>
      <c r="G1169">
        <v>178</v>
      </c>
      <c r="H1169" s="1" t="s">
        <v>16</v>
      </c>
      <c r="I1169" s="1" t="s">
        <v>17</v>
      </c>
      <c r="J1169" s="1" t="s">
        <v>33</v>
      </c>
      <c r="K1169" s="1" t="s">
        <v>104</v>
      </c>
      <c r="L1169" s="1" t="s">
        <v>508</v>
      </c>
      <c r="M1169">
        <v>1000</v>
      </c>
      <c r="N1169">
        <v>1000</v>
      </c>
    </row>
    <row r="1170" spans="1:14" x14ac:dyDescent="0.25">
      <c r="A1170" s="1" t="s">
        <v>13</v>
      </c>
      <c r="B1170" s="1" t="s">
        <v>122</v>
      </c>
      <c r="C1170" s="1" t="s">
        <v>15</v>
      </c>
      <c r="D1170">
        <v>2019</v>
      </c>
      <c r="E1170">
        <v>9</v>
      </c>
      <c r="F1170">
        <v>17</v>
      </c>
      <c r="G1170">
        <v>178</v>
      </c>
      <c r="H1170" s="1" t="s">
        <v>16</v>
      </c>
      <c r="I1170" s="1" t="s">
        <v>17</v>
      </c>
      <c r="J1170" s="1" t="s">
        <v>18</v>
      </c>
      <c r="K1170" s="1" t="s">
        <v>19</v>
      </c>
      <c r="L1170" s="1" t="s">
        <v>508</v>
      </c>
      <c r="M1170">
        <v>700</v>
      </c>
      <c r="N1170">
        <v>700</v>
      </c>
    </row>
    <row r="1171" spans="1:14" x14ac:dyDescent="0.25">
      <c r="A1171" s="1" t="s">
        <v>13</v>
      </c>
      <c r="B1171" s="1" t="s">
        <v>122</v>
      </c>
      <c r="C1171" s="1" t="s">
        <v>15</v>
      </c>
      <c r="D1171">
        <v>2019</v>
      </c>
      <c r="E1171">
        <v>9</v>
      </c>
      <c r="F1171">
        <v>17</v>
      </c>
      <c r="G1171">
        <v>178</v>
      </c>
      <c r="H1171" s="1" t="s">
        <v>16</v>
      </c>
      <c r="I1171" s="1" t="s">
        <v>17</v>
      </c>
      <c r="J1171" s="1" t="s">
        <v>21</v>
      </c>
      <c r="K1171" s="1" t="s">
        <v>22</v>
      </c>
      <c r="L1171" s="1" t="s">
        <v>508</v>
      </c>
      <c r="M1171">
        <v>500</v>
      </c>
      <c r="N1171">
        <v>500</v>
      </c>
    </row>
    <row r="1172" spans="1:14" x14ac:dyDescent="0.25">
      <c r="A1172" s="1" t="s">
        <v>13</v>
      </c>
      <c r="B1172" s="1" t="s">
        <v>122</v>
      </c>
      <c r="C1172" s="1" t="s">
        <v>15</v>
      </c>
      <c r="D1172">
        <v>2019</v>
      </c>
      <c r="E1172">
        <v>9</v>
      </c>
      <c r="F1172">
        <v>17</v>
      </c>
      <c r="G1172">
        <v>178</v>
      </c>
      <c r="H1172" s="1" t="s">
        <v>24</v>
      </c>
      <c r="I1172" s="1" t="s">
        <v>25</v>
      </c>
      <c r="J1172" s="1" t="s">
        <v>18</v>
      </c>
      <c r="K1172" s="1" t="s">
        <v>123</v>
      </c>
      <c r="L1172" s="1" t="s">
        <v>508</v>
      </c>
      <c r="M1172">
        <v>220</v>
      </c>
      <c r="N1172">
        <v>220</v>
      </c>
    </row>
    <row r="1173" spans="1:14" x14ac:dyDescent="0.25">
      <c r="A1173" s="1" t="s">
        <v>13</v>
      </c>
      <c r="B1173" s="1" t="s">
        <v>122</v>
      </c>
      <c r="C1173" s="1" t="s">
        <v>15</v>
      </c>
      <c r="D1173">
        <v>2019</v>
      </c>
      <c r="E1173">
        <v>9</v>
      </c>
      <c r="F1173">
        <v>17</v>
      </c>
      <c r="G1173">
        <v>178</v>
      </c>
      <c r="H1173" s="1" t="s">
        <v>24</v>
      </c>
      <c r="I1173" s="1" t="s">
        <v>124</v>
      </c>
      <c r="J1173" s="1" t="s">
        <v>18</v>
      </c>
      <c r="K1173" s="1" t="s">
        <v>123</v>
      </c>
      <c r="L1173" s="1" t="s">
        <v>508</v>
      </c>
      <c r="M1173">
        <v>220</v>
      </c>
      <c r="N1173">
        <v>220</v>
      </c>
    </row>
    <row r="1174" spans="1:14" x14ac:dyDescent="0.25">
      <c r="A1174" s="1" t="s">
        <v>13</v>
      </c>
      <c r="B1174" s="1" t="s">
        <v>122</v>
      </c>
      <c r="C1174" s="1" t="s">
        <v>15</v>
      </c>
      <c r="D1174">
        <v>2019</v>
      </c>
      <c r="E1174">
        <v>9</v>
      </c>
      <c r="F1174">
        <v>17</v>
      </c>
      <c r="G1174">
        <v>178</v>
      </c>
      <c r="H1174" s="1" t="s">
        <v>27</v>
      </c>
      <c r="I1174" s="1" t="s">
        <v>25</v>
      </c>
      <c r="J1174" s="1" t="s">
        <v>18</v>
      </c>
      <c r="K1174" s="1" t="s">
        <v>26</v>
      </c>
      <c r="L1174" s="1" t="s">
        <v>508</v>
      </c>
      <c r="M1174">
        <v>100</v>
      </c>
      <c r="N1174">
        <v>100</v>
      </c>
    </row>
    <row r="1175" spans="1:14" x14ac:dyDescent="0.25">
      <c r="A1175" s="1" t="s">
        <v>13</v>
      </c>
      <c r="B1175" s="1" t="s">
        <v>122</v>
      </c>
      <c r="C1175" s="1" t="s">
        <v>15</v>
      </c>
      <c r="D1175">
        <v>2019</v>
      </c>
      <c r="E1175">
        <v>9</v>
      </c>
      <c r="F1175">
        <v>17</v>
      </c>
      <c r="G1175">
        <v>178</v>
      </c>
      <c r="H1175" s="1" t="s">
        <v>28</v>
      </c>
      <c r="I1175" s="1" t="s">
        <v>29</v>
      </c>
      <c r="J1175" s="1" t="s">
        <v>18</v>
      </c>
      <c r="K1175" s="1" t="s">
        <v>30</v>
      </c>
      <c r="L1175" s="1" t="s">
        <v>508</v>
      </c>
      <c r="M1175">
        <v>100</v>
      </c>
      <c r="N1175">
        <v>100</v>
      </c>
    </row>
    <row r="1176" spans="1:14" x14ac:dyDescent="0.25">
      <c r="A1176" s="1" t="s">
        <v>13</v>
      </c>
      <c r="B1176" s="1" t="s">
        <v>122</v>
      </c>
      <c r="C1176" s="1" t="s">
        <v>15</v>
      </c>
      <c r="D1176">
        <v>2019</v>
      </c>
      <c r="E1176">
        <v>9</v>
      </c>
      <c r="F1176">
        <v>17</v>
      </c>
      <c r="G1176">
        <v>178</v>
      </c>
      <c r="H1176" s="1" t="s">
        <v>31</v>
      </c>
      <c r="I1176" s="1" t="s">
        <v>32</v>
      </c>
      <c r="J1176" s="1" t="s">
        <v>18</v>
      </c>
      <c r="K1176" s="1" t="s">
        <v>35</v>
      </c>
      <c r="L1176" s="1" t="s">
        <v>508</v>
      </c>
      <c r="M1176">
        <v>30</v>
      </c>
      <c r="N1176">
        <v>30</v>
      </c>
    </row>
    <row r="1177" spans="1:14" x14ac:dyDescent="0.25">
      <c r="A1177" s="1" t="s">
        <v>13</v>
      </c>
      <c r="B1177" s="1" t="s">
        <v>122</v>
      </c>
      <c r="C1177" s="1" t="s">
        <v>15</v>
      </c>
      <c r="D1177">
        <v>2019</v>
      </c>
      <c r="E1177">
        <v>9</v>
      </c>
      <c r="F1177">
        <v>17</v>
      </c>
      <c r="G1177">
        <v>178</v>
      </c>
      <c r="H1177" s="1" t="s">
        <v>31</v>
      </c>
      <c r="I1177" s="1" t="s">
        <v>32</v>
      </c>
      <c r="J1177" s="1" t="s">
        <v>21</v>
      </c>
      <c r="K1177" s="1" t="s">
        <v>36</v>
      </c>
      <c r="L1177" s="1" t="s">
        <v>508</v>
      </c>
      <c r="M1177">
        <v>25</v>
      </c>
      <c r="N1177">
        <v>25</v>
      </c>
    </row>
    <row r="1178" spans="1:14" x14ac:dyDescent="0.25">
      <c r="A1178" s="1" t="s">
        <v>13</v>
      </c>
      <c r="B1178" s="1" t="s">
        <v>122</v>
      </c>
      <c r="C1178" s="1" t="s">
        <v>15</v>
      </c>
      <c r="D1178">
        <v>2019</v>
      </c>
      <c r="E1178">
        <v>9</v>
      </c>
      <c r="F1178">
        <v>17</v>
      </c>
      <c r="G1178">
        <v>178</v>
      </c>
      <c r="H1178" s="1" t="s">
        <v>40</v>
      </c>
      <c r="I1178" s="1" t="s">
        <v>38</v>
      </c>
      <c r="J1178" s="1" t="s">
        <v>33</v>
      </c>
      <c r="K1178" s="1" t="s">
        <v>125</v>
      </c>
      <c r="L1178" s="1" t="s">
        <v>508</v>
      </c>
      <c r="M1178">
        <v>1800</v>
      </c>
      <c r="N1178">
        <v>1800</v>
      </c>
    </row>
    <row r="1179" spans="1:14" x14ac:dyDescent="0.25">
      <c r="A1179" s="1" t="s">
        <v>13</v>
      </c>
      <c r="B1179" s="1" t="s">
        <v>122</v>
      </c>
      <c r="C1179" s="1" t="s">
        <v>15</v>
      </c>
      <c r="D1179">
        <v>2019</v>
      </c>
      <c r="E1179">
        <v>9</v>
      </c>
      <c r="F1179">
        <v>17</v>
      </c>
      <c r="G1179">
        <v>178</v>
      </c>
      <c r="H1179" s="1" t="s">
        <v>40</v>
      </c>
      <c r="I1179" s="1" t="s">
        <v>38</v>
      </c>
      <c r="J1179" s="1" t="s">
        <v>18</v>
      </c>
      <c r="K1179" s="1" t="s">
        <v>41</v>
      </c>
      <c r="L1179" s="1" t="s">
        <v>508</v>
      </c>
      <c r="M1179">
        <v>1500</v>
      </c>
      <c r="N1179">
        <v>1500</v>
      </c>
    </row>
    <row r="1180" spans="1:14" x14ac:dyDescent="0.25">
      <c r="A1180" s="1" t="s">
        <v>13</v>
      </c>
      <c r="B1180" s="1" t="s">
        <v>122</v>
      </c>
      <c r="C1180" s="1" t="s">
        <v>15</v>
      </c>
      <c r="D1180">
        <v>2019</v>
      </c>
      <c r="E1180">
        <v>9</v>
      </c>
      <c r="F1180">
        <v>17</v>
      </c>
      <c r="G1180">
        <v>178</v>
      </c>
      <c r="H1180" s="1" t="s">
        <v>40</v>
      </c>
      <c r="I1180" s="1" t="s">
        <v>38</v>
      </c>
      <c r="J1180" s="1" t="s">
        <v>21</v>
      </c>
      <c r="K1180" s="1" t="s">
        <v>42</v>
      </c>
      <c r="L1180" s="1" t="s">
        <v>508</v>
      </c>
      <c r="M1180">
        <v>1000</v>
      </c>
      <c r="N1180">
        <v>1000</v>
      </c>
    </row>
    <row r="1181" spans="1:14" x14ac:dyDescent="0.25">
      <c r="A1181" s="1" t="s">
        <v>13</v>
      </c>
      <c r="B1181" s="1" t="s">
        <v>122</v>
      </c>
      <c r="C1181" s="1" t="s">
        <v>15</v>
      </c>
      <c r="D1181">
        <v>2019</v>
      </c>
      <c r="E1181">
        <v>9</v>
      </c>
      <c r="F1181">
        <v>17</v>
      </c>
      <c r="G1181">
        <v>178</v>
      </c>
      <c r="H1181" s="1" t="s">
        <v>43</v>
      </c>
      <c r="I1181" s="1" t="s">
        <v>25</v>
      </c>
      <c r="J1181" s="1" t="s">
        <v>33</v>
      </c>
      <c r="K1181" s="1" t="s">
        <v>44</v>
      </c>
      <c r="L1181" s="1" t="s">
        <v>508</v>
      </c>
      <c r="M1181">
        <v>30</v>
      </c>
      <c r="N1181">
        <v>30</v>
      </c>
    </row>
    <row r="1182" spans="1:14" x14ac:dyDescent="0.25">
      <c r="A1182" s="1" t="s">
        <v>13</v>
      </c>
      <c r="B1182" s="1" t="s">
        <v>122</v>
      </c>
      <c r="C1182" s="1" t="s">
        <v>15</v>
      </c>
      <c r="D1182">
        <v>2019</v>
      </c>
      <c r="E1182">
        <v>9</v>
      </c>
      <c r="F1182">
        <v>17</v>
      </c>
      <c r="G1182">
        <v>178</v>
      </c>
      <c r="H1182" s="1" t="s">
        <v>45</v>
      </c>
      <c r="I1182" s="1" t="s">
        <v>46</v>
      </c>
      <c r="J1182" s="1" t="s">
        <v>18</v>
      </c>
      <c r="K1182" s="1" t="s">
        <v>47</v>
      </c>
      <c r="L1182" s="1" t="s">
        <v>508</v>
      </c>
      <c r="M1182">
        <v>80</v>
      </c>
      <c r="N1182">
        <v>80</v>
      </c>
    </row>
    <row r="1183" spans="1:14" x14ac:dyDescent="0.25">
      <c r="A1183" s="1" t="s">
        <v>13</v>
      </c>
      <c r="B1183" s="1" t="s">
        <v>122</v>
      </c>
      <c r="C1183" s="1" t="s">
        <v>15</v>
      </c>
      <c r="D1183">
        <v>2019</v>
      </c>
      <c r="E1183">
        <v>9</v>
      </c>
      <c r="F1183">
        <v>17</v>
      </c>
      <c r="G1183">
        <v>178</v>
      </c>
      <c r="H1183" s="1" t="s">
        <v>45</v>
      </c>
      <c r="I1183" s="1" t="s">
        <v>46</v>
      </c>
      <c r="J1183" s="1" t="s">
        <v>21</v>
      </c>
      <c r="K1183" s="1" t="s">
        <v>116</v>
      </c>
      <c r="L1183" s="1" t="s">
        <v>508</v>
      </c>
      <c r="M1183">
        <v>60</v>
      </c>
      <c r="N1183">
        <v>60</v>
      </c>
    </row>
    <row r="1184" spans="1:14" x14ac:dyDescent="0.25">
      <c r="A1184" s="1" t="s">
        <v>13</v>
      </c>
      <c r="B1184" s="1" t="s">
        <v>122</v>
      </c>
      <c r="C1184" s="1" t="s">
        <v>15</v>
      </c>
      <c r="D1184">
        <v>2019</v>
      </c>
      <c r="E1184">
        <v>9</v>
      </c>
      <c r="F1184">
        <v>17</v>
      </c>
      <c r="G1184">
        <v>178</v>
      </c>
      <c r="H1184" s="1" t="s">
        <v>48</v>
      </c>
      <c r="I1184" s="1" t="s">
        <v>49</v>
      </c>
      <c r="J1184" s="1" t="s">
        <v>18</v>
      </c>
      <c r="K1184" s="1" t="s">
        <v>50</v>
      </c>
      <c r="L1184" s="1" t="s">
        <v>508</v>
      </c>
      <c r="M1184">
        <v>100</v>
      </c>
      <c r="N1184">
        <v>100</v>
      </c>
    </row>
    <row r="1185" spans="1:14" x14ac:dyDescent="0.25">
      <c r="A1185" s="1" t="s">
        <v>13</v>
      </c>
      <c r="B1185" s="1" t="s">
        <v>122</v>
      </c>
      <c r="C1185" s="1" t="s">
        <v>15</v>
      </c>
      <c r="D1185">
        <v>2019</v>
      </c>
      <c r="E1185">
        <v>9</v>
      </c>
      <c r="F1185">
        <v>17</v>
      </c>
      <c r="G1185">
        <v>178</v>
      </c>
      <c r="H1185" s="1" t="s">
        <v>105</v>
      </c>
      <c r="I1185" s="1" t="s">
        <v>29</v>
      </c>
      <c r="J1185" s="1" t="s">
        <v>18</v>
      </c>
      <c r="K1185" s="1" t="s">
        <v>106</v>
      </c>
      <c r="L1185" s="1" t="s">
        <v>508</v>
      </c>
      <c r="M1185">
        <v>80</v>
      </c>
      <c r="N1185">
        <v>80</v>
      </c>
    </row>
    <row r="1186" spans="1:14" x14ac:dyDescent="0.25">
      <c r="A1186" s="1" t="s">
        <v>13</v>
      </c>
      <c r="B1186" s="1" t="s">
        <v>122</v>
      </c>
      <c r="C1186" s="1" t="s">
        <v>15</v>
      </c>
      <c r="D1186">
        <v>2019</v>
      </c>
      <c r="E1186">
        <v>9</v>
      </c>
      <c r="F1186">
        <v>17</v>
      </c>
      <c r="G1186">
        <v>178</v>
      </c>
      <c r="H1186" s="1" t="s">
        <v>51</v>
      </c>
      <c r="I1186" s="1" t="s">
        <v>52</v>
      </c>
      <c r="J1186" s="1" t="s">
        <v>53</v>
      </c>
      <c r="K1186" s="1" t="s">
        <v>126</v>
      </c>
      <c r="L1186" s="1" t="s">
        <v>508</v>
      </c>
      <c r="M1186">
        <v>950</v>
      </c>
      <c r="N1186">
        <v>950</v>
      </c>
    </row>
    <row r="1187" spans="1:14" x14ac:dyDescent="0.25">
      <c r="A1187" s="1" t="s">
        <v>13</v>
      </c>
      <c r="B1187" s="1" t="s">
        <v>122</v>
      </c>
      <c r="C1187" s="1" t="s">
        <v>15</v>
      </c>
      <c r="D1187">
        <v>2019</v>
      </c>
      <c r="E1187">
        <v>9</v>
      </c>
      <c r="F1187">
        <v>17</v>
      </c>
      <c r="G1187">
        <v>178</v>
      </c>
      <c r="H1187" s="1" t="s">
        <v>51</v>
      </c>
      <c r="I1187" s="1" t="s">
        <v>52</v>
      </c>
      <c r="J1187" s="1" t="s">
        <v>121</v>
      </c>
      <c r="K1187" s="1" t="s">
        <v>126</v>
      </c>
      <c r="L1187" s="1" t="s">
        <v>508</v>
      </c>
      <c r="M1187">
        <v>950</v>
      </c>
      <c r="N1187">
        <v>950</v>
      </c>
    </row>
    <row r="1188" spans="1:14" x14ac:dyDescent="0.25">
      <c r="A1188" s="1" t="s">
        <v>13</v>
      </c>
      <c r="B1188" s="1" t="s">
        <v>122</v>
      </c>
      <c r="C1188" s="1" t="s">
        <v>15</v>
      </c>
      <c r="D1188">
        <v>2019</v>
      </c>
      <c r="E1188">
        <v>9</v>
      </c>
      <c r="F1188">
        <v>17</v>
      </c>
      <c r="G1188">
        <v>178</v>
      </c>
      <c r="H1188" s="1" t="s">
        <v>51</v>
      </c>
      <c r="I1188" s="1" t="s">
        <v>52</v>
      </c>
      <c r="J1188" s="1" t="s">
        <v>55</v>
      </c>
      <c r="K1188" s="1" t="s">
        <v>126</v>
      </c>
      <c r="L1188" s="1" t="s">
        <v>508</v>
      </c>
      <c r="M1188">
        <v>950</v>
      </c>
      <c r="N1188">
        <v>950</v>
      </c>
    </row>
    <row r="1189" spans="1:14" x14ac:dyDescent="0.25">
      <c r="A1189" s="1" t="s">
        <v>13</v>
      </c>
      <c r="B1189" s="1" t="s">
        <v>122</v>
      </c>
      <c r="C1189" s="1" t="s">
        <v>15</v>
      </c>
      <c r="D1189">
        <v>2019</v>
      </c>
      <c r="E1189">
        <v>9</v>
      </c>
      <c r="F1189">
        <v>17</v>
      </c>
      <c r="G1189">
        <v>178</v>
      </c>
      <c r="H1189" s="1" t="s">
        <v>56</v>
      </c>
      <c r="I1189" s="1" t="s">
        <v>127</v>
      </c>
      <c r="J1189" s="1" t="s">
        <v>18</v>
      </c>
      <c r="K1189" s="1" t="s">
        <v>58</v>
      </c>
      <c r="L1189" s="1" t="s">
        <v>508</v>
      </c>
      <c r="M1189">
        <v>250</v>
      </c>
      <c r="N1189">
        <v>250</v>
      </c>
    </row>
    <row r="1190" spans="1:14" x14ac:dyDescent="0.25">
      <c r="A1190" s="1" t="s">
        <v>13</v>
      </c>
      <c r="B1190" s="1" t="s">
        <v>122</v>
      </c>
      <c r="C1190" s="1" t="s">
        <v>15</v>
      </c>
      <c r="D1190">
        <v>2019</v>
      </c>
      <c r="E1190">
        <v>9</v>
      </c>
      <c r="F1190">
        <v>17</v>
      </c>
      <c r="G1190">
        <v>178</v>
      </c>
      <c r="H1190" s="1" t="s">
        <v>56</v>
      </c>
      <c r="I1190" s="1" t="s">
        <v>127</v>
      </c>
      <c r="J1190" s="1" t="s">
        <v>21</v>
      </c>
      <c r="K1190" s="1" t="s">
        <v>58</v>
      </c>
      <c r="L1190" s="1" t="s">
        <v>508</v>
      </c>
      <c r="M1190">
        <v>200</v>
      </c>
      <c r="N1190">
        <v>200</v>
      </c>
    </row>
    <row r="1191" spans="1:14" x14ac:dyDescent="0.25">
      <c r="A1191" s="1" t="s">
        <v>13</v>
      </c>
      <c r="B1191" s="1" t="s">
        <v>122</v>
      </c>
      <c r="C1191" s="1" t="s">
        <v>15</v>
      </c>
      <c r="D1191">
        <v>2019</v>
      </c>
      <c r="E1191">
        <v>9</v>
      </c>
      <c r="F1191">
        <v>17</v>
      </c>
      <c r="G1191">
        <v>178</v>
      </c>
      <c r="H1191" s="1" t="s">
        <v>60</v>
      </c>
      <c r="I1191" s="1" t="s">
        <v>108</v>
      </c>
      <c r="J1191" s="1"/>
      <c r="K1191" s="1" t="s">
        <v>128</v>
      </c>
      <c r="L1191" s="1" t="s">
        <v>508</v>
      </c>
      <c r="M1191">
        <v>240</v>
      </c>
      <c r="N1191">
        <v>240</v>
      </c>
    </row>
    <row r="1192" spans="1:14" x14ac:dyDescent="0.25">
      <c r="A1192" s="1" t="s">
        <v>13</v>
      </c>
      <c r="B1192" s="1" t="s">
        <v>122</v>
      </c>
      <c r="C1192" s="1" t="s">
        <v>15</v>
      </c>
      <c r="D1192">
        <v>2019</v>
      </c>
      <c r="E1192">
        <v>9</v>
      </c>
      <c r="F1192">
        <v>17</v>
      </c>
      <c r="G1192">
        <v>178</v>
      </c>
      <c r="H1192" s="1" t="s">
        <v>60</v>
      </c>
      <c r="I1192" s="1" t="s">
        <v>108</v>
      </c>
      <c r="J1192" s="1"/>
      <c r="K1192" s="1" t="s">
        <v>44</v>
      </c>
      <c r="L1192" s="1" t="s">
        <v>508</v>
      </c>
      <c r="M1192">
        <v>35</v>
      </c>
      <c r="N1192">
        <v>35</v>
      </c>
    </row>
    <row r="1193" spans="1:14" x14ac:dyDescent="0.25">
      <c r="A1193" s="1" t="s">
        <v>13</v>
      </c>
      <c r="B1193" s="1" t="s">
        <v>122</v>
      </c>
      <c r="C1193" s="1" t="s">
        <v>15</v>
      </c>
      <c r="D1193">
        <v>2019</v>
      </c>
      <c r="E1193">
        <v>9</v>
      </c>
      <c r="F1193">
        <v>17</v>
      </c>
      <c r="G1193">
        <v>178</v>
      </c>
      <c r="H1193" s="1" t="s">
        <v>62</v>
      </c>
      <c r="I1193" s="1" t="s">
        <v>109</v>
      </c>
      <c r="J1193" s="1" t="s">
        <v>18</v>
      </c>
      <c r="K1193" s="1" t="s">
        <v>44</v>
      </c>
      <c r="L1193" s="1" t="s">
        <v>508</v>
      </c>
      <c r="M1193">
        <v>15</v>
      </c>
      <c r="N1193">
        <v>15</v>
      </c>
    </row>
    <row r="1194" spans="1:14" x14ac:dyDescent="0.25">
      <c r="A1194" s="1" t="s">
        <v>13</v>
      </c>
      <c r="B1194" s="1" t="s">
        <v>122</v>
      </c>
      <c r="C1194" s="1" t="s">
        <v>15</v>
      </c>
      <c r="D1194">
        <v>2019</v>
      </c>
      <c r="E1194">
        <v>9</v>
      </c>
      <c r="F1194">
        <v>17</v>
      </c>
      <c r="G1194">
        <v>178</v>
      </c>
      <c r="H1194" s="1" t="s">
        <v>63</v>
      </c>
      <c r="I1194" s="1" t="s">
        <v>64</v>
      </c>
      <c r="J1194" s="1" t="s">
        <v>18</v>
      </c>
      <c r="K1194" s="1" t="s">
        <v>65</v>
      </c>
      <c r="L1194" s="1" t="s">
        <v>508</v>
      </c>
      <c r="M1194">
        <v>180</v>
      </c>
      <c r="N1194">
        <v>180</v>
      </c>
    </row>
    <row r="1195" spans="1:14" x14ac:dyDescent="0.25">
      <c r="A1195" s="1" t="s">
        <v>13</v>
      </c>
      <c r="B1195" s="1" t="s">
        <v>122</v>
      </c>
      <c r="C1195" s="1" t="s">
        <v>15</v>
      </c>
      <c r="D1195">
        <v>2019</v>
      </c>
      <c r="E1195">
        <v>9</v>
      </c>
      <c r="F1195">
        <v>17</v>
      </c>
      <c r="G1195">
        <v>178</v>
      </c>
      <c r="H1195" s="1" t="s">
        <v>96</v>
      </c>
      <c r="I1195" s="1" t="s">
        <v>97</v>
      </c>
      <c r="J1195" s="1" t="s">
        <v>21</v>
      </c>
      <c r="K1195" s="1" t="s">
        <v>119</v>
      </c>
      <c r="L1195" s="1" t="s">
        <v>508</v>
      </c>
      <c r="M1195">
        <v>160</v>
      </c>
      <c r="N1195">
        <v>160</v>
      </c>
    </row>
    <row r="1196" spans="1:14" x14ac:dyDescent="0.25">
      <c r="A1196" s="1" t="s">
        <v>13</v>
      </c>
      <c r="B1196" s="1" t="s">
        <v>122</v>
      </c>
      <c r="C1196" s="1" t="s">
        <v>15</v>
      </c>
      <c r="D1196">
        <v>2019</v>
      </c>
      <c r="E1196">
        <v>9</v>
      </c>
      <c r="F1196">
        <v>17</v>
      </c>
      <c r="G1196">
        <v>178</v>
      </c>
      <c r="H1196" s="1" t="s">
        <v>70</v>
      </c>
      <c r="I1196" s="1" t="s">
        <v>49</v>
      </c>
      <c r="J1196" s="1" t="s">
        <v>33</v>
      </c>
      <c r="K1196" s="1" t="s">
        <v>130</v>
      </c>
      <c r="L1196" s="1" t="s">
        <v>508</v>
      </c>
      <c r="M1196">
        <v>240</v>
      </c>
      <c r="N1196">
        <v>240</v>
      </c>
    </row>
    <row r="1197" spans="1:14" x14ac:dyDescent="0.25">
      <c r="A1197" s="1" t="s">
        <v>13</v>
      </c>
      <c r="B1197" s="1" t="s">
        <v>122</v>
      </c>
      <c r="C1197" s="1" t="s">
        <v>15</v>
      </c>
      <c r="D1197">
        <v>2019</v>
      </c>
      <c r="E1197">
        <v>9</v>
      </c>
      <c r="F1197">
        <v>17</v>
      </c>
      <c r="G1197">
        <v>178</v>
      </c>
      <c r="H1197" s="1" t="s">
        <v>70</v>
      </c>
      <c r="I1197" s="1" t="s">
        <v>49</v>
      </c>
      <c r="J1197" s="1" t="s">
        <v>18</v>
      </c>
      <c r="K1197" s="1" t="s">
        <v>131</v>
      </c>
      <c r="L1197" s="1" t="s">
        <v>508</v>
      </c>
      <c r="M1197">
        <v>180</v>
      </c>
      <c r="N1197">
        <v>180</v>
      </c>
    </row>
    <row r="1198" spans="1:14" x14ac:dyDescent="0.25">
      <c r="A1198" s="1" t="s">
        <v>13</v>
      </c>
      <c r="B1198" s="1" t="s">
        <v>122</v>
      </c>
      <c r="C1198" s="1" t="s">
        <v>15</v>
      </c>
      <c r="D1198">
        <v>2019</v>
      </c>
      <c r="E1198">
        <v>9</v>
      </c>
      <c r="F1198">
        <v>17</v>
      </c>
      <c r="G1198">
        <v>178</v>
      </c>
      <c r="H1198" s="1" t="s">
        <v>70</v>
      </c>
      <c r="I1198" s="1" t="s">
        <v>49</v>
      </c>
      <c r="J1198" s="1" t="s">
        <v>21</v>
      </c>
      <c r="K1198" s="1" t="s">
        <v>132</v>
      </c>
      <c r="L1198" s="1" t="s">
        <v>508</v>
      </c>
      <c r="M1198">
        <v>120</v>
      </c>
      <c r="N1198">
        <v>120</v>
      </c>
    </row>
    <row r="1199" spans="1:14" x14ac:dyDescent="0.25">
      <c r="A1199" s="1" t="s">
        <v>13</v>
      </c>
      <c r="B1199" s="1" t="s">
        <v>122</v>
      </c>
      <c r="C1199" s="1" t="s">
        <v>15</v>
      </c>
      <c r="D1199">
        <v>2019</v>
      </c>
      <c r="E1199">
        <v>9</v>
      </c>
      <c r="F1199">
        <v>17</v>
      </c>
      <c r="G1199">
        <v>178</v>
      </c>
      <c r="H1199" s="1" t="s">
        <v>99</v>
      </c>
      <c r="I1199" s="1" t="s">
        <v>100</v>
      </c>
      <c r="J1199" s="1" t="s">
        <v>33</v>
      </c>
      <c r="K1199" s="1" t="s">
        <v>133</v>
      </c>
      <c r="L1199" s="1" t="s">
        <v>508</v>
      </c>
      <c r="M1199">
        <v>4000</v>
      </c>
      <c r="N1199">
        <v>4000</v>
      </c>
    </row>
    <row r="1200" spans="1:14" x14ac:dyDescent="0.25">
      <c r="A1200" s="1" t="s">
        <v>13</v>
      </c>
      <c r="B1200" s="1" t="s">
        <v>122</v>
      </c>
      <c r="C1200" s="1" t="s">
        <v>15</v>
      </c>
      <c r="D1200">
        <v>2019</v>
      </c>
      <c r="E1200">
        <v>9</v>
      </c>
      <c r="F1200">
        <v>17</v>
      </c>
      <c r="G1200">
        <v>178</v>
      </c>
      <c r="H1200" s="1" t="s">
        <v>99</v>
      </c>
      <c r="I1200" s="1" t="s">
        <v>100</v>
      </c>
      <c r="J1200" s="1" t="s">
        <v>18</v>
      </c>
      <c r="K1200" s="1" t="s">
        <v>134</v>
      </c>
      <c r="L1200" s="1" t="s">
        <v>508</v>
      </c>
      <c r="M1200">
        <v>3500</v>
      </c>
      <c r="N1200">
        <v>3500</v>
      </c>
    </row>
    <row r="1201" spans="1:14" x14ac:dyDescent="0.25">
      <c r="A1201" s="1" t="s">
        <v>13</v>
      </c>
      <c r="B1201" s="1" t="s">
        <v>122</v>
      </c>
      <c r="C1201" s="1" t="s">
        <v>15</v>
      </c>
      <c r="D1201">
        <v>2019</v>
      </c>
      <c r="E1201">
        <v>9</v>
      </c>
      <c r="F1201">
        <v>17</v>
      </c>
      <c r="G1201">
        <v>178</v>
      </c>
      <c r="H1201" s="1" t="s">
        <v>99</v>
      </c>
      <c r="I1201" s="1" t="s">
        <v>100</v>
      </c>
      <c r="J1201" s="1" t="s">
        <v>21</v>
      </c>
      <c r="K1201" s="1" t="s">
        <v>135</v>
      </c>
      <c r="L1201" s="1" t="s">
        <v>508</v>
      </c>
      <c r="M1201">
        <v>3000</v>
      </c>
      <c r="N1201">
        <v>3000</v>
      </c>
    </row>
    <row r="1202" spans="1:14" x14ac:dyDescent="0.25">
      <c r="A1202" s="1" t="s">
        <v>13</v>
      </c>
      <c r="B1202" s="1" t="s">
        <v>122</v>
      </c>
      <c r="C1202" s="1" t="s">
        <v>15</v>
      </c>
      <c r="D1202">
        <v>2019</v>
      </c>
      <c r="E1202">
        <v>9</v>
      </c>
      <c r="F1202">
        <v>17</v>
      </c>
      <c r="G1202">
        <v>178</v>
      </c>
      <c r="H1202" s="1" t="s">
        <v>79</v>
      </c>
      <c r="I1202" s="1" t="s">
        <v>38</v>
      </c>
      <c r="J1202" s="1" t="s">
        <v>18</v>
      </c>
      <c r="K1202" s="1" t="s">
        <v>111</v>
      </c>
      <c r="L1202" s="1" t="s">
        <v>508</v>
      </c>
      <c r="M1202">
        <v>80</v>
      </c>
      <c r="N1202">
        <v>80</v>
      </c>
    </row>
    <row r="1203" spans="1:14" x14ac:dyDescent="0.25">
      <c r="A1203" s="1" t="s">
        <v>13</v>
      </c>
      <c r="B1203" s="1" t="s">
        <v>122</v>
      </c>
      <c r="C1203" s="1" t="s">
        <v>15</v>
      </c>
      <c r="D1203">
        <v>2019</v>
      </c>
      <c r="E1203">
        <v>9</v>
      </c>
      <c r="F1203">
        <v>17</v>
      </c>
      <c r="G1203">
        <v>178</v>
      </c>
      <c r="H1203" s="1" t="s">
        <v>79</v>
      </c>
      <c r="I1203" s="1" t="s">
        <v>38</v>
      </c>
      <c r="J1203" s="1" t="s">
        <v>18</v>
      </c>
      <c r="K1203" s="1" t="s">
        <v>137</v>
      </c>
      <c r="L1203" s="1" t="s">
        <v>508</v>
      </c>
      <c r="M1203">
        <v>250</v>
      </c>
      <c r="N1203">
        <v>250</v>
      </c>
    </row>
    <row r="1204" spans="1:14" x14ac:dyDescent="0.25">
      <c r="A1204" s="1" t="s">
        <v>13</v>
      </c>
      <c r="B1204" s="1" t="s">
        <v>122</v>
      </c>
      <c r="C1204" s="1" t="s">
        <v>15</v>
      </c>
      <c r="D1204">
        <v>2019</v>
      </c>
      <c r="E1204">
        <v>9</v>
      </c>
      <c r="F1204">
        <v>17</v>
      </c>
      <c r="G1204">
        <v>178</v>
      </c>
      <c r="H1204" s="1" t="s">
        <v>81</v>
      </c>
      <c r="I1204" s="1" t="s">
        <v>102</v>
      </c>
      <c r="J1204" s="1" t="s">
        <v>138</v>
      </c>
      <c r="K1204" s="1" t="s">
        <v>139</v>
      </c>
      <c r="L1204" s="1" t="s">
        <v>508</v>
      </c>
      <c r="M1204">
        <v>4000</v>
      </c>
      <c r="N1204">
        <v>4000</v>
      </c>
    </row>
    <row r="1205" spans="1:14" x14ac:dyDescent="0.25">
      <c r="A1205" s="1" t="s">
        <v>13</v>
      </c>
      <c r="B1205" s="1" t="s">
        <v>122</v>
      </c>
      <c r="C1205" s="1" t="s">
        <v>15</v>
      </c>
      <c r="D1205">
        <v>2019</v>
      </c>
      <c r="E1205">
        <v>9</v>
      </c>
      <c r="F1205">
        <v>17</v>
      </c>
      <c r="G1205">
        <v>178</v>
      </c>
      <c r="H1205" s="1" t="s">
        <v>81</v>
      </c>
      <c r="I1205" s="1" t="s">
        <v>102</v>
      </c>
      <c r="J1205" s="1" t="s">
        <v>33</v>
      </c>
      <c r="K1205" s="1" t="s">
        <v>140</v>
      </c>
      <c r="L1205" s="1" t="s">
        <v>508</v>
      </c>
      <c r="M1205">
        <v>3000</v>
      </c>
      <c r="N1205">
        <v>3000</v>
      </c>
    </row>
    <row r="1206" spans="1:14" x14ac:dyDescent="0.25">
      <c r="A1206" s="1" t="s">
        <v>13</v>
      </c>
      <c r="B1206" s="1" t="s">
        <v>122</v>
      </c>
      <c r="C1206" s="1" t="s">
        <v>15</v>
      </c>
      <c r="D1206">
        <v>2019</v>
      </c>
      <c r="E1206">
        <v>9</v>
      </c>
      <c r="F1206">
        <v>17</v>
      </c>
      <c r="G1206">
        <v>178</v>
      </c>
      <c r="H1206" s="1" t="s">
        <v>81</v>
      </c>
      <c r="I1206" s="1" t="s">
        <v>102</v>
      </c>
      <c r="J1206" s="1" t="s">
        <v>18</v>
      </c>
      <c r="K1206" s="1" t="s">
        <v>141</v>
      </c>
      <c r="L1206" s="1" t="s">
        <v>508</v>
      </c>
      <c r="M1206">
        <v>2500</v>
      </c>
      <c r="N1206">
        <v>2500</v>
      </c>
    </row>
    <row r="1207" spans="1:14" x14ac:dyDescent="0.25">
      <c r="A1207" s="1" t="s">
        <v>13</v>
      </c>
      <c r="B1207" s="1" t="s">
        <v>122</v>
      </c>
      <c r="C1207" s="1" t="s">
        <v>15</v>
      </c>
      <c r="D1207">
        <v>2019</v>
      </c>
      <c r="E1207">
        <v>9</v>
      </c>
      <c r="F1207">
        <v>17</v>
      </c>
      <c r="G1207">
        <v>178</v>
      </c>
      <c r="H1207" s="1" t="s">
        <v>81</v>
      </c>
      <c r="I1207" s="1" t="s">
        <v>102</v>
      </c>
      <c r="J1207" s="1" t="s">
        <v>21</v>
      </c>
      <c r="K1207" s="1" t="s">
        <v>142</v>
      </c>
      <c r="L1207" s="1" t="s">
        <v>508</v>
      </c>
      <c r="M1207">
        <v>2000</v>
      </c>
      <c r="N1207">
        <v>2000</v>
      </c>
    </row>
    <row r="1208" spans="1:14" x14ac:dyDescent="0.25">
      <c r="A1208" s="1" t="s">
        <v>13</v>
      </c>
      <c r="B1208" s="1" t="s">
        <v>122</v>
      </c>
      <c r="C1208" s="1" t="s">
        <v>15</v>
      </c>
      <c r="D1208">
        <v>2019</v>
      </c>
      <c r="E1208">
        <v>9</v>
      </c>
      <c r="F1208">
        <v>17</v>
      </c>
      <c r="G1208">
        <v>178</v>
      </c>
      <c r="H1208" s="1" t="s">
        <v>88</v>
      </c>
      <c r="I1208" s="1" t="s">
        <v>29</v>
      </c>
      <c r="J1208" s="1"/>
      <c r="K1208" s="1" t="s">
        <v>90</v>
      </c>
      <c r="L1208" s="1" t="s">
        <v>508</v>
      </c>
      <c r="M1208">
        <v>500</v>
      </c>
      <c r="N1208">
        <v>500</v>
      </c>
    </row>
    <row r="1209" spans="1:14" x14ac:dyDescent="0.25">
      <c r="A1209" s="1" t="s">
        <v>13</v>
      </c>
      <c r="B1209" s="1" t="s">
        <v>122</v>
      </c>
      <c r="C1209" s="1" t="s">
        <v>15</v>
      </c>
      <c r="D1209">
        <v>2019</v>
      </c>
      <c r="E1209">
        <v>9</v>
      </c>
      <c r="F1209">
        <v>17</v>
      </c>
      <c r="G1209">
        <v>178</v>
      </c>
      <c r="H1209" s="1" t="s">
        <v>88</v>
      </c>
      <c r="I1209" s="1" t="s">
        <v>49</v>
      </c>
      <c r="J1209" s="1"/>
      <c r="K1209" s="1" t="s">
        <v>90</v>
      </c>
      <c r="L1209" s="1" t="s">
        <v>508</v>
      </c>
      <c r="M1209">
        <v>500</v>
      </c>
      <c r="N1209">
        <v>500</v>
      </c>
    </row>
    <row r="1210" spans="1:14" x14ac:dyDescent="0.25">
      <c r="A1210" s="1" t="s">
        <v>13</v>
      </c>
      <c r="B1210" s="1" t="s">
        <v>122</v>
      </c>
      <c r="C1210" s="1" t="s">
        <v>15</v>
      </c>
      <c r="D1210">
        <v>2019</v>
      </c>
      <c r="E1210">
        <v>9</v>
      </c>
      <c r="F1210">
        <v>17</v>
      </c>
      <c r="G1210">
        <v>178</v>
      </c>
      <c r="H1210" s="1" t="s">
        <v>92</v>
      </c>
      <c r="I1210" s="1" t="s">
        <v>93</v>
      </c>
      <c r="J1210" s="1" t="s">
        <v>18</v>
      </c>
      <c r="K1210" s="1" t="s">
        <v>144</v>
      </c>
      <c r="L1210" s="1" t="s">
        <v>508</v>
      </c>
      <c r="M1210">
        <v>950</v>
      </c>
      <c r="N1210">
        <v>950</v>
      </c>
    </row>
    <row r="1211" spans="1:14" x14ac:dyDescent="0.25">
      <c r="A1211" s="1" t="s">
        <v>13</v>
      </c>
      <c r="B1211" s="1" t="s">
        <v>122</v>
      </c>
      <c r="C1211" s="1" t="s">
        <v>15</v>
      </c>
      <c r="D1211">
        <v>2019</v>
      </c>
      <c r="E1211">
        <v>9</v>
      </c>
      <c r="F1211">
        <v>18</v>
      </c>
      <c r="G1211">
        <v>179</v>
      </c>
      <c r="H1211" s="1" t="s">
        <v>114</v>
      </c>
      <c r="I1211" s="1" t="s">
        <v>25</v>
      </c>
      <c r="J1211" s="1" t="s">
        <v>33</v>
      </c>
      <c r="K1211" s="1" t="s">
        <v>115</v>
      </c>
      <c r="L1211" s="1" t="s">
        <v>508</v>
      </c>
      <c r="M1211">
        <v>400</v>
      </c>
      <c r="N1211">
        <v>400</v>
      </c>
    </row>
    <row r="1212" spans="1:14" x14ac:dyDescent="0.25">
      <c r="A1212" s="1" t="s">
        <v>13</v>
      </c>
      <c r="B1212" s="1" t="s">
        <v>122</v>
      </c>
      <c r="C1212" s="1" t="s">
        <v>15</v>
      </c>
      <c r="D1212">
        <v>2019</v>
      </c>
      <c r="E1212">
        <v>9</v>
      </c>
      <c r="F1212">
        <v>18</v>
      </c>
      <c r="G1212">
        <v>179</v>
      </c>
      <c r="H1212" s="1" t="s">
        <v>114</v>
      </c>
      <c r="I1212" s="1" t="s">
        <v>25</v>
      </c>
      <c r="J1212" s="1" t="s">
        <v>18</v>
      </c>
      <c r="K1212" s="1" t="s">
        <v>115</v>
      </c>
      <c r="L1212" s="1" t="s">
        <v>508</v>
      </c>
      <c r="M1212">
        <v>360</v>
      </c>
      <c r="N1212">
        <v>360</v>
      </c>
    </row>
    <row r="1213" spans="1:14" x14ac:dyDescent="0.25">
      <c r="A1213" s="1" t="s">
        <v>13</v>
      </c>
      <c r="B1213" s="1" t="s">
        <v>122</v>
      </c>
      <c r="C1213" s="1" t="s">
        <v>15</v>
      </c>
      <c r="D1213">
        <v>2019</v>
      </c>
      <c r="E1213">
        <v>9</v>
      </c>
      <c r="F1213">
        <v>18</v>
      </c>
      <c r="G1213">
        <v>179</v>
      </c>
      <c r="H1213" s="1" t="s">
        <v>114</v>
      </c>
      <c r="I1213" s="1" t="s">
        <v>25</v>
      </c>
      <c r="J1213" s="1" t="s">
        <v>21</v>
      </c>
      <c r="K1213" s="1" t="s">
        <v>115</v>
      </c>
      <c r="L1213" s="1" t="s">
        <v>508</v>
      </c>
      <c r="M1213">
        <v>320</v>
      </c>
      <c r="N1213">
        <v>320</v>
      </c>
    </row>
    <row r="1214" spans="1:14" x14ac:dyDescent="0.25">
      <c r="A1214" s="1" t="s">
        <v>13</v>
      </c>
      <c r="B1214" s="1" t="s">
        <v>122</v>
      </c>
      <c r="C1214" s="1" t="s">
        <v>15</v>
      </c>
      <c r="D1214">
        <v>2019</v>
      </c>
      <c r="E1214">
        <v>9</v>
      </c>
      <c r="F1214">
        <v>18</v>
      </c>
      <c r="G1214">
        <v>179</v>
      </c>
      <c r="H1214" s="1" t="s">
        <v>16</v>
      </c>
      <c r="I1214" s="1" t="s">
        <v>17</v>
      </c>
      <c r="J1214" s="1" t="s">
        <v>33</v>
      </c>
      <c r="K1214" s="1" t="s">
        <v>104</v>
      </c>
      <c r="L1214" s="1" t="s">
        <v>508</v>
      </c>
      <c r="M1214">
        <v>1000</v>
      </c>
      <c r="N1214">
        <v>1000</v>
      </c>
    </row>
    <row r="1215" spans="1:14" x14ac:dyDescent="0.25">
      <c r="A1215" s="1" t="s">
        <v>13</v>
      </c>
      <c r="B1215" s="1" t="s">
        <v>122</v>
      </c>
      <c r="C1215" s="1" t="s">
        <v>15</v>
      </c>
      <c r="D1215">
        <v>2019</v>
      </c>
      <c r="E1215">
        <v>9</v>
      </c>
      <c r="F1215">
        <v>18</v>
      </c>
      <c r="G1215">
        <v>179</v>
      </c>
      <c r="H1215" s="1" t="s">
        <v>16</v>
      </c>
      <c r="I1215" s="1" t="s">
        <v>17</v>
      </c>
      <c r="J1215" s="1" t="s">
        <v>18</v>
      </c>
      <c r="K1215" s="1" t="s">
        <v>19</v>
      </c>
      <c r="L1215" s="1" t="s">
        <v>508</v>
      </c>
      <c r="M1215">
        <v>700</v>
      </c>
      <c r="N1215">
        <v>700</v>
      </c>
    </row>
    <row r="1216" spans="1:14" x14ac:dyDescent="0.25">
      <c r="A1216" s="1" t="s">
        <v>13</v>
      </c>
      <c r="B1216" s="1" t="s">
        <v>122</v>
      </c>
      <c r="C1216" s="1" t="s">
        <v>15</v>
      </c>
      <c r="D1216">
        <v>2019</v>
      </c>
      <c r="E1216">
        <v>9</v>
      </c>
      <c r="F1216">
        <v>18</v>
      </c>
      <c r="G1216">
        <v>179</v>
      </c>
      <c r="H1216" s="1" t="s">
        <v>16</v>
      </c>
      <c r="I1216" s="1" t="s">
        <v>17</v>
      </c>
      <c r="J1216" s="1" t="s">
        <v>21</v>
      </c>
      <c r="K1216" s="1" t="s">
        <v>22</v>
      </c>
      <c r="L1216" s="1" t="s">
        <v>508</v>
      </c>
      <c r="M1216">
        <v>500</v>
      </c>
      <c r="N1216">
        <v>500</v>
      </c>
    </row>
    <row r="1217" spans="1:14" x14ac:dyDescent="0.25">
      <c r="A1217" s="1" t="s">
        <v>13</v>
      </c>
      <c r="B1217" s="1" t="s">
        <v>122</v>
      </c>
      <c r="C1217" s="1" t="s">
        <v>15</v>
      </c>
      <c r="D1217">
        <v>2019</v>
      </c>
      <c r="E1217">
        <v>9</v>
      </c>
      <c r="F1217">
        <v>18</v>
      </c>
      <c r="G1217">
        <v>179</v>
      </c>
      <c r="H1217" s="1" t="s">
        <v>24</v>
      </c>
      <c r="I1217" s="1" t="s">
        <v>25</v>
      </c>
      <c r="J1217" s="1" t="s">
        <v>18</v>
      </c>
      <c r="K1217" s="1" t="s">
        <v>123</v>
      </c>
      <c r="L1217" s="1" t="s">
        <v>508</v>
      </c>
      <c r="M1217">
        <v>220</v>
      </c>
      <c r="N1217">
        <v>220</v>
      </c>
    </row>
    <row r="1218" spans="1:14" x14ac:dyDescent="0.25">
      <c r="A1218" s="1" t="s">
        <v>13</v>
      </c>
      <c r="B1218" s="1" t="s">
        <v>122</v>
      </c>
      <c r="C1218" s="1" t="s">
        <v>15</v>
      </c>
      <c r="D1218">
        <v>2019</v>
      </c>
      <c r="E1218">
        <v>9</v>
      </c>
      <c r="F1218">
        <v>18</v>
      </c>
      <c r="G1218">
        <v>179</v>
      </c>
      <c r="H1218" s="1" t="s">
        <v>24</v>
      </c>
      <c r="I1218" s="1" t="s">
        <v>124</v>
      </c>
      <c r="J1218" s="1" t="s">
        <v>18</v>
      </c>
      <c r="K1218" s="1" t="s">
        <v>123</v>
      </c>
      <c r="L1218" s="1" t="s">
        <v>508</v>
      </c>
      <c r="M1218">
        <v>220</v>
      </c>
      <c r="N1218">
        <v>220</v>
      </c>
    </row>
    <row r="1219" spans="1:14" x14ac:dyDescent="0.25">
      <c r="A1219" s="1" t="s">
        <v>13</v>
      </c>
      <c r="B1219" s="1" t="s">
        <v>122</v>
      </c>
      <c r="C1219" s="1" t="s">
        <v>15</v>
      </c>
      <c r="D1219">
        <v>2019</v>
      </c>
      <c r="E1219">
        <v>9</v>
      </c>
      <c r="F1219">
        <v>18</v>
      </c>
      <c r="G1219">
        <v>179</v>
      </c>
      <c r="H1219" s="1" t="s">
        <v>27</v>
      </c>
      <c r="I1219" s="1" t="s">
        <v>25</v>
      </c>
      <c r="J1219" s="1" t="s">
        <v>18</v>
      </c>
      <c r="K1219" s="1" t="s">
        <v>26</v>
      </c>
      <c r="L1219" s="1" t="s">
        <v>508</v>
      </c>
      <c r="M1219">
        <v>100</v>
      </c>
      <c r="N1219">
        <v>100</v>
      </c>
    </row>
    <row r="1220" spans="1:14" x14ac:dyDescent="0.25">
      <c r="A1220" s="1" t="s">
        <v>13</v>
      </c>
      <c r="B1220" s="1" t="s">
        <v>122</v>
      </c>
      <c r="C1220" s="1" t="s">
        <v>15</v>
      </c>
      <c r="D1220">
        <v>2019</v>
      </c>
      <c r="E1220">
        <v>9</v>
      </c>
      <c r="F1220">
        <v>18</v>
      </c>
      <c r="G1220">
        <v>179</v>
      </c>
      <c r="H1220" s="1" t="s">
        <v>28</v>
      </c>
      <c r="I1220" s="1" t="s">
        <v>29</v>
      </c>
      <c r="J1220" s="1" t="s">
        <v>18</v>
      </c>
      <c r="K1220" s="1" t="s">
        <v>30</v>
      </c>
      <c r="L1220" s="1" t="s">
        <v>508</v>
      </c>
      <c r="M1220">
        <v>100</v>
      </c>
      <c r="N1220">
        <v>100</v>
      </c>
    </row>
    <row r="1221" spans="1:14" x14ac:dyDescent="0.25">
      <c r="A1221" s="1" t="s">
        <v>13</v>
      </c>
      <c r="B1221" s="1" t="s">
        <v>122</v>
      </c>
      <c r="C1221" s="1" t="s">
        <v>15</v>
      </c>
      <c r="D1221">
        <v>2019</v>
      </c>
      <c r="E1221">
        <v>9</v>
      </c>
      <c r="F1221">
        <v>18</v>
      </c>
      <c r="G1221">
        <v>179</v>
      </c>
      <c r="H1221" s="1" t="s">
        <v>31</v>
      </c>
      <c r="I1221" s="1" t="s">
        <v>32</v>
      </c>
      <c r="J1221" s="1" t="s">
        <v>18</v>
      </c>
      <c r="K1221" s="1" t="s">
        <v>35</v>
      </c>
      <c r="L1221" s="1" t="s">
        <v>508</v>
      </c>
      <c r="M1221">
        <v>30</v>
      </c>
      <c r="N1221">
        <v>30</v>
      </c>
    </row>
    <row r="1222" spans="1:14" x14ac:dyDescent="0.25">
      <c r="A1222" s="1" t="s">
        <v>13</v>
      </c>
      <c r="B1222" s="1" t="s">
        <v>122</v>
      </c>
      <c r="C1222" s="1" t="s">
        <v>15</v>
      </c>
      <c r="D1222">
        <v>2019</v>
      </c>
      <c r="E1222">
        <v>9</v>
      </c>
      <c r="F1222">
        <v>18</v>
      </c>
      <c r="G1222">
        <v>179</v>
      </c>
      <c r="H1222" s="1" t="s">
        <v>31</v>
      </c>
      <c r="I1222" s="1" t="s">
        <v>32</v>
      </c>
      <c r="J1222" s="1" t="s">
        <v>21</v>
      </c>
      <c r="K1222" s="1" t="s">
        <v>36</v>
      </c>
      <c r="L1222" s="1" t="s">
        <v>508</v>
      </c>
      <c r="M1222">
        <v>25</v>
      </c>
      <c r="N1222">
        <v>25</v>
      </c>
    </row>
    <row r="1223" spans="1:14" x14ac:dyDescent="0.25">
      <c r="A1223" s="1" t="s">
        <v>13</v>
      </c>
      <c r="B1223" s="1" t="s">
        <v>122</v>
      </c>
      <c r="C1223" s="1" t="s">
        <v>15</v>
      </c>
      <c r="D1223">
        <v>2019</v>
      </c>
      <c r="E1223">
        <v>9</v>
      </c>
      <c r="F1223">
        <v>18</v>
      </c>
      <c r="G1223">
        <v>179</v>
      </c>
      <c r="H1223" s="1" t="s">
        <v>40</v>
      </c>
      <c r="I1223" s="1" t="s">
        <v>38</v>
      </c>
      <c r="J1223" s="1" t="s">
        <v>33</v>
      </c>
      <c r="K1223" s="1" t="s">
        <v>125</v>
      </c>
      <c r="L1223" s="1" t="s">
        <v>508</v>
      </c>
      <c r="M1223">
        <v>1800</v>
      </c>
      <c r="N1223">
        <v>1800</v>
      </c>
    </row>
    <row r="1224" spans="1:14" x14ac:dyDescent="0.25">
      <c r="A1224" s="1" t="s">
        <v>13</v>
      </c>
      <c r="B1224" s="1" t="s">
        <v>122</v>
      </c>
      <c r="C1224" s="1" t="s">
        <v>15</v>
      </c>
      <c r="D1224">
        <v>2019</v>
      </c>
      <c r="E1224">
        <v>9</v>
      </c>
      <c r="F1224">
        <v>18</v>
      </c>
      <c r="G1224">
        <v>179</v>
      </c>
      <c r="H1224" s="1" t="s">
        <v>40</v>
      </c>
      <c r="I1224" s="1" t="s">
        <v>38</v>
      </c>
      <c r="J1224" s="1" t="s">
        <v>18</v>
      </c>
      <c r="K1224" s="1" t="s">
        <v>41</v>
      </c>
      <c r="L1224" s="1" t="s">
        <v>508</v>
      </c>
      <c r="M1224">
        <v>1500</v>
      </c>
      <c r="N1224">
        <v>1500</v>
      </c>
    </row>
    <row r="1225" spans="1:14" x14ac:dyDescent="0.25">
      <c r="A1225" s="1" t="s">
        <v>13</v>
      </c>
      <c r="B1225" s="1" t="s">
        <v>122</v>
      </c>
      <c r="C1225" s="1" t="s">
        <v>15</v>
      </c>
      <c r="D1225">
        <v>2019</v>
      </c>
      <c r="E1225">
        <v>9</v>
      </c>
      <c r="F1225">
        <v>18</v>
      </c>
      <c r="G1225">
        <v>179</v>
      </c>
      <c r="H1225" s="1" t="s">
        <v>40</v>
      </c>
      <c r="I1225" s="1" t="s">
        <v>38</v>
      </c>
      <c r="J1225" s="1" t="s">
        <v>21</v>
      </c>
      <c r="K1225" s="1" t="s">
        <v>42</v>
      </c>
      <c r="L1225" s="1" t="s">
        <v>508</v>
      </c>
      <c r="M1225">
        <v>1000</v>
      </c>
      <c r="N1225">
        <v>1000</v>
      </c>
    </row>
    <row r="1226" spans="1:14" x14ac:dyDescent="0.25">
      <c r="A1226" s="1" t="s">
        <v>13</v>
      </c>
      <c r="B1226" s="1" t="s">
        <v>122</v>
      </c>
      <c r="C1226" s="1" t="s">
        <v>15</v>
      </c>
      <c r="D1226">
        <v>2019</v>
      </c>
      <c r="E1226">
        <v>9</v>
      </c>
      <c r="F1226">
        <v>18</v>
      </c>
      <c r="G1226">
        <v>179</v>
      </c>
      <c r="H1226" s="1" t="s">
        <v>43</v>
      </c>
      <c r="I1226" s="1" t="s">
        <v>25</v>
      </c>
      <c r="J1226" s="1" t="s">
        <v>33</v>
      </c>
      <c r="K1226" s="1" t="s">
        <v>44</v>
      </c>
      <c r="L1226" s="1" t="s">
        <v>508</v>
      </c>
      <c r="M1226">
        <v>30</v>
      </c>
      <c r="N1226">
        <v>30</v>
      </c>
    </row>
    <row r="1227" spans="1:14" x14ac:dyDescent="0.25">
      <c r="A1227" s="1" t="s">
        <v>13</v>
      </c>
      <c r="B1227" s="1" t="s">
        <v>122</v>
      </c>
      <c r="C1227" s="1" t="s">
        <v>15</v>
      </c>
      <c r="D1227">
        <v>2019</v>
      </c>
      <c r="E1227">
        <v>9</v>
      </c>
      <c r="F1227">
        <v>18</v>
      </c>
      <c r="G1227">
        <v>179</v>
      </c>
      <c r="H1227" s="1" t="s">
        <v>45</v>
      </c>
      <c r="I1227" s="1" t="s">
        <v>46</v>
      </c>
      <c r="J1227" s="1" t="s">
        <v>18</v>
      </c>
      <c r="K1227" s="1" t="s">
        <v>47</v>
      </c>
      <c r="L1227" s="1" t="s">
        <v>508</v>
      </c>
      <c r="M1227">
        <v>80</v>
      </c>
      <c r="N1227">
        <v>80</v>
      </c>
    </row>
    <row r="1228" spans="1:14" x14ac:dyDescent="0.25">
      <c r="A1228" s="1" t="s">
        <v>13</v>
      </c>
      <c r="B1228" s="1" t="s">
        <v>122</v>
      </c>
      <c r="C1228" s="1" t="s">
        <v>15</v>
      </c>
      <c r="D1228">
        <v>2019</v>
      </c>
      <c r="E1228">
        <v>9</v>
      </c>
      <c r="F1228">
        <v>18</v>
      </c>
      <c r="G1228">
        <v>179</v>
      </c>
      <c r="H1228" s="1" t="s">
        <v>45</v>
      </c>
      <c r="I1228" s="1" t="s">
        <v>46</v>
      </c>
      <c r="J1228" s="1" t="s">
        <v>21</v>
      </c>
      <c r="K1228" s="1" t="s">
        <v>116</v>
      </c>
      <c r="L1228" s="1" t="s">
        <v>508</v>
      </c>
      <c r="M1228">
        <v>60</v>
      </c>
      <c r="N1228">
        <v>60</v>
      </c>
    </row>
    <row r="1229" spans="1:14" x14ac:dyDescent="0.25">
      <c r="A1229" s="1" t="s">
        <v>13</v>
      </c>
      <c r="B1229" s="1" t="s">
        <v>122</v>
      </c>
      <c r="C1229" s="1" t="s">
        <v>15</v>
      </c>
      <c r="D1229">
        <v>2019</v>
      </c>
      <c r="E1229">
        <v>9</v>
      </c>
      <c r="F1229">
        <v>18</v>
      </c>
      <c r="G1229">
        <v>179</v>
      </c>
      <c r="H1229" s="1" t="s">
        <v>48</v>
      </c>
      <c r="I1229" s="1" t="s">
        <v>49</v>
      </c>
      <c r="J1229" s="1" t="s">
        <v>18</v>
      </c>
      <c r="K1229" s="1" t="s">
        <v>50</v>
      </c>
      <c r="L1229" s="1" t="s">
        <v>508</v>
      </c>
      <c r="M1229">
        <v>100</v>
      </c>
      <c r="N1229">
        <v>100</v>
      </c>
    </row>
    <row r="1230" spans="1:14" x14ac:dyDescent="0.25">
      <c r="A1230" s="1" t="s">
        <v>13</v>
      </c>
      <c r="B1230" s="1" t="s">
        <v>122</v>
      </c>
      <c r="C1230" s="1" t="s">
        <v>15</v>
      </c>
      <c r="D1230">
        <v>2019</v>
      </c>
      <c r="E1230">
        <v>9</v>
      </c>
      <c r="F1230">
        <v>18</v>
      </c>
      <c r="G1230">
        <v>179</v>
      </c>
      <c r="H1230" s="1" t="s">
        <v>105</v>
      </c>
      <c r="I1230" s="1" t="s">
        <v>29</v>
      </c>
      <c r="J1230" s="1" t="s">
        <v>18</v>
      </c>
      <c r="K1230" s="1" t="s">
        <v>106</v>
      </c>
      <c r="L1230" s="1" t="s">
        <v>508</v>
      </c>
      <c r="M1230">
        <v>80</v>
      </c>
      <c r="N1230">
        <v>80</v>
      </c>
    </row>
    <row r="1231" spans="1:14" x14ac:dyDescent="0.25">
      <c r="A1231" s="1" t="s">
        <v>13</v>
      </c>
      <c r="B1231" s="1" t="s">
        <v>122</v>
      </c>
      <c r="C1231" s="1" t="s">
        <v>15</v>
      </c>
      <c r="D1231">
        <v>2019</v>
      </c>
      <c r="E1231">
        <v>9</v>
      </c>
      <c r="F1231">
        <v>18</v>
      </c>
      <c r="G1231">
        <v>179</v>
      </c>
      <c r="H1231" s="1" t="s">
        <v>51</v>
      </c>
      <c r="I1231" s="1" t="s">
        <v>52</v>
      </c>
      <c r="J1231" s="1" t="s">
        <v>53</v>
      </c>
      <c r="K1231" s="1" t="s">
        <v>126</v>
      </c>
      <c r="L1231" s="1" t="s">
        <v>508</v>
      </c>
      <c r="M1231">
        <v>950</v>
      </c>
      <c r="N1231">
        <v>950</v>
      </c>
    </row>
    <row r="1232" spans="1:14" x14ac:dyDescent="0.25">
      <c r="A1232" s="1" t="s">
        <v>13</v>
      </c>
      <c r="B1232" s="1" t="s">
        <v>122</v>
      </c>
      <c r="C1232" s="1" t="s">
        <v>15</v>
      </c>
      <c r="D1232">
        <v>2019</v>
      </c>
      <c r="E1232">
        <v>9</v>
      </c>
      <c r="F1232">
        <v>18</v>
      </c>
      <c r="G1232">
        <v>179</v>
      </c>
      <c r="H1232" s="1" t="s">
        <v>51</v>
      </c>
      <c r="I1232" s="1" t="s">
        <v>52</v>
      </c>
      <c r="J1232" s="1" t="s">
        <v>121</v>
      </c>
      <c r="K1232" s="1" t="s">
        <v>126</v>
      </c>
      <c r="L1232" s="1" t="s">
        <v>508</v>
      </c>
      <c r="M1232">
        <v>950</v>
      </c>
      <c r="N1232">
        <v>950</v>
      </c>
    </row>
    <row r="1233" spans="1:14" x14ac:dyDescent="0.25">
      <c r="A1233" s="1" t="s">
        <v>13</v>
      </c>
      <c r="B1233" s="1" t="s">
        <v>122</v>
      </c>
      <c r="C1233" s="1" t="s">
        <v>15</v>
      </c>
      <c r="D1233">
        <v>2019</v>
      </c>
      <c r="E1233">
        <v>9</v>
      </c>
      <c r="F1233">
        <v>18</v>
      </c>
      <c r="G1233">
        <v>179</v>
      </c>
      <c r="H1233" s="1" t="s">
        <v>51</v>
      </c>
      <c r="I1233" s="1" t="s">
        <v>52</v>
      </c>
      <c r="J1233" s="1" t="s">
        <v>55</v>
      </c>
      <c r="K1233" s="1" t="s">
        <v>126</v>
      </c>
      <c r="L1233" s="1" t="s">
        <v>508</v>
      </c>
      <c r="M1233">
        <v>950</v>
      </c>
      <c r="N1233">
        <v>950</v>
      </c>
    </row>
    <row r="1234" spans="1:14" x14ac:dyDescent="0.25">
      <c r="A1234" s="1" t="s">
        <v>13</v>
      </c>
      <c r="B1234" s="1" t="s">
        <v>122</v>
      </c>
      <c r="C1234" s="1" t="s">
        <v>15</v>
      </c>
      <c r="D1234">
        <v>2019</v>
      </c>
      <c r="E1234">
        <v>9</v>
      </c>
      <c r="F1234">
        <v>18</v>
      </c>
      <c r="G1234">
        <v>179</v>
      </c>
      <c r="H1234" s="1" t="s">
        <v>56</v>
      </c>
      <c r="I1234" s="1" t="s">
        <v>127</v>
      </c>
      <c r="J1234" s="1" t="s">
        <v>18</v>
      </c>
      <c r="K1234" s="1" t="s">
        <v>58</v>
      </c>
      <c r="L1234" s="1" t="s">
        <v>508</v>
      </c>
      <c r="M1234">
        <v>300</v>
      </c>
      <c r="N1234">
        <v>300</v>
      </c>
    </row>
    <row r="1235" spans="1:14" x14ac:dyDescent="0.25">
      <c r="A1235" s="1" t="s">
        <v>13</v>
      </c>
      <c r="B1235" s="1" t="s">
        <v>122</v>
      </c>
      <c r="C1235" s="1" t="s">
        <v>15</v>
      </c>
      <c r="D1235">
        <v>2019</v>
      </c>
      <c r="E1235">
        <v>9</v>
      </c>
      <c r="F1235">
        <v>18</v>
      </c>
      <c r="G1235">
        <v>179</v>
      </c>
      <c r="H1235" s="1" t="s">
        <v>56</v>
      </c>
      <c r="I1235" s="1" t="s">
        <v>127</v>
      </c>
      <c r="J1235" s="1" t="s">
        <v>21</v>
      </c>
      <c r="K1235" s="1" t="s">
        <v>59</v>
      </c>
      <c r="L1235" s="1" t="s">
        <v>508</v>
      </c>
      <c r="M1235">
        <v>200</v>
      </c>
      <c r="N1235">
        <v>200</v>
      </c>
    </row>
    <row r="1236" spans="1:14" x14ac:dyDescent="0.25">
      <c r="A1236" s="1" t="s">
        <v>13</v>
      </c>
      <c r="B1236" s="1" t="s">
        <v>122</v>
      </c>
      <c r="C1236" s="1" t="s">
        <v>15</v>
      </c>
      <c r="D1236">
        <v>2019</v>
      </c>
      <c r="E1236">
        <v>9</v>
      </c>
      <c r="F1236">
        <v>18</v>
      </c>
      <c r="G1236">
        <v>179</v>
      </c>
      <c r="H1236" s="1" t="s">
        <v>60</v>
      </c>
      <c r="I1236" s="1" t="s">
        <v>108</v>
      </c>
      <c r="J1236" s="1"/>
      <c r="K1236" s="1" t="s">
        <v>128</v>
      </c>
      <c r="L1236" s="1" t="s">
        <v>508</v>
      </c>
      <c r="M1236">
        <v>240</v>
      </c>
      <c r="N1236">
        <v>240</v>
      </c>
    </row>
    <row r="1237" spans="1:14" x14ac:dyDescent="0.25">
      <c r="A1237" s="1" t="s">
        <v>13</v>
      </c>
      <c r="B1237" s="1" t="s">
        <v>122</v>
      </c>
      <c r="C1237" s="1" t="s">
        <v>15</v>
      </c>
      <c r="D1237">
        <v>2019</v>
      </c>
      <c r="E1237">
        <v>9</v>
      </c>
      <c r="F1237">
        <v>18</v>
      </c>
      <c r="G1237">
        <v>179</v>
      </c>
      <c r="H1237" s="1" t="s">
        <v>60</v>
      </c>
      <c r="I1237" s="1" t="s">
        <v>108</v>
      </c>
      <c r="J1237" s="1"/>
      <c r="K1237" s="1" t="s">
        <v>44</v>
      </c>
      <c r="L1237" s="1" t="s">
        <v>508</v>
      </c>
      <c r="M1237">
        <v>35</v>
      </c>
      <c r="N1237">
        <v>35</v>
      </c>
    </row>
    <row r="1238" spans="1:14" x14ac:dyDescent="0.25">
      <c r="A1238" s="1" t="s">
        <v>13</v>
      </c>
      <c r="B1238" s="1" t="s">
        <v>122</v>
      </c>
      <c r="C1238" s="1" t="s">
        <v>15</v>
      </c>
      <c r="D1238">
        <v>2019</v>
      </c>
      <c r="E1238">
        <v>9</v>
      </c>
      <c r="F1238">
        <v>18</v>
      </c>
      <c r="G1238">
        <v>179</v>
      </c>
      <c r="H1238" s="1" t="s">
        <v>62</v>
      </c>
      <c r="I1238" s="1" t="s">
        <v>109</v>
      </c>
      <c r="J1238" s="1" t="s">
        <v>18</v>
      </c>
      <c r="K1238" s="1" t="s">
        <v>44</v>
      </c>
      <c r="L1238" s="1" t="s">
        <v>508</v>
      </c>
      <c r="M1238">
        <v>15</v>
      </c>
      <c r="N1238">
        <v>15</v>
      </c>
    </row>
    <row r="1239" spans="1:14" x14ac:dyDescent="0.25">
      <c r="A1239" s="1" t="s">
        <v>13</v>
      </c>
      <c r="B1239" s="1" t="s">
        <v>122</v>
      </c>
      <c r="C1239" s="1" t="s">
        <v>15</v>
      </c>
      <c r="D1239">
        <v>2019</v>
      </c>
      <c r="E1239">
        <v>9</v>
      </c>
      <c r="F1239">
        <v>18</v>
      </c>
      <c r="G1239">
        <v>179</v>
      </c>
      <c r="H1239" s="1" t="s">
        <v>63</v>
      </c>
      <c r="I1239" s="1" t="s">
        <v>64</v>
      </c>
      <c r="J1239" s="1" t="s">
        <v>18</v>
      </c>
      <c r="K1239" s="1" t="s">
        <v>65</v>
      </c>
      <c r="L1239" s="1" t="s">
        <v>508</v>
      </c>
      <c r="M1239">
        <v>180</v>
      </c>
      <c r="N1239">
        <v>180</v>
      </c>
    </row>
    <row r="1240" spans="1:14" x14ac:dyDescent="0.25">
      <c r="A1240" s="1" t="s">
        <v>13</v>
      </c>
      <c r="B1240" s="1" t="s">
        <v>122</v>
      </c>
      <c r="C1240" s="1" t="s">
        <v>15</v>
      </c>
      <c r="D1240">
        <v>2019</v>
      </c>
      <c r="E1240">
        <v>9</v>
      </c>
      <c r="F1240">
        <v>18</v>
      </c>
      <c r="G1240">
        <v>179</v>
      </c>
      <c r="H1240" s="1" t="s">
        <v>96</v>
      </c>
      <c r="I1240" s="1" t="s">
        <v>97</v>
      </c>
      <c r="J1240" s="1" t="s">
        <v>21</v>
      </c>
      <c r="K1240" s="1" t="s">
        <v>119</v>
      </c>
      <c r="L1240" s="1" t="s">
        <v>508</v>
      </c>
      <c r="M1240">
        <v>160</v>
      </c>
      <c r="N1240">
        <v>160</v>
      </c>
    </row>
    <row r="1241" spans="1:14" x14ac:dyDescent="0.25">
      <c r="A1241" s="1" t="s">
        <v>13</v>
      </c>
      <c r="B1241" s="1" t="s">
        <v>122</v>
      </c>
      <c r="C1241" s="1" t="s">
        <v>15</v>
      </c>
      <c r="D1241">
        <v>2019</v>
      </c>
      <c r="E1241">
        <v>9</v>
      </c>
      <c r="F1241">
        <v>18</v>
      </c>
      <c r="G1241">
        <v>179</v>
      </c>
      <c r="H1241" s="1" t="s">
        <v>70</v>
      </c>
      <c r="I1241" s="1" t="s">
        <v>49</v>
      </c>
      <c r="J1241" s="1" t="s">
        <v>33</v>
      </c>
      <c r="K1241" s="1" t="s">
        <v>130</v>
      </c>
      <c r="L1241" s="1" t="s">
        <v>508</v>
      </c>
      <c r="M1241">
        <v>240</v>
      </c>
      <c r="N1241">
        <v>240</v>
      </c>
    </row>
    <row r="1242" spans="1:14" x14ac:dyDescent="0.25">
      <c r="A1242" s="1" t="s">
        <v>13</v>
      </c>
      <c r="B1242" s="1" t="s">
        <v>122</v>
      </c>
      <c r="C1242" s="1" t="s">
        <v>15</v>
      </c>
      <c r="D1242">
        <v>2019</v>
      </c>
      <c r="E1242">
        <v>9</v>
      </c>
      <c r="F1242">
        <v>18</v>
      </c>
      <c r="G1242">
        <v>179</v>
      </c>
      <c r="H1242" s="1" t="s">
        <v>70</v>
      </c>
      <c r="I1242" s="1" t="s">
        <v>49</v>
      </c>
      <c r="J1242" s="1" t="s">
        <v>18</v>
      </c>
      <c r="K1242" s="1" t="s">
        <v>131</v>
      </c>
      <c r="L1242" s="1" t="s">
        <v>508</v>
      </c>
      <c r="M1242">
        <v>180</v>
      </c>
      <c r="N1242">
        <v>180</v>
      </c>
    </row>
    <row r="1243" spans="1:14" x14ac:dyDescent="0.25">
      <c r="A1243" s="1" t="s">
        <v>13</v>
      </c>
      <c r="B1243" s="1" t="s">
        <v>122</v>
      </c>
      <c r="C1243" s="1" t="s">
        <v>15</v>
      </c>
      <c r="D1243">
        <v>2019</v>
      </c>
      <c r="E1243">
        <v>9</v>
      </c>
      <c r="F1243">
        <v>18</v>
      </c>
      <c r="G1243">
        <v>179</v>
      </c>
      <c r="H1243" s="1" t="s">
        <v>70</v>
      </c>
      <c r="I1243" s="1" t="s">
        <v>49</v>
      </c>
      <c r="J1243" s="1" t="s">
        <v>21</v>
      </c>
      <c r="K1243" s="1" t="s">
        <v>132</v>
      </c>
      <c r="L1243" s="1" t="s">
        <v>508</v>
      </c>
      <c r="M1243">
        <v>120</v>
      </c>
      <c r="N1243">
        <v>120</v>
      </c>
    </row>
    <row r="1244" spans="1:14" x14ac:dyDescent="0.25">
      <c r="A1244" s="1" t="s">
        <v>13</v>
      </c>
      <c r="B1244" s="1" t="s">
        <v>122</v>
      </c>
      <c r="C1244" s="1" t="s">
        <v>15</v>
      </c>
      <c r="D1244">
        <v>2019</v>
      </c>
      <c r="E1244">
        <v>9</v>
      </c>
      <c r="F1244">
        <v>18</v>
      </c>
      <c r="G1244">
        <v>179</v>
      </c>
      <c r="H1244" s="1" t="s">
        <v>99</v>
      </c>
      <c r="I1244" s="1" t="s">
        <v>100</v>
      </c>
      <c r="J1244" s="1" t="s">
        <v>33</v>
      </c>
      <c r="K1244" s="1" t="s">
        <v>133</v>
      </c>
      <c r="L1244" s="1" t="s">
        <v>508</v>
      </c>
      <c r="M1244">
        <v>4000</v>
      </c>
      <c r="N1244">
        <v>4000</v>
      </c>
    </row>
    <row r="1245" spans="1:14" x14ac:dyDescent="0.25">
      <c r="A1245" s="1" t="s">
        <v>13</v>
      </c>
      <c r="B1245" s="1" t="s">
        <v>122</v>
      </c>
      <c r="C1245" s="1" t="s">
        <v>15</v>
      </c>
      <c r="D1245">
        <v>2019</v>
      </c>
      <c r="E1245">
        <v>9</v>
      </c>
      <c r="F1245">
        <v>18</v>
      </c>
      <c r="G1245">
        <v>179</v>
      </c>
      <c r="H1245" s="1" t="s">
        <v>99</v>
      </c>
      <c r="I1245" s="1" t="s">
        <v>100</v>
      </c>
      <c r="J1245" s="1" t="s">
        <v>18</v>
      </c>
      <c r="K1245" s="1" t="s">
        <v>134</v>
      </c>
      <c r="L1245" s="1" t="s">
        <v>508</v>
      </c>
      <c r="M1245">
        <v>3500</v>
      </c>
      <c r="N1245">
        <v>3500</v>
      </c>
    </row>
    <row r="1246" spans="1:14" x14ac:dyDescent="0.25">
      <c r="A1246" s="1" t="s">
        <v>13</v>
      </c>
      <c r="B1246" s="1" t="s">
        <v>122</v>
      </c>
      <c r="C1246" s="1" t="s">
        <v>15</v>
      </c>
      <c r="D1246">
        <v>2019</v>
      </c>
      <c r="E1246">
        <v>9</v>
      </c>
      <c r="F1246">
        <v>18</v>
      </c>
      <c r="G1246">
        <v>179</v>
      </c>
      <c r="H1246" s="1" t="s">
        <v>99</v>
      </c>
      <c r="I1246" s="1" t="s">
        <v>100</v>
      </c>
      <c r="J1246" s="1" t="s">
        <v>21</v>
      </c>
      <c r="K1246" s="1" t="s">
        <v>135</v>
      </c>
      <c r="L1246" s="1" t="s">
        <v>508</v>
      </c>
      <c r="M1246">
        <v>3000</v>
      </c>
      <c r="N1246">
        <v>3000</v>
      </c>
    </row>
    <row r="1247" spans="1:14" x14ac:dyDescent="0.25">
      <c r="A1247" s="1" t="s">
        <v>13</v>
      </c>
      <c r="B1247" s="1" t="s">
        <v>122</v>
      </c>
      <c r="C1247" s="1" t="s">
        <v>15</v>
      </c>
      <c r="D1247">
        <v>2019</v>
      </c>
      <c r="E1247">
        <v>9</v>
      </c>
      <c r="F1247">
        <v>18</v>
      </c>
      <c r="G1247">
        <v>179</v>
      </c>
      <c r="H1247" s="1" t="s">
        <v>74</v>
      </c>
      <c r="I1247" s="1" t="s">
        <v>75</v>
      </c>
      <c r="J1247" s="1" t="s">
        <v>18</v>
      </c>
      <c r="K1247" s="1" t="s">
        <v>76</v>
      </c>
      <c r="L1247" s="1" t="s">
        <v>508</v>
      </c>
      <c r="M1247">
        <v>520</v>
      </c>
      <c r="N1247">
        <v>520</v>
      </c>
    </row>
    <row r="1248" spans="1:14" x14ac:dyDescent="0.25">
      <c r="A1248" s="1" t="s">
        <v>13</v>
      </c>
      <c r="B1248" s="1" t="s">
        <v>122</v>
      </c>
      <c r="C1248" s="1" t="s">
        <v>15</v>
      </c>
      <c r="D1248">
        <v>2019</v>
      </c>
      <c r="E1248">
        <v>9</v>
      </c>
      <c r="F1248">
        <v>18</v>
      </c>
      <c r="G1248">
        <v>179</v>
      </c>
      <c r="H1248" s="1" t="s">
        <v>74</v>
      </c>
      <c r="I1248" s="1" t="s">
        <v>75</v>
      </c>
      <c r="J1248" s="1" t="s">
        <v>21</v>
      </c>
      <c r="K1248" s="1" t="s">
        <v>22</v>
      </c>
      <c r="L1248" s="1" t="s">
        <v>508</v>
      </c>
      <c r="M1248">
        <v>260</v>
      </c>
      <c r="N1248">
        <v>260</v>
      </c>
    </row>
    <row r="1249" spans="1:14" x14ac:dyDescent="0.25">
      <c r="A1249" s="1" t="s">
        <v>13</v>
      </c>
      <c r="B1249" s="1" t="s">
        <v>122</v>
      </c>
      <c r="C1249" s="1" t="s">
        <v>15</v>
      </c>
      <c r="D1249">
        <v>2019</v>
      </c>
      <c r="E1249">
        <v>9</v>
      </c>
      <c r="F1249">
        <v>18</v>
      </c>
      <c r="G1249">
        <v>179</v>
      </c>
      <c r="H1249" s="1" t="s">
        <v>77</v>
      </c>
      <c r="I1249" s="1" t="s">
        <v>75</v>
      </c>
      <c r="J1249" s="1" t="s">
        <v>21</v>
      </c>
      <c r="K1249" s="1" t="s">
        <v>136</v>
      </c>
      <c r="L1249" s="1" t="s">
        <v>508</v>
      </c>
      <c r="M1249">
        <v>280</v>
      </c>
      <c r="N1249">
        <v>280</v>
      </c>
    </row>
    <row r="1250" spans="1:14" x14ac:dyDescent="0.25">
      <c r="A1250" s="1" t="s">
        <v>13</v>
      </c>
      <c r="B1250" s="1" t="s">
        <v>122</v>
      </c>
      <c r="C1250" s="1" t="s">
        <v>15</v>
      </c>
      <c r="D1250">
        <v>2019</v>
      </c>
      <c r="E1250">
        <v>9</v>
      </c>
      <c r="F1250">
        <v>18</v>
      </c>
      <c r="G1250">
        <v>179</v>
      </c>
      <c r="H1250" s="1" t="s">
        <v>79</v>
      </c>
      <c r="I1250" s="1" t="s">
        <v>38</v>
      </c>
      <c r="J1250" s="1" t="s">
        <v>33</v>
      </c>
      <c r="K1250" s="1" t="s">
        <v>111</v>
      </c>
      <c r="L1250" s="1" t="s">
        <v>508</v>
      </c>
      <c r="M1250">
        <v>80</v>
      </c>
      <c r="N1250">
        <v>80</v>
      </c>
    </row>
    <row r="1251" spans="1:14" x14ac:dyDescent="0.25">
      <c r="A1251" s="1" t="s">
        <v>13</v>
      </c>
      <c r="B1251" s="1" t="s">
        <v>122</v>
      </c>
      <c r="C1251" s="1" t="s">
        <v>15</v>
      </c>
      <c r="D1251">
        <v>2019</v>
      </c>
      <c r="E1251">
        <v>9</v>
      </c>
      <c r="F1251">
        <v>18</v>
      </c>
      <c r="G1251">
        <v>179</v>
      </c>
      <c r="H1251" s="1" t="s">
        <v>79</v>
      </c>
      <c r="I1251" s="1" t="s">
        <v>38</v>
      </c>
      <c r="J1251" s="1" t="s">
        <v>33</v>
      </c>
      <c r="K1251" s="1" t="s">
        <v>137</v>
      </c>
      <c r="L1251" s="1" t="s">
        <v>508</v>
      </c>
      <c r="M1251">
        <v>250</v>
      </c>
      <c r="N1251">
        <v>250</v>
      </c>
    </row>
    <row r="1252" spans="1:14" x14ac:dyDescent="0.25">
      <c r="A1252" s="1" t="s">
        <v>13</v>
      </c>
      <c r="B1252" s="1" t="s">
        <v>122</v>
      </c>
      <c r="C1252" s="1" t="s">
        <v>15</v>
      </c>
      <c r="D1252">
        <v>2019</v>
      </c>
      <c r="E1252">
        <v>9</v>
      </c>
      <c r="F1252">
        <v>18</v>
      </c>
      <c r="G1252">
        <v>179</v>
      </c>
      <c r="H1252" s="1" t="s">
        <v>81</v>
      </c>
      <c r="I1252" s="1" t="s">
        <v>102</v>
      </c>
      <c r="J1252" s="1" t="s">
        <v>138</v>
      </c>
      <c r="K1252" s="1" t="s">
        <v>139</v>
      </c>
      <c r="L1252" s="1" t="s">
        <v>508</v>
      </c>
      <c r="M1252">
        <v>4000</v>
      </c>
      <c r="N1252">
        <v>4000</v>
      </c>
    </row>
    <row r="1253" spans="1:14" x14ac:dyDescent="0.25">
      <c r="A1253" s="1" t="s">
        <v>13</v>
      </c>
      <c r="B1253" s="1" t="s">
        <v>122</v>
      </c>
      <c r="C1253" s="1" t="s">
        <v>15</v>
      </c>
      <c r="D1253">
        <v>2019</v>
      </c>
      <c r="E1253">
        <v>9</v>
      </c>
      <c r="F1253">
        <v>18</v>
      </c>
      <c r="G1253">
        <v>179</v>
      </c>
      <c r="H1253" s="1" t="s">
        <v>81</v>
      </c>
      <c r="I1253" s="1" t="s">
        <v>102</v>
      </c>
      <c r="J1253" s="1" t="s">
        <v>33</v>
      </c>
      <c r="K1253" s="1" t="s">
        <v>140</v>
      </c>
      <c r="L1253" s="1" t="s">
        <v>508</v>
      </c>
      <c r="M1253">
        <v>3000</v>
      </c>
      <c r="N1253">
        <v>3000</v>
      </c>
    </row>
    <row r="1254" spans="1:14" x14ac:dyDescent="0.25">
      <c r="A1254" s="1" t="s">
        <v>13</v>
      </c>
      <c r="B1254" s="1" t="s">
        <v>122</v>
      </c>
      <c r="C1254" s="1" t="s">
        <v>15</v>
      </c>
      <c r="D1254">
        <v>2019</v>
      </c>
      <c r="E1254">
        <v>9</v>
      </c>
      <c r="F1254">
        <v>18</v>
      </c>
      <c r="G1254">
        <v>179</v>
      </c>
      <c r="H1254" s="1" t="s">
        <v>81</v>
      </c>
      <c r="I1254" s="1" t="s">
        <v>102</v>
      </c>
      <c r="J1254" s="1" t="s">
        <v>18</v>
      </c>
      <c r="K1254" s="1" t="s">
        <v>141</v>
      </c>
      <c r="L1254" s="1" t="s">
        <v>508</v>
      </c>
      <c r="M1254">
        <v>2500</v>
      </c>
      <c r="N1254">
        <v>2500</v>
      </c>
    </row>
    <row r="1255" spans="1:14" x14ac:dyDescent="0.25">
      <c r="A1255" s="1" t="s">
        <v>13</v>
      </c>
      <c r="B1255" s="1" t="s">
        <v>122</v>
      </c>
      <c r="C1255" s="1" t="s">
        <v>15</v>
      </c>
      <c r="D1255">
        <v>2019</v>
      </c>
      <c r="E1255">
        <v>9</v>
      </c>
      <c r="F1255">
        <v>18</v>
      </c>
      <c r="G1255">
        <v>179</v>
      </c>
      <c r="H1255" s="1" t="s">
        <v>81</v>
      </c>
      <c r="I1255" s="1" t="s">
        <v>102</v>
      </c>
      <c r="J1255" s="1" t="s">
        <v>21</v>
      </c>
      <c r="K1255" s="1" t="s">
        <v>142</v>
      </c>
      <c r="L1255" s="1" t="s">
        <v>508</v>
      </c>
      <c r="M1255">
        <v>2000</v>
      </c>
      <c r="N1255">
        <v>2000</v>
      </c>
    </row>
    <row r="1256" spans="1:14" x14ac:dyDescent="0.25">
      <c r="A1256" s="1" t="s">
        <v>13</v>
      </c>
      <c r="B1256" s="1" t="s">
        <v>122</v>
      </c>
      <c r="C1256" s="1" t="s">
        <v>15</v>
      </c>
      <c r="D1256">
        <v>2019</v>
      </c>
      <c r="E1256">
        <v>9</v>
      </c>
      <c r="F1256">
        <v>18</v>
      </c>
      <c r="G1256">
        <v>179</v>
      </c>
      <c r="H1256" s="1" t="s">
        <v>88</v>
      </c>
      <c r="I1256" s="1" t="s">
        <v>29</v>
      </c>
      <c r="J1256" s="1"/>
      <c r="K1256" s="1" t="s">
        <v>90</v>
      </c>
      <c r="L1256" s="1" t="s">
        <v>508</v>
      </c>
      <c r="M1256">
        <v>500</v>
      </c>
      <c r="N1256">
        <v>500</v>
      </c>
    </row>
    <row r="1257" spans="1:14" x14ac:dyDescent="0.25">
      <c r="A1257" s="1" t="s">
        <v>13</v>
      </c>
      <c r="B1257" s="1" t="s">
        <v>122</v>
      </c>
      <c r="C1257" s="1" t="s">
        <v>15</v>
      </c>
      <c r="D1257">
        <v>2019</v>
      </c>
      <c r="E1257">
        <v>9</v>
      </c>
      <c r="F1257">
        <v>18</v>
      </c>
      <c r="G1257">
        <v>179</v>
      </c>
      <c r="H1257" s="1" t="s">
        <v>88</v>
      </c>
      <c r="I1257" s="1" t="s">
        <v>49</v>
      </c>
      <c r="J1257" s="1"/>
      <c r="K1257" s="1" t="s">
        <v>90</v>
      </c>
      <c r="L1257" s="1" t="s">
        <v>508</v>
      </c>
      <c r="M1257">
        <v>500</v>
      </c>
      <c r="N1257">
        <v>500</v>
      </c>
    </row>
    <row r="1258" spans="1:14" x14ac:dyDescent="0.25">
      <c r="A1258" s="1" t="s">
        <v>13</v>
      </c>
      <c r="B1258" s="1" t="s">
        <v>122</v>
      </c>
      <c r="C1258" s="1" t="s">
        <v>15</v>
      </c>
      <c r="D1258">
        <v>2019</v>
      </c>
      <c r="E1258">
        <v>9</v>
      </c>
      <c r="F1258">
        <v>18</v>
      </c>
      <c r="G1258">
        <v>179</v>
      </c>
      <c r="H1258" s="1" t="s">
        <v>92</v>
      </c>
      <c r="I1258" s="1" t="s">
        <v>93</v>
      </c>
      <c r="J1258" s="1" t="s">
        <v>18</v>
      </c>
      <c r="K1258" s="1" t="s">
        <v>144</v>
      </c>
      <c r="L1258" s="1" t="s">
        <v>508</v>
      </c>
      <c r="M1258">
        <v>950</v>
      </c>
      <c r="N1258">
        <v>950</v>
      </c>
    </row>
    <row r="1259" spans="1:14" x14ac:dyDescent="0.25">
      <c r="A1259" s="1" t="s">
        <v>13</v>
      </c>
      <c r="B1259" s="1" t="s">
        <v>122</v>
      </c>
      <c r="C1259" s="1" t="s">
        <v>15</v>
      </c>
      <c r="D1259">
        <v>2019</v>
      </c>
      <c r="E1259">
        <v>9</v>
      </c>
      <c r="F1259">
        <v>19</v>
      </c>
      <c r="G1259">
        <v>180</v>
      </c>
      <c r="H1259" s="1" t="s">
        <v>114</v>
      </c>
      <c r="I1259" s="1" t="s">
        <v>25</v>
      </c>
      <c r="J1259" s="1" t="s">
        <v>33</v>
      </c>
      <c r="K1259" s="1" t="s">
        <v>115</v>
      </c>
      <c r="L1259" s="1" t="s">
        <v>508</v>
      </c>
      <c r="M1259">
        <v>400</v>
      </c>
      <c r="N1259">
        <v>400</v>
      </c>
    </row>
    <row r="1260" spans="1:14" x14ac:dyDescent="0.25">
      <c r="A1260" s="1" t="s">
        <v>13</v>
      </c>
      <c r="B1260" s="1" t="s">
        <v>122</v>
      </c>
      <c r="C1260" s="1" t="s">
        <v>15</v>
      </c>
      <c r="D1260">
        <v>2019</v>
      </c>
      <c r="E1260">
        <v>9</v>
      </c>
      <c r="F1260">
        <v>19</v>
      </c>
      <c r="G1260">
        <v>180</v>
      </c>
      <c r="H1260" s="1" t="s">
        <v>114</v>
      </c>
      <c r="I1260" s="1" t="s">
        <v>25</v>
      </c>
      <c r="J1260" s="1" t="s">
        <v>18</v>
      </c>
      <c r="K1260" s="1" t="s">
        <v>115</v>
      </c>
      <c r="L1260" s="1" t="s">
        <v>508</v>
      </c>
      <c r="M1260">
        <v>380</v>
      </c>
      <c r="N1260">
        <v>380</v>
      </c>
    </row>
    <row r="1261" spans="1:14" x14ac:dyDescent="0.25">
      <c r="A1261" s="1" t="s">
        <v>13</v>
      </c>
      <c r="B1261" s="1" t="s">
        <v>122</v>
      </c>
      <c r="C1261" s="1" t="s">
        <v>15</v>
      </c>
      <c r="D1261">
        <v>2019</v>
      </c>
      <c r="E1261">
        <v>9</v>
      </c>
      <c r="F1261">
        <v>19</v>
      </c>
      <c r="G1261">
        <v>180</v>
      </c>
      <c r="H1261" s="1" t="s">
        <v>114</v>
      </c>
      <c r="I1261" s="1" t="s">
        <v>25</v>
      </c>
      <c r="J1261" s="1" t="s">
        <v>21</v>
      </c>
      <c r="K1261" s="1" t="s">
        <v>115</v>
      </c>
      <c r="L1261" s="1" t="s">
        <v>508</v>
      </c>
      <c r="M1261">
        <v>320</v>
      </c>
      <c r="N1261">
        <v>320</v>
      </c>
    </row>
    <row r="1262" spans="1:14" x14ac:dyDescent="0.25">
      <c r="A1262" s="1" t="s">
        <v>13</v>
      </c>
      <c r="B1262" s="1" t="s">
        <v>122</v>
      </c>
      <c r="C1262" s="1" t="s">
        <v>15</v>
      </c>
      <c r="D1262">
        <v>2019</v>
      </c>
      <c r="E1262">
        <v>9</v>
      </c>
      <c r="F1262">
        <v>19</v>
      </c>
      <c r="G1262">
        <v>180</v>
      </c>
      <c r="H1262" s="1" t="s">
        <v>16</v>
      </c>
      <c r="I1262" s="1" t="s">
        <v>17</v>
      </c>
      <c r="J1262" s="1" t="s">
        <v>33</v>
      </c>
      <c r="K1262" s="1" t="s">
        <v>104</v>
      </c>
      <c r="L1262" s="1" t="s">
        <v>508</v>
      </c>
      <c r="M1262">
        <v>1000</v>
      </c>
      <c r="N1262">
        <v>1000</v>
      </c>
    </row>
    <row r="1263" spans="1:14" x14ac:dyDescent="0.25">
      <c r="A1263" s="1" t="s">
        <v>13</v>
      </c>
      <c r="B1263" s="1" t="s">
        <v>122</v>
      </c>
      <c r="C1263" s="1" t="s">
        <v>15</v>
      </c>
      <c r="D1263">
        <v>2019</v>
      </c>
      <c r="E1263">
        <v>9</v>
      </c>
      <c r="F1263">
        <v>19</v>
      </c>
      <c r="G1263">
        <v>180</v>
      </c>
      <c r="H1263" s="1" t="s">
        <v>16</v>
      </c>
      <c r="I1263" s="1" t="s">
        <v>17</v>
      </c>
      <c r="J1263" s="1" t="s">
        <v>18</v>
      </c>
      <c r="K1263" s="1" t="s">
        <v>19</v>
      </c>
      <c r="L1263" s="1" t="s">
        <v>508</v>
      </c>
      <c r="M1263">
        <v>700</v>
      </c>
      <c r="N1263">
        <v>700</v>
      </c>
    </row>
    <row r="1264" spans="1:14" x14ac:dyDescent="0.25">
      <c r="A1264" s="1" t="s">
        <v>13</v>
      </c>
      <c r="B1264" s="1" t="s">
        <v>122</v>
      </c>
      <c r="C1264" s="1" t="s">
        <v>15</v>
      </c>
      <c r="D1264">
        <v>2019</v>
      </c>
      <c r="E1264">
        <v>9</v>
      </c>
      <c r="F1264">
        <v>19</v>
      </c>
      <c r="G1264">
        <v>180</v>
      </c>
      <c r="H1264" s="1" t="s">
        <v>16</v>
      </c>
      <c r="I1264" s="1" t="s">
        <v>17</v>
      </c>
      <c r="J1264" s="1" t="s">
        <v>21</v>
      </c>
      <c r="K1264" s="1" t="s">
        <v>22</v>
      </c>
      <c r="L1264" s="1" t="s">
        <v>508</v>
      </c>
      <c r="M1264">
        <v>500</v>
      </c>
      <c r="N1264">
        <v>500</v>
      </c>
    </row>
    <row r="1265" spans="1:14" x14ac:dyDescent="0.25">
      <c r="A1265" s="1" t="s">
        <v>13</v>
      </c>
      <c r="B1265" s="1" t="s">
        <v>122</v>
      </c>
      <c r="C1265" s="1" t="s">
        <v>15</v>
      </c>
      <c r="D1265">
        <v>2019</v>
      </c>
      <c r="E1265">
        <v>9</v>
      </c>
      <c r="F1265">
        <v>19</v>
      </c>
      <c r="G1265">
        <v>180</v>
      </c>
      <c r="H1265" s="1" t="s">
        <v>24</v>
      </c>
      <c r="I1265" s="1" t="s">
        <v>25</v>
      </c>
      <c r="J1265" s="1" t="s">
        <v>18</v>
      </c>
      <c r="K1265" s="1" t="s">
        <v>123</v>
      </c>
      <c r="L1265" s="1" t="s">
        <v>508</v>
      </c>
      <c r="M1265">
        <v>220</v>
      </c>
      <c r="N1265">
        <v>220</v>
      </c>
    </row>
    <row r="1266" spans="1:14" x14ac:dyDescent="0.25">
      <c r="A1266" s="1" t="s">
        <v>13</v>
      </c>
      <c r="B1266" s="1" t="s">
        <v>122</v>
      </c>
      <c r="C1266" s="1" t="s">
        <v>15</v>
      </c>
      <c r="D1266">
        <v>2019</v>
      </c>
      <c r="E1266">
        <v>9</v>
      </c>
      <c r="F1266">
        <v>19</v>
      </c>
      <c r="G1266">
        <v>180</v>
      </c>
      <c r="H1266" s="1" t="s">
        <v>24</v>
      </c>
      <c r="I1266" s="1" t="s">
        <v>124</v>
      </c>
      <c r="J1266" s="1" t="s">
        <v>18</v>
      </c>
      <c r="K1266" s="1" t="s">
        <v>123</v>
      </c>
      <c r="L1266" s="1" t="s">
        <v>508</v>
      </c>
      <c r="M1266">
        <v>220</v>
      </c>
      <c r="N1266">
        <v>220</v>
      </c>
    </row>
    <row r="1267" spans="1:14" x14ac:dyDescent="0.25">
      <c r="A1267" s="1" t="s">
        <v>13</v>
      </c>
      <c r="B1267" s="1" t="s">
        <v>122</v>
      </c>
      <c r="C1267" s="1" t="s">
        <v>15</v>
      </c>
      <c r="D1267">
        <v>2019</v>
      </c>
      <c r="E1267">
        <v>9</v>
      </c>
      <c r="F1267">
        <v>19</v>
      </c>
      <c r="G1267">
        <v>180</v>
      </c>
      <c r="H1267" s="1" t="s">
        <v>27</v>
      </c>
      <c r="I1267" s="1" t="s">
        <v>25</v>
      </c>
      <c r="J1267" s="1" t="s">
        <v>18</v>
      </c>
      <c r="K1267" s="1" t="s">
        <v>26</v>
      </c>
      <c r="L1267" s="1" t="s">
        <v>508</v>
      </c>
      <c r="M1267">
        <v>100</v>
      </c>
      <c r="N1267">
        <v>100</v>
      </c>
    </row>
    <row r="1268" spans="1:14" x14ac:dyDescent="0.25">
      <c r="A1268" s="1" t="s">
        <v>13</v>
      </c>
      <c r="B1268" s="1" t="s">
        <v>122</v>
      </c>
      <c r="C1268" s="1" t="s">
        <v>15</v>
      </c>
      <c r="D1268">
        <v>2019</v>
      </c>
      <c r="E1268">
        <v>9</v>
      </c>
      <c r="F1268">
        <v>19</v>
      </c>
      <c r="G1268">
        <v>180</v>
      </c>
      <c r="H1268" s="1" t="s">
        <v>28</v>
      </c>
      <c r="I1268" s="1" t="s">
        <v>29</v>
      </c>
      <c r="J1268" s="1" t="s">
        <v>18</v>
      </c>
      <c r="K1268" s="1" t="s">
        <v>30</v>
      </c>
      <c r="L1268" s="1" t="s">
        <v>508</v>
      </c>
      <c r="M1268">
        <v>80</v>
      </c>
      <c r="N1268">
        <v>80</v>
      </c>
    </row>
    <row r="1269" spans="1:14" x14ac:dyDescent="0.25">
      <c r="A1269" s="1" t="s">
        <v>13</v>
      </c>
      <c r="B1269" s="1" t="s">
        <v>122</v>
      </c>
      <c r="C1269" s="1" t="s">
        <v>15</v>
      </c>
      <c r="D1269">
        <v>2019</v>
      </c>
      <c r="E1269">
        <v>9</v>
      </c>
      <c r="F1269">
        <v>19</v>
      </c>
      <c r="G1269">
        <v>180</v>
      </c>
      <c r="H1269" s="1" t="s">
        <v>31</v>
      </c>
      <c r="I1269" s="1" t="s">
        <v>32</v>
      </c>
      <c r="J1269" s="1" t="s">
        <v>18</v>
      </c>
      <c r="K1269" s="1" t="s">
        <v>35</v>
      </c>
      <c r="L1269" s="1" t="s">
        <v>508</v>
      </c>
      <c r="M1269">
        <v>30</v>
      </c>
      <c r="N1269">
        <v>30</v>
      </c>
    </row>
    <row r="1270" spans="1:14" x14ac:dyDescent="0.25">
      <c r="A1270" s="1" t="s">
        <v>13</v>
      </c>
      <c r="B1270" s="1" t="s">
        <v>122</v>
      </c>
      <c r="C1270" s="1" t="s">
        <v>15</v>
      </c>
      <c r="D1270">
        <v>2019</v>
      </c>
      <c r="E1270">
        <v>9</v>
      </c>
      <c r="F1270">
        <v>19</v>
      </c>
      <c r="G1270">
        <v>180</v>
      </c>
      <c r="H1270" s="1" t="s">
        <v>31</v>
      </c>
      <c r="I1270" s="1" t="s">
        <v>32</v>
      </c>
      <c r="J1270" s="1" t="s">
        <v>21</v>
      </c>
      <c r="K1270" s="1" t="s">
        <v>36</v>
      </c>
      <c r="L1270" s="1" t="s">
        <v>508</v>
      </c>
      <c r="M1270">
        <v>25</v>
      </c>
      <c r="N1270">
        <v>25</v>
      </c>
    </row>
    <row r="1271" spans="1:14" x14ac:dyDescent="0.25">
      <c r="A1271" s="1" t="s">
        <v>13</v>
      </c>
      <c r="B1271" s="1" t="s">
        <v>122</v>
      </c>
      <c r="C1271" s="1" t="s">
        <v>15</v>
      </c>
      <c r="D1271">
        <v>2019</v>
      </c>
      <c r="E1271">
        <v>9</v>
      </c>
      <c r="F1271">
        <v>19</v>
      </c>
      <c r="G1271">
        <v>180</v>
      </c>
      <c r="H1271" s="1" t="s">
        <v>40</v>
      </c>
      <c r="I1271" s="1" t="s">
        <v>38</v>
      </c>
      <c r="J1271" s="1" t="s">
        <v>33</v>
      </c>
      <c r="K1271" s="1" t="s">
        <v>125</v>
      </c>
      <c r="L1271" s="1" t="s">
        <v>508</v>
      </c>
      <c r="M1271">
        <v>1800</v>
      </c>
      <c r="N1271">
        <v>1800</v>
      </c>
    </row>
    <row r="1272" spans="1:14" x14ac:dyDescent="0.25">
      <c r="A1272" s="1" t="s">
        <v>13</v>
      </c>
      <c r="B1272" s="1" t="s">
        <v>122</v>
      </c>
      <c r="C1272" s="1" t="s">
        <v>15</v>
      </c>
      <c r="D1272">
        <v>2019</v>
      </c>
      <c r="E1272">
        <v>9</v>
      </c>
      <c r="F1272">
        <v>19</v>
      </c>
      <c r="G1272">
        <v>180</v>
      </c>
      <c r="H1272" s="1" t="s">
        <v>40</v>
      </c>
      <c r="I1272" s="1" t="s">
        <v>38</v>
      </c>
      <c r="J1272" s="1" t="s">
        <v>18</v>
      </c>
      <c r="K1272" s="1" t="s">
        <v>41</v>
      </c>
      <c r="L1272" s="1" t="s">
        <v>508</v>
      </c>
      <c r="M1272">
        <v>1500</v>
      </c>
      <c r="N1272">
        <v>1500</v>
      </c>
    </row>
    <row r="1273" spans="1:14" x14ac:dyDescent="0.25">
      <c r="A1273" s="1" t="s">
        <v>13</v>
      </c>
      <c r="B1273" s="1" t="s">
        <v>122</v>
      </c>
      <c r="C1273" s="1" t="s">
        <v>15</v>
      </c>
      <c r="D1273">
        <v>2019</v>
      </c>
      <c r="E1273">
        <v>9</v>
      </c>
      <c r="F1273">
        <v>19</v>
      </c>
      <c r="G1273">
        <v>180</v>
      </c>
      <c r="H1273" s="1" t="s">
        <v>40</v>
      </c>
      <c r="I1273" s="1" t="s">
        <v>38</v>
      </c>
      <c r="J1273" s="1" t="s">
        <v>21</v>
      </c>
      <c r="K1273" s="1" t="s">
        <v>42</v>
      </c>
      <c r="L1273" s="1" t="s">
        <v>508</v>
      </c>
      <c r="M1273">
        <v>1000</v>
      </c>
      <c r="N1273">
        <v>1000</v>
      </c>
    </row>
    <row r="1274" spans="1:14" x14ac:dyDescent="0.25">
      <c r="A1274" s="1" t="s">
        <v>13</v>
      </c>
      <c r="B1274" s="1" t="s">
        <v>122</v>
      </c>
      <c r="C1274" s="1" t="s">
        <v>15</v>
      </c>
      <c r="D1274">
        <v>2019</v>
      </c>
      <c r="E1274">
        <v>9</v>
      </c>
      <c r="F1274">
        <v>19</v>
      </c>
      <c r="G1274">
        <v>180</v>
      </c>
      <c r="H1274" s="1" t="s">
        <v>43</v>
      </c>
      <c r="I1274" s="1" t="s">
        <v>25</v>
      </c>
      <c r="J1274" s="1" t="s">
        <v>33</v>
      </c>
      <c r="K1274" s="1" t="s">
        <v>44</v>
      </c>
      <c r="L1274" s="1" t="s">
        <v>508</v>
      </c>
      <c r="M1274">
        <v>30</v>
      </c>
      <c r="N1274">
        <v>30</v>
      </c>
    </row>
    <row r="1275" spans="1:14" x14ac:dyDescent="0.25">
      <c r="A1275" s="1" t="s">
        <v>13</v>
      </c>
      <c r="B1275" s="1" t="s">
        <v>122</v>
      </c>
      <c r="C1275" s="1" t="s">
        <v>15</v>
      </c>
      <c r="D1275">
        <v>2019</v>
      </c>
      <c r="E1275">
        <v>9</v>
      </c>
      <c r="F1275">
        <v>19</v>
      </c>
      <c r="G1275">
        <v>180</v>
      </c>
      <c r="H1275" s="1" t="s">
        <v>45</v>
      </c>
      <c r="I1275" s="1" t="s">
        <v>46</v>
      </c>
      <c r="J1275" s="1" t="s">
        <v>18</v>
      </c>
      <c r="K1275" s="1" t="s">
        <v>47</v>
      </c>
      <c r="L1275" s="1" t="s">
        <v>508</v>
      </c>
      <c r="M1275">
        <v>80</v>
      </c>
      <c r="N1275">
        <v>80</v>
      </c>
    </row>
    <row r="1276" spans="1:14" x14ac:dyDescent="0.25">
      <c r="A1276" s="1" t="s">
        <v>13</v>
      </c>
      <c r="B1276" s="1" t="s">
        <v>122</v>
      </c>
      <c r="C1276" s="1" t="s">
        <v>15</v>
      </c>
      <c r="D1276">
        <v>2019</v>
      </c>
      <c r="E1276">
        <v>9</v>
      </c>
      <c r="F1276">
        <v>19</v>
      </c>
      <c r="G1276">
        <v>180</v>
      </c>
      <c r="H1276" s="1" t="s">
        <v>45</v>
      </c>
      <c r="I1276" s="1" t="s">
        <v>46</v>
      </c>
      <c r="J1276" s="1" t="s">
        <v>21</v>
      </c>
      <c r="K1276" s="1" t="s">
        <v>116</v>
      </c>
      <c r="L1276" s="1" t="s">
        <v>508</v>
      </c>
      <c r="M1276">
        <v>60</v>
      </c>
      <c r="N1276">
        <v>60</v>
      </c>
    </row>
    <row r="1277" spans="1:14" x14ac:dyDescent="0.25">
      <c r="A1277" s="1" t="s">
        <v>13</v>
      </c>
      <c r="B1277" s="1" t="s">
        <v>122</v>
      </c>
      <c r="C1277" s="1" t="s">
        <v>15</v>
      </c>
      <c r="D1277">
        <v>2019</v>
      </c>
      <c r="E1277">
        <v>9</v>
      </c>
      <c r="F1277">
        <v>19</v>
      </c>
      <c r="G1277">
        <v>180</v>
      </c>
      <c r="H1277" s="1" t="s">
        <v>48</v>
      </c>
      <c r="I1277" s="1" t="s">
        <v>49</v>
      </c>
      <c r="J1277" s="1" t="s">
        <v>18</v>
      </c>
      <c r="K1277" s="1" t="s">
        <v>50</v>
      </c>
      <c r="L1277" s="1" t="s">
        <v>508</v>
      </c>
      <c r="M1277">
        <v>100</v>
      </c>
      <c r="N1277">
        <v>100</v>
      </c>
    </row>
    <row r="1278" spans="1:14" x14ac:dyDescent="0.25">
      <c r="A1278" s="1" t="s">
        <v>13</v>
      </c>
      <c r="B1278" s="1" t="s">
        <v>122</v>
      </c>
      <c r="C1278" s="1" t="s">
        <v>15</v>
      </c>
      <c r="D1278">
        <v>2019</v>
      </c>
      <c r="E1278">
        <v>9</v>
      </c>
      <c r="F1278">
        <v>19</v>
      </c>
      <c r="G1278">
        <v>180</v>
      </c>
      <c r="H1278" s="1" t="s">
        <v>105</v>
      </c>
      <c r="I1278" s="1" t="s">
        <v>29</v>
      </c>
      <c r="J1278" s="1" t="s">
        <v>18</v>
      </c>
      <c r="K1278" s="1" t="s">
        <v>106</v>
      </c>
      <c r="L1278" s="1" t="s">
        <v>508</v>
      </c>
      <c r="M1278">
        <v>80</v>
      </c>
      <c r="N1278">
        <v>80</v>
      </c>
    </row>
    <row r="1279" spans="1:14" x14ac:dyDescent="0.25">
      <c r="A1279" s="1" t="s">
        <v>13</v>
      </c>
      <c r="B1279" s="1" t="s">
        <v>122</v>
      </c>
      <c r="C1279" s="1" t="s">
        <v>15</v>
      </c>
      <c r="D1279">
        <v>2019</v>
      </c>
      <c r="E1279">
        <v>9</v>
      </c>
      <c r="F1279">
        <v>19</v>
      </c>
      <c r="G1279">
        <v>180</v>
      </c>
      <c r="H1279" s="1" t="s">
        <v>51</v>
      </c>
      <c r="I1279" s="1" t="s">
        <v>52</v>
      </c>
      <c r="J1279" s="1" t="s">
        <v>53</v>
      </c>
      <c r="K1279" s="1" t="s">
        <v>126</v>
      </c>
      <c r="L1279" s="1" t="s">
        <v>508</v>
      </c>
      <c r="M1279">
        <v>950</v>
      </c>
      <c r="N1279">
        <v>950</v>
      </c>
    </row>
    <row r="1280" spans="1:14" x14ac:dyDescent="0.25">
      <c r="A1280" s="1" t="s">
        <v>13</v>
      </c>
      <c r="B1280" s="1" t="s">
        <v>122</v>
      </c>
      <c r="C1280" s="1" t="s">
        <v>15</v>
      </c>
      <c r="D1280">
        <v>2019</v>
      </c>
      <c r="E1280">
        <v>9</v>
      </c>
      <c r="F1280">
        <v>19</v>
      </c>
      <c r="G1280">
        <v>180</v>
      </c>
      <c r="H1280" s="1" t="s">
        <v>51</v>
      </c>
      <c r="I1280" s="1" t="s">
        <v>52</v>
      </c>
      <c r="J1280" s="1" t="s">
        <v>121</v>
      </c>
      <c r="K1280" s="1" t="s">
        <v>126</v>
      </c>
      <c r="L1280" s="1" t="s">
        <v>508</v>
      </c>
      <c r="M1280">
        <v>950</v>
      </c>
      <c r="N1280">
        <v>950</v>
      </c>
    </row>
    <row r="1281" spans="1:14" x14ac:dyDescent="0.25">
      <c r="A1281" s="1" t="s">
        <v>13</v>
      </c>
      <c r="B1281" s="1" t="s">
        <v>122</v>
      </c>
      <c r="C1281" s="1" t="s">
        <v>15</v>
      </c>
      <c r="D1281">
        <v>2019</v>
      </c>
      <c r="E1281">
        <v>9</v>
      </c>
      <c r="F1281">
        <v>19</v>
      </c>
      <c r="G1281">
        <v>180</v>
      </c>
      <c r="H1281" s="1" t="s">
        <v>51</v>
      </c>
      <c r="I1281" s="1" t="s">
        <v>52</v>
      </c>
      <c r="J1281" s="1" t="s">
        <v>55</v>
      </c>
      <c r="K1281" s="1" t="s">
        <v>126</v>
      </c>
      <c r="L1281" s="1" t="s">
        <v>508</v>
      </c>
      <c r="M1281">
        <v>950</v>
      </c>
      <c r="N1281">
        <v>950</v>
      </c>
    </row>
    <row r="1282" spans="1:14" x14ac:dyDescent="0.25">
      <c r="A1282" s="1" t="s">
        <v>13</v>
      </c>
      <c r="B1282" s="1" t="s">
        <v>122</v>
      </c>
      <c r="C1282" s="1" t="s">
        <v>15</v>
      </c>
      <c r="D1282">
        <v>2019</v>
      </c>
      <c r="E1282">
        <v>9</v>
      </c>
      <c r="F1282">
        <v>19</v>
      </c>
      <c r="G1282">
        <v>180</v>
      </c>
      <c r="H1282" s="1" t="s">
        <v>56</v>
      </c>
      <c r="I1282" s="1" t="s">
        <v>127</v>
      </c>
      <c r="J1282" s="1" t="s">
        <v>18</v>
      </c>
      <c r="K1282" s="1" t="s">
        <v>58</v>
      </c>
      <c r="L1282" s="1" t="s">
        <v>508</v>
      </c>
      <c r="M1282">
        <v>300</v>
      </c>
      <c r="N1282">
        <v>300</v>
      </c>
    </row>
    <row r="1283" spans="1:14" x14ac:dyDescent="0.25">
      <c r="A1283" s="1" t="s">
        <v>13</v>
      </c>
      <c r="B1283" s="1" t="s">
        <v>122</v>
      </c>
      <c r="C1283" s="1" t="s">
        <v>15</v>
      </c>
      <c r="D1283">
        <v>2019</v>
      </c>
      <c r="E1283">
        <v>9</v>
      </c>
      <c r="F1283">
        <v>19</v>
      </c>
      <c r="G1283">
        <v>180</v>
      </c>
      <c r="H1283" s="1" t="s">
        <v>56</v>
      </c>
      <c r="I1283" s="1" t="s">
        <v>127</v>
      </c>
      <c r="J1283" s="1" t="s">
        <v>21</v>
      </c>
      <c r="K1283" s="1" t="s">
        <v>59</v>
      </c>
      <c r="L1283" s="1" t="s">
        <v>508</v>
      </c>
      <c r="M1283">
        <v>200</v>
      </c>
      <c r="N1283">
        <v>200</v>
      </c>
    </row>
    <row r="1284" spans="1:14" x14ac:dyDescent="0.25">
      <c r="A1284" s="1" t="s">
        <v>13</v>
      </c>
      <c r="B1284" s="1" t="s">
        <v>122</v>
      </c>
      <c r="C1284" s="1" t="s">
        <v>15</v>
      </c>
      <c r="D1284">
        <v>2019</v>
      </c>
      <c r="E1284">
        <v>9</v>
      </c>
      <c r="F1284">
        <v>19</v>
      </c>
      <c r="G1284">
        <v>180</v>
      </c>
      <c r="H1284" s="1" t="s">
        <v>60</v>
      </c>
      <c r="I1284" s="1" t="s">
        <v>108</v>
      </c>
      <c r="J1284" s="1"/>
      <c r="K1284" s="1" t="s">
        <v>128</v>
      </c>
      <c r="L1284" s="1" t="s">
        <v>508</v>
      </c>
      <c r="M1284">
        <v>240</v>
      </c>
      <c r="N1284">
        <v>240</v>
      </c>
    </row>
    <row r="1285" spans="1:14" x14ac:dyDescent="0.25">
      <c r="A1285" s="1" t="s">
        <v>13</v>
      </c>
      <c r="B1285" s="1" t="s">
        <v>122</v>
      </c>
      <c r="C1285" s="1" t="s">
        <v>15</v>
      </c>
      <c r="D1285">
        <v>2019</v>
      </c>
      <c r="E1285">
        <v>9</v>
      </c>
      <c r="F1285">
        <v>19</v>
      </c>
      <c r="G1285">
        <v>180</v>
      </c>
      <c r="H1285" s="1" t="s">
        <v>60</v>
      </c>
      <c r="I1285" s="1" t="s">
        <v>108</v>
      </c>
      <c r="J1285" s="1"/>
      <c r="K1285" s="1" t="s">
        <v>44</v>
      </c>
      <c r="L1285" s="1" t="s">
        <v>508</v>
      </c>
      <c r="M1285">
        <v>35</v>
      </c>
      <c r="N1285">
        <v>35</v>
      </c>
    </row>
    <row r="1286" spans="1:14" x14ac:dyDescent="0.25">
      <c r="A1286" s="1" t="s">
        <v>13</v>
      </c>
      <c r="B1286" s="1" t="s">
        <v>122</v>
      </c>
      <c r="C1286" s="1" t="s">
        <v>15</v>
      </c>
      <c r="D1286">
        <v>2019</v>
      </c>
      <c r="E1286">
        <v>9</v>
      </c>
      <c r="F1286">
        <v>19</v>
      </c>
      <c r="G1286">
        <v>180</v>
      </c>
      <c r="H1286" s="1" t="s">
        <v>62</v>
      </c>
      <c r="I1286" s="1" t="s">
        <v>109</v>
      </c>
      <c r="J1286" s="1" t="s">
        <v>18</v>
      </c>
      <c r="K1286" s="1" t="s">
        <v>44</v>
      </c>
      <c r="L1286" s="1" t="s">
        <v>508</v>
      </c>
      <c r="M1286">
        <v>15</v>
      </c>
      <c r="N1286">
        <v>15</v>
      </c>
    </row>
    <row r="1287" spans="1:14" x14ac:dyDescent="0.25">
      <c r="A1287" s="1" t="s">
        <v>13</v>
      </c>
      <c r="B1287" s="1" t="s">
        <v>122</v>
      </c>
      <c r="C1287" s="1" t="s">
        <v>15</v>
      </c>
      <c r="D1287">
        <v>2019</v>
      </c>
      <c r="E1287">
        <v>9</v>
      </c>
      <c r="F1287">
        <v>19</v>
      </c>
      <c r="G1287">
        <v>180</v>
      </c>
      <c r="H1287" s="1" t="s">
        <v>63</v>
      </c>
      <c r="I1287" s="1" t="s">
        <v>64</v>
      </c>
      <c r="J1287" s="1" t="s">
        <v>18</v>
      </c>
      <c r="K1287" s="1" t="s">
        <v>65</v>
      </c>
      <c r="L1287" s="1" t="s">
        <v>508</v>
      </c>
      <c r="M1287">
        <v>180</v>
      </c>
      <c r="N1287">
        <v>180</v>
      </c>
    </row>
    <row r="1288" spans="1:14" x14ac:dyDescent="0.25">
      <c r="A1288" s="1" t="s">
        <v>13</v>
      </c>
      <c r="B1288" s="1" t="s">
        <v>122</v>
      </c>
      <c r="C1288" s="1" t="s">
        <v>15</v>
      </c>
      <c r="D1288">
        <v>2019</v>
      </c>
      <c r="E1288">
        <v>9</v>
      </c>
      <c r="F1288">
        <v>19</v>
      </c>
      <c r="G1288">
        <v>180</v>
      </c>
      <c r="H1288" s="1" t="s">
        <v>96</v>
      </c>
      <c r="I1288" s="1" t="s">
        <v>97</v>
      </c>
      <c r="J1288" s="1" t="s">
        <v>21</v>
      </c>
      <c r="K1288" s="1" t="s">
        <v>119</v>
      </c>
      <c r="L1288" s="1" t="s">
        <v>508</v>
      </c>
      <c r="M1288">
        <v>160</v>
      </c>
      <c r="N1288">
        <v>160</v>
      </c>
    </row>
    <row r="1289" spans="1:14" x14ac:dyDescent="0.25">
      <c r="A1289" s="1" t="s">
        <v>13</v>
      </c>
      <c r="B1289" s="1" t="s">
        <v>122</v>
      </c>
      <c r="C1289" s="1" t="s">
        <v>15</v>
      </c>
      <c r="D1289">
        <v>2019</v>
      </c>
      <c r="E1289">
        <v>9</v>
      </c>
      <c r="F1289">
        <v>19</v>
      </c>
      <c r="G1289">
        <v>180</v>
      </c>
      <c r="H1289" s="1" t="s">
        <v>70</v>
      </c>
      <c r="I1289" s="1" t="s">
        <v>49</v>
      </c>
      <c r="J1289" s="1" t="s">
        <v>33</v>
      </c>
      <c r="K1289" s="1" t="s">
        <v>130</v>
      </c>
      <c r="L1289" s="1" t="s">
        <v>508</v>
      </c>
      <c r="M1289">
        <v>120</v>
      </c>
      <c r="N1289">
        <v>120</v>
      </c>
    </row>
    <row r="1290" spans="1:14" x14ac:dyDescent="0.25">
      <c r="A1290" s="1" t="s">
        <v>13</v>
      </c>
      <c r="B1290" s="1" t="s">
        <v>122</v>
      </c>
      <c r="C1290" s="1" t="s">
        <v>15</v>
      </c>
      <c r="D1290">
        <v>2019</v>
      </c>
      <c r="E1290">
        <v>9</v>
      </c>
      <c r="F1290">
        <v>19</v>
      </c>
      <c r="G1290">
        <v>180</v>
      </c>
      <c r="H1290" s="1" t="s">
        <v>70</v>
      </c>
      <c r="I1290" s="1" t="s">
        <v>49</v>
      </c>
      <c r="J1290" s="1" t="s">
        <v>18</v>
      </c>
      <c r="K1290" s="1" t="s">
        <v>131</v>
      </c>
      <c r="L1290" s="1" t="s">
        <v>508</v>
      </c>
      <c r="M1290">
        <v>180</v>
      </c>
      <c r="N1290">
        <v>180</v>
      </c>
    </row>
    <row r="1291" spans="1:14" x14ac:dyDescent="0.25">
      <c r="A1291" s="1" t="s">
        <v>13</v>
      </c>
      <c r="B1291" s="1" t="s">
        <v>122</v>
      </c>
      <c r="C1291" s="1" t="s">
        <v>15</v>
      </c>
      <c r="D1291">
        <v>2019</v>
      </c>
      <c r="E1291">
        <v>9</v>
      </c>
      <c r="F1291">
        <v>19</v>
      </c>
      <c r="G1291">
        <v>180</v>
      </c>
      <c r="H1291" s="1" t="s">
        <v>70</v>
      </c>
      <c r="I1291" s="1" t="s">
        <v>49</v>
      </c>
      <c r="J1291" s="1" t="s">
        <v>21</v>
      </c>
      <c r="K1291" s="1" t="s">
        <v>132</v>
      </c>
      <c r="L1291" s="1" t="s">
        <v>508</v>
      </c>
      <c r="M1291">
        <v>120</v>
      </c>
      <c r="N1291">
        <v>120</v>
      </c>
    </row>
    <row r="1292" spans="1:14" x14ac:dyDescent="0.25">
      <c r="A1292" s="1" t="s">
        <v>13</v>
      </c>
      <c r="B1292" s="1" t="s">
        <v>122</v>
      </c>
      <c r="C1292" s="1" t="s">
        <v>15</v>
      </c>
      <c r="D1292">
        <v>2019</v>
      </c>
      <c r="E1292">
        <v>9</v>
      </c>
      <c r="F1292">
        <v>19</v>
      </c>
      <c r="G1292">
        <v>180</v>
      </c>
      <c r="H1292" s="1" t="s">
        <v>99</v>
      </c>
      <c r="I1292" s="1" t="s">
        <v>100</v>
      </c>
      <c r="J1292" s="1" t="s">
        <v>33</v>
      </c>
      <c r="K1292" s="1" t="s">
        <v>133</v>
      </c>
      <c r="L1292" s="1" t="s">
        <v>508</v>
      </c>
      <c r="M1292">
        <v>4000</v>
      </c>
      <c r="N1292">
        <v>4000</v>
      </c>
    </row>
    <row r="1293" spans="1:14" x14ac:dyDescent="0.25">
      <c r="A1293" s="1" t="s">
        <v>13</v>
      </c>
      <c r="B1293" s="1" t="s">
        <v>122</v>
      </c>
      <c r="C1293" s="1" t="s">
        <v>15</v>
      </c>
      <c r="D1293">
        <v>2019</v>
      </c>
      <c r="E1293">
        <v>9</v>
      </c>
      <c r="F1293">
        <v>19</v>
      </c>
      <c r="G1293">
        <v>180</v>
      </c>
      <c r="H1293" s="1" t="s">
        <v>99</v>
      </c>
      <c r="I1293" s="1" t="s">
        <v>100</v>
      </c>
      <c r="J1293" s="1" t="s">
        <v>18</v>
      </c>
      <c r="K1293" s="1" t="s">
        <v>134</v>
      </c>
      <c r="L1293" s="1" t="s">
        <v>508</v>
      </c>
      <c r="M1293">
        <v>3500</v>
      </c>
      <c r="N1293">
        <v>3500</v>
      </c>
    </row>
    <row r="1294" spans="1:14" x14ac:dyDescent="0.25">
      <c r="A1294" s="1" t="s">
        <v>13</v>
      </c>
      <c r="B1294" s="1" t="s">
        <v>122</v>
      </c>
      <c r="C1294" s="1" t="s">
        <v>15</v>
      </c>
      <c r="D1294">
        <v>2019</v>
      </c>
      <c r="E1294">
        <v>9</v>
      </c>
      <c r="F1294">
        <v>19</v>
      </c>
      <c r="G1294">
        <v>180</v>
      </c>
      <c r="H1294" s="1" t="s">
        <v>99</v>
      </c>
      <c r="I1294" s="1" t="s">
        <v>100</v>
      </c>
      <c r="J1294" s="1" t="s">
        <v>21</v>
      </c>
      <c r="K1294" s="1" t="s">
        <v>135</v>
      </c>
      <c r="L1294" s="1" t="s">
        <v>508</v>
      </c>
      <c r="M1294">
        <v>3000</v>
      </c>
      <c r="N1294">
        <v>3000</v>
      </c>
    </row>
    <row r="1295" spans="1:14" x14ac:dyDescent="0.25">
      <c r="A1295" s="1" t="s">
        <v>13</v>
      </c>
      <c r="B1295" s="1" t="s">
        <v>122</v>
      </c>
      <c r="C1295" s="1" t="s">
        <v>15</v>
      </c>
      <c r="D1295">
        <v>2019</v>
      </c>
      <c r="E1295">
        <v>9</v>
      </c>
      <c r="F1295">
        <v>19</v>
      </c>
      <c r="G1295">
        <v>180</v>
      </c>
      <c r="H1295" s="1" t="s">
        <v>74</v>
      </c>
      <c r="I1295" s="1" t="s">
        <v>75</v>
      </c>
      <c r="J1295" s="1" t="s">
        <v>18</v>
      </c>
      <c r="K1295" s="1" t="s">
        <v>76</v>
      </c>
      <c r="L1295" s="1" t="s">
        <v>508</v>
      </c>
      <c r="M1295">
        <v>520</v>
      </c>
      <c r="N1295">
        <v>520</v>
      </c>
    </row>
    <row r="1296" spans="1:14" x14ac:dyDescent="0.25">
      <c r="A1296" s="1" t="s">
        <v>13</v>
      </c>
      <c r="B1296" s="1" t="s">
        <v>122</v>
      </c>
      <c r="C1296" s="1" t="s">
        <v>15</v>
      </c>
      <c r="D1296">
        <v>2019</v>
      </c>
      <c r="E1296">
        <v>9</v>
      </c>
      <c r="F1296">
        <v>19</v>
      </c>
      <c r="G1296">
        <v>180</v>
      </c>
      <c r="H1296" s="1" t="s">
        <v>74</v>
      </c>
      <c r="I1296" s="1" t="s">
        <v>75</v>
      </c>
      <c r="J1296" s="1" t="s">
        <v>21</v>
      </c>
      <c r="K1296" s="1" t="s">
        <v>22</v>
      </c>
      <c r="L1296" s="1" t="s">
        <v>508</v>
      </c>
      <c r="M1296">
        <v>260</v>
      </c>
      <c r="N1296">
        <v>260</v>
      </c>
    </row>
    <row r="1297" spans="1:14" x14ac:dyDescent="0.25">
      <c r="A1297" s="1" t="s">
        <v>13</v>
      </c>
      <c r="B1297" s="1" t="s">
        <v>122</v>
      </c>
      <c r="C1297" s="1" t="s">
        <v>15</v>
      </c>
      <c r="D1297">
        <v>2019</v>
      </c>
      <c r="E1297">
        <v>9</v>
      </c>
      <c r="F1297">
        <v>19</v>
      </c>
      <c r="G1297">
        <v>180</v>
      </c>
      <c r="H1297" s="1" t="s">
        <v>77</v>
      </c>
      <c r="I1297" s="1" t="s">
        <v>75</v>
      </c>
      <c r="J1297" s="1" t="s">
        <v>18</v>
      </c>
      <c r="K1297" s="1" t="s">
        <v>78</v>
      </c>
      <c r="L1297" s="1" t="s">
        <v>508</v>
      </c>
      <c r="M1297">
        <v>520</v>
      </c>
      <c r="N1297">
        <v>520</v>
      </c>
    </row>
    <row r="1298" spans="1:14" x14ac:dyDescent="0.25">
      <c r="A1298" s="1" t="s">
        <v>13</v>
      </c>
      <c r="B1298" s="1" t="s">
        <v>122</v>
      </c>
      <c r="C1298" s="1" t="s">
        <v>15</v>
      </c>
      <c r="D1298">
        <v>2019</v>
      </c>
      <c r="E1298">
        <v>9</v>
      </c>
      <c r="F1298">
        <v>19</v>
      </c>
      <c r="G1298">
        <v>180</v>
      </c>
      <c r="H1298" s="1" t="s">
        <v>77</v>
      </c>
      <c r="I1298" s="1" t="s">
        <v>75</v>
      </c>
      <c r="J1298" s="1" t="s">
        <v>21</v>
      </c>
      <c r="K1298" s="1" t="s">
        <v>136</v>
      </c>
      <c r="L1298" s="1" t="s">
        <v>508</v>
      </c>
      <c r="M1298">
        <v>280</v>
      </c>
      <c r="N1298">
        <v>280</v>
      </c>
    </row>
    <row r="1299" spans="1:14" x14ac:dyDescent="0.25">
      <c r="A1299" s="1" t="s">
        <v>13</v>
      </c>
      <c r="B1299" s="1" t="s">
        <v>122</v>
      </c>
      <c r="C1299" s="1" t="s">
        <v>15</v>
      </c>
      <c r="D1299">
        <v>2019</v>
      </c>
      <c r="E1299">
        <v>9</v>
      </c>
      <c r="F1299">
        <v>19</v>
      </c>
      <c r="G1299">
        <v>180</v>
      </c>
      <c r="H1299" s="1" t="s">
        <v>79</v>
      </c>
      <c r="I1299" s="1" t="s">
        <v>38</v>
      </c>
      <c r="J1299" s="1" t="s">
        <v>33</v>
      </c>
      <c r="K1299" s="1" t="s">
        <v>111</v>
      </c>
      <c r="L1299" s="1" t="s">
        <v>508</v>
      </c>
      <c r="M1299">
        <v>80</v>
      </c>
      <c r="N1299">
        <v>80</v>
      </c>
    </row>
    <row r="1300" spans="1:14" x14ac:dyDescent="0.25">
      <c r="A1300" s="1" t="s">
        <v>13</v>
      </c>
      <c r="B1300" s="1" t="s">
        <v>122</v>
      </c>
      <c r="C1300" s="1" t="s">
        <v>15</v>
      </c>
      <c r="D1300">
        <v>2019</v>
      </c>
      <c r="E1300">
        <v>9</v>
      </c>
      <c r="F1300">
        <v>19</v>
      </c>
      <c r="G1300">
        <v>180</v>
      </c>
      <c r="H1300" s="1" t="s">
        <v>79</v>
      </c>
      <c r="I1300" s="1" t="s">
        <v>38</v>
      </c>
      <c r="J1300" s="1" t="s">
        <v>33</v>
      </c>
      <c r="K1300" s="1" t="s">
        <v>137</v>
      </c>
      <c r="L1300" s="1" t="s">
        <v>508</v>
      </c>
      <c r="M1300">
        <v>250</v>
      </c>
      <c r="N1300">
        <v>250</v>
      </c>
    </row>
    <row r="1301" spans="1:14" x14ac:dyDescent="0.25">
      <c r="A1301" s="1" t="s">
        <v>13</v>
      </c>
      <c r="B1301" s="1" t="s">
        <v>122</v>
      </c>
      <c r="C1301" s="1" t="s">
        <v>15</v>
      </c>
      <c r="D1301">
        <v>2019</v>
      </c>
      <c r="E1301">
        <v>9</v>
      </c>
      <c r="F1301">
        <v>19</v>
      </c>
      <c r="G1301">
        <v>180</v>
      </c>
      <c r="H1301" s="1" t="s">
        <v>81</v>
      </c>
      <c r="I1301" s="1" t="s">
        <v>102</v>
      </c>
      <c r="J1301" s="1" t="s">
        <v>138</v>
      </c>
      <c r="K1301" s="1" t="s">
        <v>139</v>
      </c>
      <c r="L1301" s="1" t="s">
        <v>508</v>
      </c>
      <c r="M1301">
        <v>4000</v>
      </c>
      <c r="N1301">
        <v>4000</v>
      </c>
    </row>
    <row r="1302" spans="1:14" x14ac:dyDescent="0.25">
      <c r="A1302" s="1" t="s">
        <v>13</v>
      </c>
      <c r="B1302" s="1" t="s">
        <v>122</v>
      </c>
      <c r="C1302" s="1" t="s">
        <v>15</v>
      </c>
      <c r="D1302">
        <v>2019</v>
      </c>
      <c r="E1302">
        <v>9</v>
      </c>
      <c r="F1302">
        <v>19</v>
      </c>
      <c r="G1302">
        <v>180</v>
      </c>
      <c r="H1302" s="1" t="s">
        <v>81</v>
      </c>
      <c r="I1302" s="1" t="s">
        <v>102</v>
      </c>
      <c r="J1302" s="1" t="s">
        <v>33</v>
      </c>
      <c r="K1302" s="1" t="s">
        <v>140</v>
      </c>
      <c r="L1302" s="1" t="s">
        <v>508</v>
      </c>
      <c r="M1302">
        <v>3000</v>
      </c>
      <c r="N1302">
        <v>3000</v>
      </c>
    </row>
    <row r="1303" spans="1:14" x14ac:dyDescent="0.25">
      <c r="A1303" s="1" t="s">
        <v>13</v>
      </c>
      <c r="B1303" s="1" t="s">
        <v>122</v>
      </c>
      <c r="C1303" s="1" t="s">
        <v>15</v>
      </c>
      <c r="D1303">
        <v>2019</v>
      </c>
      <c r="E1303">
        <v>9</v>
      </c>
      <c r="F1303">
        <v>19</v>
      </c>
      <c r="G1303">
        <v>180</v>
      </c>
      <c r="H1303" s="1" t="s">
        <v>81</v>
      </c>
      <c r="I1303" s="1" t="s">
        <v>102</v>
      </c>
      <c r="J1303" s="1" t="s">
        <v>18</v>
      </c>
      <c r="K1303" s="1" t="s">
        <v>141</v>
      </c>
      <c r="L1303" s="1" t="s">
        <v>508</v>
      </c>
      <c r="M1303">
        <v>2500</v>
      </c>
      <c r="N1303">
        <v>2500</v>
      </c>
    </row>
    <row r="1304" spans="1:14" x14ac:dyDescent="0.25">
      <c r="A1304" s="1" t="s">
        <v>13</v>
      </c>
      <c r="B1304" s="1" t="s">
        <v>122</v>
      </c>
      <c r="C1304" s="1" t="s">
        <v>15</v>
      </c>
      <c r="D1304">
        <v>2019</v>
      </c>
      <c r="E1304">
        <v>9</v>
      </c>
      <c r="F1304">
        <v>19</v>
      </c>
      <c r="G1304">
        <v>180</v>
      </c>
      <c r="H1304" s="1" t="s">
        <v>81</v>
      </c>
      <c r="I1304" s="1" t="s">
        <v>102</v>
      </c>
      <c r="J1304" s="1" t="s">
        <v>21</v>
      </c>
      <c r="K1304" s="1" t="s">
        <v>142</v>
      </c>
      <c r="L1304" s="1" t="s">
        <v>508</v>
      </c>
      <c r="M1304">
        <v>2000</v>
      </c>
      <c r="N1304">
        <v>2000</v>
      </c>
    </row>
    <row r="1305" spans="1:14" x14ac:dyDescent="0.25">
      <c r="A1305" s="1" t="s">
        <v>13</v>
      </c>
      <c r="B1305" s="1" t="s">
        <v>122</v>
      </c>
      <c r="C1305" s="1" t="s">
        <v>15</v>
      </c>
      <c r="D1305">
        <v>2019</v>
      </c>
      <c r="E1305">
        <v>9</v>
      </c>
      <c r="F1305">
        <v>19</v>
      </c>
      <c r="G1305">
        <v>180</v>
      </c>
      <c r="H1305" s="1" t="s">
        <v>88</v>
      </c>
      <c r="I1305" s="1" t="s">
        <v>29</v>
      </c>
      <c r="J1305" s="1"/>
      <c r="K1305" s="1" t="s">
        <v>90</v>
      </c>
      <c r="L1305" s="1" t="s">
        <v>508</v>
      </c>
      <c r="M1305">
        <v>500</v>
      </c>
      <c r="N1305">
        <v>500</v>
      </c>
    </row>
    <row r="1306" spans="1:14" x14ac:dyDescent="0.25">
      <c r="A1306" s="1" t="s">
        <v>13</v>
      </c>
      <c r="B1306" s="1" t="s">
        <v>122</v>
      </c>
      <c r="C1306" s="1" t="s">
        <v>15</v>
      </c>
      <c r="D1306">
        <v>2019</v>
      </c>
      <c r="E1306">
        <v>9</v>
      </c>
      <c r="F1306">
        <v>19</v>
      </c>
      <c r="G1306">
        <v>180</v>
      </c>
      <c r="H1306" s="1" t="s">
        <v>88</v>
      </c>
      <c r="I1306" s="1" t="s">
        <v>49</v>
      </c>
      <c r="J1306" s="1"/>
      <c r="K1306" s="1" t="s">
        <v>90</v>
      </c>
      <c r="L1306" s="1" t="s">
        <v>508</v>
      </c>
      <c r="M1306">
        <v>500</v>
      </c>
      <c r="N1306">
        <v>500</v>
      </c>
    </row>
    <row r="1307" spans="1:14" x14ac:dyDescent="0.25">
      <c r="A1307" s="1" t="s">
        <v>13</v>
      </c>
      <c r="B1307" s="1" t="s">
        <v>122</v>
      </c>
      <c r="C1307" s="1" t="s">
        <v>15</v>
      </c>
      <c r="D1307">
        <v>2019</v>
      </c>
      <c r="E1307">
        <v>9</v>
      </c>
      <c r="F1307">
        <v>19</v>
      </c>
      <c r="G1307">
        <v>180</v>
      </c>
      <c r="H1307" s="1" t="s">
        <v>92</v>
      </c>
      <c r="I1307" s="1" t="s">
        <v>93</v>
      </c>
      <c r="J1307" s="1" t="s">
        <v>18</v>
      </c>
      <c r="K1307" s="1" t="s">
        <v>144</v>
      </c>
      <c r="L1307" s="1" t="s">
        <v>508</v>
      </c>
      <c r="M1307">
        <v>950</v>
      </c>
      <c r="N1307">
        <v>950</v>
      </c>
    </row>
    <row r="1308" spans="1:14" x14ac:dyDescent="0.25">
      <c r="A1308" s="1" t="s">
        <v>13</v>
      </c>
      <c r="B1308" s="1" t="s">
        <v>122</v>
      </c>
      <c r="C1308" s="1" t="s">
        <v>15</v>
      </c>
      <c r="D1308">
        <v>2019</v>
      </c>
      <c r="E1308">
        <v>9</v>
      </c>
      <c r="F1308">
        <v>20</v>
      </c>
      <c r="G1308">
        <v>181</v>
      </c>
      <c r="H1308" s="1" t="s">
        <v>114</v>
      </c>
      <c r="I1308" s="1" t="s">
        <v>25</v>
      </c>
      <c r="J1308" s="1" t="s">
        <v>33</v>
      </c>
      <c r="K1308" s="1" t="s">
        <v>115</v>
      </c>
      <c r="L1308" s="1" t="s">
        <v>508</v>
      </c>
      <c r="M1308">
        <v>400</v>
      </c>
      <c r="N1308">
        <v>400</v>
      </c>
    </row>
    <row r="1309" spans="1:14" x14ac:dyDescent="0.25">
      <c r="A1309" s="1" t="s">
        <v>13</v>
      </c>
      <c r="B1309" s="1" t="s">
        <v>122</v>
      </c>
      <c r="C1309" s="1" t="s">
        <v>15</v>
      </c>
      <c r="D1309">
        <v>2019</v>
      </c>
      <c r="E1309">
        <v>9</v>
      </c>
      <c r="F1309">
        <v>20</v>
      </c>
      <c r="G1309">
        <v>181</v>
      </c>
      <c r="H1309" s="1" t="s">
        <v>114</v>
      </c>
      <c r="I1309" s="1" t="s">
        <v>25</v>
      </c>
      <c r="J1309" s="1" t="s">
        <v>21</v>
      </c>
      <c r="K1309" s="1" t="s">
        <v>115</v>
      </c>
      <c r="L1309" s="1" t="s">
        <v>508</v>
      </c>
      <c r="M1309">
        <v>320</v>
      </c>
      <c r="N1309">
        <v>320</v>
      </c>
    </row>
    <row r="1310" spans="1:14" x14ac:dyDescent="0.25">
      <c r="A1310" s="1" t="s">
        <v>13</v>
      </c>
      <c r="B1310" s="1" t="s">
        <v>122</v>
      </c>
      <c r="C1310" s="1" t="s">
        <v>15</v>
      </c>
      <c r="D1310">
        <v>2019</v>
      </c>
      <c r="E1310">
        <v>9</v>
      </c>
      <c r="F1310">
        <v>20</v>
      </c>
      <c r="G1310">
        <v>181</v>
      </c>
      <c r="H1310" s="1" t="s">
        <v>16</v>
      </c>
      <c r="I1310" s="1" t="s">
        <v>17</v>
      </c>
      <c r="J1310" s="1" t="s">
        <v>33</v>
      </c>
      <c r="K1310" s="1" t="s">
        <v>104</v>
      </c>
      <c r="L1310" s="1" t="s">
        <v>508</v>
      </c>
      <c r="M1310">
        <v>1000</v>
      </c>
      <c r="N1310">
        <v>1000</v>
      </c>
    </row>
    <row r="1311" spans="1:14" x14ac:dyDescent="0.25">
      <c r="A1311" s="1" t="s">
        <v>13</v>
      </c>
      <c r="B1311" s="1" t="s">
        <v>122</v>
      </c>
      <c r="C1311" s="1" t="s">
        <v>15</v>
      </c>
      <c r="D1311">
        <v>2019</v>
      </c>
      <c r="E1311">
        <v>9</v>
      </c>
      <c r="F1311">
        <v>20</v>
      </c>
      <c r="G1311">
        <v>181</v>
      </c>
      <c r="H1311" s="1" t="s">
        <v>16</v>
      </c>
      <c r="I1311" s="1" t="s">
        <v>17</v>
      </c>
      <c r="J1311" s="1" t="s">
        <v>18</v>
      </c>
      <c r="K1311" s="1" t="s">
        <v>19</v>
      </c>
      <c r="L1311" s="1" t="s">
        <v>508</v>
      </c>
      <c r="M1311">
        <v>700</v>
      </c>
      <c r="N1311">
        <v>700</v>
      </c>
    </row>
    <row r="1312" spans="1:14" x14ac:dyDescent="0.25">
      <c r="A1312" s="1" t="s">
        <v>13</v>
      </c>
      <c r="B1312" s="1" t="s">
        <v>122</v>
      </c>
      <c r="C1312" s="1" t="s">
        <v>15</v>
      </c>
      <c r="D1312">
        <v>2019</v>
      </c>
      <c r="E1312">
        <v>9</v>
      </c>
      <c r="F1312">
        <v>20</v>
      </c>
      <c r="G1312">
        <v>181</v>
      </c>
      <c r="H1312" s="1" t="s">
        <v>16</v>
      </c>
      <c r="I1312" s="1" t="s">
        <v>17</v>
      </c>
      <c r="J1312" s="1" t="s">
        <v>21</v>
      </c>
      <c r="K1312" s="1" t="s">
        <v>22</v>
      </c>
      <c r="L1312" s="1" t="s">
        <v>508</v>
      </c>
      <c r="M1312">
        <v>500</v>
      </c>
      <c r="N1312">
        <v>500</v>
      </c>
    </row>
    <row r="1313" spans="1:14" x14ac:dyDescent="0.25">
      <c r="A1313" s="1" t="s">
        <v>13</v>
      </c>
      <c r="B1313" s="1" t="s">
        <v>122</v>
      </c>
      <c r="C1313" s="1" t="s">
        <v>15</v>
      </c>
      <c r="D1313">
        <v>2019</v>
      </c>
      <c r="E1313">
        <v>9</v>
      </c>
      <c r="F1313">
        <v>20</v>
      </c>
      <c r="G1313">
        <v>181</v>
      </c>
      <c r="H1313" s="1" t="s">
        <v>24</v>
      </c>
      <c r="I1313" s="1" t="s">
        <v>25</v>
      </c>
      <c r="J1313" s="1" t="s">
        <v>18</v>
      </c>
      <c r="K1313" s="1" t="s">
        <v>123</v>
      </c>
      <c r="L1313" s="1" t="s">
        <v>508</v>
      </c>
      <c r="M1313">
        <v>220</v>
      </c>
      <c r="N1313">
        <v>220</v>
      </c>
    </row>
    <row r="1314" spans="1:14" x14ac:dyDescent="0.25">
      <c r="A1314" s="1" t="s">
        <v>13</v>
      </c>
      <c r="B1314" s="1" t="s">
        <v>122</v>
      </c>
      <c r="C1314" s="1" t="s">
        <v>15</v>
      </c>
      <c r="D1314">
        <v>2019</v>
      </c>
      <c r="E1314">
        <v>9</v>
      </c>
      <c r="F1314">
        <v>20</v>
      </c>
      <c r="G1314">
        <v>181</v>
      </c>
      <c r="H1314" s="1" t="s">
        <v>24</v>
      </c>
      <c r="I1314" s="1" t="s">
        <v>124</v>
      </c>
      <c r="J1314" s="1" t="s">
        <v>18</v>
      </c>
      <c r="K1314" s="1" t="s">
        <v>123</v>
      </c>
      <c r="L1314" s="1" t="s">
        <v>508</v>
      </c>
      <c r="M1314">
        <v>220</v>
      </c>
      <c r="N1314">
        <v>220</v>
      </c>
    </row>
    <row r="1315" spans="1:14" x14ac:dyDescent="0.25">
      <c r="A1315" s="1" t="s">
        <v>13</v>
      </c>
      <c r="B1315" s="1" t="s">
        <v>122</v>
      </c>
      <c r="C1315" s="1" t="s">
        <v>15</v>
      </c>
      <c r="D1315">
        <v>2019</v>
      </c>
      <c r="E1315">
        <v>9</v>
      </c>
      <c r="F1315">
        <v>20</v>
      </c>
      <c r="G1315">
        <v>181</v>
      </c>
      <c r="H1315" s="1" t="s">
        <v>27</v>
      </c>
      <c r="I1315" s="1" t="s">
        <v>25</v>
      </c>
      <c r="J1315" s="1" t="s">
        <v>18</v>
      </c>
      <c r="K1315" s="1" t="s">
        <v>26</v>
      </c>
      <c r="L1315" s="1" t="s">
        <v>508</v>
      </c>
      <c r="M1315">
        <v>100</v>
      </c>
      <c r="N1315">
        <v>100</v>
      </c>
    </row>
    <row r="1316" spans="1:14" x14ac:dyDescent="0.25">
      <c r="A1316" s="1" t="s">
        <v>13</v>
      </c>
      <c r="B1316" s="1" t="s">
        <v>122</v>
      </c>
      <c r="C1316" s="1" t="s">
        <v>15</v>
      </c>
      <c r="D1316">
        <v>2019</v>
      </c>
      <c r="E1316">
        <v>9</v>
      </c>
      <c r="F1316">
        <v>20</v>
      </c>
      <c r="G1316">
        <v>181</v>
      </c>
      <c r="H1316" s="1" t="s">
        <v>28</v>
      </c>
      <c r="I1316" s="1" t="s">
        <v>29</v>
      </c>
      <c r="J1316" s="1" t="s">
        <v>18</v>
      </c>
      <c r="K1316" s="1" t="s">
        <v>30</v>
      </c>
      <c r="L1316" s="1" t="s">
        <v>508</v>
      </c>
      <c r="M1316">
        <v>80</v>
      </c>
      <c r="N1316">
        <v>80</v>
      </c>
    </row>
    <row r="1317" spans="1:14" x14ac:dyDescent="0.25">
      <c r="A1317" s="1" t="s">
        <v>13</v>
      </c>
      <c r="B1317" s="1" t="s">
        <v>122</v>
      </c>
      <c r="C1317" s="1" t="s">
        <v>15</v>
      </c>
      <c r="D1317">
        <v>2019</v>
      </c>
      <c r="E1317">
        <v>9</v>
      </c>
      <c r="F1317">
        <v>20</v>
      </c>
      <c r="G1317">
        <v>181</v>
      </c>
      <c r="H1317" s="1" t="s">
        <v>31</v>
      </c>
      <c r="I1317" s="1" t="s">
        <v>32</v>
      </c>
      <c r="J1317" s="1" t="s">
        <v>18</v>
      </c>
      <c r="K1317" s="1" t="s">
        <v>35</v>
      </c>
      <c r="L1317" s="1" t="s">
        <v>508</v>
      </c>
      <c r="M1317">
        <v>30</v>
      </c>
      <c r="N1317">
        <v>30</v>
      </c>
    </row>
    <row r="1318" spans="1:14" x14ac:dyDescent="0.25">
      <c r="A1318" s="1" t="s">
        <v>13</v>
      </c>
      <c r="B1318" s="1" t="s">
        <v>122</v>
      </c>
      <c r="C1318" s="1" t="s">
        <v>15</v>
      </c>
      <c r="D1318">
        <v>2019</v>
      </c>
      <c r="E1318">
        <v>9</v>
      </c>
      <c r="F1318">
        <v>20</v>
      </c>
      <c r="G1318">
        <v>181</v>
      </c>
      <c r="H1318" s="1" t="s">
        <v>31</v>
      </c>
      <c r="I1318" s="1" t="s">
        <v>32</v>
      </c>
      <c r="J1318" s="1" t="s">
        <v>21</v>
      </c>
      <c r="K1318" s="1" t="s">
        <v>36</v>
      </c>
      <c r="L1318" s="1" t="s">
        <v>508</v>
      </c>
      <c r="M1318">
        <v>25</v>
      </c>
      <c r="N1318">
        <v>25</v>
      </c>
    </row>
    <row r="1319" spans="1:14" x14ac:dyDescent="0.25">
      <c r="A1319" s="1" t="s">
        <v>13</v>
      </c>
      <c r="B1319" s="1" t="s">
        <v>122</v>
      </c>
      <c r="C1319" s="1" t="s">
        <v>15</v>
      </c>
      <c r="D1319">
        <v>2019</v>
      </c>
      <c r="E1319">
        <v>9</v>
      </c>
      <c r="F1319">
        <v>20</v>
      </c>
      <c r="G1319">
        <v>181</v>
      </c>
      <c r="H1319" s="1" t="s">
        <v>40</v>
      </c>
      <c r="I1319" s="1" t="s">
        <v>38</v>
      </c>
      <c r="J1319" s="1" t="s">
        <v>33</v>
      </c>
      <c r="K1319" s="1" t="s">
        <v>125</v>
      </c>
      <c r="L1319" s="1" t="s">
        <v>508</v>
      </c>
      <c r="M1319">
        <v>1800</v>
      </c>
      <c r="N1319">
        <v>1800</v>
      </c>
    </row>
    <row r="1320" spans="1:14" x14ac:dyDescent="0.25">
      <c r="A1320" s="1" t="s">
        <v>13</v>
      </c>
      <c r="B1320" s="1" t="s">
        <v>122</v>
      </c>
      <c r="C1320" s="1" t="s">
        <v>15</v>
      </c>
      <c r="D1320">
        <v>2019</v>
      </c>
      <c r="E1320">
        <v>9</v>
      </c>
      <c r="F1320">
        <v>20</v>
      </c>
      <c r="G1320">
        <v>181</v>
      </c>
      <c r="H1320" s="1" t="s">
        <v>40</v>
      </c>
      <c r="I1320" s="1" t="s">
        <v>38</v>
      </c>
      <c r="J1320" s="1" t="s">
        <v>18</v>
      </c>
      <c r="K1320" s="1" t="s">
        <v>41</v>
      </c>
      <c r="L1320" s="1" t="s">
        <v>508</v>
      </c>
      <c r="M1320">
        <v>1500</v>
      </c>
      <c r="N1320">
        <v>1500</v>
      </c>
    </row>
    <row r="1321" spans="1:14" x14ac:dyDescent="0.25">
      <c r="A1321" s="1" t="s">
        <v>13</v>
      </c>
      <c r="B1321" s="1" t="s">
        <v>122</v>
      </c>
      <c r="C1321" s="1" t="s">
        <v>15</v>
      </c>
      <c r="D1321">
        <v>2019</v>
      </c>
      <c r="E1321">
        <v>9</v>
      </c>
      <c r="F1321">
        <v>20</v>
      </c>
      <c r="G1321">
        <v>181</v>
      </c>
      <c r="H1321" s="1" t="s">
        <v>40</v>
      </c>
      <c r="I1321" s="1" t="s">
        <v>38</v>
      </c>
      <c r="J1321" s="1" t="s">
        <v>21</v>
      </c>
      <c r="K1321" s="1" t="s">
        <v>42</v>
      </c>
      <c r="L1321" s="1" t="s">
        <v>508</v>
      </c>
      <c r="M1321">
        <v>1000</v>
      </c>
      <c r="N1321">
        <v>1000</v>
      </c>
    </row>
    <row r="1322" spans="1:14" x14ac:dyDescent="0.25">
      <c r="A1322" s="1" t="s">
        <v>13</v>
      </c>
      <c r="B1322" s="1" t="s">
        <v>122</v>
      </c>
      <c r="C1322" s="1" t="s">
        <v>15</v>
      </c>
      <c r="D1322">
        <v>2019</v>
      </c>
      <c r="E1322">
        <v>9</v>
      </c>
      <c r="F1322">
        <v>20</v>
      </c>
      <c r="G1322">
        <v>181</v>
      </c>
      <c r="H1322" s="1" t="s">
        <v>43</v>
      </c>
      <c r="I1322" s="1" t="s">
        <v>25</v>
      </c>
      <c r="J1322" s="1" t="s">
        <v>33</v>
      </c>
      <c r="K1322" s="1" t="s">
        <v>44</v>
      </c>
      <c r="L1322" s="1" t="s">
        <v>508</v>
      </c>
      <c r="M1322">
        <v>30</v>
      </c>
      <c r="N1322">
        <v>30</v>
      </c>
    </row>
    <row r="1323" spans="1:14" x14ac:dyDescent="0.25">
      <c r="A1323" s="1" t="s">
        <v>13</v>
      </c>
      <c r="B1323" s="1" t="s">
        <v>122</v>
      </c>
      <c r="C1323" s="1" t="s">
        <v>15</v>
      </c>
      <c r="D1323">
        <v>2019</v>
      </c>
      <c r="E1323">
        <v>9</v>
      </c>
      <c r="F1323">
        <v>20</v>
      </c>
      <c r="G1323">
        <v>181</v>
      </c>
      <c r="H1323" s="1" t="s">
        <v>45</v>
      </c>
      <c r="I1323" s="1" t="s">
        <v>148</v>
      </c>
      <c r="J1323" s="1" t="s">
        <v>18</v>
      </c>
      <c r="K1323" s="1" t="s">
        <v>47</v>
      </c>
      <c r="L1323" s="1" t="s">
        <v>508</v>
      </c>
      <c r="M1323">
        <v>80</v>
      </c>
      <c r="N1323">
        <v>80</v>
      </c>
    </row>
    <row r="1324" spans="1:14" x14ac:dyDescent="0.25">
      <c r="A1324" s="1" t="s">
        <v>13</v>
      </c>
      <c r="B1324" s="1" t="s">
        <v>122</v>
      </c>
      <c r="C1324" s="1" t="s">
        <v>15</v>
      </c>
      <c r="D1324">
        <v>2019</v>
      </c>
      <c r="E1324">
        <v>9</v>
      </c>
      <c r="F1324">
        <v>20</v>
      </c>
      <c r="G1324">
        <v>181</v>
      </c>
      <c r="H1324" s="1" t="s">
        <v>45</v>
      </c>
      <c r="I1324" s="1" t="s">
        <v>148</v>
      </c>
      <c r="J1324" s="1" t="s">
        <v>21</v>
      </c>
      <c r="K1324" s="1" t="s">
        <v>116</v>
      </c>
      <c r="L1324" s="1" t="s">
        <v>508</v>
      </c>
      <c r="M1324">
        <v>60</v>
      </c>
      <c r="N1324">
        <v>60</v>
      </c>
    </row>
    <row r="1325" spans="1:14" x14ac:dyDescent="0.25">
      <c r="A1325" s="1" t="s">
        <v>13</v>
      </c>
      <c r="B1325" s="1" t="s">
        <v>122</v>
      </c>
      <c r="C1325" s="1" t="s">
        <v>15</v>
      </c>
      <c r="D1325">
        <v>2019</v>
      </c>
      <c r="E1325">
        <v>9</v>
      </c>
      <c r="F1325">
        <v>20</v>
      </c>
      <c r="G1325">
        <v>181</v>
      </c>
      <c r="H1325" s="1" t="s">
        <v>48</v>
      </c>
      <c r="I1325" s="1" t="s">
        <v>49</v>
      </c>
      <c r="J1325" s="1" t="s">
        <v>18</v>
      </c>
      <c r="K1325" s="1" t="s">
        <v>50</v>
      </c>
      <c r="L1325" s="1" t="s">
        <v>508</v>
      </c>
      <c r="M1325">
        <v>100</v>
      </c>
      <c r="N1325">
        <v>100</v>
      </c>
    </row>
    <row r="1326" spans="1:14" x14ac:dyDescent="0.25">
      <c r="A1326" s="1" t="s">
        <v>13</v>
      </c>
      <c r="B1326" s="1" t="s">
        <v>122</v>
      </c>
      <c r="C1326" s="1" t="s">
        <v>15</v>
      </c>
      <c r="D1326">
        <v>2019</v>
      </c>
      <c r="E1326">
        <v>9</v>
      </c>
      <c r="F1326">
        <v>20</v>
      </c>
      <c r="G1326">
        <v>181</v>
      </c>
      <c r="H1326" s="1" t="s">
        <v>105</v>
      </c>
      <c r="I1326" s="1" t="s">
        <v>29</v>
      </c>
      <c r="J1326" s="1" t="s">
        <v>18</v>
      </c>
      <c r="K1326" s="1" t="s">
        <v>106</v>
      </c>
      <c r="L1326" s="1" t="s">
        <v>508</v>
      </c>
      <c r="M1326">
        <v>80</v>
      </c>
      <c r="N1326">
        <v>80</v>
      </c>
    </row>
    <row r="1327" spans="1:14" x14ac:dyDescent="0.25">
      <c r="A1327" s="1" t="s">
        <v>13</v>
      </c>
      <c r="B1327" s="1" t="s">
        <v>122</v>
      </c>
      <c r="C1327" s="1" t="s">
        <v>15</v>
      </c>
      <c r="D1327">
        <v>2019</v>
      </c>
      <c r="E1327">
        <v>9</v>
      </c>
      <c r="F1327">
        <v>20</v>
      </c>
      <c r="G1327">
        <v>181</v>
      </c>
      <c r="H1327" s="1" t="s">
        <v>51</v>
      </c>
      <c r="I1327" s="1" t="s">
        <v>52</v>
      </c>
      <c r="J1327" s="1" t="s">
        <v>53</v>
      </c>
      <c r="K1327" s="1" t="s">
        <v>126</v>
      </c>
      <c r="L1327" s="1" t="s">
        <v>508</v>
      </c>
      <c r="M1327">
        <v>950</v>
      </c>
      <c r="N1327">
        <v>950</v>
      </c>
    </row>
    <row r="1328" spans="1:14" x14ac:dyDescent="0.25">
      <c r="A1328" s="1" t="s">
        <v>13</v>
      </c>
      <c r="B1328" s="1" t="s">
        <v>122</v>
      </c>
      <c r="C1328" s="1" t="s">
        <v>15</v>
      </c>
      <c r="D1328">
        <v>2019</v>
      </c>
      <c r="E1328">
        <v>9</v>
      </c>
      <c r="F1328">
        <v>20</v>
      </c>
      <c r="G1328">
        <v>181</v>
      </c>
      <c r="H1328" s="1" t="s">
        <v>51</v>
      </c>
      <c r="I1328" s="1" t="s">
        <v>52</v>
      </c>
      <c r="J1328" s="1" t="s">
        <v>121</v>
      </c>
      <c r="K1328" s="1" t="s">
        <v>126</v>
      </c>
      <c r="L1328" s="1" t="s">
        <v>508</v>
      </c>
      <c r="M1328">
        <v>950</v>
      </c>
      <c r="N1328">
        <v>950</v>
      </c>
    </row>
    <row r="1329" spans="1:14" x14ac:dyDescent="0.25">
      <c r="A1329" s="1" t="s">
        <v>13</v>
      </c>
      <c r="B1329" s="1" t="s">
        <v>122</v>
      </c>
      <c r="C1329" s="1" t="s">
        <v>15</v>
      </c>
      <c r="D1329">
        <v>2019</v>
      </c>
      <c r="E1329">
        <v>9</v>
      </c>
      <c r="F1329">
        <v>20</v>
      </c>
      <c r="G1329">
        <v>181</v>
      </c>
      <c r="H1329" s="1" t="s">
        <v>51</v>
      </c>
      <c r="I1329" s="1" t="s">
        <v>52</v>
      </c>
      <c r="J1329" s="1" t="s">
        <v>55</v>
      </c>
      <c r="K1329" s="1" t="s">
        <v>126</v>
      </c>
      <c r="L1329" s="1" t="s">
        <v>508</v>
      </c>
      <c r="M1329">
        <v>950</v>
      </c>
      <c r="N1329">
        <v>950</v>
      </c>
    </row>
    <row r="1330" spans="1:14" x14ac:dyDescent="0.25">
      <c r="A1330" s="1" t="s">
        <v>13</v>
      </c>
      <c r="B1330" s="1" t="s">
        <v>122</v>
      </c>
      <c r="C1330" s="1" t="s">
        <v>15</v>
      </c>
      <c r="D1330">
        <v>2019</v>
      </c>
      <c r="E1330">
        <v>9</v>
      </c>
      <c r="F1330">
        <v>20</v>
      </c>
      <c r="G1330">
        <v>181</v>
      </c>
      <c r="H1330" s="1" t="s">
        <v>56</v>
      </c>
      <c r="I1330" s="1" t="s">
        <v>127</v>
      </c>
      <c r="J1330" s="1" t="s">
        <v>18</v>
      </c>
      <c r="K1330" s="1" t="s">
        <v>58</v>
      </c>
      <c r="L1330" s="1" t="s">
        <v>508</v>
      </c>
      <c r="M1330">
        <v>300</v>
      </c>
      <c r="N1330">
        <v>300</v>
      </c>
    </row>
    <row r="1331" spans="1:14" x14ac:dyDescent="0.25">
      <c r="A1331" s="1" t="s">
        <v>13</v>
      </c>
      <c r="B1331" s="1" t="s">
        <v>122</v>
      </c>
      <c r="C1331" s="1" t="s">
        <v>15</v>
      </c>
      <c r="D1331">
        <v>2019</v>
      </c>
      <c r="E1331">
        <v>9</v>
      </c>
      <c r="F1331">
        <v>20</v>
      </c>
      <c r="G1331">
        <v>181</v>
      </c>
      <c r="H1331" s="1" t="s">
        <v>56</v>
      </c>
      <c r="I1331" s="1" t="s">
        <v>127</v>
      </c>
      <c r="J1331" s="1" t="s">
        <v>21</v>
      </c>
      <c r="K1331" s="1" t="s">
        <v>59</v>
      </c>
      <c r="L1331" s="1" t="s">
        <v>508</v>
      </c>
      <c r="M1331">
        <v>200</v>
      </c>
      <c r="N1331">
        <v>200</v>
      </c>
    </row>
    <row r="1332" spans="1:14" x14ac:dyDescent="0.25">
      <c r="A1332" s="1" t="s">
        <v>13</v>
      </c>
      <c r="B1332" s="1" t="s">
        <v>122</v>
      </c>
      <c r="C1332" s="1" t="s">
        <v>15</v>
      </c>
      <c r="D1332">
        <v>2019</v>
      </c>
      <c r="E1332">
        <v>9</v>
      </c>
      <c r="F1332">
        <v>20</v>
      </c>
      <c r="G1332">
        <v>181</v>
      </c>
      <c r="H1332" s="1" t="s">
        <v>60</v>
      </c>
      <c r="I1332" s="1" t="s">
        <v>108</v>
      </c>
      <c r="J1332" s="1"/>
      <c r="K1332" s="1" t="s">
        <v>128</v>
      </c>
      <c r="L1332" s="1" t="s">
        <v>508</v>
      </c>
      <c r="M1332">
        <v>240</v>
      </c>
      <c r="N1332">
        <v>240</v>
      </c>
    </row>
    <row r="1333" spans="1:14" x14ac:dyDescent="0.25">
      <c r="A1333" s="1" t="s">
        <v>13</v>
      </c>
      <c r="B1333" s="1" t="s">
        <v>122</v>
      </c>
      <c r="C1333" s="1" t="s">
        <v>15</v>
      </c>
      <c r="D1333">
        <v>2019</v>
      </c>
      <c r="E1333">
        <v>9</v>
      </c>
      <c r="F1333">
        <v>20</v>
      </c>
      <c r="G1333">
        <v>181</v>
      </c>
      <c r="H1333" s="1" t="s">
        <v>60</v>
      </c>
      <c r="I1333" s="1" t="s">
        <v>108</v>
      </c>
      <c r="J1333" s="1"/>
      <c r="K1333" s="1" t="s">
        <v>44</v>
      </c>
      <c r="L1333" s="1" t="s">
        <v>508</v>
      </c>
      <c r="M1333">
        <v>35</v>
      </c>
      <c r="N1333">
        <v>35</v>
      </c>
    </row>
    <row r="1334" spans="1:14" x14ac:dyDescent="0.25">
      <c r="A1334" s="1" t="s">
        <v>13</v>
      </c>
      <c r="B1334" s="1" t="s">
        <v>122</v>
      </c>
      <c r="C1334" s="1" t="s">
        <v>15</v>
      </c>
      <c r="D1334">
        <v>2019</v>
      </c>
      <c r="E1334">
        <v>9</v>
      </c>
      <c r="F1334">
        <v>20</v>
      </c>
      <c r="G1334">
        <v>181</v>
      </c>
      <c r="H1334" s="1" t="s">
        <v>63</v>
      </c>
      <c r="I1334" s="1" t="s">
        <v>64</v>
      </c>
      <c r="J1334" s="1" t="s">
        <v>18</v>
      </c>
      <c r="K1334" s="1" t="s">
        <v>65</v>
      </c>
      <c r="L1334" s="1" t="s">
        <v>508</v>
      </c>
      <c r="M1334">
        <v>180</v>
      </c>
      <c r="N1334">
        <v>180</v>
      </c>
    </row>
    <row r="1335" spans="1:14" x14ac:dyDescent="0.25">
      <c r="A1335" s="1" t="s">
        <v>13</v>
      </c>
      <c r="B1335" s="1" t="s">
        <v>122</v>
      </c>
      <c r="C1335" s="1" t="s">
        <v>15</v>
      </c>
      <c r="D1335">
        <v>2019</v>
      </c>
      <c r="E1335">
        <v>9</v>
      </c>
      <c r="F1335">
        <v>20</v>
      </c>
      <c r="G1335">
        <v>181</v>
      </c>
      <c r="H1335" s="1" t="s">
        <v>96</v>
      </c>
      <c r="I1335" s="1" t="s">
        <v>97</v>
      </c>
      <c r="J1335" s="1" t="s">
        <v>21</v>
      </c>
      <c r="K1335" s="1" t="s">
        <v>119</v>
      </c>
      <c r="L1335" s="1" t="s">
        <v>508</v>
      </c>
      <c r="M1335">
        <v>160</v>
      </c>
      <c r="N1335">
        <v>160</v>
      </c>
    </row>
    <row r="1336" spans="1:14" x14ac:dyDescent="0.25">
      <c r="A1336" s="1" t="s">
        <v>13</v>
      </c>
      <c r="B1336" s="1" t="s">
        <v>122</v>
      </c>
      <c r="C1336" s="1" t="s">
        <v>15</v>
      </c>
      <c r="D1336">
        <v>2019</v>
      </c>
      <c r="E1336">
        <v>9</v>
      </c>
      <c r="F1336">
        <v>20</v>
      </c>
      <c r="G1336">
        <v>181</v>
      </c>
      <c r="H1336" s="1" t="s">
        <v>70</v>
      </c>
      <c r="I1336" s="1" t="s">
        <v>49</v>
      </c>
      <c r="J1336" s="1" t="s">
        <v>18</v>
      </c>
      <c r="K1336" s="1" t="s">
        <v>131</v>
      </c>
      <c r="L1336" s="1" t="s">
        <v>508</v>
      </c>
      <c r="M1336">
        <v>180</v>
      </c>
      <c r="N1336">
        <v>180</v>
      </c>
    </row>
    <row r="1337" spans="1:14" x14ac:dyDescent="0.25">
      <c r="A1337" s="1" t="s">
        <v>13</v>
      </c>
      <c r="B1337" s="1" t="s">
        <v>122</v>
      </c>
      <c r="C1337" s="1" t="s">
        <v>15</v>
      </c>
      <c r="D1337">
        <v>2019</v>
      </c>
      <c r="E1337">
        <v>9</v>
      </c>
      <c r="F1337">
        <v>20</v>
      </c>
      <c r="G1337">
        <v>181</v>
      </c>
      <c r="H1337" s="1" t="s">
        <v>70</v>
      </c>
      <c r="I1337" s="1" t="s">
        <v>49</v>
      </c>
      <c r="J1337" s="1" t="s">
        <v>21</v>
      </c>
      <c r="K1337" s="1" t="s">
        <v>130</v>
      </c>
      <c r="L1337" s="1" t="s">
        <v>508</v>
      </c>
      <c r="M1337">
        <v>240</v>
      </c>
      <c r="N1337">
        <v>240</v>
      </c>
    </row>
    <row r="1338" spans="1:14" x14ac:dyDescent="0.25">
      <c r="A1338" s="1" t="s">
        <v>13</v>
      </c>
      <c r="B1338" s="1" t="s">
        <v>122</v>
      </c>
      <c r="C1338" s="1" t="s">
        <v>15</v>
      </c>
      <c r="D1338">
        <v>2019</v>
      </c>
      <c r="E1338">
        <v>9</v>
      </c>
      <c r="F1338">
        <v>20</v>
      </c>
      <c r="G1338">
        <v>181</v>
      </c>
      <c r="H1338" s="1" t="s">
        <v>70</v>
      </c>
      <c r="I1338" s="1" t="s">
        <v>49</v>
      </c>
      <c r="J1338" s="1" t="s">
        <v>21</v>
      </c>
      <c r="K1338" s="1" t="s">
        <v>132</v>
      </c>
      <c r="L1338" s="1" t="s">
        <v>508</v>
      </c>
      <c r="M1338">
        <v>120</v>
      </c>
      <c r="N1338">
        <v>120</v>
      </c>
    </row>
    <row r="1339" spans="1:14" x14ac:dyDescent="0.25">
      <c r="A1339" s="1" t="s">
        <v>13</v>
      </c>
      <c r="B1339" s="1" t="s">
        <v>122</v>
      </c>
      <c r="C1339" s="1" t="s">
        <v>15</v>
      </c>
      <c r="D1339">
        <v>2019</v>
      </c>
      <c r="E1339">
        <v>9</v>
      </c>
      <c r="F1339">
        <v>20</v>
      </c>
      <c r="G1339">
        <v>181</v>
      </c>
      <c r="H1339" s="1" t="s">
        <v>99</v>
      </c>
      <c r="I1339" s="1" t="s">
        <v>100</v>
      </c>
      <c r="J1339" s="1" t="s">
        <v>33</v>
      </c>
      <c r="K1339" s="1" t="s">
        <v>133</v>
      </c>
      <c r="L1339" s="1" t="s">
        <v>508</v>
      </c>
      <c r="M1339">
        <v>4000</v>
      </c>
      <c r="N1339">
        <v>4000</v>
      </c>
    </row>
    <row r="1340" spans="1:14" x14ac:dyDescent="0.25">
      <c r="A1340" s="1" t="s">
        <v>13</v>
      </c>
      <c r="B1340" s="1" t="s">
        <v>122</v>
      </c>
      <c r="C1340" s="1" t="s">
        <v>15</v>
      </c>
      <c r="D1340">
        <v>2019</v>
      </c>
      <c r="E1340">
        <v>9</v>
      </c>
      <c r="F1340">
        <v>20</v>
      </c>
      <c r="G1340">
        <v>181</v>
      </c>
      <c r="H1340" s="1" t="s">
        <v>99</v>
      </c>
      <c r="I1340" s="1" t="s">
        <v>100</v>
      </c>
      <c r="J1340" s="1" t="s">
        <v>18</v>
      </c>
      <c r="K1340" s="1" t="s">
        <v>134</v>
      </c>
      <c r="L1340" s="1" t="s">
        <v>508</v>
      </c>
      <c r="M1340">
        <v>3500</v>
      </c>
      <c r="N1340">
        <v>3500</v>
      </c>
    </row>
    <row r="1341" spans="1:14" x14ac:dyDescent="0.25">
      <c r="A1341" s="1" t="s">
        <v>13</v>
      </c>
      <c r="B1341" s="1" t="s">
        <v>122</v>
      </c>
      <c r="C1341" s="1" t="s">
        <v>15</v>
      </c>
      <c r="D1341">
        <v>2019</v>
      </c>
      <c r="E1341">
        <v>9</v>
      </c>
      <c r="F1341">
        <v>20</v>
      </c>
      <c r="G1341">
        <v>181</v>
      </c>
      <c r="H1341" s="1" t="s">
        <v>99</v>
      </c>
      <c r="I1341" s="1" t="s">
        <v>100</v>
      </c>
      <c r="J1341" s="1" t="s">
        <v>21</v>
      </c>
      <c r="K1341" s="1" t="s">
        <v>135</v>
      </c>
      <c r="L1341" s="1" t="s">
        <v>508</v>
      </c>
      <c r="M1341">
        <v>3000</v>
      </c>
      <c r="N1341">
        <v>3000</v>
      </c>
    </row>
    <row r="1342" spans="1:14" x14ac:dyDescent="0.25">
      <c r="A1342" s="1" t="s">
        <v>13</v>
      </c>
      <c r="B1342" s="1" t="s">
        <v>122</v>
      </c>
      <c r="C1342" s="1" t="s">
        <v>15</v>
      </c>
      <c r="D1342">
        <v>2019</v>
      </c>
      <c r="E1342">
        <v>9</v>
      </c>
      <c r="F1342">
        <v>20</v>
      </c>
      <c r="G1342">
        <v>181</v>
      </c>
      <c r="H1342" s="1" t="s">
        <v>74</v>
      </c>
      <c r="I1342" s="1" t="s">
        <v>75</v>
      </c>
      <c r="J1342" s="1" t="s">
        <v>18</v>
      </c>
      <c r="K1342" s="1" t="s">
        <v>76</v>
      </c>
      <c r="L1342" s="1" t="s">
        <v>508</v>
      </c>
      <c r="M1342">
        <v>520</v>
      </c>
      <c r="N1342">
        <v>520</v>
      </c>
    </row>
    <row r="1343" spans="1:14" x14ac:dyDescent="0.25">
      <c r="A1343" s="1" t="s">
        <v>13</v>
      </c>
      <c r="B1343" s="1" t="s">
        <v>122</v>
      </c>
      <c r="C1343" s="1" t="s">
        <v>15</v>
      </c>
      <c r="D1343">
        <v>2019</v>
      </c>
      <c r="E1343">
        <v>9</v>
      </c>
      <c r="F1343">
        <v>20</v>
      </c>
      <c r="G1343">
        <v>181</v>
      </c>
      <c r="H1343" s="1" t="s">
        <v>74</v>
      </c>
      <c r="I1343" s="1" t="s">
        <v>75</v>
      </c>
      <c r="J1343" s="1" t="s">
        <v>21</v>
      </c>
      <c r="K1343" s="1" t="s">
        <v>22</v>
      </c>
      <c r="L1343" s="1" t="s">
        <v>508</v>
      </c>
      <c r="M1343">
        <v>250</v>
      </c>
      <c r="N1343">
        <v>250</v>
      </c>
    </row>
    <row r="1344" spans="1:14" x14ac:dyDescent="0.25">
      <c r="A1344" s="1" t="s">
        <v>13</v>
      </c>
      <c r="B1344" s="1" t="s">
        <v>122</v>
      </c>
      <c r="C1344" s="1" t="s">
        <v>15</v>
      </c>
      <c r="D1344">
        <v>2019</v>
      </c>
      <c r="E1344">
        <v>9</v>
      </c>
      <c r="F1344">
        <v>20</v>
      </c>
      <c r="G1344">
        <v>181</v>
      </c>
      <c r="H1344" s="1" t="s">
        <v>77</v>
      </c>
      <c r="I1344" s="1" t="s">
        <v>75</v>
      </c>
      <c r="J1344" s="1" t="s">
        <v>18</v>
      </c>
      <c r="K1344" s="1" t="s">
        <v>78</v>
      </c>
      <c r="L1344" s="1" t="s">
        <v>508</v>
      </c>
      <c r="M1344">
        <v>520</v>
      </c>
      <c r="N1344">
        <v>520</v>
      </c>
    </row>
    <row r="1345" spans="1:14" x14ac:dyDescent="0.25">
      <c r="A1345" s="1" t="s">
        <v>13</v>
      </c>
      <c r="B1345" s="1" t="s">
        <v>122</v>
      </c>
      <c r="C1345" s="1" t="s">
        <v>15</v>
      </c>
      <c r="D1345">
        <v>2019</v>
      </c>
      <c r="E1345">
        <v>9</v>
      </c>
      <c r="F1345">
        <v>20</v>
      </c>
      <c r="G1345">
        <v>181</v>
      </c>
      <c r="H1345" s="1" t="s">
        <v>77</v>
      </c>
      <c r="I1345" s="1" t="s">
        <v>75</v>
      </c>
      <c r="J1345" s="1" t="s">
        <v>21</v>
      </c>
      <c r="K1345" s="1" t="s">
        <v>136</v>
      </c>
      <c r="L1345" s="1" t="s">
        <v>508</v>
      </c>
      <c r="M1345">
        <v>260</v>
      </c>
      <c r="N1345">
        <v>260</v>
      </c>
    </row>
    <row r="1346" spans="1:14" x14ac:dyDescent="0.25">
      <c r="A1346" s="1" t="s">
        <v>13</v>
      </c>
      <c r="B1346" s="1" t="s">
        <v>122</v>
      </c>
      <c r="C1346" s="1" t="s">
        <v>15</v>
      </c>
      <c r="D1346">
        <v>2019</v>
      </c>
      <c r="E1346">
        <v>9</v>
      </c>
      <c r="F1346">
        <v>20</v>
      </c>
      <c r="G1346">
        <v>181</v>
      </c>
      <c r="H1346" s="1" t="s">
        <v>79</v>
      </c>
      <c r="I1346" s="1" t="s">
        <v>38</v>
      </c>
      <c r="J1346" s="1" t="s">
        <v>33</v>
      </c>
      <c r="K1346" s="1" t="s">
        <v>111</v>
      </c>
      <c r="L1346" s="1" t="s">
        <v>508</v>
      </c>
      <c r="M1346">
        <v>80</v>
      </c>
      <c r="N1346">
        <v>80</v>
      </c>
    </row>
    <row r="1347" spans="1:14" x14ac:dyDescent="0.25">
      <c r="A1347" s="1" t="s">
        <v>13</v>
      </c>
      <c r="B1347" s="1" t="s">
        <v>122</v>
      </c>
      <c r="C1347" s="1" t="s">
        <v>15</v>
      </c>
      <c r="D1347">
        <v>2019</v>
      </c>
      <c r="E1347">
        <v>9</v>
      </c>
      <c r="F1347">
        <v>20</v>
      </c>
      <c r="G1347">
        <v>181</v>
      </c>
      <c r="H1347" s="1" t="s">
        <v>79</v>
      </c>
      <c r="I1347" s="1" t="s">
        <v>38</v>
      </c>
      <c r="J1347" s="1" t="s">
        <v>33</v>
      </c>
      <c r="K1347" s="1" t="s">
        <v>137</v>
      </c>
      <c r="L1347" s="1" t="s">
        <v>508</v>
      </c>
      <c r="M1347">
        <v>250</v>
      </c>
      <c r="N1347">
        <v>250</v>
      </c>
    </row>
    <row r="1348" spans="1:14" x14ac:dyDescent="0.25">
      <c r="A1348" s="1" t="s">
        <v>13</v>
      </c>
      <c r="B1348" s="1" t="s">
        <v>122</v>
      </c>
      <c r="C1348" s="1" t="s">
        <v>15</v>
      </c>
      <c r="D1348">
        <v>2019</v>
      </c>
      <c r="E1348">
        <v>9</v>
      </c>
      <c r="F1348">
        <v>20</v>
      </c>
      <c r="G1348">
        <v>181</v>
      </c>
      <c r="H1348" s="1" t="s">
        <v>81</v>
      </c>
      <c r="I1348" s="1" t="s">
        <v>102</v>
      </c>
      <c r="J1348" s="1" t="s">
        <v>138</v>
      </c>
      <c r="K1348" s="1" t="s">
        <v>139</v>
      </c>
      <c r="L1348" s="1" t="s">
        <v>508</v>
      </c>
      <c r="M1348">
        <v>4000</v>
      </c>
      <c r="N1348">
        <v>4000</v>
      </c>
    </row>
    <row r="1349" spans="1:14" x14ac:dyDescent="0.25">
      <c r="A1349" s="1" t="s">
        <v>13</v>
      </c>
      <c r="B1349" s="1" t="s">
        <v>122</v>
      </c>
      <c r="C1349" s="1" t="s">
        <v>15</v>
      </c>
      <c r="D1349">
        <v>2019</v>
      </c>
      <c r="E1349">
        <v>9</v>
      </c>
      <c r="F1349">
        <v>20</v>
      </c>
      <c r="G1349">
        <v>181</v>
      </c>
      <c r="H1349" s="1" t="s">
        <v>81</v>
      </c>
      <c r="I1349" s="1" t="s">
        <v>102</v>
      </c>
      <c r="J1349" s="1" t="s">
        <v>33</v>
      </c>
      <c r="K1349" s="1" t="s">
        <v>140</v>
      </c>
      <c r="L1349" s="1" t="s">
        <v>508</v>
      </c>
      <c r="M1349">
        <v>3000</v>
      </c>
      <c r="N1349">
        <v>3000</v>
      </c>
    </row>
    <row r="1350" spans="1:14" x14ac:dyDescent="0.25">
      <c r="A1350" s="1" t="s">
        <v>13</v>
      </c>
      <c r="B1350" s="1" t="s">
        <v>122</v>
      </c>
      <c r="C1350" s="1" t="s">
        <v>15</v>
      </c>
      <c r="D1350">
        <v>2019</v>
      </c>
      <c r="E1350">
        <v>9</v>
      </c>
      <c r="F1350">
        <v>20</v>
      </c>
      <c r="G1350">
        <v>181</v>
      </c>
      <c r="H1350" s="1" t="s">
        <v>81</v>
      </c>
      <c r="I1350" s="1" t="s">
        <v>102</v>
      </c>
      <c r="J1350" s="1" t="s">
        <v>18</v>
      </c>
      <c r="K1350" s="1" t="s">
        <v>141</v>
      </c>
      <c r="L1350" s="1" t="s">
        <v>508</v>
      </c>
      <c r="M1350">
        <v>2500</v>
      </c>
      <c r="N1350">
        <v>2500</v>
      </c>
    </row>
    <row r="1351" spans="1:14" x14ac:dyDescent="0.25">
      <c r="A1351" s="1" t="s">
        <v>13</v>
      </c>
      <c r="B1351" s="1" t="s">
        <v>122</v>
      </c>
      <c r="C1351" s="1" t="s">
        <v>15</v>
      </c>
      <c r="D1351">
        <v>2019</v>
      </c>
      <c r="E1351">
        <v>9</v>
      </c>
      <c r="F1351">
        <v>20</v>
      </c>
      <c r="G1351">
        <v>181</v>
      </c>
      <c r="H1351" s="1" t="s">
        <v>81</v>
      </c>
      <c r="I1351" s="1" t="s">
        <v>102</v>
      </c>
      <c r="J1351" s="1" t="s">
        <v>21</v>
      </c>
      <c r="K1351" s="1" t="s">
        <v>142</v>
      </c>
      <c r="L1351" s="1" t="s">
        <v>508</v>
      </c>
      <c r="M1351">
        <v>2000</v>
      </c>
      <c r="N1351">
        <v>2000</v>
      </c>
    </row>
    <row r="1352" spans="1:14" x14ac:dyDescent="0.25">
      <c r="A1352" s="1" t="s">
        <v>13</v>
      </c>
      <c r="B1352" s="1" t="s">
        <v>122</v>
      </c>
      <c r="C1352" s="1" t="s">
        <v>15</v>
      </c>
      <c r="D1352">
        <v>2019</v>
      </c>
      <c r="E1352">
        <v>9</v>
      </c>
      <c r="F1352">
        <v>20</v>
      </c>
      <c r="G1352">
        <v>181</v>
      </c>
      <c r="H1352" s="1" t="s">
        <v>88</v>
      </c>
      <c r="I1352" s="1" t="s">
        <v>29</v>
      </c>
      <c r="J1352" s="1"/>
      <c r="K1352" s="1" t="s">
        <v>90</v>
      </c>
      <c r="L1352" s="1" t="s">
        <v>508</v>
      </c>
      <c r="M1352">
        <v>500</v>
      </c>
      <c r="N1352">
        <v>500</v>
      </c>
    </row>
    <row r="1353" spans="1:14" x14ac:dyDescent="0.25">
      <c r="A1353" s="1" t="s">
        <v>13</v>
      </c>
      <c r="B1353" s="1" t="s">
        <v>122</v>
      </c>
      <c r="C1353" s="1" t="s">
        <v>15</v>
      </c>
      <c r="D1353">
        <v>2019</v>
      </c>
      <c r="E1353">
        <v>9</v>
      </c>
      <c r="F1353">
        <v>20</v>
      </c>
      <c r="G1353">
        <v>181</v>
      </c>
      <c r="H1353" s="1" t="s">
        <v>88</v>
      </c>
      <c r="I1353" s="1" t="s">
        <v>49</v>
      </c>
      <c r="J1353" s="1"/>
      <c r="K1353" s="1" t="s">
        <v>90</v>
      </c>
      <c r="L1353" s="1" t="s">
        <v>508</v>
      </c>
      <c r="M1353">
        <v>500</v>
      </c>
      <c r="N1353">
        <v>500</v>
      </c>
    </row>
    <row r="1354" spans="1:14" x14ac:dyDescent="0.25">
      <c r="A1354" s="1" t="s">
        <v>13</v>
      </c>
      <c r="B1354" s="1" t="s">
        <v>122</v>
      </c>
      <c r="C1354" s="1" t="s">
        <v>15</v>
      </c>
      <c r="D1354">
        <v>2019</v>
      </c>
      <c r="E1354">
        <v>9</v>
      </c>
      <c r="F1354">
        <v>20</v>
      </c>
      <c r="G1354">
        <v>181</v>
      </c>
      <c r="H1354" s="1" t="s">
        <v>92</v>
      </c>
      <c r="I1354" s="1" t="s">
        <v>93</v>
      </c>
      <c r="J1354" s="1" t="s">
        <v>18</v>
      </c>
      <c r="K1354" s="1" t="s">
        <v>144</v>
      </c>
      <c r="L1354" s="1" t="s">
        <v>508</v>
      </c>
      <c r="M1354">
        <v>950</v>
      </c>
      <c r="N1354">
        <v>950</v>
      </c>
    </row>
    <row r="1355" spans="1:14" x14ac:dyDescent="0.25">
      <c r="A1355" s="1" t="s">
        <v>13</v>
      </c>
      <c r="B1355" s="1" t="s">
        <v>122</v>
      </c>
      <c r="C1355" s="1" t="s">
        <v>15</v>
      </c>
      <c r="D1355">
        <v>2019</v>
      </c>
      <c r="E1355">
        <v>9</v>
      </c>
      <c r="F1355">
        <v>23</v>
      </c>
      <c r="G1355">
        <v>182</v>
      </c>
      <c r="H1355" s="1" t="s">
        <v>114</v>
      </c>
      <c r="I1355" s="1" t="s">
        <v>147</v>
      </c>
      <c r="J1355" s="1" t="s">
        <v>33</v>
      </c>
      <c r="K1355" s="1" t="s">
        <v>115</v>
      </c>
      <c r="L1355" s="1" t="s">
        <v>508</v>
      </c>
      <c r="M1355">
        <v>340</v>
      </c>
      <c r="N1355">
        <v>340</v>
      </c>
    </row>
    <row r="1356" spans="1:14" x14ac:dyDescent="0.25">
      <c r="A1356" s="1" t="s">
        <v>13</v>
      </c>
      <c r="B1356" s="1" t="s">
        <v>122</v>
      </c>
      <c r="C1356" s="1" t="s">
        <v>15</v>
      </c>
      <c r="D1356">
        <v>2019</v>
      </c>
      <c r="E1356">
        <v>9</v>
      </c>
      <c r="F1356">
        <v>23</v>
      </c>
      <c r="G1356">
        <v>182</v>
      </c>
      <c r="H1356" s="1" t="s">
        <v>114</v>
      </c>
      <c r="I1356" s="1" t="s">
        <v>147</v>
      </c>
      <c r="J1356" s="1" t="s">
        <v>18</v>
      </c>
      <c r="K1356" s="1" t="s">
        <v>115</v>
      </c>
      <c r="L1356" s="1" t="s">
        <v>508</v>
      </c>
      <c r="M1356">
        <v>320</v>
      </c>
      <c r="N1356">
        <v>320</v>
      </c>
    </row>
    <row r="1357" spans="1:14" x14ac:dyDescent="0.25">
      <c r="A1357" s="1" t="s">
        <v>13</v>
      </c>
      <c r="B1357" s="1" t="s">
        <v>122</v>
      </c>
      <c r="C1357" s="1" t="s">
        <v>15</v>
      </c>
      <c r="D1357">
        <v>2019</v>
      </c>
      <c r="E1357">
        <v>9</v>
      </c>
      <c r="F1357">
        <v>23</v>
      </c>
      <c r="G1357">
        <v>182</v>
      </c>
      <c r="H1357" s="1" t="s">
        <v>114</v>
      </c>
      <c r="I1357" s="1" t="s">
        <v>147</v>
      </c>
      <c r="J1357" s="1" t="s">
        <v>21</v>
      </c>
      <c r="K1357" s="1" t="s">
        <v>115</v>
      </c>
      <c r="L1357" s="1" t="s">
        <v>508</v>
      </c>
      <c r="M1357">
        <v>300</v>
      </c>
      <c r="N1357">
        <v>300</v>
      </c>
    </row>
    <row r="1358" spans="1:14" x14ac:dyDescent="0.25">
      <c r="A1358" s="1" t="s">
        <v>13</v>
      </c>
      <c r="B1358" s="1" t="s">
        <v>122</v>
      </c>
      <c r="C1358" s="1" t="s">
        <v>15</v>
      </c>
      <c r="D1358">
        <v>2019</v>
      </c>
      <c r="E1358">
        <v>9</v>
      </c>
      <c r="F1358">
        <v>23</v>
      </c>
      <c r="G1358">
        <v>182</v>
      </c>
      <c r="H1358" s="1" t="s">
        <v>16</v>
      </c>
      <c r="I1358" s="1" t="s">
        <v>17</v>
      </c>
      <c r="J1358" s="1" t="s">
        <v>33</v>
      </c>
      <c r="K1358" s="1" t="s">
        <v>104</v>
      </c>
      <c r="L1358" s="1" t="s">
        <v>508</v>
      </c>
      <c r="M1358">
        <v>1000</v>
      </c>
      <c r="N1358">
        <v>1000</v>
      </c>
    </row>
    <row r="1359" spans="1:14" x14ac:dyDescent="0.25">
      <c r="A1359" s="1" t="s">
        <v>13</v>
      </c>
      <c r="B1359" s="1" t="s">
        <v>122</v>
      </c>
      <c r="C1359" s="1" t="s">
        <v>15</v>
      </c>
      <c r="D1359">
        <v>2019</v>
      </c>
      <c r="E1359">
        <v>9</v>
      </c>
      <c r="F1359">
        <v>23</v>
      </c>
      <c r="G1359">
        <v>182</v>
      </c>
      <c r="H1359" s="1" t="s">
        <v>16</v>
      </c>
      <c r="I1359" s="1" t="s">
        <v>17</v>
      </c>
      <c r="J1359" s="1" t="s">
        <v>18</v>
      </c>
      <c r="K1359" s="1" t="s">
        <v>19</v>
      </c>
      <c r="L1359" s="1" t="s">
        <v>508</v>
      </c>
      <c r="M1359">
        <v>700</v>
      </c>
      <c r="N1359">
        <v>700</v>
      </c>
    </row>
    <row r="1360" spans="1:14" x14ac:dyDescent="0.25">
      <c r="A1360" s="1" t="s">
        <v>13</v>
      </c>
      <c r="B1360" s="1" t="s">
        <v>122</v>
      </c>
      <c r="C1360" s="1" t="s">
        <v>15</v>
      </c>
      <c r="D1360">
        <v>2019</v>
      </c>
      <c r="E1360">
        <v>9</v>
      </c>
      <c r="F1360">
        <v>23</v>
      </c>
      <c r="G1360">
        <v>182</v>
      </c>
      <c r="H1360" s="1" t="s">
        <v>16</v>
      </c>
      <c r="I1360" s="1" t="s">
        <v>17</v>
      </c>
      <c r="J1360" s="1" t="s">
        <v>21</v>
      </c>
      <c r="K1360" s="1" t="s">
        <v>22</v>
      </c>
      <c r="L1360" s="1" t="s">
        <v>508</v>
      </c>
      <c r="M1360">
        <v>500</v>
      </c>
      <c r="N1360">
        <v>500</v>
      </c>
    </row>
    <row r="1361" spans="1:14" x14ac:dyDescent="0.25">
      <c r="A1361" s="1" t="s">
        <v>13</v>
      </c>
      <c r="B1361" s="1" t="s">
        <v>122</v>
      </c>
      <c r="C1361" s="1" t="s">
        <v>15</v>
      </c>
      <c r="D1361">
        <v>2019</v>
      </c>
      <c r="E1361">
        <v>9</v>
      </c>
      <c r="F1361">
        <v>23</v>
      </c>
      <c r="G1361">
        <v>182</v>
      </c>
      <c r="H1361" s="1" t="s">
        <v>24</v>
      </c>
      <c r="I1361" s="1" t="s">
        <v>25</v>
      </c>
      <c r="J1361" s="1" t="s">
        <v>18</v>
      </c>
      <c r="K1361" s="1" t="s">
        <v>123</v>
      </c>
      <c r="L1361" s="1" t="s">
        <v>508</v>
      </c>
      <c r="M1361">
        <v>200</v>
      </c>
      <c r="N1361">
        <v>200</v>
      </c>
    </row>
    <row r="1362" spans="1:14" x14ac:dyDescent="0.25">
      <c r="A1362" s="1" t="s">
        <v>13</v>
      </c>
      <c r="B1362" s="1" t="s">
        <v>122</v>
      </c>
      <c r="C1362" s="1" t="s">
        <v>15</v>
      </c>
      <c r="D1362">
        <v>2019</v>
      </c>
      <c r="E1362">
        <v>9</v>
      </c>
      <c r="F1362">
        <v>23</v>
      </c>
      <c r="G1362">
        <v>182</v>
      </c>
      <c r="H1362" s="1" t="s">
        <v>24</v>
      </c>
      <c r="I1362" s="1" t="s">
        <v>124</v>
      </c>
      <c r="J1362" s="1" t="s">
        <v>18</v>
      </c>
      <c r="K1362" s="1" t="s">
        <v>123</v>
      </c>
      <c r="L1362" s="1" t="s">
        <v>508</v>
      </c>
      <c r="M1362">
        <v>200</v>
      </c>
      <c r="N1362">
        <v>200</v>
      </c>
    </row>
    <row r="1363" spans="1:14" x14ac:dyDescent="0.25">
      <c r="A1363" s="1" t="s">
        <v>13</v>
      </c>
      <c r="B1363" s="1" t="s">
        <v>122</v>
      </c>
      <c r="C1363" s="1" t="s">
        <v>15</v>
      </c>
      <c r="D1363">
        <v>2019</v>
      </c>
      <c r="E1363">
        <v>9</v>
      </c>
      <c r="F1363">
        <v>23</v>
      </c>
      <c r="G1363">
        <v>182</v>
      </c>
      <c r="H1363" s="1" t="s">
        <v>27</v>
      </c>
      <c r="I1363" s="1" t="s">
        <v>25</v>
      </c>
      <c r="J1363" s="1" t="s">
        <v>18</v>
      </c>
      <c r="K1363" s="1" t="s">
        <v>26</v>
      </c>
      <c r="L1363" s="1" t="s">
        <v>508</v>
      </c>
      <c r="M1363">
        <v>70</v>
      </c>
      <c r="N1363">
        <v>90</v>
      </c>
    </row>
    <row r="1364" spans="1:14" x14ac:dyDescent="0.25">
      <c r="A1364" s="1" t="s">
        <v>13</v>
      </c>
      <c r="B1364" s="1" t="s">
        <v>122</v>
      </c>
      <c r="C1364" s="1" t="s">
        <v>15</v>
      </c>
      <c r="D1364">
        <v>2019</v>
      </c>
      <c r="E1364">
        <v>9</v>
      </c>
      <c r="F1364">
        <v>23</v>
      </c>
      <c r="G1364">
        <v>182</v>
      </c>
      <c r="H1364" s="1" t="s">
        <v>28</v>
      </c>
      <c r="I1364" s="1" t="s">
        <v>29</v>
      </c>
      <c r="J1364" s="1" t="s">
        <v>18</v>
      </c>
      <c r="K1364" s="1" t="s">
        <v>30</v>
      </c>
      <c r="L1364" s="1" t="s">
        <v>508</v>
      </c>
      <c r="M1364">
        <v>100</v>
      </c>
      <c r="N1364">
        <v>100</v>
      </c>
    </row>
    <row r="1365" spans="1:14" x14ac:dyDescent="0.25">
      <c r="A1365" s="1" t="s">
        <v>13</v>
      </c>
      <c r="B1365" s="1" t="s">
        <v>122</v>
      </c>
      <c r="C1365" s="1" t="s">
        <v>15</v>
      </c>
      <c r="D1365">
        <v>2019</v>
      </c>
      <c r="E1365">
        <v>9</v>
      </c>
      <c r="F1365">
        <v>23</v>
      </c>
      <c r="G1365">
        <v>182</v>
      </c>
      <c r="H1365" s="1" t="s">
        <v>31</v>
      </c>
      <c r="I1365" s="1" t="s">
        <v>32</v>
      </c>
      <c r="J1365" s="1" t="s">
        <v>18</v>
      </c>
      <c r="K1365" s="1" t="s">
        <v>35</v>
      </c>
      <c r="L1365" s="1" t="s">
        <v>508</v>
      </c>
      <c r="M1365">
        <v>30</v>
      </c>
      <c r="N1365">
        <v>30</v>
      </c>
    </row>
    <row r="1366" spans="1:14" x14ac:dyDescent="0.25">
      <c r="A1366" s="1" t="s">
        <v>13</v>
      </c>
      <c r="B1366" s="1" t="s">
        <v>122</v>
      </c>
      <c r="C1366" s="1" t="s">
        <v>15</v>
      </c>
      <c r="D1366">
        <v>2019</v>
      </c>
      <c r="E1366">
        <v>9</v>
      </c>
      <c r="F1366">
        <v>23</v>
      </c>
      <c r="G1366">
        <v>182</v>
      </c>
      <c r="H1366" s="1" t="s">
        <v>40</v>
      </c>
      <c r="I1366" s="1" t="s">
        <v>38</v>
      </c>
      <c r="J1366" s="1" t="s">
        <v>33</v>
      </c>
      <c r="K1366" s="1" t="s">
        <v>125</v>
      </c>
      <c r="L1366" s="1" t="s">
        <v>508</v>
      </c>
      <c r="M1366">
        <v>1800</v>
      </c>
      <c r="N1366">
        <v>1800</v>
      </c>
    </row>
    <row r="1367" spans="1:14" x14ac:dyDescent="0.25">
      <c r="A1367" s="1" t="s">
        <v>13</v>
      </c>
      <c r="B1367" s="1" t="s">
        <v>122</v>
      </c>
      <c r="C1367" s="1" t="s">
        <v>15</v>
      </c>
      <c r="D1367">
        <v>2019</v>
      </c>
      <c r="E1367">
        <v>9</v>
      </c>
      <c r="F1367">
        <v>23</v>
      </c>
      <c r="G1367">
        <v>182</v>
      </c>
      <c r="H1367" s="1" t="s">
        <v>40</v>
      </c>
      <c r="I1367" s="1" t="s">
        <v>38</v>
      </c>
      <c r="J1367" s="1" t="s">
        <v>18</v>
      </c>
      <c r="K1367" s="1" t="s">
        <v>41</v>
      </c>
      <c r="L1367" s="1" t="s">
        <v>508</v>
      </c>
      <c r="M1367">
        <v>1500</v>
      </c>
      <c r="N1367">
        <v>1500</v>
      </c>
    </row>
    <row r="1368" spans="1:14" x14ac:dyDescent="0.25">
      <c r="A1368" s="1" t="s">
        <v>13</v>
      </c>
      <c r="B1368" s="1" t="s">
        <v>122</v>
      </c>
      <c r="C1368" s="1" t="s">
        <v>15</v>
      </c>
      <c r="D1368">
        <v>2019</v>
      </c>
      <c r="E1368">
        <v>9</v>
      </c>
      <c r="F1368">
        <v>23</v>
      </c>
      <c r="G1368">
        <v>182</v>
      </c>
      <c r="H1368" s="1" t="s">
        <v>40</v>
      </c>
      <c r="I1368" s="1" t="s">
        <v>38</v>
      </c>
      <c r="J1368" s="1" t="s">
        <v>21</v>
      </c>
      <c r="K1368" s="1" t="s">
        <v>42</v>
      </c>
      <c r="L1368" s="1" t="s">
        <v>508</v>
      </c>
      <c r="M1368">
        <v>1000</v>
      </c>
      <c r="N1368">
        <v>1000</v>
      </c>
    </row>
    <row r="1369" spans="1:14" x14ac:dyDescent="0.25">
      <c r="A1369" s="1" t="s">
        <v>13</v>
      </c>
      <c r="B1369" s="1" t="s">
        <v>122</v>
      </c>
      <c r="C1369" s="1" t="s">
        <v>15</v>
      </c>
      <c r="D1369">
        <v>2019</v>
      </c>
      <c r="E1369">
        <v>9</v>
      </c>
      <c r="F1369">
        <v>23</v>
      </c>
      <c r="G1369">
        <v>182</v>
      </c>
      <c r="H1369" s="1" t="s">
        <v>43</v>
      </c>
      <c r="I1369" s="1" t="s">
        <v>25</v>
      </c>
      <c r="J1369" s="1" t="s">
        <v>33</v>
      </c>
      <c r="K1369" s="1" t="s">
        <v>44</v>
      </c>
      <c r="L1369" s="1" t="s">
        <v>508</v>
      </c>
      <c r="M1369">
        <v>30</v>
      </c>
      <c r="N1369">
        <v>30</v>
      </c>
    </row>
    <row r="1370" spans="1:14" x14ac:dyDescent="0.25">
      <c r="A1370" s="1" t="s">
        <v>13</v>
      </c>
      <c r="B1370" s="1" t="s">
        <v>122</v>
      </c>
      <c r="C1370" s="1" t="s">
        <v>15</v>
      </c>
      <c r="D1370">
        <v>2019</v>
      </c>
      <c r="E1370">
        <v>9</v>
      </c>
      <c r="F1370">
        <v>23</v>
      </c>
      <c r="G1370">
        <v>182</v>
      </c>
      <c r="H1370" s="1" t="s">
        <v>45</v>
      </c>
      <c r="I1370" s="1" t="s">
        <v>46</v>
      </c>
      <c r="J1370" s="1" t="s">
        <v>21</v>
      </c>
      <c r="K1370" s="1" t="s">
        <v>116</v>
      </c>
      <c r="L1370" s="1" t="s">
        <v>508</v>
      </c>
      <c r="M1370">
        <v>60</v>
      </c>
      <c r="N1370">
        <v>70</v>
      </c>
    </row>
    <row r="1371" spans="1:14" x14ac:dyDescent="0.25">
      <c r="A1371" s="1" t="s">
        <v>13</v>
      </c>
      <c r="B1371" s="1" t="s">
        <v>122</v>
      </c>
      <c r="C1371" s="1" t="s">
        <v>15</v>
      </c>
      <c r="D1371">
        <v>2019</v>
      </c>
      <c r="E1371">
        <v>9</v>
      </c>
      <c r="F1371">
        <v>23</v>
      </c>
      <c r="G1371">
        <v>182</v>
      </c>
      <c r="H1371" s="1" t="s">
        <v>48</v>
      </c>
      <c r="I1371" s="1" t="s">
        <v>49</v>
      </c>
      <c r="J1371" s="1" t="s">
        <v>18</v>
      </c>
      <c r="K1371" s="1" t="s">
        <v>50</v>
      </c>
      <c r="L1371" s="1" t="s">
        <v>508</v>
      </c>
      <c r="M1371">
        <v>120</v>
      </c>
      <c r="N1371">
        <v>120</v>
      </c>
    </row>
    <row r="1372" spans="1:14" x14ac:dyDescent="0.25">
      <c r="A1372" s="1" t="s">
        <v>13</v>
      </c>
      <c r="B1372" s="1" t="s">
        <v>122</v>
      </c>
      <c r="C1372" s="1" t="s">
        <v>15</v>
      </c>
      <c r="D1372">
        <v>2019</v>
      </c>
      <c r="E1372">
        <v>9</v>
      </c>
      <c r="F1372">
        <v>23</v>
      </c>
      <c r="G1372">
        <v>182</v>
      </c>
      <c r="H1372" s="1" t="s">
        <v>51</v>
      </c>
      <c r="I1372" s="1" t="s">
        <v>52</v>
      </c>
      <c r="J1372" s="1" t="s">
        <v>53</v>
      </c>
      <c r="K1372" s="1" t="s">
        <v>126</v>
      </c>
      <c r="L1372" s="1" t="s">
        <v>508</v>
      </c>
      <c r="M1372">
        <v>950</v>
      </c>
      <c r="N1372">
        <v>950</v>
      </c>
    </row>
    <row r="1373" spans="1:14" x14ac:dyDescent="0.25">
      <c r="A1373" s="1" t="s">
        <v>13</v>
      </c>
      <c r="B1373" s="1" t="s">
        <v>122</v>
      </c>
      <c r="C1373" s="1" t="s">
        <v>15</v>
      </c>
      <c r="D1373">
        <v>2019</v>
      </c>
      <c r="E1373">
        <v>9</v>
      </c>
      <c r="F1373">
        <v>23</v>
      </c>
      <c r="G1373">
        <v>182</v>
      </c>
      <c r="H1373" s="1" t="s">
        <v>51</v>
      </c>
      <c r="I1373" s="1" t="s">
        <v>52</v>
      </c>
      <c r="J1373" s="1" t="s">
        <v>121</v>
      </c>
      <c r="K1373" s="1" t="s">
        <v>126</v>
      </c>
      <c r="L1373" s="1" t="s">
        <v>508</v>
      </c>
      <c r="M1373">
        <v>950</v>
      </c>
      <c r="N1373">
        <v>950</v>
      </c>
    </row>
    <row r="1374" spans="1:14" x14ac:dyDescent="0.25">
      <c r="A1374" s="1" t="s">
        <v>13</v>
      </c>
      <c r="B1374" s="1" t="s">
        <v>122</v>
      </c>
      <c r="C1374" s="1" t="s">
        <v>15</v>
      </c>
      <c r="D1374">
        <v>2019</v>
      </c>
      <c r="E1374">
        <v>9</v>
      </c>
      <c r="F1374">
        <v>23</v>
      </c>
      <c r="G1374">
        <v>182</v>
      </c>
      <c r="H1374" s="1" t="s">
        <v>51</v>
      </c>
      <c r="I1374" s="1" t="s">
        <v>52</v>
      </c>
      <c r="J1374" s="1" t="s">
        <v>55</v>
      </c>
      <c r="K1374" s="1" t="s">
        <v>126</v>
      </c>
      <c r="L1374" s="1" t="s">
        <v>508</v>
      </c>
      <c r="M1374">
        <v>950</v>
      </c>
      <c r="N1374">
        <v>950</v>
      </c>
    </row>
    <row r="1375" spans="1:14" x14ac:dyDescent="0.25">
      <c r="A1375" s="1" t="s">
        <v>13</v>
      </c>
      <c r="B1375" s="1" t="s">
        <v>122</v>
      </c>
      <c r="C1375" s="1" t="s">
        <v>15</v>
      </c>
      <c r="D1375">
        <v>2019</v>
      </c>
      <c r="E1375">
        <v>9</v>
      </c>
      <c r="F1375">
        <v>23</v>
      </c>
      <c r="G1375">
        <v>182</v>
      </c>
      <c r="H1375" s="1" t="s">
        <v>56</v>
      </c>
      <c r="I1375" s="1" t="s">
        <v>127</v>
      </c>
      <c r="J1375" s="1" t="s">
        <v>18</v>
      </c>
      <c r="K1375" s="1" t="s">
        <v>58</v>
      </c>
      <c r="L1375" s="1" t="s">
        <v>508</v>
      </c>
      <c r="M1375">
        <v>300</v>
      </c>
      <c r="N1375">
        <v>300</v>
      </c>
    </row>
    <row r="1376" spans="1:14" x14ac:dyDescent="0.25">
      <c r="A1376" s="1" t="s">
        <v>13</v>
      </c>
      <c r="B1376" s="1" t="s">
        <v>122</v>
      </c>
      <c r="C1376" s="1" t="s">
        <v>15</v>
      </c>
      <c r="D1376">
        <v>2019</v>
      </c>
      <c r="E1376">
        <v>9</v>
      </c>
      <c r="F1376">
        <v>23</v>
      </c>
      <c r="G1376">
        <v>182</v>
      </c>
      <c r="H1376" s="1" t="s">
        <v>56</v>
      </c>
      <c r="I1376" s="1" t="s">
        <v>127</v>
      </c>
      <c r="J1376" s="1" t="s">
        <v>21</v>
      </c>
      <c r="K1376" s="1" t="s">
        <v>59</v>
      </c>
      <c r="L1376" s="1" t="s">
        <v>508</v>
      </c>
      <c r="M1376">
        <v>200</v>
      </c>
      <c r="N1376">
        <v>200</v>
      </c>
    </row>
    <row r="1377" spans="1:14" x14ac:dyDescent="0.25">
      <c r="A1377" s="1" t="s">
        <v>13</v>
      </c>
      <c r="B1377" s="1" t="s">
        <v>122</v>
      </c>
      <c r="C1377" s="1" t="s">
        <v>15</v>
      </c>
      <c r="D1377">
        <v>2019</v>
      </c>
      <c r="E1377">
        <v>9</v>
      </c>
      <c r="F1377">
        <v>23</v>
      </c>
      <c r="G1377">
        <v>182</v>
      </c>
      <c r="H1377" s="1" t="s">
        <v>118</v>
      </c>
      <c r="I1377" s="1" t="s">
        <v>29</v>
      </c>
      <c r="J1377" s="1" t="s">
        <v>18</v>
      </c>
      <c r="K1377" s="1" t="s">
        <v>149</v>
      </c>
      <c r="L1377" s="1" t="s">
        <v>508</v>
      </c>
      <c r="M1377">
        <v>2000</v>
      </c>
      <c r="N1377">
        <v>2000</v>
      </c>
    </row>
    <row r="1378" spans="1:14" x14ac:dyDescent="0.25">
      <c r="A1378" s="1" t="s">
        <v>13</v>
      </c>
      <c r="B1378" s="1" t="s">
        <v>122</v>
      </c>
      <c r="C1378" s="1" t="s">
        <v>15</v>
      </c>
      <c r="D1378">
        <v>2019</v>
      </c>
      <c r="E1378">
        <v>9</v>
      </c>
      <c r="F1378">
        <v>23</v>
      </c>
      <c r="G1378">
        <v>182</v>
      </c>
      <c r="H1378" s="1" t="s">
        <v>60</v>
      </c>
      <c r="I1378" s="1" t="s">
        <v>108</v>
      </c>
      <c r="J1378" s="1"/>
      <c r="K1378" s="1" t="s">
        <v>128</v>
      </c>
      <c r="L1378" s="1" t="s">
        <v>508</v>
      </c>
      <c r="M1378">
        <v>240</v>
      </c>
      <c r="N1378">
        <v>240</v>
      </c>
    </row>
    <row r="1379" spans="1:14" x14ac:dyDescent="0.25">
      <c r="A1379" s="1" t="s">
        <v>13</v>
      </c>
      <c r="B1379" s="1" t="s">
        <v>122</v>
      </c>
      <c r="C1379" s="1" t="s">
        <v>15</v>
      </c>
      <c r="D1379">
        <v>2019</v>
      </c>
      <c r="E1379">
        <v>9</v>
      </c>
      <c r="F1379">
        <v>23</v>
      </c>
      <c r="G1379">
        <v>182</v>
      </c>
      <c r="H1379" s="1" t="s">
        <v>60</v>
      </c>
      <c r="I1379" s="1" t="s">
        <v>108</v>
      </c>
      <c r="J1379" s="1"/>
      <c r="K1379" s="1" t="s">
        <v>44</v>
      </c>
      <c r="L1379" s="1" t="s">
        <v>508</v>
      </c>
      <c r="M1379">
        <v>35</v>
      </c>
      <c r="N1379">
        <v>35</v>
      </c>
    </row>
    <row r="1380" spans="1:14" x14ac:dyDescent="0.25">
      <c r="A1380" s="1" t="s">
        <v>13</v>
      </c>
      <c r="B1380" s="1" t="s">
        <v>122</v>
      </c>
      <c r="C1380" s="1" t="s">
        <v>15</v>
      </c>
      <c r="D1380">
        <v>2019</v>
      </c>
      <c r="E1380">
        <v>9</v>
      </c>
      <c r="F1380">
        <v>23</v>
      </c>
      <c r="G1380">
        <v>182</v>
      </c>
      <c r="H1380" s="1" t="s">
        <v>62</v>
      </c>
      <c r="I1380" s="1" t="s">
        <v>29</v>
      </c>
      <c r="J1380" s="1" t="s">
        <v>33</v>
      </c>
      <c r="K1380" s="1" t="s">
        <v>44</v>
      </c>
      <c r="L1380" s="1" t="s">
        <v>508</v>
      </c>
      <c r="M1380">
        <v>15</v>
      </c>
      <c r="N1380">
        <v>15</v>
      </c>
    </row>
    <row r="1381" spans="1:14" x14ac:dyDescent="0.25">
      <c r="A1381" s="1" t="s">
        <v>13</v>
      </c>
      <c r="B1381" s="1" t="s">
        <v>122</v>
      </c>
      <c r="C1381" s="1" t="s">
        <v>15</v>
      </c>
      <c r="D1381">
        <v>2019</v>
      </c>
      <c r="E1381">
        <v>9</v>
      </c>
      <c r="F1381">
        <v>23</v>
      </c>
      <c r="G1381">
        <v>182</v>
      </c>
      <c r="H1381" s="1" t="s">
        <v>96</v>
      </c>
      <c r="I1381" s="1" t="s">
        <v>97</v>
      </c>
      <c r="J1381" s="1" t="s">
        <v>21</v>
      </c>
      <c r="K1381" s="1" t="s">
        <v>119</v>
      </c>
      <c r="L1381" s="1" t="s">
        <v>508</v>
      </c>
      <c r="M1381">
        <v>160</v>
      </c>
      <c r="N1381">
        <v>160</v>
      </c>
    </row>
    <row r="1382" spans="1:14" x14ac:dyDescent="0.25">
      <c r="A1382" s="1" t="s">
        <v>13</v>
      </c>
      <c r="B1382" s="1" t="s">
        <v>122</v>
      </c>
      <c r="C1382" s="1" t="s">
        <v>15</v>
      </c>
      <c r="D1382">
        <v>2019</v>
      </c>
      <c r="E1382">
        <v>9</v>
      </c>
      <c r="F1382">
        <v>23</v>
      </c>
      <c r="G1382">
        <v>182</v>
      </c>
      <c r="H1382" s="1" t="s">
        <v>70</v>
      </c>
      <c r="I1382" s="1" t="s">
        <v>49</v>
      </c>
      <c r="J1382" s="1" t="s">
        <v>33</v>
      </c>
      <c r="K1382" s="1" t="s">
        <v>130</v>
      </c>
      <c r="L1382" s="1" t="s">
        <v>508</v>
      </c>
      <c r="M1382">
        <v>240</v>
      </c>
      <c r="N1382">
        <v>240</v>
      </c>
    </row>
    <row r="1383" spans="1:14" x14ac:dyDescent="0.25">
      <c r="A1383" s="1" t="s">
        <v>13</v>
      </c>
      <c r="B1383" s="1" t="s">
        <v>122</v>
      </c>
      <c r="C1383" s="1" t="s">
        <v>15</v>
      </c>
      <c r="D1383">
        <v>2019</v>
      </c>
      <c r="E1383">
        <v>9</v>
      </c>
      <c r="F1383">
        <v>23</v>
      </c>
      <c r="G1383">
        <v>182</v>
      </c>
      <c r="H1383" s="1" t="s">
        <v>70</v>
      </c>
      <c r="I1383" s="1" t="s">
        <v>49</v>
      </c>
      <c r="J1383" s="1" t="s">
        <v>18</v>
      </c>
      <c r="K1383" s="1" t="s">
        <v>131</v>
      </c>
      <c r="L1383" s="1" t="s">
        <v>508</v>
      </c>
      <c r="M1383">
        <v>180</v>
      </c>
      <c r="N1383">
        <v>180</v>
      </c>
    </row>
    <row r="1384" spans="1:14" x14ac:dyDescent="0.25">
      <c r="A1384" s="1" t="s">
        <v>13</v>
      </c>
      <c r="B1384" s="1" t="s">
        <v>122</v>
      </c>
      <c r="C1384" s="1" t="s">
        <v>15</v>
      </c>
      <c r="D1384">
        <v>2019</v>
      </c>
      <c r="E1384">
        <v>9</v>
      </c>
      <c r="F1384">
        <v>23</v>
      </c>
      <c r="G1384">
        <v>182</v>
      </c>
      <c r="H1384" s="1" t="s">
        <v>70</v>
      </c>
      <c r="I1384" s="1" t="s">
        <v>49</v>
      </c>
      <c r="J1384" s="1" t="s">
        <v>21</v>
      </c>
      <c r="K1384" s="1" t="s">
        <v>132</v>
      </c>
      <c r="L1384" s="1" t="s">
        <v>508</v>
      </c>
      <c r="M1384">
        <v>120</v>
      </c>
      <c r="N1384">
        <v>120</v>
      </c>
    </row>
    <row r="1385" spans="1:14" x14ac:dyDescent="0.25">
      <c r="A1385" s="1" t="s">
        <v>13</v>
      </c>
      <c r="B1385" s="1" t="s">
        <v>122</v>
      </c>
      <c r="C1385" s="1" t="s">
        <v>15</v>
      </c>
      <c r="D1385">
        <v>2019</v>
      </c>
      <c r="E1385">
        <v>9</v>
      </c>
      <c r="F1385">
        <v>23</v>
      </c>
      <c r="G1385">
        <v>182</v>
      </c>
      <c r="H1385" s="1" t="s">
        <v>99</v>
      </c>
      <c r="I1385" s="1" t="s">
        <v>64</v>
      </c>
      <c r="J1385" s="1" t="s">
        <v>33</v>
      </c>
      <c r="K1385" s="1" t="s">
        <v>133</v>
      </c>
      <c r="L1385" s="1" t="s">
        <v>508</v>
      </c>
      <c r="M1385">
        <v>3000</v>
      </c>
      <c r="N1385">
        <v>3000</v>
      </c>
    </row>
    <row r="1386" spans="1:14" x14ac:dyDescent="0.25">
      <c r="A1386" s="1" t="s">
        <v>13</v>
      </c>
      <c r="B1386" s="1" t="s">
        <v>122</v>
      </c>
      <c r="C1386" s="1" t="s">
        <v>15</v>
      </c>
      <c r="D1386">
        <v>2019</v>
      </c>
      <c r="E1386">
        <v>9</v>
      </c>
      <c r="F1386">
        <v>23</v>
      </c>
      <c r="G1386">
        <v>182</v>
      </c>
      <c r="H1386" s="1" t="s">
        <v>99</v>
      </c>
      <c r="I1386" s="1" t="s">
        <v>64</v>
      </c>
      <c r="J1386" s="1" t="s">
        <v>18</v>
      </c>
      <c r="K1386" s="1" t="s">
        <v>134</v>
      </c>
      <c r="L1386" s="1" t="s">
        <v>508</v>
      </c>
      <c r="M1386">
        <v>2500</v>
      </c>
      <c r="N1386">
        <v>2500</v>
      </c>
    </row>
    <row r="1387" spans="1:14" x14ac:dyDescent="0.25">
      <c r="A1387" s="1" t="s">
        <v>13</v>
      </c>
      <c r="B1387" s="1" t="s">
        <v>122</v>
      </c>
      <c r="C1387" s="1" t="s">
        <v>15</v>
      </c>
      <c r="D1387">
        <v>2019</v>
      </c>
      <c r="E1387">
        <v>9</v>
      </c>
      <c r="F1387">
        <v>23</v>
      </c>
      <c r="G1387">
        <v>182</v>
      </c>
      <c r="H1387" s="1" t="s">
        <v>99</v>
      </c>
      <c r="I1387" s="1" t="s">
        <v>64</v>
      </c>
      <c r="J1387" s="1" t="s">
        <v>21</v>
      </c>
      <c r="K1387" s="1" t="s">
        <v>135</v>
      </c>
      <c r="L1387" s="1" t="s">
        <v>508</v>
      </c>
      <c r="M1387">
        <v>2000</v>
      </c>
      <c r="N1387">
        <v>2000</v>
      </c>
    </row>
    <row r="1388" spans="1:14" x14ac:dyDescent="0.25">
      <c r="A1388" s="1" t="s">
        <v>13</v>
      </c>
      <c r="B1388" s="1" t="s">
        <v>122</v>
      </c>
      <c r="C1388" s="1" t="s">
        <v>15</v>
      </c>
      <c r="D1388">
        <v>2019</v>
      </c>
      <c r="E1388">
        <v>9</v>
      </c>
      <c r="F1388">
        <v>23</v>
      </c>
      <c r="G1388">
        <v>182</v>
      </c>
      <c r="H1388" s="1" t="s">
        <v>74</v>
      </c>
      <c r="I1388" s="1" t="s">
        <v>75</v>
      </c>
      <c r="J1388" s="1" t="s">
        <v>18</v>
      </c>
      <c r="K1388" s="1" t="s">
        <v>76</v>
      </c>
      <c r="L1388" s="1" t="s">
        <v>508</v>
      </c>
      <c r="M1388">
        <v>500</v>
      </c>
      <c r="N1388">
        <v>550</v>
      </c>
    </row>
    <row r="1389" spans="1:14" x14ac:dyDescent="0.25">
      <c r="A1389" s="1" t="s">
        <v>13</v>
      </c>
      <c r="B1389" s="1" t="s">
        <v>122</v>
      </c>
      <c r="C1389" s="1" t="s">
        <v>15</v>
      </c>
      <c r="D1389">
        <v>2019</v>
      </c>
      <c r="E1389">
        <v>9</v>
      </c>
      <c r="F1389">
        <v>23</v>
      </c>
      <c r="G1389">
        <v>182</v>
      </c>
      <c r="H1389" s="1" t="s">
        <v>77</v>
      </c>
      <c r="I1389" s="1" t="s">
        <v>75</v>
      </c>
      <c r="J1389" s="1" t="s">
        <v>18</v>
      </c>
      <c r="K1389" s="1" t="s">
        <v>78</v>
      </c>
      <c r="L1389" s="1" t="s">
        <v>508</v>
      </c>
      <c r="M1389">
        <v>500</v>
      </c>
      <c r="N1389">
        <v>550</v>
      </c>
    </row>
    <row r="1390" spans="1:14" x14ac:dyDescent="0.25">
      <c r="A1390" s="1" t="s">
        <v>13</v>
      </c>
      <c r="B1390" s="1" t="s">
        <v>122</v>
      </c>
      <c r="C1390" s="1" t="s">
        <v>15</v>
      </c>
      <c r="D1390">
        <v>2019</v>
      </c>
      <c r="E1390">
        <v>9</v>
      </c>
      <c r="F1390">
        <v>23</v>
      </c>
      <c r="G1390">
        <v>182</v>
      </c>
      <c r="H1390" s="1" t="s">
        <v>79</v>
      </c>
      <c r="I1390" s="1" t="s">
        <v>38</v>
      </c>
      <c r="J1390" s="1" t="s">
        <v>18</v>
      </c>
      <c r="K1390" s="1" t="s">
        <v>80</v>
      </c>
      <c r="L1390" s="1" t="s">
        <v>508</v>
      </c>
      <c r="M1390">
        <v>60</v>
      </c>
      <c r="N1390">
        <v>60</v>
      </c>
    </row>
    <row r="1391" spans="1:14" x14ac:dyDescent="0.25">
      <c r="A1391" s="1" t="s">
        <v>13</v>
      </c>
      <c r="B1391" s="1" t="s">
        <v>122</v>
      </c>
      <c r="C1391" s="1" t="s">
        <v>15</v>
      </c>
      <c r="D1391">
        <v>2019</v>
      </c>
      <c r="E1391">
        <v>9</v>
      </c>
      <c r="F1391">
        <v>23</v>
      </c>
      <c r="G1391">
        <v>182</v>
      </c>
      <c r="H1391" s="1" t="s">
        <v>79</v>
      </c>
      <c r="I1391" s="1" t="s">
        <v>38</v>
      </c>
      <c r="J1391" s="1" t="s">
        <v>18</v>
      </c>
      <c r="K1391" s="1" t="s">
        <v>137</v>
      </c>
      <c r="L1391" s="1" t="s">
        <v>508</v>
      </c>
      <c r="M1391">
        <v>250</v>
      </c>
      <c r="N1391">
        <v>250</v>
      </c>
    </row>
    <row r="1392" spans="1:14" x14ac:dyDescent="0.25">
      <c r="A1392" s="1" t="s">
        <v>13</v>
      </c>
      <c r="B1392" s="1" t="s">
        <v>122</v>
      </c>
      <c r="C1392" s="1" t="s">
        <v>15</v>
      </c>
      <c r="D1392">
        <v>2019</v>
      </c>
      <c r="E1392">
        <v>9</v>
      </c>
      <c r="F1392">
        <v>23</v>
      </c>
      <c r="G1392">
        <v>182</v>
      </c>
      <c r="H1392" s="1" t="s">
        <v>81</v>
      </c>
      <c r="I1392" s="1" t="s">
        <v>29</v>
      </c>
      <c r="J1392" s="1" t="s">
        <v>138</v>
      </c>
      <c r="K1392" s="1" t="s">
        <v>139</v>
      </c>
      <c r="L1392" s="1" t="s">
        <v>508</v>
      </c>
      <c r="M1392">
        <v>5000</v>
      </c>
      <c r="N1392">
        <v>5000</v>
      </c>
    </row>
    <row r="1393" spans="1:14" x14ac:dyDescent="0.25">
      <c r="A1393" s="1" t="s">
        <v>13</v>
      </c>
      <c r="B1393" s="1" t="s">
        <v>122</v>
      </c>
      <c r="C1393" s="1" t="s">
        <v>15</v>
      </c>
      <c r="D1393">
        <v>2019</v>
      </c>
      <c r="E1393">
        <v>9</v>
      </c>
      <c r="F1393">
        <v>23</v>
      </c>
      <c r="G1393">
        <v>182</v>
      </c>
      <c r="H1393" s="1" t="s">
        <v>81</v>
      </c>
      <c r="I1393" s="1" t="s">
        <v>29</v>
      </c>
      <c r="J1393" s="1" t="s">
        <v>33</v>
      </c>
      <c r="K1393" s="1" t="s">
        <v>140</v>
      </c>
      <c r="L1393" s="1" t="s">
        <v>508</v>
      </c>
      <c r="M1393">
        <v>4000</v>
      </c>
      <c r="N1393">
        <v>4000</v>
      </c>
    </row>
    <row r="1394" spans="1:14" x14ac:dyDescent="0.25">
      <c r="A1394" s="1" t="s">
        <v>13</v>
      </c>
      <c r="B1394" s="1" t="s">
        <v>122</v>
      </c>
      <c r="C1394" s="1" t="s">
        <v>15</v>
      </c>
      <c r="D1394">
        <v>2019</v>
      </c>
      <c r="E1394">
        <v>9</v>
      </c>
      <c r="F1394">
        <v>23</v>
      </c>
      <c r="G1394">
        <v>182</v>
      </c>
      <c r="H1394" s="1" t="s">
        <v>81</v>
      </c>
      <c r="I1394" s="1" t="s">
        <v>29</v>
      </c>
      <c r="J1394" s="1" t="s">
        <v>18</v>
      </c>
      <c r="K1394" s="1" t="s">
        <v>141</v>
      </c>
      <c r="L1394" s="1" t="s">
        <v>508</v>
      </c>
      <c r="M1394">
        <v>3000</v>
      </c>
      <c r="N1394">
        <v>3000</v>
      </c>
    </row>
    <row r="1395" spans="1:14" x14ac:dyDescent="0.25">
      <c r="A1395" s="1" t="s">
        <v>13</v>
      </c>
      <c r="B1395" s="1" t="s">
        <v>122</v>
      </c>
      <c r="C1395" s="1" t="s">
        <v>15</v>
      </c>
      <c r="D1395">
        <v>2019</v>
      </c>
      <c r="E1395">
        <v>9</v>
      </c>
      <c r="F1395">
        <v>23</v>
      </c>
      <c r="G1395">
        <v>182</v>
      </c>
      <c r="H1395" s="1" t="s">
        <v>81</v>
      </c>
      <c r="I1395" s="1" t="s">
        <v>29</v>
      </c>
      <c r="J1395" s="1" t="s">
        <v>21</v>
      </c>
      <c r="K1395" s="1" t="s">
        <v>142</v>
      </c>
      <c r="L1395" s="1" t="s">
        <v>508</v>
      </c>
      <c r="M1395">
        <v>2500</v>
      </c>
      <c r="N1395">
        <v>2500</v>
      </c>
    </row>
    <row r="1396" spans="1:14" x14ac:dyDescent="0.25">
      <c r="A1396" s="1" t="s">
        <v>13</v>
      </c>
      <c r="B1396" s="1" t="s">
        <v>122</v>
      </c>
      <c r="C1396" s="1" t="s">
        <v>15</v>
      </c>
      <c r="D1396">
        <v>2019</v>
      </c>
      <c r="E1396">
        <v>9</v>
      </c>
      <c r="F1396">
        <v>23</v>
      </c>
      <c r="G1396">
        <v>182</v>
      </c>
      <c r="H1396" s="1" t="s">
        <v>81</v>
      </c>
      <c r="I1396" s="1" t="s">
        <v>57</v>
      </c>
      <c r="J1396" s="1" t="s">
        <v>138</v>
      </c>
      <c r="K1396" s="1" t="s">
        <v>139</v>
      </c>
      <c r="L1396" s="1" t="s">
        <v>508</v>
      </c>
      <c r="M1396">
        <v>5000</v>
      </c>
      <c r="N1396">
        <v>5000</v>
      </c>
    </row>
    <row r="1397" spans="1:14" x14ac:dyDescent="0.25">
      <c r="A1397" s="1" t="s">
        <v>13</v>
      </c>
      <c r="B1397" s="1" t="s">
        <v>122</v>
      </c>
      <c r="C1397" s="1" t="s">
        <v>15</v>
      </c>
      <c r="D1397">
        <v>2019</v>
      </c>
      <c r="E1397">
        <v>9</v>
      </c>
      <c r="F1397">
        <v>23</v>
      </c>
      <c r="G1397">
        <v>182</v>
      </c>
      <c r="H1397" s="1" t="s">
        <v>81</v>
      </c>
      <c r="I1397" s="1" t="s">
        <v>57</v>
      </c>
      <c r="J1397" s="1" t="s">
        <v>33</v>
      </c>
      <c r="K1397" s="1" t="s">
        <v>140</v>
      </c>
      <c r="L1397" s="1" t="s">
        <v>508</v>
      </c>
      <c r="M1397">
        <v>4000</v>
      </c>
      <c r="N1397">
        <v>4000</v>
      </c>
    </row>
    <row r="1398" spans="1:14" x14ac:dyDescent="0.25">
      <c r="A1398" s="1" t="s">
        <v>13</v>
      </c>
      <c r="B1398" s="1" t="s">
        <v>122</v>
      </c>
      <c r="C1398" s="1" t="s">
        <v>15</v>
      </c>
      <c r="D1398">
        <v>2019</v>
      </c>
      <c r="E1398">
        <v>9</v>
      </c>
      <c r="F1398">
        <v>23</v>
      </c>
      <c r="G1398">
        <v>182</v>
      </c>
      <c r="H1398" s="1" t="s">
        <v>81</v>
      </c>
      <c r="I1398" s="1" t="s">
        <v>57</v>
      </c>
      <c r="J1398" s="1" t="s">
        <v>18</v>
      </c>
      <c r="K1398" s="1" t="s">
        <v>141</v>
      </c>
      <c r="L1398" s="1" t="s">
        <v>508</v>
      </c>
      <c r="M1398">
        <v>3000</v>
      </c>
      <c r="N1398">
        <v>3000</v>
      </c>
    </row>
    <row r="1399" spans="1:14" x14ac:dyDescent="0.25">
      <c r="A1399" s="1" t="s">
        <v>13</v>
      </c>
      <c r="B1399" s="1" t="s">
        <v>122</v>
      </c>
      <c r="C1399" s="1" t="s">
        <v>15</v>
      </c>
      <c r="D1399">
        <v>2019</v>
      </c>
      <c r="E1399">
        <v>9</v>
      </c>
      <c r="F1399">
        <v>23</v>
      </c>
      <c r="G1399">
        <v>182</v>
      </c>
      <c r="H1399" s="1" t="s">
        <v>81</v>
      </c>
      <c r="I1399" s="1" t="s">
        <v>57</v>
      </c>
      <c r="J1399" s="1" t="s">
        <v>21</v>
      </c>
      <c r="K1399" s="1" t="s">
        <v>142</v>
      </c>
      <c r="L1399" s="1" t="s">
        <v>508</v>
      </c>
      <c r="M1399">
        <v>2500</v>
      </c>
      <c r="N1399">
        <v>2500</v>
      </c>
    </row>
    <row r="1400" spans="1:14" x14ac:dyDescent="0.25">
      <c r="A1400" s="1" t="s">
        <v>13</v>
      </c>
      <c r="B1400" s="1" t="s">
        <v>122</v>
      </c>
      <c r="C1400" s="1" t="s">
        <v>15</v>
      </c>
      <c r="D1400">
        <v>2019</v>
      </c>
      <c r="E1400">
        <v>9</v>
      </c>
      <c r="F1400">
        <v>23</v>
      </c>
      <c r="G1400">
        <v>182</v>
      </c>
      <c r="H1400" s="1" t="s">
        <v>88</v>
      </c>
      <c r="I1400" s="1" t="s">
        <v>29</v>
      </c>
      <c r="J1400" s="1"/>
      <c r="K1400" s="1" t="s">
        <v>90</v>
      </c>
      <c r="L1400" s="1" t="s">
        <v>508</v>
      </c>
      <c r="M1400">
        <v>500</v>
      </c>
      <c r="N1400">
        <v>550</v>
      </c>
    </row>
    <row r="1401" spans="1:14" x14ac:dyDescent="0.25">
      <c r="A1401" s="1" t="s">
        <v>13</v>
      </c>
      <c r="B1401" s="1" t="s">
        <v>122</v>
      </c>
      <c r="C1401" s="1" t="s">
        <v>15</v>
      </c>
      <c r="D1401">
        <v>2019</v>
      </c>
      <c r="E1401">
        <v>9</v>
      </c>
      <c r="F1401">
        <v>23</v>
      </c>
      <c r="G1401">
        <v>182</v>
      </c>
      <c r="H1401" s="1" t="s">
        <v>88</v>
      </c>
      <c r="I1401" s="1" t="s">
        <v>49</v>
      </c>
      <c r="J1401" s="1"/>
      <c r="K1401" s="1" t="s">
        <v>90</v>
      </c>
      <c r="L1401" s="1" t="s">
        <v>508</v>
      </c>
      <c r="M1401">
        <v>500</v>
      </c>
      <c r="N1401">
        <v>550</v>
      </c>
    </row>
    <row r="1402" spans="1:14" x14ac:dyDescent="0.25">
      <c r="A1402" s="1" t="s">
        <v>13</v>
      </c>
      <c r="B1402" s="1" t="s">
        <v>122</v>
      </c>
      <c r="C1402" s="1" t="s">
        <v>15</v>
      </c>
      <c r="D1402">
        <v>2019</v>
      </c>
      <c r="E1402">
        <v>9</v>
      </c>
      <c r="F1402">
        <v>23</v>
      </c>
      <c r="G1402">
        <v>182</v>
      </c>
      <c r="H1402" s="1" t="s">
        <v>92</v>
      </c>
      <c r="I1402" s="1" t="s">
        <v>93</v>
      </c>
      <c r="J1402" s="1" t="s">
        <v>18</v>
      </c>
      <c r="K1402" s="1" t="s">
        <v>144</v>
      </c>
      <c r="L1402" s="1" t="s">
        <v>508</v>
      </c>
      <c r="M1402">
        <v>950</v>
      </c>
      <c r="N1402">
        <v>950</v>
      </c>
    </row>
    <row r="1403" spans="1:14" x14ac:dyDescent="0.25">
      <c r="A1403" s="1" t="s">
        <v>13</v>
      </c>
      <c r="B1403" s="1" t="s">
        <v>122</v>
      </c>
      <c r="C1403" s="1" t="s">
        <v>15</v>
      </c>
      <c r="D1403">
        <v>2019</v>
      </c>
      <c r="E1403">
        <v>9</v>
      </c>
      <c r="F1403">
        <v>24</v>
      </c>
      <c r="G1403">
        <v>183</v>
      </c>
      <c r="H1403" s="1" t="s">
        <v>114</v>
      </c>
      <c r="I1403" s="1" t="s">
        <v>147</v>
      </c>
      <c r="J1403" s="1" t="s">
        <v>33</v>
      </c>
      <c r="K1403" s="1" t="s">
        <v>115</v>
      </c>
      <c r="L1403" s="1" t="s">
        <v>508</v>
      </c>
      <c r="M1403">
        <v>340</v>
      </c>
      <c r="N1403">
        <v>340</v>
      </c>
    </row>
    <row r="1404" spans="1:14" x14ac:dyDescent="0.25">
      <c r="A1404" s="1" t="s">
        <v>13</v>
      </c>
      <c r="B1404" s="1" t="s">
        <v>122</v>
      </c>
      <c r="C1404" s="1" t="s">
        <v>15</v>
      </c>
      <c r="D1404">
        <v>2019</v>
      </c>
      <c r="E1404">
        <v>9</v>
      </c>
      <c r="F1404">
        <v>24</v>
      </c>
      <c r="G1404">
        <v>183</v>
      </c>
      <c r="H1404" s="1" t="s">
        <v>114</v>
      </c>
      <c r="I1404" s="1" t="s">
        <v>147</v>
      </c>
      <c r="J1404" s="1" t="s">
        <v>18</v>
      </c>
      <c r="K1404" s="1" t="s">
        <v>115</v>
      </c>
      <c r="L1404" s="1" t="s">
        <v>508</v>
      </c>
      <c r="M1404">
        <v>320</v>
      </c>
      <c r="N1404">
        <v>320</v>
      </c>
    </row>
    <row r="1405" spans="1:14" x14ac:dyDescent="0.25">
      <c r="A1405" s="1" t="s">
        <v>13</v>
      </c>
      <c r="B1405" s="1" t="s">
        <v>122</v>
      </c>
      <c r="C1405" s="1" t="s">
        <v>15</v>
      </c>
      <c r="D1405">
        <v>2019</v>
      </c>
      <c r="E1405">
        <v>9</v>
      </c>
      <c r="F1405">
        <v>24</v>
      </c>
      <c r="G1405">
        <v>183</v>
      </c>
      <c r="H1405" s="1" t="s">
        <v>114</v>
      </c>
      <c r="I1405" s="1" t="s">
        <v>147</v>
      </c>
      <c r="J1405" s="1" t="s">
        <v>21</v>
      </c>
      <c r="K1405" s="1" t="s">
        <v>115</v>
      </c>
      <c r="L1405" s="1" t="s">
        <v>508</v>
      </c>
      <c r="M1405">
        <v>300</v>
      </c>
      <c r="N1405">
        <v>300</v>
      </c>
    </row>
    <row r="1406" spans="1:14" x14ac:dyDescent="0.25">
      <c r="A1406" s="1" t="s">
        <v>13</v>
      </c>
      <c r="B1406" s="1" t="s">
        <v>122</v>
      </c>
      <c r="C1406" s="1" t="s">
        <v>15</v>
      </c>
      <c r="D1406">
        <v>2019</v>
      </c>
      <c r="E1406">
        <v>9</v>
      </c>
      <c r="F1406">
        <v>24</v>
      </c>
      <c r="G1406">
        <v>183</v>
      </c>
      <c r="H1406" s="1" t="s">
        <v>16</v>
      </c>
      <c r="I1406" s="1" t="s">
        <v>25</v>
      </c>
      <c r="J1406" s="1" t="s">
        <v>33</v>
      </c>
      <c r="K1406" s="1" t="s">
        <v>104</v>
      </c>
      <c r="L1406" s="1" t="s">
        <v>508</v>
      </c>
      <c r="M1406">
        <v>1000</v>
      </c>
      <c r="N1406">
        <v>1000</v>
      </c>
    </row>
    <row r="1407" spans="1:14" x14ac:dyDescent="0.25">
      <c r="A1407" s="1" t="s">
        <v>13</v>
      </c>
      <c r="B1407" s="1" t="s">
        <v>122</v>
      </c>
      <c r="C1407" s="1" t="s">
        <v>15</v>
      </c>
      <c r="D1407">
        <v>2019</v>
      </c>
      <c r="E1407">
        <v>9</v>
      </c>
      <c r="F1407">
        <v>24</v>
      </c>
      <c r="G1407">
        <v>183</v>
      </c>
      <c r="H1407" s="1" t="s">
        <v>16</v>
      </c>
      <c r="I1407" s="1" t="s">
        <v>25</v>
      </c>
      <c r="J1407" s="1" t="s">
        <v>18</v>
      </c>
      <c r="K1407" s="1" t="s">
        <v>19</v>
      </c>
      <c r="L1407" s="1" t="s">
        <v>508</v>
      </c>
      <c r="M1407">
        <v>700</v>
      </c>
      <c r="N1407">
        <v>700</v>
      </c>
    </row>
    <row r="1408" spans="1:14" x14ac:dyDescent="0.25">
      <c r="A1408" s="1" t="s">
        <v>13</v>
      </c>
      <c r="B1408" s="1" t="s">
        <v>122</v>
      </c>
      <c r="C1408" s="1" t="s">
        <v>15</v>
      </c>
      <c r="D1408">
        <v>2019</v>
      </c>
      <c r="E1408">
        <v>9</v>
      </c>
      <c r="F1408">
        <v>24</v>
      </c>
      <c r="G1408">
        <v>183</v>
      </c>
      <c r="H1408" s="1" t="s">
        <v>16</v>
      </c>
      <c r="I1408" s="1" t="s">
        <v>25</v>
      </c>
      <c r="J1408" s="1" t="s">
        <v>21</v>
      </c>
      <c r="K1408" s="1" t="s">
        <v>22</v>
      </c>
      <c r="L1408" s="1" t="s">
        <v>508</v>
      </c>
      <c r="M1408">
        <v>500</v>
      </c>
      <c r="N1408">
        <v>500</v>
      </c>
    </row>
    <row r="1409" spans="1:14" x14ac:dyDescent="0.25">
      <c r="A1409" s="1" t="s">
        <v>13</v>
      </c>
      <c r="B1409" s="1" t="s">
        <v>122</v>
      </c>
      <c r="C1409" s="1" t="s">
        <v>15</v>
      </c>
      <c r="D1409">
        <v>2019</v>
      </c>
      <c r="E1409">
        <v>9</v>
      </c>
      <c r="F1409">
        <v>24</v>
      </c>
      <c r="G1409">
        <v>183</v>
      </c>
      <c r="H1409" s="1" t="s">
        <v>24</v>
      </c>
      <c r="I1409" s="1" t="s">
        <v>25</v>
      </c>
      <c r="J1409" s="1" t="s">
        <v>18</v>
      </c>
      <c r="K1409" s="1" t="s">
        <v>123</v>
      </c>
      <c r="L1409" s="1" t="s">
        <v>508</v>
      </c>
      <c r="M1409">
        <v>200</v>
      </c>
      <c r="N1409">
        <v>200</v>
      </c>
    </row>
    <row r="1410" spans="1:14" x14ac:dyDescent="0.25">
      <c r="A1410" s="1" t="s">
        <v>13</v>
      </c>
      <c r="B1410" s="1" t="s">
        <v>122</v>
      </c>
      <c r="C1410" s="1" t="s">
        <v>15</v>
      </c>
      <c r="D1410">
        <v>2019</v>
      </c>
      <c r="E1410">
        <v>9</v>
      </c>
      <c r="F1410">
        <v>24</v>
      </c>
      <c r="G1410">
        <v>183</v>
      </c>
      <c r="H1410" s="1" t="s">
        <v>24</v>
      </c>
      <c r="I1410" s="1" t="s">
        <v>124</v>
      </c>
      <c r="J1410" s="1" t="s">
        <v>18</v>
      </c>
      <c r="K1410" s="1" t="s">
        <v>123</v>
      </c>
      <c r="L1410" s="1" t="s">
        <v>508</v>
      </c>
      <c r="M1410">
        <v>200</v>
      </c>
      <c r="N1410">
        <v>200</v>
      </c>
    </row>
    <row r="1411" spans="1:14" x14ac:dyDescent="0.25">
      <c r="A1411" s="1" t="s">
        <v>13</v>
      </c>
      <c r="B1411" s="1" t="s">
        <v>122</v>
      </c>
      <c r="C1411" s="1" t="s">
        <v>15</v>
      </c>
      <c r="D1411">
        <v>2019</v>
      </c>
      <c r="E1411">
        <v>9</v>
      </c>
      <c r="F1411">
        <v>24</v>
      </c>
      <c r="G1411">
        <v>183</v>
      </c>
      <c r="H1411" s="1" t="s">
        <v>27</v>
      </c>
      <c r="I1411" s="1" t="s">
        <v>25</v>
      </c>
      <c r="J1411" s="1" t="s">
        <v>18</v>
      </c>
      <c r="K1411" s="1" t="s">
        <v>26</v>
      </c>
      <c r="L1411" s="1" t="s">
        <v>508</v>
      </c>
      <c r="M1411">
        <v>70</v>
      </c>
      <c r="N1411">
        <v>80</v>
      </c>
    </row>
    <row r="1412" spans="1:14" x14ac:dyDescent="0.25">
      <c r="A1412" s="1" t="s">
        <v>13</v>
      </c>
      <c r="B1412" s="1" t="s">
        <v>122</v>
      </c>
      <c r="C1412" s="1" t="s">
        <v>15</v>
      </c>
      <c r="D1412">
        <v>2019</v>
      </c>
      <c r="E1412">
        <v>9</v>
      </c>
      <c r="F1412">
        <v>24</v>
      </c>
      <c r="G1412">
        <v>183</v>
      </c>
      <c r="H1412" s="1" t="s">
        <v>28</v>
      </c>
      <c r="I1412" s="1" t="s">
        <v>29</v>
      </c>
      <c r="J1412" s="1" t="s">
        <v>18</v>
      </c>
      <c r="K1412" s="1" t="s">
        <v>30</v>
      </c>
      <c r="L1412" s="1" t="s">
        <v>508</v>
      </c>
      <c r="M1412">
        <v>100</v>
      </c>
      <c r="N1412">
        <v>100</v>
      </c>
    </row>
    <row r="1413" spans="1:14" x14ac:dyDescent="0.25">
      <c r="A1413" s="1" t="s">
        <v>13</v>
      </c>
      <c r="B1413" s="1" t="s">
        <v>122</v>
      </c>
      <c r="C1413" s="1" t="s">
        <v>15</v>
      </c>
      <c r="D1413">
        <v>2019</v>
      </c>
      <c r="E1413">
        <v>9</v>
      </c>
      <c r="F1413">
        <v>24</v>
      </c>
      <c r="G1413">
        <v>183</v>
      </c>
      <c r="H1413" s="1" t="s">
        <v>31</v>
      </c>
      <c r="I1413" s="1" t="s">
        <v>32</v>
      </c>
      <c r="J1413" s="1" t="s">
        <v>18</v>
      </c>
      <c r="K1413" s="1" t="s">
        <v>35</v>
      </c>
      <c r="L1413" s="1" t="s">
        <v>508</v>
      </c>
      <c r="M1413">
        <v>30</v>
      </c>
      <c r="N1413">
        <v>30</v>
      </c>
    </row>
    <row r="1414" spans="1:14" x14ac:dyDescent="0.25">
      <c r="A1414" s="1" t="s">
        <v>13</v>
      </c>
      <c r="B1414" s="1" t="s">
        <v>122</v>
      </c>
      <c r="C1414" s="1" t="s">
        <v>15</v>
      </c>
      <c r="D1414">
        <v>2019</v>
      </c>
      <c r="E1414">
        <v>9</v>
      </c>
      <c r="F1414">
        <v>24</v>
      </c>
      <c r="G1414">
        <v>183</v>
      </c>
      <c r="H1414" s="1" t="s">
        <v>40</v>
      </c>
      <c r="I1414" s="1" t="s">
        <v>38</v>
      </c>
      <c r="J1414" s="1" t="s">
        <v>33</v>
      </c>
      <c r="K1414" s="1" t="s">
        <v>125</v>
      </c>
      <c r="L1414" s="1" t="s">
        <v>508</v>
      </c>
      <c r="M1414">
        <v>1800</v>
      </c>
      <c r="N1414">
        <v>1800</v>
      </c>
    </row>
    <row r="1415" spans="1:14" x14ac:dyDescent="0.25">
      <c r="A1415" s="1" t="s">
        <v>13</v>
      </c>
      <c r="B1415" s="1" t="s">
        <v>122</v>
      </c>
      <c r="C1415" s="1" t="s">
        <v>15</v>
      </c>
      <c r="D1415">
        <v>2019</v>
      </c>
      <c r="E1415">
        <v>9</v>
      </c>
      <c r="F1415">
        <v>24</v>
      </c>
      <c r="G1415">
        <v>183</v>
      </c>
      <c r="H1415" s="1" t="s">
        <v>40</v>
      </c>
      <c r="I1415" s="1" t="s">
        <v>38</v>
      </c>
      <c r="J1415" s="1" t="s">
        <v>18</v>
      </c>
      <c r="K1415" s="1" t="s">
        <v>41</v>
      </c>
      <c r="L1415" s="1" t="s">
        <v>508</v>
      </c>
      <c r="M1415">
        <v>1500</v>
      </c>
      <c r="N1415">
        <v>1500</v>
      </c>
    </row>
    <row r="1416" spans="1:14" x14ac:dyDescent="0.25">
      <c r="A1416" s="1" t="s">
        <v>13</v>
      </c>
      <c r="B1416" s="1" t="s">
        <v>122</v>
      </c>
      <c r="C1416" s="1" t="s">
        <v>15</v>
      </c>
      <c r="D1416">
        <v>2019</v>
      </c>
      <c r="E1416">
        <v>9</v>
      </c>
      <c r="F1416">
        <v>24</v>
      </c>
      <c r="G1416">
        <v>183</v>
      </c>
      <c r="H1416" s="1" t="s">
        <v>40</v>
      </c>
      <c r="I1416" s="1" t="s">
        <v>38</v>
      </c>
      <c r="J1416" s="1" t="s">
        <v>21</v>
      </c>
      <c r="K1416" s="1" t="s">
        <v>42</v>
      </c>
      <c r="L1416" s="1" t="s">
        <v>508</v>
      </c>
      <c r="M1416">
        <v>1000</v>
      </c>
      <c r="N1416">
        <v>1000</v>
      </c>
    </row>
    <row r="1417" spans="1:14" x14ac:dyDescent="0.25">
      <c r="A1417" s="1" t="s">
        <v>13</v>
      </c>
      <c r="B1417" s="1" t="s">
        <v>122</v>
      </c>
      <c r="C1417" s="1" t="s">
        <v>15</v>
      </c>
      <c r="D1417">
        <v>2019</v>
      </c>
      <c r="E1417">
        <v>9</v>
      </c>
      <c r="F1417">
        <v>24</v>
      </c>
      <c r="G1417">
        <v>183</v>
      </c>
      <c r="H1417" s="1" t="s">
        <v>43</v>
      </c>
      <c r="I1417" s="1" t="s">
        <v>25</v>
      </c>
      <c r="J1417" s="1" t="s">
        <v>33</v>
      </c>
      <c r="K1417" s="1" t="s">
        <v>44</v>
      </c>
      <c r="L1417" s="1" t="s">
        <v>508</v>
      </c>
      <c r="M1417">
        <v>30</v>
      </c>
      <c r="N1417">
        <v>30</v>
      </c>
    </row>
    <row r="1418" spans="1:14" x14ac:dyDescent="0.25">
      <c r="A1418" s="1" t="s">
        <v>13</v>
      </c>
      <c r="B1418" s="1" t="s">
        <v>122</v>
      </c>
      <c r="C1418" s="1" t="s">
        <v>15</v>
      </c>
      <c r="D1418">
        <v>2019</v>
      </c>
      <c r="E1418">
        <v>9</v>
      </c>
      <c r="F1418">
        <v>24</v>
      </c>
      <c r="G1418">
        <v>183</v>
      </c>
      <c r="H1418" s="1" t="s">
        <v>45</v>
      </c>
      <c r="I1418" s="1" t="s">
        <v>46</v>
      </c>
      <c r="J1418" s="1" t="s">
        <v>21</v>
      </c>
      <c r="K1418" s="1" t="s">
        <v>116</v>
      </c>
      <c r="L1418" s="1" t="s">
        <v>508</v>
      </c>
      <c r="M1418">
        <v>60</v>
      </c>
      <c r="N1418">
        <v>70</v>
      </c>
    </row>
    <row r="1419" spans="1:14" x14ac:dyDescent="0.25">
      <c r="A1419" s="1" t="s">
        <v>13</v>
      </c>
      <c r="B1419" s="1" t="s">
        <v>122</v>
      </c>
      <c r="C1419" s="1" t="s">
        <v>15</v>
      </c>
      <c r="D1419">
        <v>2019</v>
      </c>
      <c r="E1419">
        <v>9</v>
      </c>
      <c r="F1419">
        <v>24</v>
      </c>
      <c r="G1419">
        <v>183</v>
      </c>
      <c r="H1419" s="1" t="s">
        <v>48</v>
      </c>
      <c r="I1419" s="1" t="s">
        <v>49</v>
      </c>
      <c r="J1419" s="1" t="s">
        <v>18</v>
      </c>
      <c r="K1419" s="1" t="s">
        <v>50</v>
      </c>
      <c r="L1419" s="1" t="s">
        <v>508</v>
      </c>
      <c r="M1419">
        <v>120</v>
      </c>
      <c r="N1419">
        <v>120</v>
      </c>
    </row>
    <row r="1420" spans="1:14" x14ac:dyDescent="0.25">
      <c r="A1420" s="1" t="s">
        <v>13</v>
      </c>
      <c r="B1420" s="1" t="s">
        <v>122</v>
      </c>
      <c r="C1420" s="1" t="s">
        <v>15</v>
      </c>
      <c r="D1420">
        <v>2019</v>
      </c>
      <c r="E1420">
        <v>9</v>
      </c>
      <c r="F1420">
        <v>24</v>
      </c>
      <c r="G1420">
        <v>183</v>
      </c>
      <c r="H1420" s="1" t="s">
        <v>51</v>
      </c>
      <c r="I1420" s="1" t="s">
        <v>52</v>
      </c>
      <c r="J1420" s="1" t="s">
        <v>150</v>
      </c>
      <c r="K1420" s="1" t="s">
        <v>126</v>
      </c>
      <c r="L1420" s="1" t="s">
        <v>508</v>
      </c>
      <c r="M1420">
        <v>920</v>
      </c>
      <c r="N1420">
        <v>920</v>
      </c>
    </row>
    <row r="1421" spans="1:14" x14ac:dyDescent="0.25">
      <c r="A1421" s="1" t="s">
        <v>13</v>
      </c>
      <c r="B1421" s="1" t="s">
        <v>122</v>
      </c>
      <c r="C1421" s="1" t="s">
        <v>15</v>
      </c>
      <c r="D1421">
        <v>2019</v>
      </c>
      <c r="E1421">
        <v>9</v>
      </c>
      <c r="F1421">
        <v>24</v>
      </c>
      <c r="G1421">
        <v>183</v>
      </c>
      <c r="H1421" s="1" t="s">
        <v>51</v>
      </c>
      <c r="I1421" s="1" t="s">
        <v>52</v>
      </c>
      <c r="J1421" s="1" t="s">
        <v>55</v>
      </c>
      <c r="K1421" s="1" t="s">
        <v>126</v>
      </c>
      <c r="L1421" s="1" t="s">
        <v>508</v>
      </c>
      <c r="M1421">
        <v>900</v>
      </c>
      <c r="N1421">
        <v>900</v>
      </c>
    </row>
    <row r="1422" spans="1:14" x14ac:dyDescent="0.25">
      <c r="A1422" s="1" t="s">
        <v>13</v>
      </c>
      <c r="B1422" s="1" t="s">
        <v>122</v>
      </c>
      <c r="C1422" s="1" t="s">
        <v>15</v>
      </c>
      <c r="D1422">
        <v>2019</v>
      </c>
      <c r="E1422">
        <v>9</v>
      </c>
      <c r="F1422">
        <v>24</v>
      </c>
      <c r="G1422">
        <v>183</v>
      </c>
      <c r="H1422" s="1" t="s">
        <v>51</v>
      </c>
      <c r="I1422" s="1" t="s">
        <v>151</v>
      </c>
      <c r="J1422" s="1" t="s">
        <v>150</v>
      </c>
      <c r="K1422" s="1" t="s">
        <v>126</v>
      </c>
      <c r="L1422" s="1" t="s">
        <v>508</v>
      </c>
      <c r="M1422">
        <v>900</v>
      </c>
      <c r="N1422">
        <v>900</v>
      </c>
    </row>
    <row r="1423" spans="1:14" x14ac:dyDescent="0.25">
      <c r="A1423" s="1" t="s">
        <v>13</v>
      </c>
      <c r="B1423" s="1" t="s">
        <v>122</v>
      </c>
      <c r="C1423" s="1" t="s">
        <v>15</v>
      </c>
      <c r="D1423">
        <v>2019</v>
      </c>
      <c r="E1423">
        <v>9</v>
      </c>
      <c r="F1423">
        <v>24</v>
      </c>
      <c r="G1423">
        <v>183</v>
      </c>
      <c r="H1423" s="1" t="s">
        <v>51</v>
      </c>
      <c r="I1423" s="1" t="s">
        <v>151</v>
      </c>
      <c r="J1423" s="1" t="s">
        <v>121</v>
      </c>
      <c r="K1423" s="1" t="s">
        <v>126</v>
      </c>
      <c r="L1423" s="1" t="s">
        <v>508</v>
      </c>
      <c r="M1423">
        <v>890</v>
      </c>
      <c r="N1423">
        <v>890</v>
      </c>
    </row>
    <row r="1424" spans="1:14" x14ac:dyDescent="0.25">
      <c r="A1424" s="1" t="s">
        <v>13</v>
      </c>
      <c r="B1424" s="1" t="s">
        <v>122</v>
      </c>
      <c r="C1424" s="1" t="s">
        <v>15</v>
      </c>
      <c r="D1424">
        <v>2019</v>
      </c>
      <c r="E1424">
        <v>9</v>
      </c>
      <c r="F1424">
        <v>24</v>
      </c>
      <c r="G1424">
        <v>183</v>
      </c>
      <c r="H1424" s="1" t="s">
        <v>56</v>
      </c>
      <c r="I1424" s="1" t="s">
        <v>127</v>
      </c>
      <c r="J1424" s="1" t="s">
        <v>18</v>
      </c>
      <c r="K1424" s="1" t="s">
        <v>58</v>
      </c>
      <c r="L1424" s="1" t="s">
        <v>508</v>
      </c>
      <c r="M1424">
        <v>300</v>
      </c>
      <c r="N1424">
        <v>300</v>
      </c>
    </row>
    <row r="1425" spans="1:14" x14ac:dyDescent="0.25">
      <c r="A1425" s="1" t="s">
        <v>13</v>
      </c>
      <c r="B1425" s="1" t="s">
        <v>122</v>
      </c>
      <c r="C1425" s="1" t="s">
        <v>15</v>
      </c>
      <c r="D1425">
        <v>2019</v>
      </c>
      <c r="E1425">
        <v>9</v>
      </c>
      <c r="F1425">
        <v>24</v>
      </c>
      <c r="G1425">
        <v>183</v>
      </c>
      <c r="H1425" s="1" t="s">
        <v>56</v>
      </c>
      <c r="I1425" s="1" t="s">
        <v>127</v>
      </c>
      <c r="J1425" s="1" t="s">
        <v>21</v>
      </c>
      <c r="K1425" s="1" t="s">
        <v>59</v>
      </c>
      <c r="L1425" s="1" t="s">
        <v>508</v>
      </c>
      <c r="M1425">
        <v>200</v>
      </c>
      <c r="N1425">
        <v>200</v>
      </c>
    </row>
    <row r="1426" spans="1:14" x14ac:dyDescent="0.25">
      <c r="A1426" s="1" t="s">
        <v>13</v>
      </c>
      <c r="B1426" s="1" t="s">
        <v>122</v>
      </c>
      <c r="C1426" s="1" t="s">
        <v>15</v>
      </c>
      <c r="D1426">
        <v>2019</v>
      </c>
      <c r="E1426">
        <v>9</v>
      </c>
      <c r="F1426">
        <v>24</v>
      </c>
      <c r="G1426">
        <v>183</v>
      </c>
      <c r="H1426" s="1" t="s">
        <v>118</v>
      </c>
      <c r="I1426" s="1" t="s">
        <v>25</v>
      </c>
      <c r="J1426" s="1" t="s">
        <v>33</v>
      </c>
      <c r="K1426" s="1" t="s">
        <v>133</v>
      </c>
      <c r="L1426" s="1" t="s">
        <v>508</v>
      </c>
      <c r="M1426">
        <v>2500</v>
      </c>
      <c r="N1426">
        <v>2500</v>
      </c>
    </row>
    <row r="1427" spans="1:14" x14ac:dyDescent="0.25">
      <c r="A1427" s="1" t="s">
        <v>13</v>
      </c>
      <c r="B1427" s="1" t="s">
        <v>122</v>
      </c>
      <c r="C1427" s="1" t="s">
        <v>15</v>
      </c>
      <c r="D1427">
        <v>2019</v>
      </c>
      <c r="E1427">
        <v>9</v>
      </c>
      <c r="F1427">
        <v>24</v>
      </c>
      <c r="G1427">
        <v>183</v>
      </c>
      <c r="H1427" s="1" t="s">
        <v>118</v>
      </c>
      <c r="I1427" s="1" t="s">
        <v>25</v>
      </c>
      <c r="J1427" s="1" t="s">
        <v>18</v>
      </c>
      <c r="K1427" s="1" t="s">
        <v>149</v>
      </c>
      <c r="L1427" s="1" t="s">
        <v>508</v>
      </c>
      <c r="M1427">
        <v>2000</v>
      </c>
      <c r="N1427">
        <v>2000</v>
      </c>
    </row>
    <row r="1428" spans="1:14" x14ac:dyDescent="0.25">
      <c r="A1428" s="1" t="s">
        <v>13</v>
      </c>
      <c r="B1428" s="1" t="s">
        <v>122</v>
      </c>
      <c r="C1428" s="1" t="s">
        <v>15</v>
      </c>
      <c r="D1428">
        <v>2019</v>
      </c>
      <c r="E1428">
        <v>9</v>
      </c>
      <c r="F1428">
        <v>24</v>
      </c>
      <c r="G1428">
        <v>183</v>
      </c>
      <c r="H1428" s="1" t="s">
        <v>118</v>
      </c>
      <c r="I1428" s="1" t="s">
        <v>25</v>
      </c>
      <c r="J1428" s="1" t="s">
        <v>21</v>
      </c>
      <c r="K1428" s="1" t="s">
        <v>135</v>
      </c>
      <c r="L1428" s="1" t="s">
        <v>508</v>
      </c>
      <c r="M1428">
        <v>1500</v>
      </c>
      <c r="N1428">
        <v>1500</v>
      </c>
    </row>
    <row r="1429" spans="1:14" x14ac:dyDescent="0.25">
      <c r="A1429" s="1" t="s">
        <v>13</v>
      </c>
      <c r="B1429" s="1" t="s">
        <v>122</v>
      </c>
      <c r="C1429" s="1" t="s">
        <v>15</v>
      </c>
      <c r="D1429">
        <v>2019</v>
      </c>
      <c r="E1429">
        <v>9</v>
      </c>
      <c r="F1429">
        <v>24</v>
      </c>
      <c r="G1429">
        <v>183</v>
      </c>
      <c r="H1429" s="1" t="s">
        <v>60</v>
      </c>
      <c r="I1429" s="1" t="s">
        <v>108</v>
      </c>
      <c r="J1429" s="1"/>
      <c r="K1429" s="1" t="s">
        <v>128</v>
      </c>
      <c r="L1429" s="1" t="s">
        <v>508</v>
      </c>
      <c r="M1429">
        <v>240</v>
      </c>
      <c r="N1429">
        <v>240</v>
      </c>
    </row>
    <row r="1430" spans="1:14" x14ac:dyDescent="0.25">
      <c r="A1430" s="1" t="s">
        <v>13</v>
      </c>
      <c r="B1430" s="1" t="s">
        <v>122</v>
      </c>
      <c r="C1430" s="1" t="s">
        <v>15</v>
      </c>
      <c r="D1430">
        <v>2019</v>
      </c>
      <c r="E1430">
        <v>9</v>
      </c>
      <c r="F1430">
        <v>24</v>
      </c>
      <c r="G1430">
        <v>183</v>
      </c>
      <c r="H1430" s="1" t="s">
        <v>60</v>
      </c>
      <c r="I1430" s="1" t="s">
        <v>108</v>
      </c>
      <c r="J1430" s="1"/>
      <c r="K1430" s="1" t="s">
        <v>44</v>
      </c>
      <c r="L1430" s="1" t="s">
        <v>508</v>
      </c>
      <c r="M1430">
        <v>35</v>
      </c>
      <c r="N1430">
        <v>35</v>
      </c>
    </row>
    <row r="1431" spans="1:14" x14ac:dyDescent="0.25">
      <c r="A1431" s="1" t="s">
        <v>13</v>
      </c>
      <c r="B1431" s="1" t="s">
        <v>122</v>
      </c>
      <c r="C1431" s="1" t="s">
        <v>15</v>
      </c>
      <c r="D1431">
        <v>2019</v>
      </c>
      <c r="E1431">
        <v>9</v>
      </c>
      <c r="F1431">
        <v>24</v>
      </c>
      <c r="G1431">
        <v>183</v>
      </c>
      <c r="H1431" s="1" t="s">
        <v>62</v>
      </c>
      <c r="I1431" s="1" t="s">
        <v>29</v>
      </c>
      <c r="J1431" s="1" t="s">
        <v>33</v>
      </c>
      <c r="K1431" s="1" t="s">
        <v>44</v>
      </c>
      <c r="L1431" s="1" t="s">
        <v>508</v>
      </c>
      <c r="M1431">
        <v>15</v>
      </c>
      <c r="N1431">
        <v>15</v>
      </c>
    </row>
    <row r="1432" spans="1:14" x14ac:dyDescent="0.25">
      <c r="A1432" s="1" t="s">
        <v>13</v>
      </c>
      <c r="B1432" s="1" t="s">
        <v>122</v>
      </c>
      <c r="C1432" s="1" t="s">
        <v>15</v>
      </c>
      <c r="D1432">
        <v>2019</v>
      </c>
      <c r="E1432">
        <v>9</v>
      </c>
      <c r="F1432">
        <v>24</v>
      </c>
      <c r="G1432">
        <v>183</v>
      </c>
      <c r="H1432" s="1" t="s">
        <v>63</v>
      </c>
      <c r="I1432" s="1" t="s">
        <v>64</v>
      </c>
      <c r="J1432" s="1" t="s">
        <v>18</v>
      </c>
      <c r="K1432" s="1" t="s">
        <v>65</v>
      </c>
      <c r="L1432" s="1" t="s">
        <v>508</v>
      </c>
      <c r="M1432">
        <v>250</v>
      </c>
      <c r="N1432">
        <v>250</v>
      </c>
    </row>
    <row r="1433" spans="1:14" x14ac:dyDescent="0.25">
      <c r="A1433" s="1" t="s">
        <v>13</v>
      </c>
      <c r="B1433" s="1" t="s">
        <v>122</v>
      </c>
      <c r="C1433" s="1" t="s">
        <v>15</v>
      </c>
      <c r="D1433">
        <v>2019</v>
      </c>
      <c r="E1433">
        <v>9</v>
      </c>
      <c r="F1433">
        <v>24</v>
      </c>
      <c r="G1433">
        <v>183</v>
      </c>
      <c r="H1433" s="1" t="s">
        <v>96</v>
      </c>
      <c r="I1433" s="1" t="s">
        <v>97</v>
      </c>
      <c r="J1433" s="1" t="s">
        <v>21</v>
      </c>
      <c r="K1433" s="1" t="s">
        <v>119</v>
      </c>
      <c r="L1433" s="1" t="s">
        <v>508</v>
      </c>
      <c r="M1433">
        <v>160</v>
      </c>
      <c r="N1433">
        <v>160</v>
      </c>
    </row>
    <row r="1434" spans="1:14" x14ac:dyDescent="0.25">
      <c r="A1434" s="1" t="s">
        <v>13</v>
      </c>
      <c r="B1434" s="1" t="s">
        <v>122</v>
      </c>
      <c r="C1434" s="1" t="s">
        <v>15</v>
      </c>
      <c r="D1434">
        <v>2019</v>
      </c>
      <c r="E1434">
        <v>9</v>
      </c>
      <c r="F1434">
        <v>24</v>
      </c>
      <c r="G1434">
        <v>183</v>
      </c>
      <c r="H1434" s="1" t="s">
        <v>70</v>
      </c>
      <c r="I1434" s="1" t="s">
        <v>49</v>
      </c>
      <c r="J1434" s="1" t="s">
        <v>33</v>
      </c>
      <c r="K1434" s="1" t="s">
        <v>130</v>
      </c>
      <c r="L1434" s="1" t="s">
        <v>508</v>
      </c>
      <c r="M1434">
        <v>240</v>
      </c>
      <c r="N1434">
        <v>240</v>
      </c>
    </row>
    <row r="1435" spans="1:14" x14ac:dyDescent="0.25">
      <c r="A1435" s="1" t="s">
        <v>13</v>
      </c>
      <c r="B1435" s="1" t="s">
        <v>122</v>
      </c>
      <c r="C1435" s="1" t="s">
        <v>15</v>
      </c>
      <c r="D1435">
        <v>2019</v>
      </c>
      <c r="E1435">
        <v>9</v>
      </c>
      <c r="F1435">
        <v>24</v>
      </c>
      <c r="G1435">
        <v>183</v>
      </c>
      <c r="H1435" s="1" t="s">
        <v>70</v>
      </c>
      <c r="I1435" s="1" t="s">
        <v>49</v>
      </c>
      <c r="J1435" s="1" t="s">
        <v>18</v>
      </c>
      <c r="K1435" s="1" t="s">
        <v>131</v>
      </c>
      <c r="L1435" s="1" t="s">
        <v>508</v>
      </c>
      <c r="M1435">
        <v>180</v>
      </c>
      <c r="N1435">
        <v>180</v>
      </c>
    </row>
    <row r="1436" spans="1:14" x14ac:dyDescent="0.25">
      <c r="A1436" s="1" t="s">
        <v>13</v>
      </c>
      <c r="B1436" s="1" t="s">
        <v>122</v>
      </c>
      <c r="C1436" s="1" t="s">
        <v>15</v>
      </c>
      <c r="D1436">
        <v>2019</v>
      </c>
      <c r="E1436">
        <v>9</v>
      </c>
      <c r="F1436">
        <v>24</v>
      </c>
      <c r="G1436">
        <v>183</v>
      </c>
      <c r="H1436" s="1" t="s">
        <v>70</v>
      </c>
      <c r="I1436" s="1" t="s">
        <v>49</v>
      </c>
      <c r="J1436" s="1" t="s">
        <v>21</v>
      </c>
      <c r="K1436" s="1" t="s">
        <v>132</v>
      </c>
      <c r="L1436" s="1" t="s">
        <v>508</v>
      </c>
      <c r="M1436">
        <v>120</v>
      </c>
      <c r="N1436">
        <v>120</v>
      </c>
    </row>
    <row r="1437" spans="1:14" x14ac:dyDescent="0.25">
      <c r="A1437" s="1" t="s">
        <v>13</v>
      </c>
      <c r="B1437" s="1" t="s">
        <v>122</v>
      </c>
      <c r="C1437" s="1" t="s">
        <v>15</v>
      </c>
      <c r="D1437">
        <v>2019</v>
      </c>
      <c r="E1437">
        <v>9</v>
      </c>
      <c r="F1437">
        <v>24</v>
      </c>
      <c r="G1437">
        <v>183</v>
      </c>
      <c r="H1437" s="1" t="s">
        <v>99</v>
      </c>
      <c r="I1437" s="1" t="s">
        <v>64</v>
      </c>
      <c r="J1437" s="1" t="s">
        <v>33</v>
      </c>
      <c r="K1437" s="1" t="s">
        <v>133</v>
      </c>
      <c r="L1437" s="1" t="s">
        <v>508</v>
      </c>
      <c r="M1437">
        <v>3000</v>
      </c>
      <c r="N1437">
        <v>3000</v>
      </c>
    </row>
    <row r="1438" spans="1:14" x14ac:dyDescent="0.25">
      <c r="A1438" s="1" t="s">
        <v>13</v>
      </c>
      <c r="B1438" s="1" t="s">
        <v>122</v>
      </c>
      <c r="C1438" s="1" t="s">
        <v>15</v>
      </c>
      <c r="D1438">
        <v>2019</v>
      </c>
      <c r="E1438">
        <v>9</v>
      </c>
      <c r="F1438">
        <v>24</v>
      </c>
      <c r="G1438">
        <v>183</v>
      </c>
      <c r="H1438" s="1" t="s">
        <v>99</v>
      </c>
      <c r="I1438" s="1" t="s">
        <v>64</v>
      </c>
      <c r="J1438" s="1" t="s">
        <v>18</v>
      </c>
      <c r="K1438" s="1" t="s">
        <v>134</v>
      </c>
      <c r="L1438" s="1" t="s">
        <v>508</v>
      </c>
      <c r="M1438">
        <v>2500</v>
      </c>
      <c r="N1438">
        <v>2500</v>
      </c>
    </row>
    <row r="1439" spans="1:14" x14ac:dyDescent="0.25">
      <c r="A1439" s="1" t="s">
        <v>13</v>
      </c>
      <c r="B1439" s="1" t="s">
        <v>122</v>
      </c>
      <c r="C1439" s="1" t="s">
        <v>15</v>
      </c>
      <c r="D1439">
        <v>2019</v>
      </c>
      <c r="E1439">
        <v>9</v>
      </c>
      <c r="F1439">
        <v>24</v>
      </c>
      <c r="G1439">
        <v>183</v>
      </c>
      <c r="H1439" s="1" t="s">
        <v>99</v>
      </c>
      <c r="I1439" s="1" t="s">
        <v>64</v>
      </c>
      <c r="J1439" s="1" t="s">
        <v>21</v>
      </c>
      <c r="K1439" s="1" t="s">
        <v>135</v>
      </c>
      <c r="L1439" s="1" t="s">
        <v>508</v>
      </c>
      <c r="M1439">
        <v>2000</v>
      </c>
      <c r="N1439">
        <v>2000</v>
      </c>
    </row>
    <row r="1440" spans="1:14" x14ac:dyDescent="0.25">
      <c r="A1440" s="1" t="s">
        <v>13</v>
      </c>
      <c r="B1440" s="1" t="s">
        <v>122</v>
      </c>
      <c r="C1440" s="1" t="s">
        <v>15</v>
      </c>
      <c r="D1440">
        <v>2019</v>
      </c>
      <c r="E1440">
        <v>9</v>
      </c>
      <c r="F1440">
        <v>24</v>
      </c>
      <c r="G1440">
        <v>183</v>
      </c>
      <c r="H1440" s="1" t="s">
        <v>74</v>
      </c>
      <c r="I1440" s="1" t="s">
        <v>75</v>
      </c>
      <c r="J1440" s="1" t="s">
        <v>18</v>
      </c>
      <c r="K1440" s="1" t="s">
        <v>76</v>
      </c>
      <c r="L1440" s="1" t="s">
        <v>508</v>
      </c>
      <c r="M1440">
        <v>520</v>
      </c>
      <c r="N1440">
        <v>550</v>
      </c>
    </row>
    <row r="1441" spans="1:14" x14ac:dyDescent="0.25">
      <c r="A1441" s="1" t="s">
        <v>13</v>
      </c>
      <c r="B1441" s="1" t="s">
        <v>122</v>
      </c>
      <c r="C1441" s="1" t="s">
        <v>15</v>
      </c>
      <c r="D1441">
        <v>2019</v>
      </c>
      <c r="E1441">
        <v>9</v>
      </c>
      <c r="F1441">
        <v>24</v>
      </c>
      <c r="G1441">
        <v>183</v>
      </c>
      <c r="H1441" s="1" t="s">
        <v>77</v>
      </c>
      <c r="I1441" s="1" t="s">
        <v>75</v>
      </c>
      <c r="J1441" s="1" t="s">
        <v>18</v>
      </c>
      <c r="K1441" s="1" t="s">
        <v>78</v>
      </c>
      <c r="L1441" s="1" t="s">
        <v>508</v>
      </c>
      <c r="M1441">
        <v>520</v>
      </c>
      <c r="N1441">
        <v>550</v>
      </c>
    </row>
    <row r="1442" spans="1:14" x14ac:dyDescent="0.25">
      <c r="A1442" s="1" t="s">
        <v>13</v>
      </c>
      <c r="B1442" s="1" t="s">
        <v>122</v>
      </c>
      <c r="C1442" s="1" t="s">
        <v>15</v>
      </c>
      <c r="D1442">
        <v>2019</v>
      </c>
      <c r="E1442">
        <v>9</v>
      </c>
      <c r="F1442">
        <v>24</v>
      </c>
      <c r="G1442">
        <v>183</v>
      </c>
      <c r="H1442" s="1" t="s">
        <v>79</v>
      </c>
      <c r="I1442" s="1" t="s">
        <v>38</v>
      </c>
      <c r="J1442" s="1" t="s">
        <v>18</v>
      </c>
      <c r="K1442" s="1" t="s">
        <v>80</v>
      </c>
      <c r="L1442" s="1" t="s">
        <v>508</v>
      </c>
      <c r="M1442">
        <v>60</v>
      </c>
      <c r="N1442">
        <v>70</v>
      </c>
    </row>
    <row r="1443" spans="1:14" x14ac:dyDescent="0.25">
      <c r="A1443" s="1" t="s">
        <v>13</v>
      </c>
      <c r="B1443" s="1" t="s">
        <v>122</v>
      </c>
      <c r="C1443" s="1" t="s">
        <v>15</v>
      </c>
      <c r="D1443">
        <v>2019</v>
      </c>
      <c r="E1443">
        <v>9</v>
      </c>
      <c r="F1443">
        <v>24</v>
      </c>
      <c r="G1443">
        <v>183</v>
      </c>
      <c r="H1443" s="1" t="s">
        <v>79</v>
      </c>
      <c r="I1443" s="1" t="s">
        <v>38</v>
      </c>
      <c r="J1443" s="1" t="s">
        <v>18</v>
      </c>
      <c r="K1443" s="1" t="s">
        <v>137</v>
      </c>
      <c r="L1443" s="1" t="s">
        <v>508</v>
      </c>
      <c r="M1443">
        <v>240</v>
      </c>
      <c r="N1443">
        <v>250</v>
      </c>
    </row>
    <row r="1444" spans="1:14" x14ac:dyDescent="0.25">
      <c r="A1444" s="1" t="s">
        <v>13</v>
      </c>
      <c r="B1444" s="1" t="s">
        <v>122</v>
      </c>
      <c r="C1444" s="1" t="s">
        <v>15</v>
      </c>
      <c r="D1444">
        <v>2019</v>
      </c>
      <c r="E1444">
        <v>9</v>
      </c>
      <c r="F1444">
        <v>24</v>
      </c>
      <c r="G1444">
        <v>183</v>
      </c>
      <c r="H1444" s="1" t="s">
        <v>81</v>
      </c>
      <c r="I1444" s="1" t="s">
        <v>152</v>
      </c>
      <c r="J1444" s="1" t="s">
        <v>138</v>
      </c>
      <c r="K1444" s="1" t="s">
        <v>139</v>
      </c>
      <c r="L1444" s="1" t="s">
        <v>508</v>
      </c>
      <c r="M1444">
        <v>5000</v>
      </c>
      <c r="N1444">
        <v>5000</v>
      </c>
    </row>
    <row r="1445" spans="1:14" x14ac:dyDescent="0.25">
      <c r="A1445" s="1" t="s">
        <v>13</v>
      </c>
      <c r="B1445" s="1" t="s">
        <v>122</v>
      </c>
      <c r="C1445" s="1" t="s">
        <v>15</v>
      </c>
      <c r="D1445">
        <v>2019</v>
      </c>
      <c r="E1445">
        <v>9</v>
      </c>
      <c r="F1445">
        <v>24</v>
      </c>
      <c r="G1445">
        <v>183</v>
      </c>
      <c r="H1445" s="1" t="s">
        <v>81</v>
      </c>
      <c r="I1445" s="1" t="s">
        <v>152</v>
      </c>
      <c r="J1445" s="1" t="s">
        <v>33</v>
      </c>
      <c r="K1445" s="1" t="s">
        <v>140</v>
      </c>
      <c r="L1445" s="1" t="s">
        <v>508</v>
      </c>
      <c r="M1445">
        <v>4000</v>
      </c>
      <c r="N1445">
        <v>4000</v>
      </c>
    </row>
    <row r="1446" spans="1:14" x14ac:dyDescent="0.25">
      <c r="A1446" s="1" t="s">
        <v>13</v>
      </c>
      <c r="B1446" s="1" t="s">
        <v>122</v>
      </c>
      <c r="C1446" s="1" t="s">
        <v>15</v>
      </c>
      <c r="D1446">
        <v>2019</v>
      </c>
      <c r="E1446">
        <v>9</v>
      </c>
      <c r="F1446">
        <v>24</v>
      </c>
      <c r="G1446">
        <v>183</v>
      </c>
      <c r="H1446" s="1" t="s">
        <v>81</v>
      </c>
      <c r="I1446" s="1" t="s">
        <v>152</v>
      </c>
      <c r="J1446" s="1" t="s">
        <v>18</v>
      </c>
      <c r="K1446" s="1" t="s">
        <v>141</v>
      </c>
      <c r="L1446" s="1" t="s">
        <v>508</v>
      </c>
      <c r="M1446">
        <v>3000</v>
      </c>
      <c r="N1446">
        <v>3000</v>
      </c>
    </row>
    <row r="1447" spans="1:14" x14ac:dyDescent="0.25">
      <c r="A1447" s="1" t="s">
        <v>13</v>
      </c>
      <c r="B1447" s="1" t="s">
        <v>122</v>
      </c>
      <c r="C1447" s="1" t="s">
        <v>15</v>
      </c>
      <c r="D1447">
        <v>2019</v>
      </c>
      <c r="E1447">
        <v>9</v>
      </c>
      <c r="F1447">
        <v>24</v>
      </c>
      <c r="G1447">
        <v>183</v>
      </c>
      <c r="H1447" s="1" t="s">
        <v>81</v>
      </c>
      <c r="I1447" s="1" t="s">
        <v>152</v>
      </c>
      <c r="J1447" s="1" t="s">
        <v>21</v>
      </c>
      <c r="K1447" s="1" t="s">
        <v>142</v>
      </c>
      <c r="L1447" s="1" t="s">
        <v>508</v>
      </c>
      <c r="M1447">
        <v>2500</v>
      </c>
      <c r="N1447">
        <v>2500</v>
      </c>
    </row>
    <row r="1448" spans="1:14" x14ac:dyDescent="0.25">
      <c r="A1448" s="1" t="s">
        <v>13</v>
      </c>
      <c r="B1448" s="1" t="s">
        <v>122</v>
      </c>
      <c r="C1448" s="1" t="s">
        <v>15</v>
      </c>
      <c r="D1448">
        <v>2019</v>
      </c>
      <c r="E1448">
        <v>9</v>
      </c>
      <c r="F1448">
        <v>24</v>
      </c>
      <c r="G1448">
        <v>183</v>
      </c>
      <c r="H1448" s="1" t="s">
        <v>81</v>
      </c>
      <c r="I1448" s="1" t="s">
        <v>57</v>
      </c>
      <c r="J1448" s="1" t="s">
        <v>138</v>
      </c>
      <c r="K1448" s="1" t="s">
        <v>139</v>
      </c>
      <c r="L1448" s="1" t="s">
        <v>508</v>
      </c>
      <c r="M1448">
        <v>5000</v>
      </c>
      <c r="N1448">
        <v>5000</v>
      </c>
    </row>
    <row r="1449" spans="1:14" x14ac:dyDescent="0.25">
      <c r="A1449" s="1" t="s">
        <v>13</v>
      </c>
      <c r="B1449" s="1" t="s">
        <v>122</v>
      </c>
      <c r="C1449" s="1" t="s">
        <v>15</v>
      </c>
      <c r="D1449">
        <v>2019</v>
      </c>
      <c r="E1449">
        <v>9</v>
      </c>
      <c r="F1449">
        <v>24</v>
      </c>
      <c r="G1449">
        <v>183</v>
      </c>
      <c r="H1449" s="1" t="s">
        <v>81</v>
      </c>
      <c r="I1449" s="1" t="s">
        <v>57</v>
      </c>
      <c r="J1449" s="1" t="s">
        <v>33</v>
      </c>
      <c r="K1449" s="1" t="s">
        <v>140</v>
      </c>
      <c r="L1449" s="1" t="s">
        <v>508</v>
      </c>
      <c r="M1449">
        <v>4000</v>
      </c>
      <c r="N1449">
        <v>4000</v>
      </c>
    </row>
    <row r="1450" spans="1:14" x14ac:dyDescent="0.25">
      <c r="A1450" s="1" t="s">
        <v>13</v>
      </c>
      <c r="B1450" s="1" t="s">
        <v>122</v>
      </c>
      <c r="C1450" s="1" t="s">
        <v>15</v>
      </c>
      <c r="D1450">
        <v>2019</v>
      </c>
      <c r="E1450">
        <v>9</v>
      </c>
      <c r="F1450">
        <v>24</v>
      </c>
      <c r="G1450">
        <v>183</v>
      </c>
      <c r="H1450" s="1" t="s">
        <v>81</v>
      </c>
      <c r="I1450" s="1" t="s">
        <v>57</v>
      </c>
      <c r="J1450" s="1" t="s">
        <v>18</v>
      </c>
      <c r="K1450" s="1" t="s">
        <v>141</v>
      </c>
      <c r="L1450" s="1" t="s">
        <v>508</v>
      </c>
      <c r="M1450">
        <v>3000</v>
      </c>
      <c r="N1450">
        <v>3000</v>
      </c>
    </row>
    <row r="1451" spans="1:14" x14ac:dyDescent="0.25">
      <c r="A1451" s="1" t="s">
        <v>13</v>
      </c>
      <c r="B1451" s="1" t="s">
        <v>122</v>
      </c>
      <c r="C1451" s="1" t="s">
        <v>15</v>
      </c>
      <c r="D1451">
        <v>2019</v>
      </c>
      <c r="E1451">
        <v>9</v>
      </c>
      <c r="F1451">
        <v>24</v>
      </c>
      <c r="G1451">
        <v>183</v>
      </c>
      <c r="H1451" s="1" t="s">
        <v>81</v>
      </c>
      <c r="I1451" s="1" t="s">
        <v>57</v>
      </c>
      <c r="J1451" s="1" t="s">
        <v>21</v>
      </c>
      <c r="K1451" s="1" t="s">
        <v>142</v>
      </c>
      <c r="L1451" s="1" t="s">
        <v>508</v>
      </c>
      <c r="M1451">
        <v>2500</v>
      </c>
      <c r="N1451">
        <v>2500</v>
      </c>
    </row>
    <row r="1452" spans="1:14" x14ac:dyDescent="0.25">
      <c r="A1452" s="1" t="s">
        <v>13</v>
      </c>
      <c r="B1452" s="1" t="s">
        <v>122</v>
      </c>
      <c r="C1452" s="1" t="s">
        <v>15</v>
      </c>
      <c r="D1452">
        <v>2019</v>
      </c>
      <c r="E1452">
        <v>9</v>
      </c>
      <c r="F1452">
        <v>24</v>
      </c>
      <c r="G1452">
        <v>183</v>
      </c>
      <c r="H1452" s="1" t="s">
        <v>88</v>
      </c>
      <c r="I1452" s="1" t="s">
        <v>29</v>
      </c>
      <c r="J1452" s="1"/>
      <c r="K1452" s="1" t="s">
        <v>90</v>
      </c>
      <c r="L1452" s="1" t="s">
        <v>508</v>
      </c>
      <c r="M1452">
        <v>500</v>
      </c>
      <c r="N1452">
        <v>600</v>
      </c>
    </row>
    <row r="1453" spans="1:14" x14ac:dyDescent="0.25">
      <c r="A1453" s="1" t="s">
        <v>13</v>
      </c>
      <c r="B1453" s="1" t="s">
        <v>122</v>
      </c>
      <c r="C1453" s="1" t="s">
        <v>15</v>
      </c>
      <c r="D1453">
        <v>2019</v>
      </c>
      <c r="E1453">
        <v>9</v>
      </c>
      <c r="F1453">
        <v>24</v>
      </c>
      <c r="G1453">
        <v>183</v>
      </c>
      <c r="H1453" s="1" t="s">
        <v>88</v>
      </c>
      <c r="I1453" s="1" t="s">
        <v>49</v>
      </c>
      <c r="J1453" s="1"/>
      <c r="K1453" s="1" t="s">
        <v>90</v>
      </c>
      <c r="L1453" s="1" t="s">
        <v>508</v>
      </c>
      <c r="M1453">
        <v>500</v>
      </c>
      <c r="N1453">
        <v>600</v>
      </c>
    </row>
    <row r="1454" spans="1:14" x14ac:dyDescent="0.25">
      <c r="A1454" s="1" t="s">
        <v>13</v>
      </c>
      <c r="B1454" s="1" t="s">
        <v>122</v>
      </c>
      <c r="C1454" s="1" t="s">
        <v>15</v>
      </c>
      <c r="D1454">
        <v>2019</v>
      </c>
      <c r="E1454">
        <v>9</v>
      </c>
      <c r="F1454">
        <v>24</v>
      </c>
      <c r="G1454">
        <v>183</v>
      </c>
      <c r="H1454" s="1" t="s">
        <v>92</v>
      </c>
      <c r="I1454" s="1" t="s">
        <v>93</v>
      </c>
      <c r="J1454" s="1" t="s">
        <v>18</v>
      </c>
      <c r="K1454" s="1" t="s">
        <v>144</v>
      </c>
      <c r="L1454" s="1" t="s">
        <v>508</v>
      </c>
      <c r="M1454">
        <v>900</v>
      </c>
      <c r="N1454">
        <v>920</v>
      </c>
    </row>
    <row r="1455" spans="1:14" x14ac:dyDescent="0.25">
      <c r="A1455" s="1" t="s">
        <v>13</v>
      </c>
      <c r="B1455" s="1" t="s">
        <v>122</v>
      </c>
      <c r="C1455" s="1" t="s">
        <v>15</v>
      </c>
      <c r="D1455">
        <v>2019</v>
      </c>
      <c r="E1455">
        <v>9</v>
      </c>
      <c r="F1455">
        <v>25</v>
      </c>
      <c r="G1455">
        <v>184</v>
      </c>
      <c r="H1455" s="1" t="s">
        <v>114</v>
      </c>
      <c r="I1455" s="1" t="s">
        <v>147</v>
      </c>
      <c r="J1455" s="1" t="s">
        <v>33</v>
      </c>
      <c r="K1455" s="1" t="s">
        <v>115</v>
      </c>
      <c r="L1455" s="1" t="s">
        <v>508</v>
      </c>
      <c r="M1455">
        <v>340</v>
      </c>
      <c r="N1455">
        <v>340</v>
      </c>
    </row>
    <row r="1456" spans="1:14" x14ac:dyDescent="0.25">
      <c r="A1456" s="1" t="s">
        <v>13</v>
      </c>
      <c r="B1456" s="1" t="s">
        <v>122</v>
      </c>
      <c r="C1456" s="1" t="s">
        <v>15</v>
      </c>
      <c r="D1456">
        <v>2019</v>
      </c>
      <c r="E1456">
        <v>9</v>
      </c>
      <c r="F1456">
        <v>25</v>
      </c>
      <c r="G1456">
        <v>184</v>
      </c>
      <c r="H1456" s="1" t="s">
        <v>114</v>
      </c>
      <c r="I1456" s="1" t="s">
        <v>147</v>
      </c>
      <c r="J1456" s="1" t="s">
        <v>18</v>
      </c>
      <c r="K1456" s="1" t="s">
        <v>115</v>
      </c>
      <c r="L1456" s="1" t="s">
        <v>508</v>
      </c>
      <c r="M1456">
        <v>300</v>
      </c>
      <c r="N1456">
        <v>320</v>
      </c>
    </row>
    <row r="1457" spans="1:14" x14ac:dyDescent="0.25">
      <c r="A1457" s="1" t="s">
        <v>13</v>
      </c>
      <c r="B1457" s="1" t="s">
        <v>122</v>
      </c>
      <c r="C1457" s="1" t="s">
        <v>15</v>
      </c>
      <c r="D1457">
        <v>2019</v>
      </c>
      <c r="E1457">
        <v>9</v>
      </c>
      <c r="F1457">
        <v>25</v>
      </c>
      <c r="G1457">
        <v>184</v>
      </c>
      <c r="H1457" s="1" t="s">
        <v>114</v>
      </c>
      <c r="I1457" s="1" t="s">
        <v>147</v>
      </c>
      <c r="J1457" s="1" t="s">
        <v>21</v>
      </c>
      <c r="K1457" s="1" t="s">
        <v>115</v>
      </c>
      <c r="L1457" s="1" t="s">
        <v>508</v>
      </c>
      <c r="M1457">
        <v>280</v>
      </c>
      <c r="N1457">
        <v>300</v>
      </c>
    </row>
    <row r="1458" spans="1:14" x14ac:dyDescent="0.25">
      <c r="A1458" s="1" t="s">
        <v>13</v>
      </c>
      <c r="B1458" s="1" t="s">
        <v>122</v>
      </c>
      <c r="C1458" s="1" t="s">
        <v>15</v>
      </c>
      <c r="D1458">
        <v>2019</v>
      </c>
      <c r="E1458">
        <v>9</v>
      </c>
      <c r="F1458">
        <v>25</v>
      </c>
      <c r="G1458">
        <v>184</v>
      </c>
      <c r="H1458" s="1" t="s">
        <v>16</v>
      </c>
      <c r="I1458" s="1" t="s">
        <v>17</v>
      </c>
      <c r="J1458" s="1" t="s">
        <v>33</v>
      </c>
      <c r="K1458" s="1" t="s">
        <v>104</v>
      </c>
      <c r="L1458" s="1" t="s">
        <v>508</v>
      </c>
      <c r="M1458">
        <v>1000</v>
      </c>
      <c r="N1458">
        <v>1000</v>
      </c>
    </row>
    <row r="1459" spans="1:14" x14ac:dyDescent="0.25">
      <c r="A1459" s="1" t="s">
        <v>13</v>
      </c>
      <c r="B1459" s="1" t="s">
        <v>122</v>
      </c>
      <c r="C1459" s="1" t="s">
        <v>15</v>
      </c>
      <c r="D1459">
        <v>2019</v>
      </c>
      <c r="E1459">
        <v>9</v>
      </c>
      <c r="F1459">
        <v>25</v>
      </c>
      <c r="G1459">
        <v>184</v>
      </c>
      <c r="H1459" s="1" t="s">
        <v>16</v>
      </c>
      <c r="I1459" s="1" t="s">
        <v>17</v>
      </c>
      <c r="J1459" s="1" t="s">
        <v>18</v>
      </c>
      <c r="K1459" s="1" t="s">
        <v>19</v>
      </c>
      <c r="L1459" s="1" t="s">
        <v>508</v>
      </c>
      <c r="M1459">
        <v>700</v>
      </c>
      <c r="N1459">
        <v>700</v>
      </c>
    </row>
    <row r="1460" spans="1:14" x14ac:dyDescent="0.25">
      <c r="A1460" s="1" t="s">
        <v>13</v>
      </c>
      <c r="B1460" s="1" t="s">
        <v>122</v>
      </c>
      <c r="C1460" s="1" t="s">
        <v>15</v>
      </c>
      <c r="D1460">
        <v>2019</v>
      </c>
      <c r="E1460">
        <v>9</v>
      </c>
      <c r="F1460">
        <v>25</v>
      </c>
      <c r="G1460">
        <v>184</v>
      </c>
      <c r="H1460" s="1" t="s">
        <v>16</v>
      </c>
      <c r="I1460" s="1" t="s">
        <v>17</v>
      </c>
      <c r="J1460" s="1" t="s">
        <v>21</v>
      </c>
      <c r="K1460" s="1" t="s">
        <v>22</v>
      </c>
      <c r="L1460" s="1" t="s">
        <v>508</v>
      </c>
      <c r="M1460">
        <v>500</v>
      </c>
      <c r="N1460">
        <v>500</v>
      </c>
    </row>
    <row r="1461" spans="1:14" x14ac:dyDescent="0.25">
      <c r="A1461" s="1" t="s">
        <v>13</v>
      </c>
      <c r="B1461" s="1" t="s">
        <v>122</v>
      </c>
      <c r="C1461" s="1" t="s">
        <v>15</v>
      </c>
      <c r="D1461">
        <v>2019</v>
      </c>
      <c r="E1461">
        <v>9</v>
      </c>
      <c r="F1461">
        <v>25</v>
      </c>
      <c r="G1461">
        <v>184</v>
      </c>
      <c r="H1461" s="1" t="s">
        <v>24</v>
      </c>
      <c r="I1461" s="1" t="s">
        <v>25</v>
      </c>
      <c r="J1461" s="1" t="s">
        <v>18</v>
      </c>
      <c r="K1461" s="1" t="s">
        <v>123</v>
      </c>
      <c r="L1461" s="1" t="s">
        <v>508</v>
      </c>
      <c r="M1461">
        <v>180</v>
      </c>
      <c r="N1461">
        <v>200</v>
      </c>
    </row>
    <row r="1462" spans="1:14" x14ac:dyDescent="0.25">
      <c r="A1462" s="1" t="s">
        <v>13</v>
      </c>
      <c r="B1462" s="1" t="s">
        <v>122</v>
      </c>
      <c r="C1462" s="1" t="s">
        <v>15</v>
      </c>
      <c r="D1462">
        <v>2019</v>
      </c>
      <c r="E1462">
        <v>9</v>
      </c>
      <c r="F1462">
        <v>25</v>
      </c>
      <c r="G1462">
        <v>184</v>
      </c>
      <c r="H1462" s="1" t="s">
        <v>24</v>
      </c>
      <c r="I1462" s="1" t="s">
        <v>124</v>
      </c>
      <c r="J1462" s="1" t="s">
        <v>18</v>
      </c>
      <c r="K1462" s="1" t="s">
        <v>123</v>
      </c>
      <c r="L1462" s="1" t="s">
        <v>508</v>
      </c>
      <c r="M1462">
        <v>180</v>
      </c>
      <c r="N1462">
        <v>200</v>
      </c>
    </row>
    <row r="1463" spans="1:14" x14ac:dyDescent="0.25">
      <c r="A1463" s="1" t="s">
        <v>13</v>
      </c>
      <c r="B1463" s="1" t="s">
        <v>122</v>
      </c>
      <c r="C1463" s="1" t="s">
        <v>15</v>
      </c>
      <c r="D1463">
        <v>2019</v>
      </c>
      <c r="E1463">
        <v>9</v>
      </c>
      <c r="F1463">
        <v>25</v>
      </c>
      <c r="G1463">
        <v>184</v>
      </c>
      <c r="H1463" s="1" t="s">
        <v>27</v>
      </c>
      <c r="I1463" s="1" t="s">
        <v>25</v>
      </c>
      <c r="J1463" s="1" t="s">
        <v>18</v>
      </c>
      <c r="K1463" s="1" t="s">
        <v>26</v>
      </c>
      <c r="L1463" s="1" t="s">
        <v>508</v>
      </c>
      <c r="M1463">
        <v>70</v>
      </c>
      <c r="N1463">
        <v>80</v>
      </c>
    </row>
    <row r="1464" spans="1:14" x14ac:dyDescent="0.25">
      <c r="A1464" s="1" t="s">
        <v>13</v>
      </c>
      <c r="B1464" s="1" t="s">
        <v>122</v>
      </c>
      <c r="C1464" s="1" t="s">
        <v>15</v>
      </c>
      <c r="D1464">
        <v>2019</v>
      </c>
      <c r="E1464">
        <v>9</v>
      </c>
      <c r="F1464">
        <v>25</v>
      </c>
      <c r="G1464">
        <v>184</v>
      </c>
      <c r="H1464" s="1" t="s">
        <v>28</v>
      </c>
      <c r="I1464" s="1" t="s">
        <v>29</v>
      </c>
      <c r="J1464" s="1" t="s">
        <v>18</v>
      </c>
      <c r="K1464" s="1" t="s">
        <v>30</v>
      </c>
      <c r="L1464" s="1" t="s">
        <v>508</v>
      </c>
      <c r="M1464">
        <v>70</v>
      </c>
      <c r="N1464">
        <v>100</v>
      </c>
    </row>
    <row r="1465" spans="1:14" x14ac:dyDescent="0.25">
      <c r="A1465" s="1" t="s">
        <v>13</v>
      </c>
      <c r="B1465" s="1" t="s">
        <v>122</v>
      </c>
      <c r="C1465" s="1" t="s">
        <v>15</v>
      </c>
      <c r="D1465">
        <v>2019</v>
      </c>
      <c r="E1465">
        <v>9</v>
      </c>
      <c r="F1465">
        <v>25</v>
      </c>
      <c r="G1465">
        <v>184</v>
      </c>
      <c r="H1465" s="1" t="s">
        <v>31</v>
      </c>
      <c r="I1465" s="1" t="s">
        <v>32</v>
      </c>
      <c r="J1465" s="1" t="s">
        <v>18</v>
      </c>
      <c r="K1465" s="1" t="s">
        <v>35</v>
      </c>
      <c r="L1465" s="1" t="s">
        <v>508</v>
      </c>
      <c r="M1465">
        <v>30</v>
      </c>
      <c r="N1465">
        <v>30</v>
      </c>
    </row>
    <row r="1466" spans="1:14" x14ac:dyDescent="0.25">
      <c r="A1466" s="1" t="s">
        <v>13</v>
      </c>
      <c r="B1466" s="1" t="s">
        <v>122</v>
      </c>
      <c r="C1466" s="1" t="s">
        <v>15</v>
      </c>
      <c r="D1466">
        <v>2019</v>
      </c>
      <c r="E1466">
        <v>9</v>
      </c>
      <c r="F1466">
        <v>25</v>
      </c>
      <c r="G1466">
        <v>184</v>
      </c>
      <c r="H1466" s="1" t="s">
        <v>40</v>
      </c>
      <c r="I1466" s="1" t="s">
        <v>38</v>
      </c>
      <c r="J1466" s="1" t="s">
        <v>33</v>
      </c>
      <c r="K1466" s="1" t="s">
        <v>125</v>
      </c>
      <c r="L1466" s="1" t="s">
        <v>508</v>
      </c>
      <c r="M1466">
        <v>1800</v>
      </c>
      <c r="N1466">
        <v>1800</v>
      </c>
    </row>
    <row r="1467" spans="1:14" x14ac:dyDescent="0.25">
      <c r="A1467" s="1" t="s">
        <v>13</v>
      </c>
      <c r="B1467" s="1" t="s">
        <v>122</v>
      </c>
      <c r="C1467" s="1" t="s">
        <v>15</v>
      </c>
      <c r="D1467">
        <v>2019</v>
      </c>
      <c r="E1467">
        <v>9</v>
      </c>
      <c r="F1467">
        <v>25</v>
      </c>
      <c r="G1467">
        <v>184</v>
      </c>
      <c r="H1467" s="1" t="s">
        <v>40</v>
      </c>
      <c r="I1467" s="1" t="s">
        <v>38</v>
      </c>
      <c r="J1467" s="1" t="s">
        <v>18</v>
      </c>
      <c r="K1467" s="1" t="s">
        <v>41</v>
      </c>
      <c r="L1467" s="1" t="s">
        <v>508</v>
      </c>
      <c r="M1467">
        <v>1500</v>
      </c>
      <c r="N1467">
        <v>1500</v>
      </c>
    </row>
    <row r="1468" spans="1:14" x14ac:dyDescent="0.25">
      <c r="A1468" s="1" t="s">
        <v>13</v>
      </c>
      <c r="B1468" s="1" t="s">
        <v>122</v>
      </c>
      <c r="C1468" s="1" t="s">
        <v>15</v>
      </c>
      <c r="D1468">
        <v>2019</v>
      </c>
      <c r="E1468">
        <v>9</v>
      </c>
      <c r="F1468">
        <v>25</v>
      </c>
      <c r="G1468">
        <v>184</v>
      </c>
      <c r="H1468" s="1" t="s">
        <v>40</v>
      </c>
      <c r="I1468" s="1" t="s">
        <v>38</v>
      </c>
      <c r="J1468" s="1" t="s">
        <v>21</v>
      </c>
      <c r="K1468" s="1" t="s">
        <v>42</v>
      </c>
      <c r="L1468" s="1" t="s">
        <v>508</v>
      </c>
      <c r="M1468">
        <v>1000</v>
      </c>
      <c r="N1468">
        <v>1000</v>
      </c>
    </row>
    <row r="1469" spans="1:14" x14ac:dyDescent="0.25">
      <c r="A1469" s="1" t="s">
        <v>13</v>
      </c>
      <c r="B1469" s="1" t="s">
        <v>122</v>
      </c>
      <c r="C1469" s="1" t="s">
        <v>15</v>
      </c>
      <c r="D1469">
        <v>2019</v>
      </c>
      <c r="E1469">
        <v>9</v>
      </c>
      <c r="F1469">
        <v>25</v>
      </c>
      <c r="G1469">
        <v>184</v>
      </c>
      <c r="H1469" s="1" t="s">
        <v>43</v>
      </c>
      <c r="I1469" s="1" t="s">
        <v>25</v>
      </c>
      <c r="J1469" s="1" t="s">
        <v>33</v>
      </c>
      <c r="K1469" s="1" t="s">
        <v>44</v>
      </c>
      <c r="L1469" s="1" t="s">
        <v>508</v>
      </c>
      <c r="M1469">
        <v>30</v>
      </c>
      <c r="N1469">
        <v>30</v>
      </c>
    </row>
    <row r="1470" spans="1:14" x14ac:dyDescent="0.25">
      <c r="A1470" s="1" t="s">
        <v>13</v>
      </c>
      <c r="B1470" s="1" t="s">
        <v>122</v>
      </c>
      <c r="C1470" s="1" t="s">
        <v>15</v>
      </c>
      <c r="D1470">
        <v>2019</v>
      </c>
      <c r="E1470">
        <v>9</v>
      </c>
      <c r="F1470">
        <v>25</v>
      </c>
      <c r="G1470">
        <v>184</v>
      </c>
      <c r="H1470" s="1" t="s">
        <v>45</v>
      </c>
      <c r="I1470" s="1" t="s">
        <v>46</v>
      </c>
      <c r="J1470" s="1" t="s">
        <v>21</v>
      </c>
      <c r="K1470" s="1" t="s">
        <v>116</v>
      </c>
      <c r="L1470" s="1" t="s">
        <v>508</v>
      </c>
      <c r="M1470">
        <v>60</v>
      </c>
      <c r="N1470">
        <v>70</v>
      </c>
    </row>
    <row r="1471" spans="1:14" x14ac:dyDescent="0.25">
      <c r="A1471" s="1" t="s">
        <v>13</v>
      </c>
      <c r="B1471" s="1" t="s">
        <v>122</v>
      </c>
      <c r="C1471" s="1" t="s">
        <v>15</v>
      </c>
      <c r="D1471">
        <v>2019</v>
      </c>
      <c r="E1471">
        <v>9</v>
      </c>
      <c r="F1471">
        <v>25</v>
      </c>
      <c r="G1471">
        <v>184</v>
      </c>
      <c r="H1471" s="1" t="s">
        <v>48</v>
      </c>
      <c r="I1471" s="1" t="s">
        <v>49</v>
      </c>
      <c r="J1471" s="1" t="s">
        <v>18</v>
      </c>
      <c r="K1471" s="1" t="s">
        <v>50</v>
      </c>
      <c r="L1471" s="1" t="s">
        <v>508</v>
      </c>
      <c r="M1471">
        <v>100</v>
      </c>
      <c r="N1471">
        <v>120</v>
      </c>
    </row>
    <row r="1472" spans="1:14" x14ac:dyDescent="0.25">
      <c r="A1472" s="1" t="s">
        <v>13</v>
      </c>
      <c r="B1472" s="1" t="s">
        <v>122</v>
      </c>
      <c r="C1472" s="1" t="s">
        <v>15</v>
      </c>
      <c r="D1472">
        <v>2019</v>
      </c>
      <c r="E1472">
        <v>9</v>
      </c>
      <c r="F1472">
        <v>25</v>
      </c>
      <c r="G1472">
        <v>184</v>
      </c>
      <c r="H1472" s="1" t="s">
        <v>51</v>
      </c>
      <c r="I1472" s="1" t="s">
        <v>52</v>
      </c>
      <c r="J1472" s="1" t="s">
        <v>53</v>
      </c>
      <c r="K1472" s="1" t="s">
        <v>126</v>
      </c>
      <c r="L1472" s="1" t="s">
        <v>508</v>
      </c>
      <c r="M1472">
        <v>950</v>
      </c>
      <c r="N1472">
        <v>950</v>
      </c>
    </row>
    <row r="1473" spans="1:14" x14ac:dyDescent="0.25">
      <c r="A1473" s="1" t="s">
        <v>13</v>
      </c>
      <c r="B1473" s="1" t="s">
        <v>122</v>
      </c>
      <c r="C1473" s="1" t="s">
        <v>15</v>
      </c>
      <c r="D1473">
        <v>2019</v>
      </c>
      <c r="E1473">
        <v>9</v>
      </c>
      <c r="F1473">
        <v>25</v>
      </c>
      <c r="G1473">
        <v>184</v>
      </c>
      <c r="H1473" s="1" t="s">
        <v>51</v>
      </c>
      <c r="I1473" s="1" t="s">
        <v>52</v>
      </c>
      <c r="J1473" s="1" t="s">
        <v>121</v>
      </c>
      <c r="K1473" s="1" t="s">
        <v>126</v>
      </c>
      <c r="L1473" s="1" t="s">
        <v>508</v>
      </c>
      <c r="M1473">
        <v>950</v>
      </c>
      <c r="N1473">
        <v>950</v>
      </c>
    </row>
    <row r="1474" spans="1:14" x14ac:dyDescent="0.25">
      <c r="A1474" s="1" t="s">
        <v>13</v>
      </c>
      <c r="B1474" s="1" t="s">
        <v>122</v>
      </c>
      <c r="C1474" s="1" t="s">
        <v>15</v>
      </c>
      <c r="D1474">
        <v>2019</v>
      </c>
      <c r="E1474">
        <v>9</v>
      </c>
      <c r="F1474">
        <v>25</v>
      </c>
      <c r="G1474">
        <v>184</v>
      </c>
      <c r="H1474" s="1" t="s">
        <v>51</v>
      </c>
      <c r="I1474" s="1" t="s">
        <v>52</v>
      </c>
      <c r="J1474" s="1" t="s">
        <v>55</v>
      </c>
      <c r="K1474" s="1" t="s">
        <v>126</v>
      </c>
      <c r="L1474" s="1" t="s">
        <v>508</v>
      </c>
      <c r="M1474">
        <v>950</v>
      </c>
      <c r="N1474">
        <v>950</v>
      </c>
    </row>
    <row r="1475" spans="1:14" x14ac:dyDescent="0.25">
      <c r="A1475" s="1" t="s">
        <v>13</v>
      </c>
      <c r="B1475" s="1" t="s">
        <v>122</v>
      </c>
      <c r="C1475" s="1" t="s">
        <v>15</v>
      </c>
      <c r="D1475">
        <v>2019</v>
      </c>
      <c r="E1475">
        <v>9</v>
      </c>
      <c r="F1475">
        <v>25</v>
      </c>
      <c r="G1475">
        <v>184</v>
      </c>
      <c r="H1475" s="1" t="s">
        <v>51</v>
      </c>
      <c r="I1475" s="1" t="s">
        <v>151</v>
      </c>
      <c r="J1475" s="1" t="s">
        <v>53</v>
      </c>
      <c r="K1475" s="1" t="s">
        <v>126</v>
      </c>
      <c r="L1475" s="1" t="s">
        <v>508</v>
      </c>
      <c r="M1475">
        <v>900</v>
      </c>
      <c r="N1475">
        <v>900</v>
      </c>
    </row>
    <row r="1476" spans="1:14" x14ac:dyDescent="0.25">
      <c r="A1476" s="1" t="s">
        <v>13</v>
      </c>
      <c r="B1476" s="1" t="s">
        <v>122</v>
      </c>
      <c r="C1476" s="1" t="s">
        <v>15</v>
      </c>
      <c r="D1476">
        <v>2019</v>
      </c>
      <c r="E1476">
        <v>9</v>
      </c>
      <c r="F1476">
        <v>25</v>
      </c>
      <c r="G1476">
        <v>184</v>
      </c>
      <c r="H1476" s="1" t="s">
        <v>51</v>
      </c>
      <c r="I1476" s="1" t="s">
        <v>151</v>
      </c>
      <c r="J1476" s="1" t="s">
        <v>121</v>
      </c>
      <c r="K1476" s="1" t="s">
        <v>126</v>
      </c>
      <c r="L1476" s="1" t="s">
        <v>508</v>
      </c>
      <c r="M1476">
        <v>930</v>
      </c>
      <c r="N1476">
        <v>930</v>
      </c>
    </row>
    <row r="1477" spans="1:14" x14ac:dyDescent="0.25">
      <c r="A1477" s="1" t="s">
        <v>13</v>
      </c>
      <c r="B1477" s="1" t="s">
        <v>122</v>
      </c>
      <c r="C1477" s="1" t="s">
        <v>15</v>
      </c>
      <c r="D1477">
        <v>2019</v>
      </c>
      <c r="E1477">
        <v>9</v>
      </c>
      <c r="F1477">
        <v>25</v>
      </c>
      <c r="G1477">
        <v>184</v>
      </c>
      <c r="H1477" s="1" t="s">
        <v>51</v>
      </c>
      <c r="I1477" s="1" t="s">
        <v>151</v>
      </c>
      <c r="J1477" s="1" t="s">
        <v>55</v>
      </c>
      <c r="K1477" s="1" t="s">
        <v>126</v>
      </c>
      <c r="L1477" s="1" t="s">
        <v>508</v>
      </c>
      <c r="M1477">
        <v>900</v>
      </c>
      <c r="N1477">
        <v>900</v>
      </c>
    </row>
    <row r="1478" spans="1:14" x14ac:dyDescent="0.25">
      <c r="A1478" s="1" t="s">
        <v>13</v>
      </c>
      <c r="B1478" s="1" t="s">
        <v>122</v>
      </c>
      <c r="C1478" s="1" t="s">
        <v>15</v>
      </c>
      <c r="D1478">
        <v>2019</v>
      </c>
      <c r="E1478">
        <v>9</v>
      </c>
      <c r="F1478">
        <v>25</v>
      </c>
      <c r="G1478">
        <v>184</v>
      </c>
      <c r="H1478" s="1" t="s">
        <v>56</v>
      </c>
      <c r="I1478" s="1" t="s">
        <v>127</v>
      </c>
      <c r="J1478" s="1" t="s">
        <v>18</v>
      </c>
      <c r="K1478" s="1" t="s">
        <v>58</v>
      </c>
      <c r="L1478" s="1" t="s">
        <v>508</v>
      </c>
      <c r="M1478">
        <v>300</v>
      </c>
      <c r="N1478">
        <v>300</v>
      </c>
    </row>
    <row r="1479" spans="1:14" x14ac:dyDescent="0.25">
      <c r="A1479" s="1" t="s">
        <v>13</v>
      </c>
      <c r="B1479" s="1" t="s">
        <v>122</v>
      </c>
      <c r="C1479" s="1" t="s">
        <v>15</v>
      </c>
      <c r="D1479">
        <v>2019</v>
      </c>
      <c r="E1479">
        <v>9</v>
      </c>
      <c r="F1479">
        <v>25</v>
      </c>
      <c r="G1479">
        <v>184</v>
      </c>
      <c r="H1479" s="1" t="s">
        <v>56</v>
      </c>
      <c r="I1479" s="1" t="s">
        <v>127</v>
      </c>
      <c r="J1479" s="1" t="s">
        <v>21</v>
      </c>
      <c r="K1479" s="1" t="s">
        <v>59</v>
      </c>
      <c r="L1479" s="1" t="s">
        <v>508</v>
      </c>
      <c r="M1479">
        <v>200</v>
      </c>
      <c r="N1479">
        <v>200</v>
      </c>
    </row>
    <row r="1480" spans="1:14" x14ac:dyDescent="0.25">
      <c r="A1480" s="1" t="s">
        <v>13</v>
      </c>
      <c r="B1480" s="1" t="s">
        <v>122</v>
      </c>
      <c r="C1480" s="1" t="s">
        <v>15</v>
      </c>
      <c r="D1480">
        <v>2019</v>
      </c>
      <c r="E1480">
        <v>9</v>
      </c>
      <c r="F1480">
        <v>25</v>
      </c>
      <c r="G1480">
        <v>184</v>
      </c>
      <c r="H1480" s="1" t="s">
        <v>118</v>
      </c>
      <c r="I1480" s="1" t="s">
        <v>25</v>
      </c>
      <c r="J1480" s="1" t="s">
        <v>33</v>
      </c>
      <c r="K1480" s="1" t="s">
        <v>133</v>
      </c>
      <c r="L1480" s="1" t="s">
        <v>508</v>
      </c>
      <c r="M1480">
        <v>2500</v>
      </c>
      <c r="N1480">
        <v>2500</v>
      </c>
    </row>
    <row r="1481" spans="1:14" x14ac:dyDescent="0.25">
      <c r="A1481" s="1" t="s">
        <v>13</v>
      </c>
      <c r="B1481" s="1" t="s">
        <v>122</v>
      </c>
      <c r="C1481" s="1" t="s">
        <v>15</v>
      </c>
      <c r="D1481">
        <v>2019</v>
      </c>
      <c r="E1481">
        <v>9</v>
      </c>
      <c r="F1481">
        <v>25</v>
      </c>
      <c r="G1481">
        <v>184</v>
      </c>
      <c r="H1481" s="1" t="s">
        <v>118</v>
      </c>
      <c r="I1481" s="1" t="s">
        <v>25</v>
      </c>
      <c r="J1481" s="1" t="s">
        <v>18</v>
      </c>
      <c r="K1481" s="1" t="s">
        <v>149</v>
      </c>
      <c r="L1481" s="1" t="s">
        <v>508</v>
      </c>
      <c r="M1481">
        <v>2000</v>
      </c>
      <c r="N1481">
        <v>2000</v>
      </c>
    </row>
    <row r="1482" spans="1:14" x14ac:dyDescent="0.25">
      <c r="A1482" s="1" t="s">
        <v>13</v>
      </c>
      <c r="B1482" s="1" t="s">
        <v>122</v>
      </c>
      <c r="C1482" s="1" t="s">
        <v>15</v>
      </c>
      <c r="D1482">
        <v>2019</v>
      </c>
      <c r="E1482">
        <v>9</v>
      </c>
      <c r="F1482">
        <v>25</v>
      </c>
      <c r="G1482">
        <v>184</v>
      </c>
      <c r="H1482" s="1" t="s">
        <v>118</v>
      </c>
      <c r="I1482" s="1" t="s">
        <v>25</v>
      </c>
      <c r="J1482" s="1" t="s">
        <v>21</v>
      </c>
      <c r="K1482" s="1" t="s">
        <v>135</v>
      </c>
      <c r="L1482" s="1" t="s">
        <v>508</v>
      </c>
      <c r="M1482">
        <v>1500</v>
      </c>
      <c r="N1482">
        <v>1500</v>
      </c>
    </row>
    <row r="1483" spans="1:14" x14ac:dyDescent="0.25">
      <c r="A1483" s="1" t="s">
        <v>13</v>
      </c>
      <c r="B1483" s="1" t="s">
        <v>122</v>
      </c>
      <c r="C1483" s="1" t="s">
        <v>15</v>
      </c>
      <c r="D1483">
        <v>2019</v>
      </c>
      <c r="E1483">
        <v>9</v>
      </c>
      <c r="F1483">
        <v>25</v>
      </c>
      <c r="G1483">
        <v>184</v>
      </c>
      <c r="H1483" s="1" t="s">
        <v>60</v>
      </c>
      <c r="I1483" s="1" t="s">
        <v>108</v>
      </c>
      <c r="J1483" s="1"/>
      <c r="K1483" s="1" t="s">
        <v>128</v>
      </c>
      <c r="L1483" s="1" t="s">
        <v>508</v>
      </c>
      <c r="M1483">
        <v>240</v>
      </c>
      <c r="N1483">
        <v>240</v>
      </c>
    </row>
    <row r="1484" spans="1:14" x14ac:dyDescent="0.25">
      <c r="A1484" s="1" t="s">
        <v>13</v>
      </c>
      <c r="B1484" s="1" t="s">
        <v>122</v>
      </c>
      <c r="C1484" s="1" t="s">
        <v>15</v>
      </c>
      <c r="D1484">
        <v>2019</v>
      </c>
      <c r="E1484">
        <v>9</v>
      </c>
      <c r="F1484">
        <v>25</v>
      </c>
      <c r="G1484">
        <v>184</v>
      </c>
      <c r="H1484" s="1" t="s">
        <v>60</v>
      </c>
      <c r="I1484" s="1" t="s">
        <v>108</v>
      </c>
      <c r="J1484" s="1"/>
      <c r="K1484" s="1" t="s">
        <v>44</v>
      </c>
      <c r="L1484" s="1" t="s">
        <v>508</v>
      </c>
      <c r="M1484">
        <v>35</v>
      </c>
      <c r="N1484">
        <v>40</v>
      </c>
    </row>
    <row r="1485" spans="1:14" x14ac:dyDescent="0.25">
      <c r="A1485" s="1" t="s">
        <v>13</v>
      </c>
      <c r="B1485" s="1" t="s">
        <v>122</v>
      </c>
      <c r="C1485" s="1" t="s">
        <v>15</v>
      </c>
      <c r="D1485">
        <v>2019</v>
      </c>
      <c r="E1485">
        <v>9</v>
      </c>
      <c r="F1485">
        <v>25</v>
      </c>
      <c r="G1485">
        <v>184</v>
      </c>
      <c r="H1485" s="1" t="s">
        <v>62</v>
      </c>
      <c r="I1485" s="1" t="s">
        <v>29</v>
      </c>
      <c r="J1485" s="1" t="s">
        <v>33</v>
      </c>
      <c r="K1485" s="1" t="s">
        <v>44</v>
      </c>
      <c r="L1485" s="1" t="s">
        <v>508</v>
      </c>
      <c r="M1485">
        <v>15</v>
      </c>
      <c r="N1485">
        <v>15</v>
      </c>
    </row>
    <row r="1486" spans="1:14" x14ac:dyDescent="0.25">
      <c r="A1486" s="1" t="s">
        <v>13</v>
      </c>
      <c r="B1486" s="1" t="s">
        <v>122</v>
      </c>
      <c r="C1486" s="1" t="s">
        <v>15</v>
      </c>
      <c r="D1486">
        <v>2019</v>
      </c>
      <c r="E1486">
        <v>9</v>
      </c>
      <c r="F1486">
        <v>25</v>
      </c>
      <c r="G1486">
        <v>184</v>
      </c>
      <c r="H1486" s="1" t="s">
        <v>63</v>
      </c>
      <c r="I1486" s="1" t="s">
        <v>64</v>
      </c>
      <c r="J1486" s="1" t="s">
        <v>18</v>
      </c>
      <c r="K1486" s="1" t="s">
        <v>65</v>
      </c>
      <c r="L1486" s="1" t="s">
        <v>508</v>
      </c>
      <c r="M1486">
        <v>250</v>
      </c>
      <c r="N1486">
        <v>250</v>
      </c>
    </row>
    <row r="1487" spans="1:14" x14ac:dyDescent="0.25">
      <c r="A1487" s="1" t="s">
        <v>13</v>
      </c>
      <c r="B1487" s="1" t="s">
        <v>122</v>
      </c>
      <c r="C1487" s="1" t="s">
        <v>15</v>
      </c>
      <c r="D1487">
        <v>2019</v>
      </c>
      <c r="E1487">
        <v>9</v>
      </c>
      <c r="F1487">
        <v>25</v>
      </c>
      <c r="G1487">
        <v>184</v>
      </c>
      <c r="H1487" s="1" t="s">
        <v>96</v>
      </c>
      <c r="I1487" s="1" t="s">
        <v>97</v>
      </c>
      <c r="J1487" s="1" t="s">
        <v>21</v>
      </c>
      <c r="K1487" s="1" t="s">
        <v>119</v>
      </c>
      <c r="L1487" s="1" t="s">
        <v>508</v>
      </c>
      <c r="M1487">
        <v>160</v>
      </c>
      <c r="N1487">
        <v>180</v>
      </c>
    </row>
    <row r="1488" spans="1:14" x14ac:dyDescent="0.25">
      <c r="A1488" s="1" t="s">
        <v>13</v>
      </c>
      <c r="B1488" s="1" t="s">
        <v>122</v>
      </c>
      <c r="C1488" s="1" t="s">
        <v>15</v>
      </c>
      <c r="D1488">
        <v>2019</v>
      </c>
      <c r="E1488">
        <v>9</v>
      </c>
      <c r="F1488">
        <v>25</v>
      </c>
      <c r="G1488">
        <v>184</v>
      </c>
      <c r="H1488" s="1" t="s">
        <v>70</v>
      </c>
      <c r="I1488" s="1" t="s">
        <v>49</v>
      </c>
      <c r="J1488" s="1" t="s">
        <v>33</v>
      </c>
      <c r="K1488" s="1" t="s">
        <v>130</v>
      </c>
      <c r="L1488" s="1" t="s">
        <v>508</v>
      </c>
      <c r="M1488">
        <v>240</v>
      </c>
      <c r="N1488">
        <v>240</v>
      </c>
    </row>
    <row r="1489" spans="1:14" x14ac:dyDescent="0.25">
      <c r="A1489" s="1" t="s">
        <v>13</v>
      </c>
      <c r="B1489" s="1" t="s">
        <v>122</v>
      </c>
      <c r="C1489" s="1" t="s">
        <v>15</v>
      </c>
      <c r="D1489">
        <v>2019</v>
      </c>
      <c r="E1489">
        <v>9</v>
      </c>
      <c r="F1489">
        <v>25</v>
      </c>
      <c r="G1489">
        <v>184</v>
      </c>
      <c r="H1489" s="1" t="s">
        <v>70</v>
      </c>
      <c r="I1489" s="1" t="s">
        <v>49</v>
      </c>
      <c r="J1489" s="1" t="s">
        <v>18</v>
      </c>
      <c r="K1489" s="1" t="s">
        <v>131</v>
      </c>
      <c r="L1489" s="1" t="s">
        <v>508</v>
      </c>
      <c r="M1489">
        <v>180</v>
      </c>
      <c r="N1489">
        <v>180</v>
      </c>
    </row>
    <row r="1490" spans="1:14" x14ac:dyDescent="0.25">
      <c r="A1490" s="1" t="s">
        <v>13</v>
      </c>
      <c r="B1490" s="1" t="s">
        <v>122</v>
      </c>
      <c r="C1490" s="1" t="s">
        <v>15</v>
      </c>
      <c r="D1490">
        <v>2019</v>
      </c>
      <c r="E1490">
        <v>9</v>
      </c>
      <c r="F1490">
        <v>25</v>
      </c>
      <c r="G1490">
        <v>184</v>
      </c>
      <c r="H1490" s="1" t="s">
        <v>70</v>
      </c>
      <c r="I1490" s="1" t="s">
        <v>49</v>
      </c>
      <c r="J1490" s="1" t="s">
        <v>21</v>
      </c>
      <c r="K1490" s="1" t="s">
        <v>132</v>
      </c>
      <c r="L1490" s="1" t="s">
        <v>508</v>
      </c>
      <c r="M1490">
        <v>120</v>
      </c>
      <c r="N1490">
        <v>120</v>
      </c>
    </row>
    <row r="1491" spans="1:14" x14ac:dyDescent="0.25">
      <c r="A1491" s="1" t="s">
        <v>13</v>
      </c>
      <c r="B1491" s="1" t="s">
        <v>122</v>
      </c>
      <c r="C1491" s="1" t="s">
        <v>15</v>
      </c>
      <c r="D1491">
        <v>2019</v>
      </c>
      <c r="E1491">
        <v>9</v>
      </c>
      <c r="F1491">
        <v>25</v>
      </c>
      <c r="G1491">
        <v>184</v>
      </c>
      <c r="H1491" s="1" t="s">
        <v>99</v>
      </c>
      <c r="I1491" s="1" t="s">
        <v>64</v>
      </c>
      <c r="J1491" s="1" t="s">
        <v>33</v>
      </c>
      <c r="K1491" s="1" t="s">
        <v>133</v>
      </c>
      <c r="L1491" s="1" t="s">
        <v>508</v>
      </c>
      <c r="M1491">
        <v>3000</v>
      </c>
      <c r="N1491">
        <v>3000</v>
      </c>
    </row>
    <row r="1492" spans="1:14" x14ac:dyDescent="0.25">
      <c r="A1492" s="1" t="s">
        <v>13</v>
      </c>
      <c r="B1492" s="1" t="s">
        <v>122</v>
      </c>
      <c r="C1492" s="1" t="s">
        <v>15</v>
      </c>
      <c r="D1492">
        <v>2019</v>
      </c>
      <c r="E1492">
        <v>9</v>
      </c>
      <c r="F1492">
        <v>25</v>
      </c>
      <c r="G1492">
        <v>184</v>
      </c>
      <c r="H1492" s="1" t="s">
        <v>99</v>
      </c>
      <c r="I1492" s="1" t="s">
        <v>64</v>
      </c>
      <c r="J1492" s="1" t="s">
        <v>18</v>
      </c>
      <c r="K1492" s="1" t="s">
        <v>134</v>
      </c>
      <c r="L1492" s="1" t="s">
        <v>508</v>
      </c>
      <c r="M1492">
        <v>2500</v>
      </c>
      <c r="N1492">
        <v>2500</v>
      </c>
    </row>
    <row r="1493" spans="1:14" x14ac:dyDescent="0.25">
      <c r="A1493" s="1" t="s">
        <v>13</v>
      </c>
      <c r="B1493" s="1" t="s">
        <v>122</v>
      </c>
      <c r="C1493" s="1" t="s">
        <v>15</v>
      </c>
      <c r="D1493">
        <v>2019</v>
      </c>
      <c r="E1493">
        <v>9</v>
      </c>
      <c r="F1493">
        <v>25</v>
      </c>
      <c r="G1493">
        <v>184</v>
      </c>
      <c r="H1493" s="1" t="s">
        <v>99</v>
      </c>
      <c r="I1493" s="1" t="s">
        <v>64</v>
      </c>
      <c r="J1493" s="1" t="s">
        <v>21</v>
      </c>
      <c r="K1493" s="1" t="s">
        <v>135</v>
      </c>
      <c r="L1493" s="1" t="s">
        <v>508</v>
      </c>
      <c r="M1493">
        <v>2000</v>
      </c>
      <c r="N1493">
        <v>2000</v>
      </c>
    </row>
    <row r="1494" spans="1:14" x14ac:dyDescent="0.25">
      <c r="A1494" s="1" t="s">
        <v>13</v>
      </c>
      <c r="B1494" s="1" t="s">
        <v>122</v>
      </c>
      <c r="C1494" s="1" t="s">
        <v>15</v>
      </c>
      <c r="D1494">
        <v>2019</v>
      </c>
      <c r="E1494">
        <v>9</v>
      </c>
      <c r="F1494">
        <v>25</v>
      </c>
      <c r="G1494">
        <v>184</v>
      </c>
      <c r="H1494" s="1" t="s">
        <v>74</v>
      </c>
      <c r="I1494" s="1" t="s">
        <v>75</v>
      </c>
      <c r="J1494" s="1" t="s">
        <v>18</v>
      </c>
      <c r="K1494" s="1" t="s">
        <v>76</v>
      </c>
      <c r="L1494" s="1" t="s">
        <v>508</v>
      </c>
      <c r="M1494">
        <v>550</v>
      </c>
      <c r="N1494">
        <v>600</v>
      </c>
    </row>
    <row r="1495" spans="1:14" x14ac:dyDescent="0.25">
      <c r="A1495" s="1" t="s">
        <v>13</v>
      </c>
      <c r="B1495" s="1" t="s">
        <v>122</v>
      </c>
      <c r="C1495" s="1" t="s">
        <v>15</v>
      </c>
      <c r="D1495">
        <v>2019</v>
      </c>
      <c r="E1495">
        <v>9</v>
      </c>
      <c r="F1495">
        <v>25</v>
      </c>
      <c r="G1495">
        <v>184</v>
      </c>
      <c r="H1495" s="1" t="s">
        <v>77</v>
      </c>
      <c r="I1495" s="1" t="s">
        <v>75</v>
      </c>
      <c r="J1495" s="1" t="s">
        <v>18</v>
      </c>
      <c r="K1495" s="1" t="s">
        <v>78</v>
      </c>
      <c r="L1495" s="1" t="s">
        <v>508</v>
      </c>
      <c r="M1495">
        <v>550</v>
      </c>
      <c r="N1495">
        <v>600</v>
      </c>
    </row>
    <row r="1496" spans="1:14" x14ac:dyDescent="0.25">
      <c r="A1496" s="1" t="s">
        <v>13</v>
      </c>
      <c r="B1496" s="1" t="s">
        <v>122</v>
      </c>
      <c r="C1496" s="1" t="s">
        <v>15</v>
      </c>
      <c r="D1496">
        <v>2019</v>
      </c>
      <c r="E1496">
        <v>9</v>
      </c>
      <c r="F1496">
        <v>25</v>
      </c>
      <c r="G1496">
        <v>184</v>
      </c>
      <c r="H1496" s="1" t="s">
        <v>79</v>
      </c>
      <c r="I1496" s="1" t="s">
        <v>38</v>
      </c>
      <c r="J1496" s="1" t="s">
        <v>18</v>
      </c>
      <c r="K1496" s="1" t="s">
        <v>80</v>
      </c>
      <c r="L1496" s="1" t="s">
        <v>508</v>
      </c>
      <c r="M1496">
        <v>60</v>
      </c>
      <c r="N1496">
        <v>70</v>
      </c>
    </row>
    <row r="1497" spans="1:14" x14ac:dyDescent="0.25">
      <c r="A1497" s="1" t="s">
        <v>13</v>
      </c>
      <c r="B1497" s="1" t="s">
        <v>122</v>
      </c>
      <c r="C1497" s="1" t="s">
        <v>15</v>
      </c>
      <c r="D1497">
        <v>2019</v>
      </c>
      <c r="E1497">
        <v>9</v>
      </c>
      <c r="F1497">
        <v>25</v>
      </c>
      <c r="G1497">
        <v>184</v>
      </c>
      <c r="H1497" s="1" t="s">
        <v>79</v>
      </c>
      <c r="I1497" s="1" t="s">
        <v>38</v>
      </c>
      <c r="J1497" s="1" t="s">
        <v>18</v>
      </c>
      <c r="K1497" s="1" t="s">
        <v>137</v>
      </c>
      <c r="L1497" s="1" t="s">
        <v>508</v>
      </c>
      <c r="M1497">
        <v>200</v>
      </c>
      <c r="N1497">
        <v>220</v>
      </c>
    </row>
    <row r="1498" spans="1:14" x14ac:dyDescent="0.25">
      <c r="A1498" s="1" t="s">
        <v>13</v>
      </c>
      <c r="B1498" s="1" t="s">
        <v>122</v>
      </c>
      <c r="C1498" s="1" t="s">
        <v>15</v>
      </c>
      <c r="D1498">
        <v>2019</v>
      </c>
      <c r="E1498">
        <v>9</v>
      </c>
      <c r="F1498">
        <v>25</v>
      </c>
      <c r="G1498">
        <v>184</v>
      </c>
      <c r="H1498" s="1" t="s">
        <v>81</v>
      </c>
      <c r="I1498" s="1" t="s">
        <v>152</v>
      </c>
      <c r="J1498" s="1" t="s">
        <v>138</v>
      </c>
      <c r="K1498" s="1" t="s">
        <v>139</v>
      </c>
      <c r="L1498" s="1" t="s">
        <v>508</v>
      </c>
      <c r="M1498">
        <v>5000</v>
      </c>
      <c r="N1498">
        <v>5000</v>
      </c>
    </row>
    <row r="1499" spans="1:14" x14ac:dyDescent="0.25">
      <c r="A1499" s="1" t="s">
        <v>13</v>
      </c>
      <c r="B1499" s="1" t="s">
        <v>122</v>
      </c>
      <c r="C1499" s="1" t="s">
        <v>15</v>
      </c>
      <c r="D1499">
        <v>2019</v>
      </c>
      <c r="E1499">
        <v>9</v>
      </c>
      <c r="F1499">
        <v>25</v>
      </c>
      <c r="G1499">
        <v>184</v>
      </c>
      <c r="H1499" s="1" t="s">
        <v>81</v>
      </c>
      <c r="I1499" s="1" t="s">
        <v>152</v>
      </c>
      <c r="J1499" s="1" t="s">
        <v>33</v>
      </c>
      <c r="K1499" s="1" t="s">
        <v>140</v>
      </c>
      <c r="L1499" s="1" t="s">
        <v>508</v>
      </c>
      <c r="M1499">
        <v>4000</v>
      </c>
      <c r="N1499">
        <v>4000</v>
      </c>
    </row>
    <row r="1500" spans="1:14" x14ac:dyDescent="0.25">
      <c r="A1500" s="1" t="s">
        <v>13</v>
      </c>
      <c r="B1500" s="1" t="s">
        <v>122</v>
      </c>
      <c r="C1500" s="1" t="s">
        <v>15</v>
      </c>
      <c r="D1500">
        <v>2019</v>
      </c>
      <c r="E1500">
        <v>9</v>
      </c>
      <c r="F1500">
        <v>25</v>
      </c>
      <c r="G1500">
        <v>184</v>
      </c>
      <c r="H1500" s="1" t="s">
        <v>81</v>
      </c>
      <c r="I1500" s="1" t="s">
        <v>152</v>
      </c>
      <c r="J1500" s="1" t="s">
        <v>18</v>
      </c>
      <c r="K1500" s="1" t="s">
        <v>141</v>
      </c>
      <c r="L1500" s="1" t="s">
        <v>508</v>
      </c>
      <c r="M1500">
        <v>3000</v>
      </c>
      <c r="N1500">
        <v>3000</v>
      </c>
    </row>
    <row r="1501" spans="1:14" x14ac:dyDescent="0.25">
      <c r="A1501" s="1" t="s">
        <v>13</v>
      </c>
      <c r="B1501" s="1" t="s">
        <v>122</v>
      </c>
      <c r="C1501" s="1" t="s">
        <v>15</v>
      </c>
      <c r="D1501">
        <v>2019</v>
      </c>
      <c r="E1501">
        <v>9</v>
      </c>
      <c r="F1501">
        <v>25</v>
      </c>
      <c r="G1501">
        <v>184</v>
      </c>
      <c r="H1501" s="1" t="s">
        <v>81</v>
      </c>
      <c r="I1501" s="1" t="s">
        <v>152</v>
      </c>
      <c r="J1501" s="1" t="s">
        <v>21</v>
      </c>
      <c r="K1501" s="1" t="s">
        <v>142</v>
      </c>
      <c r="L1501" s="1" t="s">
        <v>508</v>
      </c>
      <c r="M1501">
        <v>2500</v>
      </c>
      <c r="N1501">
        <v>2500</v>
      </c>
    </row>
    <row r="1502" spans="1:14" x14ac:dyDescent="0.25">
      <c r="A1502" s="1" t="s">
        <v>13</v>
      </c>
      <c r="B1502" s="1" t="s">
        <v>122</v>
      </c>
      <c r="C1502" s="1" t="s">
        <v>15</v>
      </c>
      <c r="D1502">
        <v>2019</v>
      </c>
      <c r="E1502">
        <v>9</v>
      </c>
      <c r="F1502">
        <v>25</v>
      </c>
      <c r="G1502">
        <v>184</v>
      </c>
      <c r="H1502" s="1" t="s">
        <v>81</v>
      </c>
      <c r="I1502" s="1" t="s">
        <v>57</v>
      </c>
      <c r="J1502" s="1" t="s">
        <v>138</v>
      </c>
      <c r="K1502" s="1" t="s">
        <v>139</v>
      </c>
      <c r="L1502" s="1" t="s">
        <v>508</v>
      </c>
      <c r="M1502">
        <v>5000</v>
      </c>
      <c r="N1502">
        <v>5000</v>
      </c>
    </row>
    <row r="1503" spans="1:14" x14ac:dyDescent="0.25">
      <c r="A1503" s="1" t="s">
        <v>13</v>
      </c>
      <c r="B1503" s="1" t="s">
        <v>122</v>
      </c>
      <c r="C1503" s="1" t="s">
        <v>15</v>
      </c>
      <c r="D1503">
        <v>2019</v>
      </c>
      <c r="E1503">
        <v>9</v>
      </c>
      <c r="F1503">
        <v>25</v>
      </c>
      <c r="G1503">
        <v>184</v>
      </c>
      <c r="H1503" s="1" t="s">
        <v>81</v>
      </c>
      <c r="I1503" s="1" t="s">
        <v>57</v>
      </c>
      <c r="J1503" s="1" t="s">
        <v>33</v>
      </c>
      <c r="K1503" s="1" t="s">
        <v>140</v>
      </c>
      <c r="L1503" s="1" t="s">
        <v>508</v>
      </c>
      <c r="M1503">
        <v>4000</v>
      </c>
      <c r="N1503">
        <v>4000</v>
      </c>
    </row>
    <row r="1504" spans="1:14" x14ac:dyDescent="0.25">
      <c r="A1504" s="1" t="s">
        <v>13</v>
      </c>
      <c r="B1504" s="1" t="s">
        <v>122</v>
      </c>
      <c r="C1504" s="1" t="s">
        <v>15</v>
      </c>
      <c r="D1504">
        <v>2019</v>
      </c>
      <c r="E1504">
        <v>9</v>
      </c>
      <c r="F1504">
        <v>25</v>
      </c>
      <c r="G1504">
        <v>184</v>
      </c>
      <c r="H1504" s="1" t="s">
        <v>81</v>
      </c>
      <c r="I1504" s="1" t="s">
        <v>57</v>
      </c>
      <c r="J1504" s="1" t="s">
        <v>18</v>
      </c>
      <c r="K1504" s="1" t="s">
        <v>141</v>
      </c>
      <c r="L1504" s="1" t="s">
        <v>508</v>
      </c>
      <c r="M1504">
        <v>3000</v>
      </c>
      <c r="N1504">
        <v>3000</v>
      </c>
    </row>
    <row r="1505" spans="1:14" x14ac:dyDescent="0.25">
      <c r="A1505" s="1" t="s">
        <v>13</v>
      </c>
      <c r="B1505" s="1" t="s">
        <v>122</v>
      </c>
      <c r="C1505" s="1" t="s">
        <v>15</v>
      </c>
      <c r="D1505">
        <v>2019</v>
      </c>
      <c r="E1505">
        <v>9</v>
      </c>
      <c r="F1505">
        <v>25</v>
      </c>
      <c r="G1505">
        <v>184</v>
      </c>
      <c r="H1505" s="1" t="s">
        <v>81</v>
      </c>
      <c r="I1505" s="1" t="s">
        <v>57</v>
      </c>
      <c r="J1505" s="1" t="s">
        <v>21</v>
      </c>
      <c r="K1505" s="1" t="s">
        <v>142</v>
      </c>
      <c r="L1505" s="1" t="s">
        <v>508</v>
      </c>
      <c r="M1505">
        <v>2500</v>
      </c>
      <c r="N1505">
        <v>2500</v>
      </c>
    </row>
    <row r="1506" spans="1:14" x14ac:dyDescent="0.25">
      <c r="A1506" s="1" t="s">
        <v>13</v>
      </c>
      <c r="B1506" s="1" t="s">
        <v>122</v>
      </c>
      <c r="C1506" s="1" t="s">
        <v>15</v>
      </c>
      <c r="D1506">
        <v>2019</v>
      </c>
      <c r="E1506">
        <v>9</v>
      </c>
      <c r="F1506">
        <v>25</v>
      </c>
      <c r="G1506">
        <v>184</v>
      </c>
      <c r="H1506" s="1" t="s">
        <v>88</v>
      </c>
      <c r="I1506" s="1" t="s">
        <v>29</v>
      </c>
      <c r="J1506" s="1"/>
      <c r="K1506" s="1" t="s">
        <v>90</v>
      </c>
      <c r="L1506" s="1" t="s">
        <v>508</v>
      </c>
      <c r="M1506">
        <v>500</v>
      </c>
      <c r="N1506">
        <v>600</v>
      </c>
    </row>
    <row r="1507" spans="1:14" x14ac:dyDescent="0.25">
      <c r="A1507" s="1" t="s">
        <v>13</v>
      </c>
      <c r="B1507" s="1" t="s">
        <v>122</v>
      </c>
      <c r="C1507" s="1" t="s">
        <v>15</v>
      </c>
      <c r="D1507">
        <v>2019</v>
      </c>
      <c r="E1507">
        <v>9</v>
      </c>
      <c r="F1507">
        <v>25</v>
      </c>
      <c r="G1507">
        <v>184</v>
      </c>
      <c r="H1507" s="1" t="s">
        <v>88</v>
      </c>
      <c r="I1507" s="1" t="s">
        <v>49</v>
      </c>
      <c r="J1507" s="1"/>
      <c r="K1507" s="1" t="s">
        <v>90</v>
      </c>
      <c r="L1507" s="1" t="s">
        <v>508</v>
      </c>
      <c r="M1507">
        <v>500</v>
      </c>
      <c r="N1507">
        <v>600</v>
      </c>
    </row>
    <row r="1508" spans="1:14" x14ac:dyDescent="0.25">
      <c r="A1508" s="1" t="s">
        <v>13</v>
      </c>
      <c r="B1508" s="1" t="s">
        <v>122</v>
      </c>
      <c r="C1508" s="1" t="s">
        <v>15</v>
      </c>
      <c r="D1508">
        <v>2019</v>
      </c>
      <c r="E1508">
        <v>9</v>
      </c>
      <c r="F1508">
        <v>25</v>
      </c>
      <c r="G1508">
        <v>184</v>
      </c>
      <c r="H1508" s="1" t="s">
        <v>92</v>
      </c>
      <c r="I1508" s="1" t="s">
        <v>93</v>
      </c>
      <c r="J1508" s="1" t="s">
        <v>18</v>
      </c>
      <c r="K1508" s="1" t="s">
        <v>144</v>
      </c>
      <c r="L1508" s="1" t="s">
        <v>508</v>
      </c>
      <c r="M1508">
        <v>900</v>
      </c>
      <c r="N1508">
        <v>920</v>
      </c>
    </row>
    <row r="1509" spans="1:14" x14ac:dyDescent="0.25">
      <c r="A1509" s="1" t="s">
        <v>13</v>
      </c>
      <c r="B1509" s="1" t="s">
        <v>122</v>
      </c>
      <c r="C1509" s="1" t="s">
        <v>15</v>
      </c>
      <c r="D1509">
        <v>2019</v>
      </c>
      <c r="E1509">
        <v>9</v>
      </c>
      <c r="F1509">
        <v>26</v>
      </c>
      <c r="G1509">
        <v>185</v>
      </c>
      <c r="H1509" s="1" t="s">
        <v>114</v>
      </c>
      <c r="I1509" s="1" t="s">
        <v>147</v>
      </c>
      <c r="J1509" s="1" t="s">
        <v>33</v>
      </c>
      <c r="K1509" s="1" t="s">
        <v>115</v>
      </c>
      <c r="L1509" s="1" t="s">
        <v>508</v>
      </c>
      <c r="M1509">
        <v>320</v>
      </c>
      <c r="N1509">
        <v>330</v>
      </c>
    </row>
    <row r="1510" spans="1:14" x14ac:dyDescent="0.25">
      <c r="A1510" s="1" t="s">
        <v>13</v>
      </c>
      <c r="B1510" s="1" t="s">
        <v>122</v>
      </c>
      <c r="C1510" s="1" t="s">
        <v>15</v>
      </c>
      <c r="D1510">
        <v>2019</v>
      </c>
      <c r="E1510">
        <v>9</v>
      </c>
      <c r="F1510">
        <v>26</v>
      </c>
      <c r="G1510">
        <v>185</v>
      </c>
      <c r="H1510" s="1" t="s">
        <v>114</v>
      </c>
      <c r="I1510" s="1" t="s">
        <v>147</v>
      </c>
      <c r="J1510" s="1" t="s">
        <v>18</v>
      </c>
      <c r="K1510" s="1" t="s">
        <v>115</v>
      </c>
      <c r="L1510" s="1" t="s">
        <v>508</v>
      </c>
      <c r="M1510">
        <v>320</v>
      </c>
      <c r="N1510">
        <v>320</v>
      </c>
    </row>
    <row r="1511" spans="1:14" x14ac:dyDescent="0.25">
      <c r="A1511" s="1" t="s">
        <v>13</v>
      </c>
      <c r="B1511" s="1" t="s">
        <v>122</v>
      </c>
      <c r="C1511" s="1" t="s">
        <v>15</v>
      </c>
      <c r="D1511">
        <v>2019</v>
      </c>
      <c r="E1511">
        <v>9</v>
      </c>
      <c r="F1511">
        <v>26</v>
      </c>
      <c r="G1511">
        <v>185</v>
      </c>
      <c r="H1511" s="1" t="s">
        <v>114</v>
      </c>
      <c r="I1511" s="1" t="s">
        <v>147</v>
      </c>
      <c r="J1511" s="1" t="s">
        <v>21</v>
      </c>
      <c r="K1511" s="1" t="s">
        <v>115</v>
      </c>
      <c r="L1511" s="1" t="s">
        <v>508</v>
      </c>
      <c r="M1511">
        <v>280</v>
      </c>
      <c r="N1511">
        <v>300</v>
      </c>
    </row>
    <row r="1512" spans="1:14" x14ac:dyDescent="0.25">
      <c r="A1512" s="1" t="s">
        <v>13</v>
      </c>
      <c r="B1512" s="1" t="s">
        <v>122</v>
      </c>
      <c r="C1512" s="1" t="s">
        <v>15</v>
      </c>
      <c r="D1512">
        <v>2019</v>
      </c>
      <c r="E1512">
        <v>9</v>
      </c>
      <c r="F1512">
        <v>26</v>
      </c>
      <c r="G1512">
        <v>185</v>
      </c>
      <c r="H1512" s="1" t="s">
        <v>24</v>
      </c>
      <c r="I1512" s="1" t="s">
        <v>25</v>
      </c>
      <c r="J1512" s="1" t="s">
        <v>18</v>
      </c>
      <c r="K1512" s="1" t="s">
        <v>123</v>
      </c>
      <c r="L1512" s="1" t="s">
        <v>508</v>
      </c>
      <c r="M1512">
        <v>200</v>
      </c>
      <c r="N1512">
        <v>200</v>
      </c>
    </row>
    <row r="1513" spans="1:14" x14ac:dyDescent="0.25">
      <c r="A1513" s="1" t="s">
        <v>13</v>
      </c>
      <c r="B1513" s="1" t="s">
        <v>122</v>
      </c>
      <c r="C1513" s="1" t="s">
        <v>15</v>
      </c>
      <c r="D1513">
        <v>2019</v>
      </c>
      <c r="E1513">
        <v>9</v>
      </c>
      <c r="F1513">
        <v>26</v>
      </c>
      <c r="G1513">
        <v>185</v>
      </c>
      <c r="H1513" s="1" t="s">
        <v>24</v>
      </c>
      <c r="I1513" s="1" t="s">
        <v>124</v>
      </c>
      <c r="J1513" s="1" t="s">
        <v>18</v>
      </c>
      <c r="K1513" s="1" t="s">
        <v>123</v>
      </c>
      <c r="L1513" s="1" t="s">
        <v>508</v>
      </c>
      <c r="M1513">
        <v>200</v>
      </c>
      <c r="N1513">
        <v>200</v>
      </c>
    </row>
    <row r="1514" spans="1:14" x14ac:dyDescent="0.25">
      <c r="A1514" s="1" t="s">
        <v>13</v>
      </c>
      <c r="B1514" s="1" t="s">
        <v>122</v>
      </c>
      <c r="C1514" s="1" t="s">
        <v>15</v>
      </c>
      <c r="D1514">
        <v>2019</v>
      </c>
      <c r="E1514">
        <v>9</v>
      </c>
      <c r="F1514">
        <v>26</v>
      </c>
      <c r="G1514">
        <v>185</v>
      </c>
      <c r="H1514" s="1" t="s">
        <v>27</v>
      </c>
      <c r="I1514" s="1" t="s">
        <v>25</v>
      </c>
      <c r="J1514" s="1" t="s">
        <v>18</v>
      </c>
      <c r="K1514" s="1" t="s">
        <v>26</v>
      </c>
      <c r="L1514" s="1" t="s">
        <v>508</v>
      </c>
      <c r="M1514">
        <v>70</v>
      </c>
      <c r="N1514">
        <v>80</v>
      </c>
    </row>
    <row r="1515" spans="1:14" x14ac:dyDescent="0.25">
      <c r="A1515" s="1" t="s">
        <v>13</v>
      </c>
      <c r="B1515" s="1" t="s">
        <v>122</v>
      </c>
      <c r="C1515" s="1" t="s">
        <v>15</v>
      </c>
      <c r="D1515">
        <v>2019</v>
      </c>
      <c r="E1515">
        <v>9</v>
      </c>
      <c r="F1515">
        <v>26</v>
      </c>
      <c r="G1515">
        <v>185</v>
      </c>
      <c r="H1515" s="1" t="s">
        <v>28</v>
      </c>
      <c r="I1515" s="1" t="s">
        <v>29</v>
      </c>
      <c r="J1515" s="1" t="s">
        <v>18</v>
      </c>
      <c r="K1515" s="1" t="s">
        <v>30</v>
      </c>
      <c r="L1515" s="1" t="s">
        <v>508</v>
      </c>
      <c r="M1515">
        <v>70</v>
      </c>
      <c r="N1515">
        <v>100</v>
      </c>
    </row>
    <row r="1516" spans="1:14" x14ac:dyDescent="0.25">
      <c r="A1516" s="1" t="s">
        <v>13</v>
      </c>
      <c r="B1516" s="1" t="s">
        <v>122</v>
      </c>
      <c r="C1516" s="1" t="s">
        <v>15</v>
      </c>
      <c r="D1516">
        <v>2019</v>
      </c>
      <c r="E1516">
        <v>9</v>
      </c>
      <c r="F1516">
        <v>26</v>
      </c>
      <c r="G1516">
        <v>185</v>
      </c>
      <c r="H1516" s="1" t="s">
        <v>31</v>
      </c>
      <c r="I1516" s="1" t="s">
        <v>32</v>
      </c>
      <c r="J1516" s="1" t="s">
        <v>18</v>
      </c>
      <c r="K1516" s="1" t="s">
        <v>35</v>
      </c>
      <c r="L1516" s="1" t="s">
        <v>508</v>
      </c>
      <c r="M1516">
        <v>30</v>
      </c>
      <c r="N1516">
        <v>30</v>
      </c>
    </row>
    <row r="1517" spans="1:14" x14ac:dyDescent="0.25">
      <c r="A1517" s="1" t="s">
        <v>13</v>
      </c>
      <c r="B1517" s="1" t="s">
        <v>122</v>
      </c>
      <c r="C1517" s="1" t="s">
        <v>15</v>
      </c>
      <c r="D1517">
        <v>2019</v>
      </c>
      <c r="E1517">
        <v>9</v>
      </c>
      <c r="F1517">
        <v>26</v>
      </c>
      <c r="G1517">
        <v>185</v>
      </c>
      <c r="H1517" s="1" t="s">
        <v>40</v>
      </c>
      <c r="I1517" s="1" t="s">
        <v>38</v>
      </c>
      <c r="J1517" s="1" t="s">
        <v>33</v>
      </c>
      <c r="K1517" s="1" t="s">
        <v>125</v>
      </c>
      <c r="L1517" s="1" t="s">
        <v>508</v>
      </c>
      <c r="M1517">
        <v>1800</v>
      </c>
      <c r="N1517">
        <v>1800</v>
      </c>
    </row>
    <row r="1518" spans="1:14" x14ac:dyDescent="0.25">
      <c r="A1518" s="1" t="s">
        <v>13</v>
      </c>
      <c r="B1518" s="1" t="s">
        <v>122</v>
      </c>
      <c r="C1518" s="1" t="s">
        <v>15</v>
      </c>
      <c r="D1518">
        <v>2019</v>
      </c>
      <c r="E1518">
        <v>9</v>
      </c>
      <c r="F1518">
        <v>26</v>
      </c>
      <c r="G1518">
        <v>185</v>
      </c>
      <c r="H1518" s="1" t="s">
        <v>40</v>
      </c>
      <c r="I1518" s="1" t="s">
        <v>38</v>
      </c>
      <c r="J1518" s="1" t="s">
        <v>18</v>
      </c>
      <c r="K1518" s="1" t="s">
        <v>41</v>
      </c>
      <c r="L1518" s="1" t="s">
        <v>508</v>
      </c>
      <c r="M1518">
        <v>1500</v>
      </c>
      <c r="N1518">
        <v>1500</v>
      </c>
    </row>
    <row r="1519" spans="1:14" x14ac:dyDescent="0.25">
      <c r="A1519" s="1" t="s">
        <v>13</v>
      </c>
      <c r="B1519" s="1" t="s">
        <v>122</v>
      </c>
      <c r="C1519" s="1" t="s">
        <v>15</v>
      </c>
      <c r="D1519">
        <v>2019</v>
      </c>
      <c r="E1519">
        <v>9</v>
      </c>
      <c r="F1519">
        <v>26</v>
      </c>
      <c r="G1519">
        <v>185</v>
      </c>
      <c r="H1519" s="1" t="s">
        <v>40</v>
      </c>
      <c r="I1519" s="1" t="s">
        <v>38</v>
      </c>
      <c r="J1519" s="1" t="s">
        <v>21</v>
      </c>
      <c r="K1519" s="1" t="s">
        <v>42</v>
      </c>
      <c r="L1519" s="1" t="s">
        <v>508</v>
      </c>
      <c r="M1519">
        <v>1000</v>
      </c>
      <c r="N1519">
        <v>1000</v>
      </c>
    </row>
    <row r="1520" spans="1:14" x14ac:dyDescent="0.25">
      <c r="A1520" s="1" t="s">
        <v>13</v>
      </c>
      <c r="B1520" s="1" t="s">
        <v>122</v>
      </c>
      <c r="C1520" s="1" t="s">
        <v>15</v>
      </c>
      <c r="D1520">
        <v>2019</v>
      </c>
      <c r="E1520">
        <v>9</v>
      </c>
      <c r="F1520">
        <v>26</v>
      </c>
      <c r="G1520">
        <v>185</v>
      </c>
      <c r="H1520" s="1" t="s">
        <v>43</v>
      </c>
      <c r="I1520" s="1" t="s">
        <v>25</v>
      </c>
      <c r="J1520" s="1" t="s">
        <v>33</v>
      </c>
      <c r="K1520" s="1" t="s">
        <v>44</v>
      </c>
      <c r="L1520" s="1" t="s">
        <v>508</v>
      </c>
      <c r="M1520">
        <v>30</v>
      </c>
      <c r="N1520">
        <v>30</v>
      </c>
    </row>
    <row r="1521" spans="1:14" x14ac:dyDescent="0.25">
      <c r="A1521" s="1" t="s">
        <v>13</v>
      </c>
      <c r="B1521" s="1" t="s">
        <v>122</v>
      </c>
      <c r="C1521" s="1" t="s">
        <v>15</v>
      </c>
      <c r="D1521">
        <v>2019</v>
      </c>
      <c r="E1521">
        <v>9</v>
      </c>
      <c r="F1521">
        <v>26</v>
      </c>
      <c r="G1521">
        <v>185</v>
      </c>
      <c r="H1521" s="1" t="s">
        <v>45</v>
      </c>
      <c r="I1521" s="1" t="s">
        <v>46</v>
      </c>
      <c r="J1521" s="1" t="s">
        <v>21</v>
      </c>
      <c r="K1521" s="1" t="s">
        <v>116</v>
      </c>
      <c r="L1521" s="1" t="s">
        <v>508</v>
      </c>
      <c r="M1521">
        <v>60</v>
      </c>
      <c r="N1521">
        <v>70</v>
      </c>
    </row>
    <row r="1522" spans="1:14" x14ac:dyDescent="0.25">
      <c r="A1522" s="1" t="s">
        <v>13</v>
      </c>
      <c r="B1522" s="1" t="s">
        <v>122</v>
      </c>
      <c r="C1522" s="1" t="s">
        <v>15</v>
      </c>
      <c r="D1522">
        <v>2019</v>
      </c>
      <c r="E1522">
        <v>9</v>
      </c>
      <c r="F1522">
        <v>26</v>
      </c>
      <c r="G1522">
        <v>185</v>
      </c>
      <c r="H1522" s="1" t="s">
        <v>48</v>
      </c>
      <c r="I1522" s="1" t="s">
        <v>49</v>
      </c>
      <c r="J1522" s="1" t="s">
        <v>18</v>
      </c>
      <c r="K1522" s="1" t="s">
        <v>50</v>
      </c>
      <c r="L1522" s="1" t="s">
        <v>508</v>
      </c>
      <c r="M1522">
        <v>100</v>
      </c>
      <c r="N1522">
        <v>120</v>
      </c>
    </row>
    <row r="1523" spans="1:14" x14ac:dyDescent="0.25">
      <c r="A1523" s="1" t="s">
        <v>13</v>
      </c>
      <c r="B1523" s="1" t="s">
        <v>122</v>
      </c>
      <c r="C1523" s="1" t="s">
        <v>15</v>
      </c>
      <c r="D1523">
        <v>2019</v>
      </c>
      <c r="E1523">
        <v>9</v>
      </c>
      <c r="F1523">
        <v>26</v>
      </c>
      <c r="G1523">
        <v>185</v>
      </c>
      <c r="H1523" s="1" t="s">
        <v>51</v>
      </c>
      <c r="I1523" s="1" t="s">
        <v>52</v>
      </c>
      <c r="J1523" s="1" t="s">
        <v>53</v>
      </c>
      <c r="K1523" s="1" t="s">
        <v>126</v>
      </c>
      <c r="L1523" s="1" t="s">
        <v>508</v>
      </c>
      <c r="M1523">
        <v>950</v>
      </c>
      <c r="N1523">
        <v>950</v>
      </c>
    </row>
    <row r="1524" spans="1:14" x14ac:dyDescent="0.25">
      <c r="A1524" s="1" t="s">
        <v>13</v>
      </c>
      <c r="B1524" s="1" t="s">
        <v>122</v>
      </c>
      <c r="C1524" s="1" t="s">
        <v>15</v>
      </c>
      <c r="D1524">
        <v>2019</v>
      </c>
      <c r="E1524">
        <v>9</v>
      </c>
      <c r="F1524">
        <v>26</v>
      </c>
      <c r="G1524">
        <v>185</v>
      </c>
      <c r="H1524" s="1" t="s">
        <v>51</v>
      </c>
      <c r="I1524" s="1" t="s">
        <v>52</v>
      </c>
      <c r="J1524" s="1" t="s">
        <v>121</v>
      </c>
      <c r="K1524" s="1" t="s">
        <v>126</v>
      </c>
      <c r="L1524" s="1" t="s">
        <v>508</v>
      </c>
      <c r="M1524">
        <v>950</v>
      </c>
      <c r="N1524">
        <v>950</v>
      </c>
    </row>
    <row r="1525" spans="1:14" x14ac:dyDescent="0.25">
      <c r="A1525" s="1" t="s">
        <v>13</v>
      </c>
      <c r="B1525" s="1" t="s">
        <v>122</v>
      </c>
      <c r="C1525" s="1" t="s">
        <v>15</v>
      </c>
      <c r="D1525">
        <v>2019</v>
      </c>
      <c r="E1525">
        <v>9</v>
      </c>
      <c r="F1525">
        <v>26</v>
      </c>
      <c r="G1525">
        <v>185</v>
      </c>
      <c r="H1525" s="1" t="s">
        <v>51</v>
      </c>
      <c r="I1525" s="1" t="s">
        <v>52</v>
      </c>
      <c r="J1525" s="1" t="s">
        <v>55</v>
      </c>
      <c r="K1525" s="1" t="s">
        <v>126</v>
      </c>
      <c r="L1525" s="1" t="s">
        <v>508</v>
      </c>
      <c r="M1525">
        <v>950</v>
      </c>
      <c r="N1525">
        <v>950</v>
      </c>
    </row>
    <row r="1526" spans="1:14" x14ac:dyDescent="0.25">
      <c r="A1526" s="1" t="s">
        <v>13</v>
      </c>
      <c r="B1526" s="1" t="s">
        <v>122</v>
      </c>
      <c r="C1526" s="1" t="s">
        <v>15</v>
      </c>
      <c r="D1526">
        <v>2019</v>
      </c>
      <c r="E1526">
        <v>9</v>
      </c>
      <c r="F1526">
        <v>26</v>
      </c>
      <c r="G1526">
        <v>185</v>
      </c>
      <c r="H1526" s="1" t="s">
        <v>51</v>
      </c>
      <c r="I1526" s="1" t="s">
        <v>151</v>
      </c>
      <c r="J1526" s="1" t="s">
        <v>53</v>
      </c>
      <c r="K1526" s="1" t="s">
        <v>126</v>
      </c>
      <c r="L1526" s="1" t="s">
        <v>508</v>
      </c>
      <c r="M1526">
        <v>900</v>
      </c>
      <c r="N1526">
        <v>900</v>
      </c>
    </row>
    <row r="1527" spans="1:14" x14ac:dyDescent="0.25">
      <c r="A1527" s="1" t="s">
        <v>13</v>
      </c>
      <c r="B1527" s="1" t="s">
        <v>122</v>
      </c>
      <c r="C1527" s="1" t="s">
        <v>15</v>
      </c>
      <c r="D1527">
        <v>2019</v>
      </c>
      <c r="E1527">
        <v>9</v>
      </c>
      <c r="F1527">
        <v>26</v>
      </c>
      <c r="G1527">
        <v>185</v>
      </c>
      <c r="H1527" s="1" t="s">
        <v>51</v>
      </c>
      <c r="I1527" s="1" t="s">
        <v>151</v>
      </c>
      <c r="J1527" s="1" t="s">
        <v>121</v>
      </c>
      <c r="K1527" s="1" t="s">
        <v>126</v>
      </c>
      <c r="L1527" s="1" t="s">
        <v>508</v>
      </c>
      <c r="M1527">
        <v>920</v>
      </c>
      <c r="N1527">
        <v>920</v>
      </c>
    </row>
    <row r="1528" spans="1:14" x14ac:dyDescent="0.25">
      <c r="A1528" s="1" t="s">
        <v>13</v>
      </c>
      <c r="B1528" s="1" t="s">
        <v>122</v>
      </c>
      <c r="C1528" s="1" t="s">
        <v>15</v>
      </c>
      <c r="D1528">
        <v>2019</v>
      </c>
      <c r="E1528">
        <v>9</v>
      </c>
      <c r="F1528">
        <v>26</v>
      </c>
      <c r="G1528">
        <v>185</v>
      </c>
      <c r="H1528" s="1" t="s">
        <v>51</v>
      </c>
      <c r="I1528" s="1" t="s">
        <v>151</v>
      </c>
      <c r="J1528" s="1" t="s">
        <v>55</v>
      </c>
      <c r="K1528" s="1" t="s">
        <v>126</v>
      </c>
      <c r="L1528" s="1" t="s">
        <v>508</v>
      </c>
      <c r="M1528">
        <v>900</v>
      </c>
      <c r="N1528">
        <v>900</v>
      </c>
    </row>
    <row r="1529" spans="1:14" x14ac:dyDescent="0.25">
      <c r="A1529" s="1" t="s">
        <v>13</v>
      </c>
      <c r="B1529" s="1" t="s">
        <v>122</v>
      </c>
      <c r="C1529" s="1" t="s">
        <v>15</v>
      </c>
      <c r="D1529">
        <v>2019</v>
      </c>
      <c r="E1529">
        <v>9</v>
      </c>
      <c r="F1529">
        <v>26</v>
      </c>
      <c r="G1529">
        <v>185</v>
      </c>
      <c r="H1529" s="1" t="s">
        <v>56</v>
      </c>
      <c r="I1529" s="1" t="s">
        <v>127</v>
      </c>
      <c r="J1529" s="1" t="s">
        <v>18</v>
      </c>
      <c r="K1529" s="1" t="s">
        <v>58</v>
      </c>
      <c r="L1529" s="1" t="s">
        <v>508</v>
      </c>
      <c r="M1529">
        <v>300</v>
      </c>
      <c r="N1529">
        <v>300</v>
      </c>
    </row>
    <row r="1530" spans="1:14" x14ac:dyDescent="0.25">
      <c r="A1530" s="1" t="s">
        <v>13</v>
      </c>
      <c r="B1530" s="1" t="s">
        <v>122</v>
      </c>
      <c r="C1530" s="1" t="s">
        <v>15</v>
      </c>
      <c r="D1530">
        <v>2019</v>
      </c>
      <c r="E1530">
        <v>9</v>
      </c>
      <c r="F1530">
        <v>26</v>
      </c>
      <c r="G1530">
        <v>185</v>
      </c>
      <c r="H1530" s="1" t="s">
        <v>56</v>
      </c>
      <c r="I1530" s="1" t="s">
        <v>127</v>
      </c>
      <c r="J1530" s="1" t="s">
        <v>21</v>
      </c>
      <c r="K1530" s="1" t="s">
        <v>59</v>
      </c>
      <c r="L1530" s="1" t="s">
        <v>508</v>
      </c>
      <c r="M1530">
        <v>150</v>
      </c>
      <c r="N1530">
        <v>200</v>
      </c>
    </row>
    <row r="1531" spans="1:14" x14ac:dyDescent="0.25">
      <c r="A1531" s="1" t="s">
        <v>13</v>
      </c>
      <c r="B1531" s="1" t="s">
        <v>122</v>
      </c>
      <c r="C1531" s="1" t="s">
        <v>15</v>
      </c>
      <c r="D1531">
        <v>2019</v>
      </c>
      <c r="E1531">
        <v>9</v>
      </c>
      <c r="F1531">
        <v>26</v>
      </c>
      <c r="G1531">
        <v>185</v>
      </c>
      <c r="H1531" s="1" t="s">
        <v>118</v>
      </c>
      <c r="I1531" s="1" t="s">
        <v>25</v>
      </c>
      <c r="J1531" s="1" t="s">
        <v>33</v>
      </c>
      <c r="K1531" s="1" t="s">
        <v>133</v>
      </c>
      <c r="L1531" s="1" t="s">
        <v>508</v>
      </c>
      <c r="M1531">
        <v>2500</v>
      </c>
      <c r="N1531">
        <v>2500</v>
      </c>
    </row>
    <row r="1532" spans="1:14" x14ac:dyDescent="0.25">
      <c r="A1532" s="1" t="s">
        <v>13</v>
      </c>
      <c r="B1532" s="1" t="s">
        <v>122</v>
      </c>
      <c r="C1532" s="1" t="s">
        <v>15</v>
      </c>
      <c r="D1532">
        <v>2019</v>
      </c>
      <c r="E1532">
        <v>9</v>
      </c>
      <c r="F1532">
        <v>26</v>
      </c>
      <c r="G1532">
        <v>185</v>
      </c>
      <c r="H1532" s="1" t="s">
        <v>118</v>
      </c>
      <c r="I1532" s="1" t="s">
        <v>25</v>
      </c>
      <c r="J1532" s="1" t="s">
        <v>18</v>
      </c>
      <c r="K1532" s="1" t="s">
        <v>149</v>
      </c>
      <c r="L1532" s="1" t="s">
        <v>508</v>
      </c>
      <c r="M1532">
        <v>2000</v>
      </c>
      <c r="N1532">
        <v>2000</v>
      </c>
    </row>
    <row r="1533" spans="1:14" x14ac:dyDescent="0.25">
      <c r="A1533" s="1" t="s">
        <v>13</v>
      </c>
      <c r="B1533" s="1" t="s">
        <v>122</v>
      </c>
      <c r="C1533" s="1" t="s">
        <v>15</v>
      </c>
      <c r="D1533">
        <v>2019</v>
      </c>
      <c r="E1533">
        <v>9</v>
      </c>
      <c r="F1533">
        <v>26</v>
      </c>
      <c r="G1533">
        <v>185</v>
      </c>
      <c r="H1533" s="1" t="s">
        <v>118</v>
      </c>
      <c r="I1533" s="1" t="s">
        <v>25</v>
      </c>
      <c r="J1533" s="1" t="s">
        <v>21</v>
      </c>
      <c r="K1533" s="1" t="s">
        <v>135</v>
      </c>
      <c r="L1533" s="1" t="s">
        <v>508</v>
      </c>
      <c r="M1533">
        <v>1500</v>
      </c>
      <c r="N1533">
        <v>1500</v>
      </c>
    </row>
    <row r="1534" spans="1:14" x14ac:dyDescent="0.25">
      <c r="A1534" s="1" t="s">
        <v>13</v>
      </c>
      <c r="B1534" s="1" t="s">
        <v>122</v>
      </c>
      <c r="C1534" s="1" t="s">
        <v>15</v>
      </c>
      <c r="D1534">
        <v>2019</v>
      </c>
      <c r="E1534">
        <v>9</v>
      </c>
      <c r="F1534">
        <v>26</v>
      </c>
      <c r="G1534">
        <v>185</v>
      </c>
      <c r="H1534" s="1" t="s">
        <v>60</v>
      </c>
      <c r="I1534" s="1" t="s">
        <v>108</v>
      </c>
      <c r="J1534" s="1"/>
      <c r="K1534" s="1" t="s">
        <v>128</v>
      </c>
      <c r="L1534" s="1" t="s">
        <v>508</v>
      </c>
      <c r="M1534">
        <v>240</v>
      </c>
      <c r="N1534">
        <v>240</v>
      </c>
    </row>
    <row r="1535" spans="1:14" x14ac:dyDescent="0.25">
      <c r="A1535" s="1" t="s">
        <v>13</v>
      </c>
      <c r="B1535" s="1" t="s">
        <v>122</v>
      </c>
      <c r="C1535" s="1" t="s">
        <v>15</v>
      </c>
      <c r="D1535">
        <v>2019</v>
      </c>
      <c r="E1535">
        <v>9</v>
      </c>
      <c r="F1535">
        <v>26</v>
      </c>
      <c r="G1535">
        <v>185</v>
      </c>
      <c r="H1535" s="1" t="s">
        <v>60</v>
      </c>
      <c r="I1535" s="1" t="s">
        <v>108</v>
      </c>
      <c r="J1535" s="1"/>
      <c r="K1535" s="1" t="s">
        <v>44</v>
      </c>
      <c r="L1535" s="1" t="s">
        <v>508</v>
      </c>
      <c r="M1535">
        <v>30</v>
      </c>
      <c r="N1535">
        <v>40</v>
      </c>
    </row>
    <row r="1536" spans="1:14" x14ac:dyDescent="0.25">
      <c r="A1536" s="1" t="s">
        <v>13</v>
      </c>
      <c r="B1536" s="1" t="s">
        <v>122</v>
      </c>
      <c r="C1536" s="1" t="s">
        <v>15</v>
      </c>
      <c r="D1536">
        <v>2019</v>
      </c>
      <c r="E1536">
        <v>9</v>
      </c>
      <c r="F1536">
        <v>26</v>
      </c>
      <c r="G1536">
        <v>185</v>
      </c>
      <c r="H1536" s="1" t="s">
        <v>62</v>
      </c>
      <c r="I1536" s="1" t="s">
        <v>29</v>
      </c>
      <c r="J1536" s="1" t="s">
        <v>33</v>
      </c>
      <c r="K1536" s="1" t="s">
        <v>44</v>
      </c>
      <c r="L1536" s="1" t="s">
        <v>508</v>
      </c>
      <c r="M1536">
        <v>15</v>
      </c>
      <c r="N1536">
        <v>15</v>
      </c>
    </row>
    <row r="1537" spans="1:14" x14ac:dyDescent="0.25">
      <c r="A1537" s="1" t="s">
        <v>13</v>
      </c>
      <c r="B1537" s="1" t="s">
        <v>122</v>
      </c>
      <c r="C1537" s="1" t="s">
        <v>15</v>
      </c>
      <c r="D1537">
        <v>2019</v>
      </c>
      <c r="E1537">
        <v>9</v>
      </c>
      <c r="F1537">
        <v>26</v>
      </c>
      <c r="G1537">
        <v>185</v>
      </c>
      <c r="H1537" s="1" t="s">
        <v>63</v>
      </c>
      <c r="I1537" s="1" t="s">
        <v>64</v>
      </c>
      <c r="J1537" s="1" t="s">
        <v>18</v>
      </c>
      <c r="K1537" s="1" t="s">
        <v>65</v>
      </c>
      <c r="L1537" s="1" t="s">
        <v>508</v>
      </c>
      <c r="M1537">
        <v>250</v>
      </c>
      <c r="N1537">
        <v>250</v>
      </c>
    </row>
    <row r="1538" spans="1:14" x14ac:dyDescent="0.25">
      <c r="A1538" s="1" t="s">
        <v>13</v>
      </c>
      <c r="B1538" s="1" t="s">
        <v>122</v>
      </c>
      <c r="C1538" s="1" t="s">
        <v>15</v>
      </c>
      <c r="D1538">
        <v>2019</v>
      </c>
      <c r="E1538">
        <v>9</v>
      </c>
      <c r="F1538">
        <v>26</v>
      </c>
      <c r="G1538">
        <v>185</v>
      </c>
      <c r="H1538" s="1" t="s">
        <v>96</v>
      </c>
      <c r="I1538" s="1" t="s">
        <v>97</v>
      </c>
      <c r="J1538" s="1" t="s">
        <v>21</v>
      </c>
      <c r="K1538" s="1" t="s">
        <v>119</v>
      </c>
      <c r="L1538" s="1" t="s">
        <v>508</v>
      </c>
      <c r="M1538">
        <v>160</v>
      </c>
      <c r="N1538">
        <v>180</v>
      </c>
    </row>
    <row r="1539" spans="1:14" x14ac:dyDescent="0.25">
      <c r="A1539" s="1" t="s">
        <v>13</v>
      </c>
      <c r="B1539" s="1" t="s">
        <v>122</v>
      </c>
      <c r="C1539" s="1" t="s">
        <v>15</v>
      </c>
      <c r="D1539">
        <v>2019</v>
      </c>
      <c r="E1539">
        <v>9</v>
      </c>
      <c r="F1539">
        <v>26</v>
      </c>
      <c r="G1539">
        <v>185</v>
      </c>
      <c r="H1539" s="1" t="s">
        <v>70</v>
      </c>
      <c r="I1539" s="1" t="s">
        <v>49</v>
      </c>
      <c r="J1539" s="1" t="s">
        <v>33</v>
      </c>
      <c r="K1539" s="1" t="s">
        <v>130</v>
      </c>
      <c r="L1539" s="1" t="s">
        <v>508</v>
      </c>
      <c r="M1539">
        <v>240</v>
      </c>
      <c r="N1539">
        <v>240</v>
      </c>
    </row>
    <row r="1540" spans="1:14" x14ac:dyDescent="0.25">
      <c r="A1540" s="1" t="s">
        <v>13</v>
      </c>
      <c r="B1540" s="1" t="s">
        <v>122</v>
      </c>
      <c r="C1540" s="1" t="s">
        <v>15</v>
      </c>
      <c r="D1540">
        <v>2019</v>
      </c>
      <c r="E1540">
        <v>9</v>
      </c>
      <c r="F1540">
        <v>26</v>
      </c>
      <c r="G1540">
        <v>185</v>
      </c>
      <c r="H1540" s="1" t="s">
        <v>70</v>
      </c>
      <c r="I1540" s="1" t="s">
        <v>49</v>
      </c>
      <c r="J1540" s="1" t="s">
        <v>18</v>
      </c>
      <c r="K1540" s="1" t="s">
        <v>131</v>
      </c>
      <c r="L1540" s="1" t="s">
        <v>508</v>
      </c>
      <c r="M1540">
        <v>180</v>
      </c>
      <c r="N1540">
        <v>180</v>
      </c>
    </row>
    <row r="1541" spans="1:14" x14ac:dyDescent="0.25">
      <c r="A1541" s="1" t="s">
        <v>13</v>
      </c>
      <c r="B1541" s="1" t="s">
        <v>122</v>
      </c>
      <c r="C1541" s="1" t="s">
        <v>15</v>
      </c>
      <c r="D1541">
        <v>2019</v>
      </c>
      <c r="E1541">
        <v>9</v>
      </c>
      <c r="F1541">
        <v>26</v>
      </c>
      <c r="G1541">
        <v>185</v>
      </c>
      <c r="H1541" s="1" t="s">
        <v>70</v>
      </c>
      <c r="I1541" s="1" t="s">
        <v>49</v>
      </c>
      <c r="J1541" s="1" t="s">
        <v>21</v>
      </c>
      <c r="K1541" s="1" t="s">
        <v>132</v>
      </c>
      <c r="L1541" s="1" t="s">
        <v>508</v>
      </c>
      <c r="M1541">
        <v>120</v>
      </c>
      <c r="N1541">
        <v>120</v>
      </c>
    </row>
    <row r="1542" spans="1:14" x14ac:dyDescent="0.25">
      <c r="A1542" s="1" t="s">
        <v>13</v>
      </c>
      <c r="B1542" s="1" t="s">
        <v>122</v>
      </c>
      <c r="C1542" s="1" t="s">
        <v>15</v>
      </c>
      <c r="D1542">
        <v>2019</v>
      </c>
      <c r="E1542">
        <v>9</v>
      </c>
      <c r="F1542">
        <v>26</v>
      </c>
      <c r="G1542">
        <v>185</v>
      </c>
      <c r="H1542" s="1" t="s">
        <v>99</v>
      </c>
      <c r="I1542" s="1" t="s">
        <v>64</v>
      </c>
      <c r="J1542" s="1" t="s">
        <v>33</v>
      </c>
      <c r="K1542" s="1" t="s">
        <v>133</v>
      </c>
      <c r="L1542" s="1" t="s">
        <v>508</v>
      </c>
      <c r="M1542">
        <v>3000</v>
      </c>
      <c r="N1542">
        <v>3000</v>
      </c>
    </row>
    <row r="1543" spans="1:14" x14ac:dyDescent="0.25">
      <c r="A1543" s="1" t="s">
        <v>13</v>
      </c>
      <c r="B1543" s="1" t="s">
        <v>122</v>
      </c>
      <c r="C1543" s="1" t="s">
        <v>15</v>
      </c>
      <c r="D1543">
        <v>2019</v>
      </c>
      <c r="E1543">
        <v>9</v>
      </c>
      <c r="F1543">
        <v>26</v>
      </c>
      <c r="G1543">
        <v>185</v>
      </c>
      <c r="H1543" s="1" t="s">
        <v>99</v>
      </c>
      <c r="I1543" s="1" t="s">
        <v>64</v>
      </c>
      <c r="J1543" s="1" t="s">
        <v>18</v>
      </c>
      <c r="K1543" s="1" t="s">
        <v>134</v>
      </c>
      <c r="L1543" s="1" t="s">
        <v>508</v>
      </c>
      <c r="M1543">
        <v>2500</v>
      </c>
      <c r="N1543">
        <v>2500</v>
      </c>
    </row>
    <row r="1544" spans="1:14" x14ac:dyDescent="0.25">
      <c r="A1544" s="1" t="s">
        <v>13</v>
      </c>
      <c r="B1544" s="1" t="s">
        <v>122</v>
      </c>
      <c r="C1544" s="1" t="s">
        <v>15</v>
      </c>
      <c r="D1544">
        <v>2019</v>
      </c>
      <c r="E1544">
        <v>9</v>
      </c>
      <c r="F1544">
        <v>26</v>
      </c>
      <c r="G1544">
        <v>185</v>
      </c>
      <c r="H1544" s="1" t="s">
        <v>99</v>
      </c>
      <c r="I1544" s="1" t="s">
        <v>64</v>
      </c>
      <c r="J1544" s="1" t="s">
        <v>21</v>
      </c>
      <c r="K1544" s="1" t="s">
        <v>135</v>
      </c>
      <c r="L1544" s="1" t="s">
        <v>508</v>
      </c>
      <c r="M1544">
        <v>2000</v>
      </c>
      <c r="N1544">
        <v>2000</v>
      </c>
    </row>
    <row r="1545" spans="1:14" x14ac:dyDescent="0.25">
      <c r="A1545" s="1" t="s">
        <v>13</v>
      </c>
      <c r="B1545" s="1" t="s">
        <v>122</v>
      </c>
      <c r="C1545" s="1" t="s">
        <v>15</v>
      </c>
      <c r="D1545">
        <v>2019</v>
      </c>
      <c r="E1545">
        <v>9</v>
      </c>
      <c r="F1545">
        <v>26</v>
      </c>
      <c r="G1545">
        <v>185</v>
      </c>
      <c r="H1545" s="1" t="s">
        <v>74</v>
      </c>
      <c r="I1545" s="1" t="s">
        <v>75</v>
      </c>
      <c r="J1545" s="1" t="s">
        <v>18</v>
      </c>
      <c r="K1545" s="1" t="s">
        <v>76</v>
      </c>
      <c r="L1545" s="1" t="s">
        <v>508</v>
      </c>
      <c r="M1545">
        <v>600</v>
      </c>
      <c r="N1545">
        <v>600</v>
      </c>
    </row>
    <row r="1546" spans="1:14" x14ac:dyDescent="0.25">
      <c r="A1546" s="1" t="s">
        <v>13</v>
      </c>
      <c r="B1546" s="1" t="s">
        <v>122</v>
      </c>
      <c r="C1546" s="1" t="s">
        <v>15</v>
      </c>
      <c r="D1546">
        <v>2019</v>
      </c>
      <c r="E1546">
        <v>9</v>
      </c>
      <c r="F1546">
        <v>26</v>
      </c>
      <c r="G1546">
        <v>185</v>
      </c>
      <c r="H1546" s="1" t="s">
        <v>77</v>
      </c>
      <c r="I1546" s="1" t="s">
        <v>75</v>
      </c>
      <c r="J1546" s="1" t="s">
        <v>18</v>
      </c>
      <c r="K1546" s="1" t="s">
        <v>78</v>
      </c>
      <c r="L1546" s="1" t="s">
        <v>508</v>
      </c>
      <c r="M1546">
        <v>600</v>
      </c>
      <c r="N1546">
        <v>600</v>
      </c>
    </row>
    <row r="1547" spans="1:14" x14ac:dyDescent="0.25">
      <c r="A1547" s="1" t="s">
        <v>13</v>
      </c>
      <c r="B1547" s="1" t="s">
        <v>122</v>
      </c>
      <c r="C1547" s="1" t="s">
        <v>15</v>
      </c>
      <c r="D1547">
        <v>2019</v>
      </c>
      <c r="E1547">
        <v>9</v>
      </c>
      <c r="F1547">
        <v>26</v>
      </c>
      <c r="G1547">
        <v>185</v>
      </c>
      <c r="H1547" s="1" t="s">
        <v>79</v>
      </c>
      <c r="I1547" s="1" t="s">
        <v>38</v>
      </c>
      <c r="J1547" s="1" t="s">
        <v>18</v>
      </c>
      <c r="K1547" s="1" t="s">
        <v>80</v>
      </c>
      <c r="L1547" s="1" t="s">
        <v>508</v>
      </c>
      <c r="M1547">
        <v>60</v>
      </c>
      <c r="N1547">
        <v>70</v>
      </c>
    </row>
    <row r="1548" spans="1:14" x14ac:dyDescent="0.25">
      <c r="A1548" s="1" t="s">
        <v>13</v>
      </c>
      <c r="B1548" s="1" t="s">
        <v>122</v>
      </c>
      <c r="C1548" s="1" t="s">
        <v>15</v>
      </c>
      <c r="D1548">
        <v>2019</v>
      </c>
      <c r="E1548">
        <v>9</v>
      </c>
      <c r="F1548">
        <v>26</v>
      </c>
      <c r="G1548">
        <v>185</v>
      </c>
      <c r="H1548" s="1" t="s">
        <v>79</v>
      </c>
      <c r="I1548" s="1" t="s">
        <v>38</v>
      </c>
      <c r="J1548" s="1" t="s">
        <v>18</v>
      </c>
      <c r="K1548" s="1" t="s">
        <v>137</v>
      </c>
      <c r="L1548" s="1" t="s">
        <v>508</v>
      </c>
      <c r="M1548">
        <v>200</v>
      </c>
      <c r="N1548">
        <v>200</v>
      </c>
    </row>
    <row r="1549" spans="1:14" x14ac:dyDescent="0.25">
      <c r="A1549" s="1" t="s">
        <v>13</v>
      </c>
      <c r="B1549" s="1" t="s">
        <v>122</v>
      </c>
      <c r="C1549" s="1" t="s">
        <v>15</v>
      </c>
      <c r="D1549">
        <v>2019</v>
      </c>
      <c r="E1549">
        <v>9</v>
      </c>
      <c r="F1549">
        <v>26</v>
      </c>
      <c r="G1549">
        <v>185</v>
      </c>
      <c r="H1549" s="1" t="s">
        <v>81</v>
      </c>
      <c r="I1549" s="1" t="s">
        <v>152</v>
      </c>
      <c r="J1549" s="1" t="s">
        <v>138</v>
      </c>
      <c r="K1549" s="1" t="s">
        <v>139</v>
      </c>
      <c r="L1549" s="1" t="s">
        <v>508</v>
      </c>
      <c r="M1549">
        <v>5000</v>
      </c>
      <c r="N1549">
        <v>5000</v>
      </c>
    </row>
    <row r="1550" spans="1:14" x14ac:dyDescent="0.25">
      <c r="A1550" s="1" t="s">
        <v>13</v>
      </c>
      <c r="B1550" s="1" t="s">
        <v>122</v>
      </c>
      <c r="C1550" s="1" t="s">
        <v>15</v>
      </c>
      <c r="D1550">
        <v>2019</v>
      </c>
      <c r="E1550">
        <v>9</v>
      </c>
      <c r="F1550">
        <v>26</v>
      </c>
      <c r="G1550">
        <v>185</v>
      </c>
      <c r="H1550" s="1" t="s">
        <v>81</v>
      </c>
      <c r="I1550" s="1" t="s">
        <v>152</v>
      </c>
      <c r="J1550" s="1" t="s">
        <v>33</v>
      </c>
      <c r="K1550" s="1" t="s">
        <v>140</v>
      </c>
      <c r="L1550" s="1" t="s">
        <v>508</v>
      </c>
      <c r="M1550">
        <v>4000</v>
      </c>
      <c r="N1550">
        <v>4000</v>
      </c>
    </row>
    <row r="1551" spans="1:14" x14ac:dyDescent="0.25">
      <c r="A1551" s="1" t="s">
        <v>13</v>
      </c>
      <c r="B1551" s="1" t="s">
        <v>122</v>
      </c>
      <c r="C1551" s="1" t="s">
        <v>15</v>
      </c>
      <c r="D1551">
        <v>2019</v>
      </c>
      <c r="E1551">
        <v>9</v>
      </c>
      <c r="F1551">
        <v>26</v>
      </c>
      <c r="G1551">
        <v>185</v>
      </c>
      <c r="H1551" s="1" t="s">
        <v>81</v>
      </c>
      <c r="I1551" s="1" t="s">
        <v>152</v>
      </c>
      <c r="J1551" s="1" t="s">
        <v>18</v>
      </c>
      <c r="K1551" s="1" t="s">
        <v>141</v>
      </c>
      <c r="L1551" s="1" t="s">
        <v>508</v>
      </c>
      <c r="M1551">
        <v>3000</v>
      </c>
      <c r="N1551">
        <v>3000</v>
      </c>
    </row>
    <row r="1552" spans="1:14" x14ac:dyDescent="0.25">
      <c r="A1552" s="1" t="s">
        <v>13</v>
      </c>
      <c r="B1552" s="1" t="s">
        <v>122</v>
      </c>
      <c r="C1552" s="1" t="s">
        <v>15</v>
      </c>
      <c r="D1552">
        <v>2019</v>
      </c>
      <c r="E1552">
        <v>9</v>
      </c>
      <c r="F1552">
        <v>26</v>
      </c>
      <c r="G1552">
        <v>185</v>
      </c>
      <c r="H1552" s="1" t="s">
        <v>81</v>
      </c>
      <c r="I1552" s="1" t="s">
        <v>152</v>
      </c>
      <c r="J1552" s="1" t="s">
        <v>21</v>
      </c>
      <c r="K1552" s="1" t="s">
        <v>142</v>
      </c>
      <c r="L1552" s="1" t="s">
        <v>508</v>
      </c>
      <c r="M1552">
        <v>2500</v>
      </c>
      <c r="N1552">
        <v>2500</v>
      </c>
    </row>
    <row r="1553" spans="1:14" x14ac:dyDescent="0.25">
      <c r="A1553" s="1" t="s">
        <v>13</v>
      </c>
      <c r="B1553" s="1" t="s">
        <v>122</v>
      </c>
      <c r="C1553" s="1" t="s">
        <v>15</v>
      </c>
      <c r="D1553">
        <v>2019</v>
      </c>
      <c r="E1553">
        <v>9</v>
      </c>
      <c r="F1553">
        <v>26</v>
      </c>
      <c r="G1553">
        <v>185</v>
      </c>
      <c r="H1553" s="1" t="s">
        <v>81</v>
      </c>
      <c r="I1553" s="1" t="s">
        <v>57</v>
      </c>
      <c r="J1553" s="1" t="s">
        <v>138</v>
      </c>
      <c r="K1553" s="1" t="s">
        <v>139</v>
      </c>
      <c r="L1553" s="1" t="s">
        <v>508</v>
      </c>
      <c r="M1553">
        <v>5000</v>
      </c>
      <c r="N1553">
        <v>5000</v>
      </c>
    </row>
    <row r="1554" spans="1:14" x14ac:dyDescent="0.25">
      <c r="A1554" s="1" t="s">
        <v>13</v>
      </c>
      <c r="B1554" s="1" t="s">
        <v>122</v>
      </c>
      <c r="C1554" s="1" t="s">
        <v>15</v>
      </c>
      <c r="D1554">
        <v>2019</v>
      </c>
      <c r="E1554">
        <v>9</v>
      </c>
      <c r="F1554">
        <v>26</v>
      </c>
      <c r="G1554">
        <v>185</v>
      </c>
      <c r="H1554" s="1" t="s">
        <v>81</v>
      </c>
      <c r="I1554" s="1" t="s">
        <v>57</v>
      </c>
      <c r="J1554" s="1" t="s">
        <v>33</v>
      </c>
      <c r="K1554" s="1" t="s">
        <v>140</v>
      </c>
      <c r="L1554" s="1" t="s">
        <v>508</v>
      </c>
      <c r="M1554">
        <v>4000</v>
      </c>
      <c r="N1554">
        <v>4000</v>
      </c>
    </row>
    <row r="1555" spans="1:14" x14ac:dyDescent="0.25">
      <c r="A1555" s="1" t="s">
        <v>13</v>
      </c>
      <c r="B1555" s="1" t="s">
        <v>122</v>
      </c>
      <c r="C1555" s="1" t="s">
        <v>15</v>
      </c>
      <c r="D1555">
        <v>2019</v>
      </c>
      <c r="E1555">
        <v>9</v>
      </c>
      <c r="F1555">
        <v>26</v>
      </c>
      <c r="G1555">
        <v>185</v>
      </c>
      <c r="H1555" s="1" t="s">
        <v>81</v>
      </c>
      <c r="I1555" s="1" t="s">
        <v>57</v>
      </c>
      <c r="J1555" s="1" t="s">
        <v>18</v>
      </c>
      <c r="K1555" s="1" t="s">
        <v>141</v>
      </c>
      <c r="L1555" s="1" t="s">
        <v>508</v>
      </c>
      <c r="M1555">
        <v>3000</v>
      </c>
      <c r="N1555">
        <v>3000</v>
      </c>
    </row>
    <row r="1556" spans="1:14" x14ac:dyDescent="0.25">
      <c r="A1556" s="1" t="s">
        <v>13</v>
      </c>
      <c r="B1556" s="1" t="s">
        <v>122</v>
      </c>
      <c r="C1556" s="1" t="s">
        <v>15</v>
      </c>
      <c r="D1556">
        <v>2019</v>
      </c>
      <c r="E1556">
        <v>9</v>
      </c>
      <c r="F1556">
        <v>26</v>
      </c>
      <c r="G1556">
        <v>185</v>
      </c>
      <c r="H1556" s="1" t="s">
        <v>81</v>
      </c>
      <c r="I1556" s="1" t="s">
        <v>57</v>
      </c>
      <c r="J1556" s="1" t="s">
        <v>21</v>
      </c>
      <c r="K1556" s="1" t="s">
        <v>142</v>
      </c>
      <c r="L1556" s="1" t="s">
        <v>508</v>
      </c>
      <c r="M1556">
        <v>2500</v>
      </c>
      <c r="N1556">
        <v>2500</v>
      </c>
    </row>
    <row r="1557" spans="1:14" x14ac:dyDescent="0.25">
      <c r="A1557" s="1" t="s">
        <v>13</v>
      </c>
      <c r="B1557" s="1" t="s">
        <v>122</v>
      </c>
      <c r="C1557" s="1" t="s">
        <v>15</v>
      </c>
      <c r="D1557">
        <v>2019</v>
      </c>
      <c r="E1557">
        <v>9</v>
      </c>
      <c r="F1557">
        <v>26</v>
      </c>
      <c r="G1557">
        <v>185</v>
      </c>
      <c r="H1557" s="1" t="s">
        <v>88</v>
      </c>
      <c r="I1557" s="1" t="s">
        <v>29</v>
      </c>
      <c r="J1557" s="1"/>
      <c r="K1557" s="1" t="s">
        <v>90</v>
      </c>
      <c r="L1557" s="1" t="s">
        <v>508</v>
      </c>
      <c r="M1557">
        <v>500</v>
      </c>
      <c r="N1557">
        <v>600</v>
      </c>
    </row>
    <row r="1558" spans="1:14" x14ac:dyDescent="0.25">
      <c r="A1558" s="1" t="s">
        <v>13</v>
      </c>
      <c r="B1558" s="1" t="s">
        <v>122</v>
      </c>
      <c r="C1558" s="1" t="s">
        <v>15</v>
      </c>
      <c r="D1558">
        <v>2019</v>
      </c>
      <c r="E1558">
        <v>9</v>
      </c>
      <c r="F1558">
        <v>26</v>
      </c>
      <c r="G1558">
        <v>185</v>
      </c>
      <c r="H1558" s="1" t="s">
        <v>88</v>
      </c>
      <c r="I1558" s="1" t="s">
        <v>49</v>
      </c>
      <c r="J1558" s="1"/>
      <c r="K1558" s="1" t="s">
        <v>90</v>
      </c>
      <c r="L1558" s="1" t="s">
        <v>508</v>
      </c>
      <c r="M1558">
        <v>500</v>
      </c>
      <c r="N1558">
        <v>600</v>
      </c>
    </row>
    <row r="1559" spans="1:14" x14ac:dyDescent="0.25">
      <c r="A1559" s="1" t="s">
        <v>13</v>
      </c>
      <c r="B1559" s="1" t="s">
        <v>122</v>
      </c>
      <c r="C1559" s="1" t="s">
        <v>15</v>
      </c>
      <c r="D1559">
        <v>2019</v>
      </c>
      <c r="E1559">
        <v>9</v>
      </c>
      <c r="F1559">
        <v>26</v>
      </c>
      <c r="G1559">
        <v>185</v>
      </c>
      <c r="H1559" s="1" t="s">
        <v>92</v>
      </c>
      <c r="I1559" s="1" t="s">
        <v>93</v>
      </c>
      <c r="J1559" s="1" t="s">
        <v>18</v>
      </c>
      <c r="K1559" s="1" t="s">
        <v>144</v>
      </c>
      <c r="L1559" s="1" t="s">
        <v>508</v>
      </c>
      <c r="M1559">
        <v>900</v>
      </c>
      <c r="N1559">
        <v>900</v>
      </c>
    </row>
    <row r="1560" spans="1:14" x14ac:dyDescent="0.25">
      <c r="A1560" s="1" t="s">
        <v>13</v>
      </c>
      <c r="B1560" s="1" t="s">
        <v>122</v>
      </c>
      <c r="C1560" s="1" t="s">
        <v>15</v>
      </c>
      <c r="D1560">
        <v>2019</v>
      </c>
      <c r="E1560">
        <v>9</v>
      </c>
      <c r="F1560">
        <v>27</v>
      </c>
      <c r="G1560">
        <v>186</v>
      </c>
      <c r="H1560" s="1" t="s">
        <v>114</v>
      </c>
      <c r="I1560" s="1" t="s">
        <v>147</v>
      </c>
      <c r="J1560" s="1" t="s">
        <v>33</v>
      </c>
      <c r="K1560" s="1" t="s">
        <v>115</v>
      </c>
      <c r="L1560" s="1" t="s">
        <v>508</v>
      </c>
      <c r="M1560">
        <v>330</v>
      </c>
      <c r="N1560">
        <v>340</v>
      </c>
    </row>
    <row r="1561" spans="1:14" x14ac:dyDescent="0.25">
      <c r="A1561" s="1" t="s">
        <v>13</v>
      </c>
      <c r="B1561" s="1" t="s">
        <v>122</v>
      </c>
      <c r="C1561" s="1" t="s">
        <v>15</v>
      </c>
      <c r="D1561">
        <v>2019</v>
      </c>
      <c r="E1561">
        <v>9</v>
      </c>
      <c r="F1561">
        <v>27</v>
      </c>
      <c r="G1561">
        <v>186</v>
      </c>
      <c r="H1561" s="1" t="s">
        <v>114</v>
      </c>
      <c r="I1561" s="1" t="s">
        <v>147</v>
      </c>
      <c r="J1561" s="1" t="s">
        <v>18</v>
      </c>
      <c r="K1561" s="1" t="s">
        <v>115</v>
      </c>
      <c r="L1561" s="1" t="s">
        <v>508</v>
      </c>
      <c r="M1561">
        <v>320</v>
      </c>
      <c r="N1561">
        <v>330</v>
      </c>
    </row>
    <row r="1562" spans="1:14" x14ac:dyDescent="0.25">
      <c r="A1562" s="1" t="s">
        <v>13</v>
      </c>
      <c r="B1562" s="1" t="s">
        <v>122</v>
      </c>
      <c r="C1562" s="1" t="s">
        <v>15</v>
      </c>
      <c r="D1562">
        <v>2019</v>
      </c>
      <c r="E1562">
        <v>9</v>
      </c>
      <c r="F1562">
        <v>27</v>
      </c>
      <c r="G1562">
        <v>186</v>
      </c>
      <c r="H1562" s="1" t="s">
        <v>114</v>
      </c>
      <c r="I1562" s="1" t="s">
        <v>147</v>
      </c>
      <c r="J1562" s="1" t="s">
        <v>21</v>
      </c>
      <c r="K1562" s="1" t="s">
        <v>115</v>
      </c>
      <c r="L1562" s="1" t="s">
        <v>508</v>
      </c>
      <c r="M1562">
        <v>280</v>
      </c>
      <c r="N1562">
        <v>300</v>
      </c>
    </row>
    <row r="1563" spans="1:14" x14ac:dyDescent="0.25">
      <c r="A1563" s="1" t="s">
        <v>13</v>
      </c>
      <c r="B1563" s="1" t="s">
        <v>122</v>
      </c>
      <c r="C1563" s="1" t="s">
        <v>15</v>
      </c>
      <c r="D1563">
        <v>2019</v>
      </c>
      <c r="E1563">
        <v>9</v>
      </c>
      <c r="F1563">
        <v>27</v>
      </c>
      <c r="G1563">
        <v>186</v>
      </c>
      <c r="H1563" s="1" t="s">
        <v>24</v>
      </c>
      <c r="I1563" s="1" t="s">
        <v>25</v>
      </c>
      <c r="J1563" s="1" t="s">
        <v>18</v>
      </c>
      <c r="K1563" s="1" t="s">
        <v>123</v>
      </c>
      <c r="L1563" s="1" t="s">
        <v>508</v>
      </c>
      <c r="M1563">
        <v>180</v>
      </c>
      <c r="N1563">
        <v>200</v>
      </c>
    </row>
    <row r="1564" spans="1:14" x14ac:dyDescent="0.25">
      <c r="A1564" s="1" t="s">
        <v>13</v>
      </c>
      <c r="B1564" s="1" t="s">
        <v>122</v>
      </c>
      <c r="C1564" s="1" t="s">
        <v>15</v>
      </c>
      <c r="D1564">
        <v>2019</v>
      </c>
      <c r="E1564">
        <v>9</v>
      </c>
      <c r="F1564">
        <v>27</v>
      </c>
      <c r="G1564">
        <v>186</v>
      </c>
      <c r="H1564" s="1" t="s">
        <v>24</v>
      </c>
      <c r="I1564" s="1" t="s">
        <v>124</v>
      </c>
      <c r="J1564" s="1" t="s">
        <v>18</v>
      </c>
      <c r="K1564" s="1" t="s">
        <v>123</v>
      </c>
      <c r="L1564" s="1" t="s">
        <v>508</v>
      </c>
      <c r="M1564">
        <v>180</v>
      </c>
      <c r="N1564">
        <v>200</v>
      </c>
    </row>
    <row r="1565" spans="1:14" x14ac:dyDescent="0.25">
      <c r="A1565" s="1" t="s">
        <v>13</v>
      </c>
      <c r="B1565" s="1" t="s">
        <v>122</v>
      </c>
      <c r="C1565" s="1" t="s">
        <v>15</v>
      </c>
      <c r="D1565">
        <v>2019</v>
      </c>
      <c r="E1565">
        <v>9</v>
      </c>
      <c r="F1565">
        <v>27</v>
      </c>
      <c r="G1565">
        <v>186</v>
      </c>
      <c r="H1565" s="1" t="s">
        <v>27</v>
      </c>
      <c r="I1565" s="1" t="s">
        <v>25</v>
      </c>
      <c r="J1565" s="1" t="s">
        <v>18</v>
      </c>
      <c r="K1565" s="1" t="s">
        <v>26</v>
      </c>
      <c r="L1565" s="1" t="s">
        <v>508</v>
      </c>
      <c r="M1565">
        <v>70</v>
      </c>
      <c r="N1565">
        <v>80</v>
      </c>
    </row>
    <row r="1566" spans="1:14" x14ac:dyDescent="0.25">
      <c r="A1566" s="1" t="s">
        <v>13</v>
      </c>
      <c r="B1566" s="1" t="s">
        <v>122</v>
      </c>
      <c r="C1566" s="1" t="s">
        <v>15</v>
      </c>
      <c r="D1566">
        <v>2019</v>
      </c>
      <c r="E1566">
        <v>9</v>
      </c>
      <c r="F1566">
        <v>27</v>
      </c>
      <c r="G1566">
        <v>186</v>
      </c>
      <c r="H1566" s="1" t="s">
        <v>28</v>
      </c>
      <c r="I1566" s="1" t="s">
        <v>29</v>
      </c>
      <c r="J1566" s="1" t="s">
        <v>18</v>
      </c>
      <c r="K1566" s="1" t="s">
        <v>30</v>
      </c>
      <c r="L1566" s="1" t="s">
        <v>508</v>
      </c>
      <c r="M1566">
        <v>70</v>
      </c>
      <c r="N1566">
        <v>100</v>
      </c>
    </row>
    <row r="1567" spans="1:14" x14ac:dyDescent="0.25">
      <c r="A1567" s="1" t="s">
        <v>13</v>
      </c>
      <c r="B1567" s="1" t="s">
        <v>122</v>
      </c>
      <c r="C1567" s="1" t="s">
        <v>15</v>
      </c>
      <c r="D1567">
        <v>2019</v>
      </c>
      <c r="E1567">
        <v>9</v>
      </c>
      <c r="F1567">
        <v>27</v>
      </c>
      <c r="G1567">
        <v>186</v>
      </c>
      <c r="H1567" s="1" t="s">
        <v>31</v>
      </c>
      <c r="I1567" s="1" t="s">
        <v>32</v>
      </c>
      <c r="J1567" s="1" t="s">
        <v>18</v>
      </c>
      <c r="K1567" s="1" t="s">
        <v>35</v>
      </c>
      <c r="L1567" s="1" t="s">
        <v>508</v>
      </c>
      <c r="M1567">
        <v>30</v>
      </c>
      <c r="N1567">
        <v>30</v>
      </c>
    </row>
    <row r="1568" spans="1:14" x14ac:dyDescent="0.25">
      <c r="A1568" s="1" t="s">
        <v>13</v>
      </c>
      <c r="B1568" s="1" t="s">
        <v>122</v>
      </c>
      <c r="C1568" s="1" t="s">
        <v>15</v>
      </c>
      <c r="D1568">
        <v>2019</v>
      </c>
      <c r="E1568">
        <v>9</v>
      </c>
      <c r="F1568">
        <v>27</v>
      </c>
      <c r="G1568">
        <v>186</v>
      </c>
      <c r="H1568" s="1" t="s">
        <v>40</v>
      </c>
      <c r="I1568" s="1" t="s">
        <v>38</v>
      </c>
      <c r="J1568" s="1" t="s">
        <v>33</v>
      </c>
      <c r="K1568" s="1" t="s">
        <v>125</v>
      </c>
      <c r="L1568" s="1" t="s">
        <v>508</v>
      </c>
      <c r="M1568">
        <v>1800</v>
      </c>
      <c r="N1568">
        <v>1800</v>
      </c>
    </row>
    <row r="1569" spans="1:14" x14ac:dyDescent="0.25">
      <c r="A1569" s="1" t="s">
        <v>13</v>
      </c>
      <c r="B1569" s="1" t="s">
        <v>122</v>
      </c>
      <c r="C1569" s="1" t="s">
        <v>15</v>
      </c>
      <c r="D1569">
        <v>2019</v>
      </c>
      <c r="E1569">
        <v>9</v>
      </c>
      <c r="F1569">
        <v>27</v>
      </c>
      <c r="G1569">
        <v>186</v>
      </c>
      <c r="H1569" s="1" t="s">
        <v>40</v>
      </c>
      <c r="I1569" s="1" t="s">
        <v>38</v>
      </c>
      <c r="J1569" s="1" t="s">
        <v>18</v>
      </c>
      <c r="K1569" s="1" t="s">
        <v>41</v>
      </c>
      <c r="L1569" s="1" t="s">
        <v>508</v>
      </c>
      <c r="M1569">
        <v>1500</v>
      </c>
      <c r="N1569">
        <v>1500</v>
      </c>
    </row>
    <row r="1570" spans="1:14" x14ac:dyDescent="0.25">
      <c r="A1570" s="1" t="s">
        <v>13</v>
      </c>
      <c r="B1570" s="1" t="s">
        <v>122</v>
      </c>
      <c r="C1570" s="1" t="s">
        <v>15</v>
      </c>
      <c r="D1570">
        <v>2019</v>
      </c>
      <c r="E1570">
        <v>9</v>
      </c>
      <c r="F1570">
        <v>27</v>
      </c>
      <c r="G1570">
        <v>186</v>
      </c>
      <c r="H1570" s="1" t="s">
        <v>40</v>
      </c>
      <c r="I1570" s="1" t="s">
        <v>38</v>
      </c>
      <c r="J1570" s="1" t="s">
        <v>21</v>
      </c>
      <c r="K1570" s="1" t="s">
        <v>42</v>
      </c>
      <c r="L1570" s="1" t="s">
        <v>508</v>
      </c>
      <c r="M1570">
        <v>1000</v>
      </c>
      <c r="N1570">
        <v>1000</v>
      </c>
    </row>
    <row r="1571" spans="1:14" x14ac:dyDescent="0.25">
      <c r="A1571" s="1" t="s">
        <v>13</v>
      </c>
      <c r="B1571" s="1" t="s">
        <v>122</v>
      </c>
      <c r="C1571" s="1" t="s">
        <v>15</v>
      </c>
      <c r="D1571">
        <v>2019</v>
      </c>
      <c r="E1571">
        <v>9</v>
      </c>
      <c r="F1571">
        <v>27</v>
      </c>
      <c r="G1571">
        <v>186</v>
      </c>
      <c r="H1571" s="1" t="s">
        <v>43</v>
      </c>
      <c r="I1571" s="1" t="s">
        <v>25</v>
      </c>
      <c r="J1571" s="1" t="s">
        <v>33</v>
      </c>
      <c r="K1571" s="1" t="s">
        <v>44</v>
      </c>
      <c r="L1571" s="1" t="s">
        <v>508</v>
      </c>
      <c r="M1571">
        <v>30</v>
      </c>
      <c r="N1571">
        <v>30</v>
      </c>
    </row>
    <row r="1572" spans="1:14" x14ac:dyDescent="0.25">
      <c r="A1572" s="1" t="s">
        <v>13</v>
      </c>
      <c r="B1572" s="1" t="s">
        <v>122</v>
      </c>
      <c r="C1572" s="1" t="s">
        <v>15</v>
      </c>
      <c r="D1572">
        <v>2019</v>
      </c>
      <c r="E1572">
        <v>9</v>
      </c>
      <c r="F1572">
        <v>27</v>
      </c>
      <c r="G1572">
        <v>186</v>
      </c>
      <c r="H1572" s="1" t="s">
        <v>45</v>
      </c>
      <c r="I1572" s="1" t="s">
        <v>46</v>
      </c>
      <c r="J1572" s="1" t="s">
        <v>21</v>
      </c>
      <c r="K1572" s="1" t="s">
        <v>116</v>
      </c>
      <c r="L1572" s="1" t="s">
        <v>508</v>
      </c>
      <c r="M1572">
        <v>60</v>
      </c>
      <c r="N1572">
        <v>70</v>
      </c>
    </row>
    <row r="1573" spans="1:14" x14ac:dyDescent="0.25">
      <c r="A1573" s="1" t="s">
        <v>13</v>
      </c>
      <c r="B1573" s="1" t="s">
        <v>122</v>
      </c>
      <c r="C1573" s="1" t="s">
        <v>15</v>
      </c>
      <c r="D1573">
        <v>2019</v>
      </c>
      <c r="E1573">
        <v>9</v>
      </c>
      <c r="F1573">
        <v>27</v>
      </c>
      <c r="G1573">
        <v>186</v>
      </c>
      <c r="H1573" s="1" t="s">
        <v>48</v>
      </c>
      <c r="I1573" s="1" t="s">
        <v>49</v>
      </c>
      <c r="J1573" s="1" t="s">
        <v>18</v>
      </c>
      <c r="K1573" s="1" t="s">
        <v>50</v>
      </c>
      <c r="L1573" s="1" t="s">
        <v>508</v>
      </c>
      <c r="M1573">
        <v>100</v>
      </c>
      <c r="N1573">
        <v>100</v>
      </c>
    </row>
    <row r="1574" spans="1:14" x14ac:dyDescent="0.25">
      <c r="A1574" s="1" t="s">
        <v>13</v>
      </c>
      <c r="B1574" s="1" t="s">
        <v>122</v>
      </c>
      <c r="C1574" s="1" t="s">
        <v>15</v>
      </c>
      <c r="D1574">
        <v>2019</v>
      </c>
      <c r="E1574">
        <v>9</v>
      </c>
      <c r="F1574">
        <v>27</v>
      </c>
      <c r="G1574">
        <v>186</v>
      </c>
      <c r="H1574" s="1" t="s">
        <v>51</v>
      </c>
      <c r="I1574" s="1" t="s">
        <v>52</v>
      </c>
      <c r="J1574" s="1" t="s">
        <v>53</v>
      </c>
      <c r="K1574" s="1" t="s">
        <v>126</v>
      </c>
      <c r="L1574" s="1" t="s">
        <v>508</v>
      </c>
      <c r="M1574">
        <v>950</v>
      </c>
      <c r="N1574">
        <v>950</v>
      </c>
    </row>
    <row r="1575" spans="1:14" x14ac:dyDescent="0.25">
      <c r="A1575" s="1" t="s">
        <v>13</v>
      </c>
      <c r="B1575" s="1" t="s">
        <v>122</v>
      </c>
      <c r="C1575" s="1" t="s">
        <v>15</v>
      </c>
      <c r="D1575">
        <v>2019</v>
      </c>
      <c r="E1575">
        <v>9</v>
      </c>
      <c r="F1575">
        <v>27</v>
      </c>
      <c r="G1575">
        <v>186</v>
      </c>
      <c r="H1575" s="1" t="s">
        <v>51</v>
      </c>
      <c r="I1575" s="1" t="s">
        <v>52</v>
      </c>
      <c r="J1575" s="1" t="s">
        <v>121</v>
      </c>
      <c r="K1575" s="1" t="s">
        <v>126</v>
      </c>
      <c r="L1575" s="1" t="s">
        <v>508</v>
      </c>
      <c r="M1575">
        <v>950</v>
      </c>
      <c r="N1575">
        <v>950</v>
      </c>
    </row>
    <row r="1576" spans="1:14" x14ac:dyDescent="0.25">
      <c r="A1576" s="1" t="s">
        <v>13</v>
      </c>
      <c r="B1576" s="1" t="s">
        <v>122</v>
      </c>
      <c r="C1576" s="1" t="s">
        <v>15</v>
      </c>
      <c r="D1576">
        <v>2019</v>
      </c>
      <c r="E1576">
        <v>9</v>
      </c>
      <c r="F1576">
        <v>27</v>
      </c>
      <c r="G1576">
        <v>186</v>
      </c>
      <c r="H1576" s="1" t="s">
        <v>51</v>
      </c>
      <c r="I1576" s="1" t="s">
        <v>52</v>
      </c>
      <c r="J1576" s="1" t="s">
        <v>55</v>
      </c>
      <c r="K1576" s="1" t="s">
        <v>126</v>
      </c>
      <c r="L1576" s="1" t="s">
        <v>508</v>
      </c>
      <c r="M1576">
        <v>950</v>
      </c>
      <c r="N1576">
        <v>950</v>
      </c>
    </row>
    <row r="1577" spans="1:14" x14ac:dyDescent="0.25">
      <c r="A1577" s="1" t="s">
        <v>13</v>
      </c>
      <c r="B1577" s="1" t="s">
        <v>122</v>
      </c>
      <c r="C1577" s="1" t="s">
        <v>15</v>
      </c>
      <c r="D1577">
        <v>2019</v>
      </c>
      <c r="E1577">
        <v>9</v>
      </c>
      <c r="F1577">
        <v>27</v>
      </c>
      <c r="G1577">
        <v>186</v>
      </c>
      <c r="H1577" s="1" t="s">
        <v>51</v>
      </c>
      <c r="I1577" s="1" t="s">
        <v>151</v>
      </c>
      <c r="J1577" s="1" t="s">
        <v>53</v>
      </c>
      <c r="K1577" s="1" t="s">
        <v>126</v>
      </c>
      <c r="L1577" s="1" t="s">
        <v>508</v>
      </c>
      <c r="M1577">
        <v>900</v>
      </c>
      <c r="N1577">
        <v>900</v>
      </c>
    </row>
    <row r="1578" spans="1:14" x14ac:dyDescent="0.25">
      <c r="A1578" s="1" t="s">
        <v>13</v>
      </c>
      <c r="B1578" s="1" t="s">
        <v>122</v>
      </c>
      <c r="C1578" s="1" t="s">
        <v>15</v>
      </c>
      <c r="D1578">
        <v>2019</v>
      </c>
      <c r="E1578">
        <v>9</v>
      </c>
      <c r="F1578">
        <v>27</v>
      </c>
      <c r="G1578">
        <v>186</v>
      </c>
      <c r="H1578" s="1" t="s">
        <v>51</v>
      </c>
      <c r="I1578" s="1" t="s">
        <v>151</v>
      </c>
      <c r="J1578" s="1" t="s">
        <v>121</v>
      </c>
      <c r="K1578" s="1" t="s">
        <v>126</v>
      </c>
      <c r="L1578" s="1" t="s">
        <v>508</v>
      </c>
      <c r="M1578">
        <v>930</v>
      </c>
      <c r="N1578">
        <v>930</v>
      </c>
    </row>
    <row r="1579" spans="1:14" x14ac:dyDescent="0.25">
      <c r="A1579" s="1" t="s">
        <v>13</v>
      </c>
      <c r="B1579" s="1" t="s">
        <v>122</v>
      </c>
      <c r="C1579" s="1" t="s">
        <v>15</v>
      </c>
      <c r="D1579">
        <v>2019</v>
      </c>
      <c r="E1579">
        <v>9</v>
      </c>
      <c r="F1579">
        <v>27</v>
      </c>
      <c r="G1579">
        <v>186</v>
      </c>
      <c r="H1579" s="1" t="s">
        <v>51</v>
      </c>
      <c r="I1579" s="1" t="s">
        <v>151</v>
      </c>
      <c r="J1579" s="1" t="s">
        <v>55</v>
      </c>
      <c r="K1579" s="1" t="s">
        <v>126</v>
      </c>
      <c r="L1579" s="1" t="s">
        <v>508</v>
      </c>
      <c r="M1579">
        <v>900</v>
      </c>
      <c r="N1579">
        <v>900</v>
      </c>
    </row>
    <row r="1580" spans="1:14" x14ac:dyDescent="0.25">
      <c r="A1580" s="1" t="s">
        <v>13</v>
      </c>
      <c r="B1580" s="1" t="s">
        <v>122</v>
      </c>
      <c r="C1580" s="1" t="s">
        <v>15</v>
      </c>
      <c r="D1580">
        <v>2019</v>
      </c>
      <c r="E1580">
        <v>9</v>
      </c>
      <c r="F1580">
        <v>27</v>
      </c>
      <c r="G1580">
        <v>186</v>
      </c>
      <c r="H1580" s="1" t="s">
        <v>56</v>
      </c>
      <c r="I1580" s="1" t="s">
        <v>127</v>
      </c>
      <c r="J1580" s="1" t="s">
        <v>18</v>
      </c>
      <c r="K1580" s="1" t="s">
        <v>58</v>
      </c>
      <c r="L1580" s="1" t="s">
        <v>508</v>
      </c>
      <c r="M1580">
        <v>300</v>
      </c>
      <c r="N1580">
        <v>300</v>
      </c>
    </row>
    <row r="1581" spans="1:14" x14ac:dyDescent="0.25">
      <c r="A1581" s="1" t="s">
        <v>13</v>
      </c>
      <c r="B1581" s="1" t="s">
        <v>122</v>
      </c>
      <c r="C1581" s="1" t="s">
        <v>15</v>
      </c>
      <c r="D1581">
        <v>2019</v>
      </c>
      <c r="E1581">
        <v>9</v>
      </c>
      <c r="F1581">
        <v>27</v>
      </c>
      <c r="G1581">
        <v>186</v>
      </c>
      <c r="H1581" s="1" t="s">
        <v>56</v>
      </c>
      <c r="I1581" s="1" t="s">
        <v>127</v>
      </c>
      <c r="J1581" s="1" t="s">
        <v>21</v>
      </c>
      <c r="K1581" s="1" t="s">
        <v>59</v>
      </c>
      <c r="L1581" s="1" t="s">
        <v>508</v>
      </c>
      <c r="M1581">
        <v>150</v>
      </c>
      <c r="N1581">
        <v>150</v>
      </c>
    </row>
    <row r="1582" spans="1:14" x14ac:dyDescent="0.25">
      <c r="A1582" s="1" t="s">
        <v>13</v>
      </c>
      <c r="B1582" s="1" t="s">
        <v>122</v>
      </c>
      <c r="C1582" s="1" t="s">
        <v>15</v>
      </c>
      <c r="D1582">
        <v>2019</v>
      </c>
      <c r="E1582">
        <v>9</v>
      </c>
      <c r="F1582">
        <v>27</v>
      </c>
      <c r="G1582">
        <v>186</v>
      </c>
      <c r="H1582" s="1" t="s">
        <v>118</v>
      </c>
      <c r="I1582" s="1" t="s">
        <v>25</v>
      </c>
      <c r="J1582" s="1" t="s">
        <v>33</v>
      </c>
      <c r="K1582" s="1" t="s">
        <v>133</v>
      </c>
      <c r="L1582" s="1" t="s">
        <v>508</v>
      </c>
      <c r="M1582">
        <v>2500</v>
      </c>
      <c r="N1582">
        <v>2500</v>
      </c>
    </row>
    <row r="1583" spans="1:14" x14ac:dyDescent="0.25">
      <c r="A1583" s="1" t="s">
        <v>13</v>
      </c>
      <c r="B1583" s="1" t="s">
        <v>122</v>
      </c>
      <c r="C1583" s="1" t="s">
        <v>15</v>
      </c>
      <c r="D1583">
        <v>2019</v>
      </c>
      <c r="E1583">
        <v>9</v>
      </c>
      <c r="F1583">
        <v>27</v>
      </c>
      <c r="G1583">
        <v>186</v>
      </c>
      <c r="H1583" s="1" t="s">
        <v>118</v>
      </c>
      <c r="I1583" s="1" t="s">
        <v>25</v>
      </c>
      <c r="J1583" s="1" t="s">
        <v>18</v>
      </c>
      <c r="K1583" s="1" t="s">
        <v>149</v>
      </c>
      <c r="L1583" s="1" t="s">
        <v>508</v>
      </c>
      <c r="M1583">
        <v>2000</v>
      </c>
      <c r="N1583">
        <v>2000</v>
      </c>
    </row>
    <row r="1584" spans="1:14" x14ac:dyDescent="0.25">
      <c r="A1584" s="1" t="s">
        <v>13</v>
      </c>
      <c r="B1584" s="1" t="s">
        <v>122</v>
      </c>
      <c r="C1584" s="1" t="s">
        <v>15</v>
      </c>
      <c r="D1584">
        <v>2019</v>
      </c>
      <c r="E1584">
        <v>9</v>
      </c>
      <c r="F1584">
        <v>27</v>
      </c>
      <c r="G1584">
        <v>186</v>
      </c>
      <c r="H1584" s="1" t="s">
        <v>118</v>
      </c>
      <c r="I1584" s="1" t="s">
        <v>25</v>
      </c>
      <c r="J1584" s="1" t="s">
        <v>21</v>
      </c>
      <c r="K1584" s="1" t="s">
        <v>135</v>
      </c>
      <c r="L1584" s="1" t="s">
        <v>508</v>
      </c>
      <c r="M1584">
        <v>1500</v>
      </c>
      <c r="N1584">
        <v>1500</v>
      </c>
    </row>
    <row r="1585" spans="1:14" x14ac:dyDescent="0.25">
      <c r="A1585" s="1" t="s">
        <v>13</v>
      </c>
      <c r="B1585" s="1" t="s">
        <v>122</v>
      </c>
      <c r="C1585" s="1" t="s">
        <v>15</v>
      </c>
      <c r="D1585">
        <v>2019</v>
      </c>
      <c r="E1585">
        <v>9</v>
      </c>
      <c r="F1585">
        <v>27</v>
      </c>
      <c r="G1585">
        <v>186</v>
      </c>
      <c r="H1585" s="1" t="s">
        <v>60</v>
      </c>
      <c r="I1585" s="1" t="s">
        <v>108</v>
      </c>
      <c r="J1585" s="1"/>
      <c r="K1585" s="1" t="s">
        <v>128</v>
      </c>
      <c r="L1585" s="1" t="s">
        <v>508</v>
      </c>
      <c r="M1585">
        <v>240</v>
      </c>
      <c r="N1585">
        <v>240</v>
      </c>
    </row>
    <row r="1586" spans="1:14" x14ac:dyDescent="0.25">
      <c r="A1586" s="1" t="s">
        <v>13</v>
      </c>
      <c r="B1586" s="1" t="s">
        <v>122</v>
      </c>
      <c r="C1586" s="1" t="s">
        <v>15</v>
      </c>
      <c r="D1586">
        <v>2019</v>
      </c>
      <c r="E1586">
        <v>9</v>
      </c>
      <c r="F1586">
        <v>27</v>
      </c>
      <c r="G1586">
        <v>186</v>
      </c>
      <c r="H1586" s="1" t="s">
        <v>60</v>
      </c>
      <c r="I1586" s="1" t="s">
        <v>108</v>
      </c>
      <c r="J1586" s="1"/>
      <c r="K1586" s="1" t="s">
        <v>44</v>
      </c>
      <c r="L1586" s="1" t="s">
        <v>508</v>
      </c>
      <c r="M1586">
        <v>30</v>
      </c>
      <c r="N1586">
        <v>40</v>
      </c>
    </row>
    <row r="1587" spans="1:14" x14ac:dyDescent="0.25">
      <c r="A1587" s="1" t="s">
        <v>13</v>
      </c>
      <c r="B1587" s="1" t="s">
        <v>122</v>
      </c>
      <c r="C1587" s="1" t="s">
        <v>15</v>
      </c>
      <c r="D1587">
        <v>2019</v>
      </c>
      <c r="E1587">
        <v>9</v>
      </c>
      <c r="F1587">
        <v>27</v>
      </c>
      <c r="G1587">
        <v>186</v>
      </c>
      <c r="H1587" s="1" t="s">
        <v>62</v>
      </c>
      <c r="I1587" s="1" t="s">
        <v>29</v>
      </c>
      <c r="J1587" s="1" t="s">
        <v>33</v>
      </c>
      <c r="K1587" s="1" t="s">
        <v>44</v>
      </c>
      <c r="L1587" s="1" t="s">
        <v>508</v>
      </c>
      <c r="M1587">
        <v>15</v>
      </c>
      <c r="N1587">
        <v>15</v>
      </c>
    </row>
    <row r="1588" spans="1:14" x14ac:dyDescent="0.25">
      <c r="A1588" s="1" t="s">
        <v>13</v>
      </c>
      <c r="B1588" s="1" t="s">
        <v>122</v>
      </c>
      <c r="C1588" s="1" t="s">
        <v>15</v>
      </c>
      <c r="D1588">
        <v>2019</v>
      </c>
      <c r="E1588">
        <v>9</v>
      </c>
      <c r="F1588">
        <v>27</v>
      </c>
      <c r="G1588">
        <v>186</v>
      </c>
      <c r="H1588" s="1" t="s">
        <v>66</v>
      </c>
      <c r="I1588" s="1" t="s">
        <v>67</v>
      </c>
      <c r="J1588" s="1" t="s">
        <v>68</v>
      </c>
      <c r="K1588" s="1" t="s">
        <v>69</v>
      </c>
      <c r="L1588" s="1" t="s">
        <v>508</v>
      </c>
      <c r="M1588">
        <v>120</v>
      </c>
      <c r="N1588">
        <v>140</v>
      </c>
    </row>
    <row r="1589" spans="1:14" x14ac:dyDescent="0.25">
      <c r="A1589" s="1" t="s">
        <v>13</v>
      </c>
      <c r="B1589" s="1" t="s">
        <v>122</v>
      </c>
      <c r="C1589" s="1" t="s">
        <v>15</v>
      </c>
      <c r="D1589">
        <v>2019</v>
      </c>
      <c r="E1589">
        <v>9</v>
      </c>
      <c r="F1589">
        <v>27</v>
      </c>
      <c r="G1589">
        <v>186</v>
      </c>
      <c r="H1589" s="1" t="s">
        <v>96</v>
      </c>
      <c r="I1589" s="1" t="s">
        <v>97</v>
      </c>
      <c r="J1589" s="1" t="s">
        <v>21</v>
      </c>
      <c r="K1589" s="1" t="s">
        <v>119</v>
      </c>
      <c r="L1589" s="1" t="s">
        <v>508</v>
      </c>
      <c r="M1589">
        <v>150</v>
      </c>
      <c r="N1589">
        <v>160</v>
      </c>
    </row>
    <row r="1590" spans="1:14" x14ac:dyDescent="0.25">
      <c r="A1590" s="1" t="s">
        <v>13</v>
      </c>
      <c r="B1590" s="1" t="s">
        <v>122</v>
      </c>
      <c r="C1590" s="1" t="s">
        <v>15</v>
      </c>
      <c r="D1590">
        <v>2019</v>
      </c>
      <c r="E1590">
        <v>9</v>
      </c>
      <c r="F1590">
        <v>27</v>
      </c>
      <c r="G1590">
        <v>186</v>
      </c>
      <c r="H1590" s="1" t="s">
        <v>70</v>
      </c>
      <c r="I1590" s="1" t="s">
        <v>49</v>
      </c>
      <c r="J1590" s="1" t="s">
        <v>33</v>
      </c>
      <c r="K1590" s="1" t="s">
        <v>130</v>
      </c>
      <c r="L1590" s="1" t="s">
        <v>508</v>
      </c>
      <c r="M1590">
        <v>240</v>
      </c>
      <c r="N1590">
        <v>240</v>
      </c>
    </row>
    <row r="1591" spans="1:14" x14ac:dyDescent="0.25">
      <c r="A1591" s="1" t="s">
        <v>13</v>
      </c>
      <c r="B1591" s="1" t="s">
        <v>122</v>
      </c>
      <c r="C1591" s="1" t="s">
        <v>15</v>
      </c>
      <c r="D1591">
        <v>2019</v>
      </c>
      <c r="E1591">
        <v>9</v>
      </c>
      <c r="F1591">
        <v>27</v>
      </c>
      <c r="G1591">
        <v>186</v>
      </c>
      <c r="H1591" s="1" t="s">
        <v>70</v>
      </c>
      <c r="I1591" s="1" t="s">
        <v>49</v>
      </c>
      <c r="J1591" s="1" t="s">
        <v>18</v>
      </c>
      <c r="K1591" s="1" t="s">
        <v>131</v>
      </c>
      <c r="L1591" s="1" t="s">
        <v>508</v>
      </c>
      <c r="M1591">
        <v>180</v>
      </c>
      <c r="N1591">
        <v>180</v>
      </c>
    </row>
    <row r="1592" spans="1:14" x14ac:dyDescent="0.25">
      <c r="A1592" s="1" t="s">
        <v>13</v>
      </c>
      <c r="B1592" s="1" t="s">
        <v>122</v>
      </c>
      <c r="C1592" s="1" t="s">
        <v>15</v>
      </c>
      <c r="D1592">
        <v>2019</v>
      </c>
      <c r="E1592">
        <v>9</v>
      </c>
      <c r="F1592">
        <v>27</v>
      </c>
      <c r="G1592">
        <v>186</v>
      </c>
      <c r="H1592" s="1" t="s">
        <v>70</v>
      </c>
      <c r="I1592" s="1" t="s">
        <v>49</v>
      </c>
      <c r="J1592" s="1" t="s">
        <v>21</v>
      </c>
      <c r="K1592" s="1" t="s">
        <v>132</v>
      </c>
      <c r="L1592" s="1" t="s">
        <v>508</v>
      </c>
      <c r="M1592">
        <v>120</v>
      </c>
      <c r="N1592">
        <v>120</v>
      </c>
    </row>
    <row r="1593" spans="1:14" x14ac:dyDescent="0.25">
      <c r="A1593" s="1" t="s">
        <v>13</v>
      </c>
      <c r="B1593" s="1" t="s">
        <v>122</v>
      </c>
      <c r="C1593" s="1" t="s">
        <v>15</v>
      </c>
      <c r="D1593">
        <v>2019</v>
      </c>
      <c r="E1593">
        <v>9</v>
      </c>
      <c r="F1593">
        <v>27</v>
      </c>
      <c r="G1593">
        <v>186</v>
      </c>
      <c r="H1593" s="1" t="s">
        <v>99</v>
      </c>
      <c r="I1593" s="1" t="s">
        <v>64</v>
      </c>
      <c r="J1593" s="1" t="s">
        <v>33</v>
      </c>
      <c r="K1593" s="1" t="s">
        <v>133</v>
      </c>
      <c r="L1593" s="1" t="s">
        <v>508</v>
      </c>
      <c r="M1593">
        <v>3000</v>
      </c>
      <c r="N1593">
        <v>3000</v>
      </c>
    </row>
    <row r="1594" spans="1:14" x14ac:dyDescent="0.25">
      <c r="A1594" s="1" t="s">
        <v>13</v>
      </c>
      <c r="B1594" s="1" t="s">
        <v>122</v>
      </c>
      <c r="C1594" s="1" t="s">
        <v>15</v>
      </c>
      <c r="D1594">
        <v>2019</v>
      </c>
      <c r="E1594">
        <v>9</v>
      </c>
      <c r="F1594">
        <v>27</v>
      </c>
      <c r="G1594">
        <v>186</v>
      </c>
      <c r="H1594" s="1" t="s">
        <v>99</v>
      </c>
      <c r="I1594" s="1" t="s">
        <v>64</v>
      </c>
      <c r="J1594" s="1" t="s">
        <v>18</v>
      </c>
      <c r="K1594" s="1" t="s">
        <v>134</v>
      </c>
      <c r="L1594" s="1" t="s">
        <v>508</v>
      </c>
      <c r="M1594">
        <v>2500</v>
      </c>
      <c r="N1594">
        <v>2500</v>
      </c>
    </row>
    <row r="1595" spans="1:14" x14ac:dyDescent="0.25">
      <c r="A1595" s="1" t="s">
        <v>13</v>
      </c>
      <c r="B1595" s="1" t="s">
        <v>122</v>
      </c>
      <c r="C1595" s="1" t="s">
        <v>15</v>
      </c>
      <c r="D1595">
        <v>2019</v>
      </c>
      <c r="E1595">
        <v>9</v>
      </c>
      <c r="F1595">
        <v>27</v>
      </c>
      <c r="G1595">
        <v>186</v>
      </c>
      <c r="H1595" s="1" t="s">
        <v>99</v>
      </c>
      <c r="I1595" s="1" t="s">
        <v>64</v>
      </c>
      <c r="J1595" s="1" t="s">
        <v>21</v>
      </c>
      <c r="K1595" s="1" t="s">
        <v>135</v>
      </c>
      <c r="L1595" s="1" t="s">
        <v>508</v>
      </c>
      <c r="M1595">
        <v>2000</v>
      </c>
      <c r="N1595">
        <v>2000</v>
      </c>
    </row>
    <row r="1596" spans="1:14" x14ac:dyDescent="0.25">
      <c r="A1596" s="1" t="s">
        <v>13</v>
      </c>
      <c r="B1596" s="1" t="s">
        <v>122</v>
      </c>
      <c r="C1596" s="1" t="s">
        <v>15</v>
      </c>
      <c r="D1596">
        <v>2019</v>
      </c>
      <c r="E1596">
        <v>9</v>
      </c>
      <c r="F1596">
        <v>27</v>
      </c>
      <c r="G1596">
        <v>186</v>
      </c>
      <c r="H1596" s="1" t="s">
        <v>74</v>
      </c>
      <c r="I1596" s="1" t="s">
        <v>75</v>
      </c>
      <c r="J1596" s="1" t="s">
        <v>18</v>
      </c>
      <c r="K1596" s="1" t="s">
        <v>76</v>
      </c>
      <c r="L1596" s="1" t="s">
        <v>508</v>
      </c>
      <c r="M1596">
        <v>540</v>
      </c>
      <c r="N1596">
        <v>600</v>
      </c>
    </row>
    <row r="1597" spans="1:14" x14ac:dyDescent="0.25">
      <c r="A1597" s="1" t="s">
        <v>13</v>
      </c>
      <c r="B1597" s="1" t="s">
        <v>122</v>
      </c>
      <c r="C1597" s="1" t="s">
        <v>15</v>
      </c>
      <c r="D1597">
        <v>2019</v>
      </c>
      <c r="E1597">
        <v>9</v>
      </c>
      <c r="F1597">
        <v>27</v>
      </c>
      <c r="G1597">
        <v>186</v>
      </c>
      <c r="H1597" s="1" t="s">
        <v>77</v>
      </c>
      <c r="I1597" s="1" t="s">
        <v>75</v>
      </c>
      <c r="J1597" s="1" t="s">
        <v>18</v>
      </c>
      <c r="K1597" s="1" t="s">
        <v>78</v>
      </c>
      <c r="L1597" s="1" t="s">
        <v>508</v>
      </c>
      <c r="M1597">
        <v>540</v>
      </c>
      <c r="N1597">
        <v>600</v>
      </c>
    </row>
    <row r="1598" spans="1:14" x14ac:dyDescent="0.25">
      <c r="A1598" s="1" t="s">
        <v>13</v>
      </c>
      <c r="B1598" s="1" t="s">
        <v>122</v>
      </c>
      <c r="C1598" s="1" t="s">
        <v>15</v>
      </c>
      <c r="D1598">
        <v>2019</v>
      </c>
      <c r="E1598">
        <v>9</v>
      </c>
      <c r="F1598">
        <v>27</v>
      </c>
      <c r="G1598">
        <v>186</v>
      </c>
      <c r="H1598" s="1" t="s">
        <v>79</v>
      </c>
      <c r="I1598" s="1" t="s">
        <v>38</v>
      </c>
      <c r="J1598" s="1" t="s">
        <v>18</v>
      </c>
      <c r="K1598" s="1" t="s">
        <v>80</v>
      </c>
      <c r="L1598" s="1" t="s">
        <v>508</v>
      </c>
      <c r="M1598">
        <v>60</v>
      </c>
      <c r="N1598">
        <v>60</v>
      </c>
    </row>
    <row r="1599" spans="1:14" x14ac:dyDescent="0.25">
      <c r="A1599" s="1" t="s">
        <v>13</v>
      </c>
      <c r="B1599" s="1" t="s">
        <v>122</v>
      </c>
      <c r="C1599" s="1" t="s">
        <v>15</v>
      </c>
      <c r="D1599">
        <v>2019</v>
      </c>
      <c r="E1599">
        <v>9</v>
      </c>
      <c r="F1599">
        <v>27</v>
      </c>
      <c r="G1599">
        <v>186</v>
      </c>
      <c r="H1599" s="1" t="s">
        <v>79</v>
      </c>
      <c r="I1599" s="1" t="s">
        <v>38</v>
      </c>
      <c r="J1599" s="1" t="s">
        <v>18</v>
      </c>
      <c r="K1599" s="1" t="s">
        <v>137</v>
      </c>
      <c r="L1599" s="1" t="s">
        <v>508</v>
      </c>
      <c r="M1599">
        <v>180</v>
      </c>
      <c r="N1599">
        <v>200</v>
      </c>
    </row>
    <row r="1600" spans="1:14" x14ac:dyDescent="0.25">
      <c r="A1600" s="1" t="s">
        <v>13</v>
      </c>
      <c r="B1600" s="1" t="s">
        <v>122</v>
      </c>
      <c r="C1600" s="1" t="s">
        <v>15</v>
      </c>
      <c r="D1600">
        <v>2019</v>
      </c>
      <c r="E1600">
        <v>9</v>
      </c>
      <c r="F1600">
        <v>27</v>
      </c>
      <c r="G1600">
        <v>186</v>
      </c>
      <c r="H1600" s="1" t="s">
        <v>81</v>
      </c>
      <c r="I1600" s="1" t="s">
        <v>152</v>
      </c>
      <c r="J1600" s="1" t="s">
        <v>138</v>
      </c>
      <c r="K1600" s="1" t="s">
        <v>139</v>
      </c>
      <c r="L1600" s="1" t="s">
        <v>508</v>
      </c>
      <c r="M1600">
        <v>5000</v>
      </c>
      <c r="N1600">
        <v>5000</v>
      </c>
    </row>
    <row r="1601" spans="1:14" x14ac:dyDescent="0.25">
      <c r="A1601" s="1" t="s">
        <v>13</v>
      </c>
      <c r="B1601" s="1" t="s">
        <v>122</v>
      </c>
      <c r="C1601" s="1" t="s">
        <v>15</v>
      </c>
      <c r="D1601">
        <v>2019</v>
      </c>
      <c r="E1601">
        <v>9</v>
      </c>
      <c r="F1601">
        <v>27</v>
      </c>
      <c r="G1601">
        <v>186</v>
      </c>
      <c r="H1601" s="1" t="s">
        <v>81</v>
      </c>
      <c r="I1601" s="1" t="s">
        <v>152</v>
      </c>
      <c r="J1601" s="1" t="s">
        <v>33</v>
      </c>
      <c r="K1601" s="1" t="s">
        <v>140</v>
      </c>
      <c r="L1601" s="1" t="s">
        <v>508</v>
      </c>
      <c r="M1601">
        <v>4000</v>
      </c>
      <c r="N1601">
        <v>4000</v>
      </c>
    </row>
    <row r="1602" spans="1:14" x14ac:dyDescent="0.25">
      <c r="A1602" s="1" t="s">
        <v>13</v>
      </c>
      <c r="B1602" s="1" t="s">
        <v>122</v>
      </c>
      <c r="C1602" s="1" t="s">
        <v>15</v>
      </c>
      <c r="D1602">
        <v>2019</v>
      </c>
      <c r="E1602">
        <v>9</v>
      </c>
      <c r="F1602">
        <v>27</v>
      </c>
      <c r="G1602">
        <v>186</v>
      </c>
      <c r="H1602" s="1" t="s">
        <v>81</v>
      </c>
      <c r="I1602" s="1" t="s">
        <v>152</v>
      </c>
      <c r="J1602" s="1" t="s">
        <v>18</v>
      </c>
      <c r="K1602" s="1" t="s">
        <v>141</v>
      </c>
      <c r="L1602" s="1" t="s">
        <v>508</v>
      </c>
      <c r="M1602">
        <v>3000</v>
      </c>
      <c r="N1602">
        <v>3000</v>
      </c>
    </row>
    <row r="1603" spans="1:14" x14ac:dyDescent="0.25">
      <c r="A1603" s="1" t="s">
        <v>13</v>
      </c>
      <c r="B1603" s="1" t="s">
        <v>122</v>
      </c>
      <c r="C1603" s="1" t="s">
        <v>15</v>
      </c>
      <c r="D1603">
        <v>2019</v>
      </c>
      <c r="E1603">
        <v>9</v>
      </c>
      <c r="F1603">
        <v>27</v>
      </c>
      <c r="G1603">
        <v>186</v>
      </c>
      <c r="H1603" s="1" t="s">
        <v>81</v>
      </c>
      <c r="I1603" s="1" t="s">
        <v>152</v>
      </c>
      <c r="J1603" s="1" t="s">
        <v>21</v>
      </c>
      <c r="K1603" s="1" t="s">
        <v>142</v>
      </c>
      <c r="L1603" s="1" t="s">
        <v>508</v>
      </c>
      <c r="M1603">
        <v>2500</v>
      </c>
      <c r="N1603">
        <v>2500</v>
      </c>
    </row>
    <row r="1604" spans="1:14" x14ac:dyDescent="0.25">
      <c r="A1604" s="1" t="s">
        <v>13</v>
      </c>
      <c r="B1604" s="1" t="s">
        <v>122</v>
      </c>
      <c r="C1604" s="1" t="s">
        <v>15</v>
      </c>
      <c r="D1604">
        <v>2019</v>
      </c>
      <c r="E1604">
        <v>9</v>
      </c>
      <c r="F1604">
        <v>27</v>
      </c>
      <c r="G1604">
        <v>186</v>
      </c>
      <c r="H1604" s="1" t="s">
        <v>81</v>
      </c>
      <c r="I1604" s="1" t="s">
        <v>57</v>
      </c>
      <c r="J1604" s="1" t="s">
        <v>138</v>
      </c>
      <c r="K1604" s="1" t="s">
        <v>139</v>
      </c>
      <c r="L1604" s="1" t="s">
        <v>508</v>
      </c>
      <c r="M1604">
        <v>5000</v>
      </c>
      <c r="N1604">
        <v>5000</v>
      </c>
    </row>
    <row r="1605" spans="1:14" x14ac:dyDescent="0.25">
      <c r="A1605" s="1" t="s">
        <v>13</v>
      </c>
      <c r="B1605" s="1" t="s">
        <v>122</v>
      </c>
      <c r="C1605" s="1" t="s">
        <v>15</v>
      </c>
      <c r="D1605">
        <v>2019</v>
      </c>
      <c r="E1605">
        <v>9</v>
      </c>
      <c r="F1605">
        <v>27</v>
      </c>
      <c r="G1605">
        <v>186</v>
      </c>
      <c r="H1605" s="1" t="s">
        <v>81</v>
      </c>
      <c r="I1605" s="1" t="s">
        <v>57</v>
      </c>
      <c r="J1605" s="1" t="s">
        <v>33</v>
      </c>
      <c r="K1605" s="1" t="s">
        <v>140</v>
      </c>
      <c r="L1605" s="1" t="s">
        <v>508</v>
      </c>
      <c r="M1605">
        <v>4000</v>
      </c>
      <c r="N1605">
        <v>4000</v>
      </c>
    </row>
    <row r="1606" spans="1:14" x14ac:dyDescent="0.25">
      <c r="A1606" s="1" t="s">
        <v>13</v>
      </c>
      <c r="B1606" s="1" t="s">
        <v>122</v>
      </c>
      <c r="C1606" s="1" t="s">
        <v>15</v>
      </c>
      <c r="D1606">
        <v>2019</v>
      </c>
      <c r="E1606">
        <v>9</v>
      </c>
      <c r="F1606">
        <v>27</v>
      </c>
      <c r="G1606">
        <v>186</v>
      </c>
      <c r="H1606" s="1" t="s">
        <v>81</v>
      </c>
      <c r="I1606" s="1" t="s">
        <v>57</v>
      </c>
      <c r="J1606" s="1" t="s">
        <v>18</v>
      </c>
      <c r="K1606" s="1" t="s">
        <v>141</v>
      </c>
      <c r="L1606" s="1" t="s">
        <v>508</v>
      </c>
      <c r="M1606">
        <v>3000</v>
      </c>
      <c r="N1606">
        <v>3000</v>
      </c>
    </row>
    <row r="1607" spans="1:14" x14ac:dyDescent="0.25">
      <c r="A1607" s="1" t="s">
        <v>13</v>
      </c>
      <c r="B1607" s="1" t="s">
        <v>122</v>
      </c>
      <c r="C1607" s="1" t="s">
        <v>15</v>
      </c>
      <c r="D1607">
        <v>2019</v>
      </c>
      <c r="E1607">
        <v>9</v>
      </c>
      <c r="F1607">
        <v>27</v>
      </c>
      <c r="G1607">
        <v>186</v>
      </c>
      <c r="H1607" s="1" t="s">
        <v>81</v>
      </c>
      <c r="I1607" s="1" t="s">
        <v>57</v>
      </c>
      <c r="J1607" s="1" t="s">
        <v>21</v>
      </c>
      <c r="K1607" s="1" t="s">
        <v>142</v>
      </c>
      <c r="L1607" s="1" t="s">
        <v>508</v>
      </c>
      <c r="M1607">
        <v>2500</v>
      </c>
      <c r="N1607">
        <v>2500</v>
      </c>
    </row>
    <row r="1608" spans="1:14" x14ac:dyDescent="0.25">
      <c r="A1608" s="1" t="s">
        <v>13</v>
      </c>
      <c r="B1608" s="1" t="s">
        <v>122</v>
      </c>
      <c r="C1608" s="1" t="s">
        <v>15</v>
      </c>
      <c r="D1608">
        <v>2019</v>
      </c>
      <c r="E1608">
        <v>9</v>
      </c>
      <c r="F1608">
        <v>27</v>
      </c>
      <c r="G1608">
        <v>186</v>
      </c>
      <c r="H1608" s="1" t="s">
        <v>88</v>
      </c>
      <c r="I1608" s="1" t="s">
        <v>29</v>
      </c>
      <c r="J1608" s="1"/>
      <c r="K1608" s="1" t="s">
        <v>90</v>
      </c>
      <c r="L1608" s="1" t="s">
        <v>508</v>
      </c>
      <c r="M1608">
        <v>500</v>
      </c>
      <c r="N1608">
        <v>600</v>
      </c>
    </row>
    <row r="1609" spans="1:14" x14ac:dyDescent="0.25">
      <c r="A1609" s="1" t="s">
        <v>13</v>
      </c>
      <c r="B1609" s="1" t="s">
        <v>122</v>
      </c>
      <c r="C1609" s="1" t="s">
        <v>15</v>
      </c>
      <c r="D1609">
        <v>2019</v>
      </c>
      <c r="E1609">
        <v>9</v>
      </c>
      <c r="F1609">
        <v>27</v>
      </c>
      <c r="G1609">
        <v>186</v>
      </c>
      <c r="H1609" s="1" t="s">
        <v>88</v>
      </c>
      <c r="I1609" s="1" t="s">
        <v>49</v>
      </c>
      <c r="J1609" s="1"/>
      <c r="K1609" s="1" t="s">
        <v>90</v>
      </c>
      <c r="L1609" s="1" t="s">
        <v>508</v>
      </c>
      <c r="M1609">
        <v>500</v>
      </c>
      <c r="N1609">
        <v>600</v>
      </c>
    </row>
    <row r="1610" spans="1:14" x14ac:dyDescent="0.25">
      <c r="A1610" s="1" t="s">
        <v>13</v>
      </c>
      <c r="B1610" s="1" t="s">
        <v>122</v>
      </c>
      <c r="C1610" s="1" t="s">
        <v>15</v>
      </c>
      <c r="D1610">
        <v>2019</v>
      </c>
      <c r="E1610">
        <v>9</v>
      </c>
      <c r="F1610">
        <v>27</v>
      </c>
      <c r="G1610">
        <v>186</v>
      </c>
      <c r="H1610" s="1" t="s">
        <v>92</v>
      </c>
      <c r="I1610" s="1" t="s">
        <v>93</v>
      </c>
      <c r="J1610" s="1" t="s">
        <v>18</v>
      </c>
      <c r="K1610" s="1" t="s">
        <v>144</v>
      </c>
      <c r="L1610" s="1" t="s">
        <v>508</v>
      </c>
      <c r="M1610">
        <v>900</v>
      </c>
      <c r="N1610">
        <v>900</v>
      </c>
    </row>
    <row r="1611" spans="1:14" x14ac:dyDescent="0.25">
      <c r="A1611" s="1" t="s">
        <v>13</v>
      </c>
      <c r="B1611" s="1" t="s">
        <v>14</v>
      </c>
      <c r="C1611" s="1" t="s">
        <v>15</v>
      </c>
      <c r="D1611">
        <v>2019</v>
      </c>
      <c r="E1611">
        <v>4</v>
      </c>
      <c r="F1611">
        <v>1</v>
      </c>
      <c r="G1611">
        <v>64</v>
      </c>
      <c r="H1611" s="1" t="s">
        <v>114</v>
      </c>
      <c r="I1611" s="1" t="s">
        <v>147</v>
      </c>
      <c r="J1611" s="1" t="s">
        <v>33</v>
      </c>
      <c r="K1611" s="1" t="s">
        <v>115</v>
      </c>
      <c r="L1611" s="1" t="s">
        <v>508</v>
      </c>
      <c r="M1611">
        <v>340</v>
      </c>
      <c r="N1611">
        <v>340</v>
      </c>
    </row>
    <row r="1612" spans="1:14" x14ac:dyDescent="0.25">
      <c r="A1612" s="1" t="s">
        <v>13</v>
      </c>
      <c r="B1612" s="1" t="s">
        <v>14</v>
      </c>
      <c r="C1612" s="1" t="s">
        <v>15</v>
      </c>
      <c r="D1612">
        <v>2019</v>
      </c>
      <c r="E1612">
        <v>4</v>
      </c>
      <c r="F1612">
        <v>1</v>
      </c>
      <c r="G1612">
        <v>64</v>
      </c>
      <c r="H1612" s="1" t="s">
        <v>114</v>
      </c>
      <c r="I1612" s="1" t="s">
        <v>147</v>
      </c>
      <c r="J1612" s="1" t="s">
        <v>18</v>
      </c>
      <c r="K1612" s="1" t="s">
        <v>115</v>
      </c>
      <c r="L1612" s="1" t="s">
        <v>508</v>
      </c>
      <c r="M1612">
        <v>330</v>
      </c>
      <c r="N1612">
        <v>330</v>
      </c>
    </row>
    <row r="1613" spans="1:14" x14ac:dyDescent="0.25">
      <c r="A1613" s="1" t="s">
        <v>13</v>
      </c>
      <c r="B1613" s="1" t="s">
        <v>14</v>
      </c>
      <c r="C1613" s="1" t="s">
        <v>15</v>
      </c>
      <c r="D1613">
        <v>2019</v>
      </c>
      <c r="E1613">
        <v>4</v>
      </c>
      <c r="F1613">
        <v>1</v>
      </c>
      <c r="G1613">
        <v>64</v>
      </c>
      <c r="H1613" s="1" t="s">
        <v>114</v>
      </c>
      <c r="I1613" s="1" t="s">
        <v>147</v>
      </c>
      <c r="J1613" s="1" t="s">
        <v>21</v>
      </c>
      <c r="K1613" s="1" t="s">
        <v>115</v>
      </c>
      <c r="L1613" s="1" t="s">
        <v>508</v>
      </c>
      <c r="M1613">
        <v>320</v>
      </c>
      <c r="N1613">
        <v>320</v>
      </c>
    </row>
    <row r="1614" spans="1:14" x14ac:dyDescent="0.25">
      <c r="A1614" s="1" t="s">
        <v>13</v>
      </c>
      <c r="B1614" s="1" t="s">
        <v>14</v>
      </c>
      <c r="C1614" s="1" t="s">
        <v>15</v>
      </c>
      <c r="D1614">
        <v>2019</v>
      </c>
      <c r="E1614">
        <v>4</v>
      </c>
      <c r="F1614">
        <v>1</v>
      </c>
      <c r="G1614">
        <v>64</v>
      </c>
      <c r="H1614" s="1" t="s">
        <v>24</v>
      </c>
      <c r="I1614" s="1" t="s">
        <v>25</v>
      </c>
      <c r="J1614" s="1" t="s">
        <v>18</v>
      </c>
      <c r="K1614" s="1" t="s">
        <v>26</v>
      </c>
      <c r="L1614" s="1" t="s">
        <v>508</v>
      </c>
      <c r="M1614">
        <v>80</v>
      </c>
      <c r="N1614">
        <v>80</v>
      </c>
    </row>
    <row r="1615" spans="1:14" x14ac:dyDescent="0.25">
      <c r="A1615" s="1" t="s">
        <v>13</v>
      </c>
      <c r="B1615" s="1" t="s">
        <v>14</v>
      </c>
      <c r="C1615" s="1" t="s">
        <v>15</v>
      </c>
      <c r="D1615">
        <v>2019</v>
      </c>
      <c r="E1615">
        <v>4</v>
      </c>
      <c r="F1615">
        <v>1</v>
      </c>
      <c r="G1615">
        <v>64</v>
      </c>
      <c r="H1615" s="1" t="s">
        <v>27</v>
      </c>
      <c r="I1615" s="1" t="s">
        <v>25</v>
      </c>
      <c r="J1615" s="1" t="s">
        <v>18</v>
      </c>
      <c r="K1615" s="1" t="s">
        <v>26</v>
      </c>
      <c r="L1615" s="1" t="s">
        <v>508</v>
      </c>
      <c r="M1615">
        <v>100</v>
      </c>
      <c r="N1615">
        <v>100</v>
      </c>
    </row>
    <row r="1616" spans="1:14" x14ac:dyDescent="0.25">
      <c r="A1616" s="1" t="s">
        <v>13</v>
      </c>
      <c r="B1616" s="1" t="s">
        <v>14</v>
      </c>
      <c r="C1616" s="1" t="s">
        <v>15</v>
      </c>
      <c r="D1616">
        <v>2019</v>
      </c>
      <c r="E1616">
        <v>4</v>
      </c>
      <c r="F1616">
        <v>1</v>
      </c>
      <c r="G1616">
        <v>64</v>
      </c>
      <c r="H1616" s="1" t="s">
        <v>28</v>
      </c>
      <c r="I1616" s="1" t="s">
        <v>29</v>
      </c>
      <c r="J1616" s="1" t="s">
        <v>18</v>
      </c>
      <c r="K1616" s="1" t="s">
        <v>30</v>
      </c>
      <c r="L1616" s="1" t="s">
        <v>508</v>
      </c>
      <c r="M1616">
        <v>100</v>
      </c>
      <c r="N1616">
        <v>120</v>
      </c>
    </row>
    <row r="1617" spans="1:14" x14ac:dyDescent="0.25">
      <c r="A1617" s="1" t="s">
        <v>13</v>
      </c>
      <c r="B1617" s="1" t="s">
        <v>14</v>
      </c>
      <c r="C1617" s="1" t="s">
        <v>15</v>
      </c>
      <c r="D1617">
        <v>2019</v>
      </c>
      <c r="E1617">
        <v>4</v>
      </c>
      <c r="F1617">
        <v>1</v>
      </c>
      <c r="G1617">
        <v>64</v>
      </c>
      <c r="H1617" s="1" t="s">
        <v>37</v>
      </c>
      <c r="I1617" s="1" t="s">
        <v>38</v>
      </c>
      <c r="J1617" s="1" t="s">
        <v>18</v>
      </c>
      <c r="K1617" s="1" t="s">
        <v>39</v>
      </c>
      <c r="L1617" s="1" t="s">
        <v>508</v>
      </c>
      <c r="M1617">
        <v>800</v>
      </c>
      <c r="N1617">
        <v>800</v>
      </c>
    </row>
    <row r="1618" spans="1:14" x14ac:dyDescent="0.25">
      <c r="A1618" s="1" t="s">
        <v>13</v>
      </c>
      <c r="B1618" s="1" t="s">
        <v>14</v>
      </c>
      <c r="C1618" s="1" t="s">
        <v>15</v>
      </c>
      <c r="D1618">
        <v>2019</v>
      </c>
      <c r="E1618">
        <v>4</v>
      </c>
      <c r="F1618">
        <v>1</v>
      </c>
      <c r="G1618">
        <v>64</v>
      </c>
      <c r="H1618" s="1" t="s">
        <v>40</v>
      </c>
      <c r="I1618" s="1" t="s">
        <v>38</v>
      </c>
      <c r="J1618" s="1" t="s">
        <v>18</v>
      </c>
      <c r="K1618" s="1" t="s">
        <v>41</v>
      </c>
      <c r="L1618" s="1" t="s">
        <v>508</v>
      </c>
      <c r="M1618">
        <v>1200</v>
      </c>
      <c r="N1618">
        <v>1200</v>
      </c>
    </row>
    <row r="1619" spans="1:14" x14ac:dyDescent="0.25">
      <c r="A1619" s="1" t="s">
        <v>13</v>
      </c>
      <c r="B1619" s="1" t="s">
        <v>14</v>
      </c>
      <c r="C1619" s="1" t="s">
        <v>15</v>
      </c>
      <c r="D1619">
        <v>2019</v>
      </c>
      <c r="E1619">
        <v>4</v>
      </c>
      <c r="F1619">
        <v>1</v>
      </c>
      <c r="G1619">
        <v>64</v>
      </c>
      <c r="H1619" s="1" t="s">
        <v>40</v>
      </c>
      <c r="I1619" s="1" t="s">
        <v>38</v>
      </c>
      <c r="J1619" s="1" t="s">
        <v>21</v>
      </c>
      <c r="K1619" s="1" t="s">
        <v>42</v>
      </c>
      <c r="L1619" s="1" t="s">
        <v>508</v>
      </c>
      <c r="M1619">
        <v>1000</v>
      </c>
      <c r="N1619">
        <v>1000</v>
      </c>
    </row>
    <row r="1620" spans="1:14" x14ac:dyDescent="0.25">
      <c r="A1620" s="1" t="s">
        <v>13</v>
      </c>
      <c r="B1620" s="1" t="s">
        <v>14</v>
      </c>
      <c r="C1620" s="1" t="s">
        <v>15</v>
      </c>
      <c r="D1620">
        <v>2019</v>
      </c>
      <c r="E1620">
        <v>4</v>
      </c>
      <c r="F1620">
        <v>1</v>
      </c>
      <c r="G1620">
        <v>64</v>
      </c>
      <c r="H1620" s="1" t="s">
        <v>43</v>
      </c>
      <c r="I1620" s="1" t="s">
        <v>25</v>
      </c>
      <c r="J1620" s="1" t="s">
        <v>18</v>
      </c>
      <c r="K1620" s="1" t="s">
        <v>44</v>
      </c>
      <c r="L1620" s="1" t="s">
        <v>508</v>
      </c>
      <c r="M1620">
        <v>35</v>
      </c>
      <c r="N1620">
        <v>35</v>
      </c>
    </row>
    <row r="1621" spans="1:14" x14ac:dyDescent="0.25">
      <c r="A1621" s="1" t="s">
        <v>13</v>
      </c>
      <c r="B1621" s="1" t="s">
        <v>14</v>
      </c>
      <c r="C1621" s="1" t="s">
        <v>15</v>
      </c>
      <c r="D1621">
        <v>2019</v>
      </c>
      <c r="E1621">
        <v>4</v>
      </c>
      <c r="F1621">
        <v>1</v>
      </c>
      <c r="G1621">
        <v>64</v>
      </c>
      <c r="H1621" s="1" t="s">
        <v>45</v>
      </c>
      <c r="I1621" s="1" t="s">
        <v>46</v>
      </c>
      <c r="J1621" s="1" t="s">
        <v>18</v>
      </c>
      <c r="K1621" s="1" t="s">
        <v>47</v>
      </c>
      <c r="L1621" s="1" t="s">
        <v>508</v>
      </c>
      <c r="M1621">
        <v>160</v>
      </c>
      <c r="N1621">
        <v>200</v>
      </c>
    </row>
    <row r="1622" spans="1:14" x14ac:dyDescent="0.25">
      <c r="A1622" s="1" t="s">
        <v>13</v>
      </c>
      <c r="B1622" s="1" t="s">
        <v>14</v>
      </c>
      <c r="C1622" s="1" t="s">
        <v>15</v>
      </c>
      <c r="D1622">
        <v>2019</v>
      </c>
      <c r="E1622">
        <v>4</v>
      </c>
      <c r="F1622">
        <v>1</v>
      </c>
      <c r="G1622">
        <v>64</v>
      </c>
      <c r="H1622" s="1" t="s">
        <v>45</v>
      </c>
      <c r="I1622" s="1" t="s">
        <v>46</v>
      </c>
      <c r="J1622" s="1" t="s">
        <v>21</v>
      </c>
      <c r="K1622" s="1" t="s">
        <v>116</v>
      </c>
      <c r="L1622" s="1" t="s">
        <v>508</v>
      </c>
      <c r="M1622">
        <v>100</v>
      </c>
      <c r="N1622">
        <v>120</v>
      </c>
    </row>
    <row r="1623" spans="1:14" x14ac:dyDescent="0.25">
      <c r="A1623" s="1" t="s">
        <v>13</v>
      </c>
      <c r="B1623" s="1" t="s">
        <v>14</v>
      </c>
      <c r="C1623" s="1" t="s">
        <v>15</v>
      </c>
      <c r="D1623">
        <v>2019</v>
      </c>
      <c r="E1623">
        <v>4</v>
      </c>
      <c r="F1623">
        <v>1</v>
      </c>
      <c r="G1623">
        <v>64</v>
      </c>
      <c r="H1623" s="1" t="s">
        <v>48</v>
      </c>
      <c r="I1623" s="1" t="s">
        <v>49</v>
      </c>
      <c r="J1623" s="1" t="s">
        <v>33</v>
      </c>
      <c r="K1623" s="1" t="s">
        <v>112</v>
      </c>
      <c r="L1623" s="1" t="s">
        <v>508</v>
      </c>
      <c r="M1623">
        <v>400</v>
      </c>
      <c r="N1623">
        <v>400</v>
      </c>
    </row>
    <row r="1624" spans="1:14" x14ac:dyDescent="0.25">
      <c r="A1624" s="1" t="s">
        <v>13</v>
      </c>
      <c r="B1624" s="1" t="s">
        <v>14</v>
      </c>
      <c r="C1624" s="1" t="s">
        <v>15</v>
      </c>
      <c r="D1624">
        <v>2019</v>
      </c>
      <c r="E1624">
        <v>4</v>
      </c>
      <c r="F1624">
        <v>1</v>
      </c>
      <c r="G1624">
        <v>64</v>
      </c>
      <c r="H1624" s="1" t="s">
        <v>48</v>
      </c>
      <c r="I1624" s="1" t="s">
        <v>49</v>
      </c>
      <c r="J1624" s="1" t="s">
        <v>18</v>
      </c>
      <c r="K1624" s="1" t="s">
        <v>50</v>
      </c>
      <c r="L1624" s="1" t="s">
        <v>508</v>
      </c>
      <c r="M1624">
        <v>300</v>
      </c>
      <c r="N1624">
        <v>350</v>
      </c>
    </row>
    <row r="1625" spans="1:14" x14ac:dyDescent="0.25">
      <c r="A1625" s="1" t="s">
        <v>13</v>
      </c>
      <c r="B1625" s="1" t="s">
        <v>14</v>
      </c>
      <c r="C1625" s="1" t="s">
        <v>15</v>
      </c>
      <c r="D1625">
        <v>2019</v>
      </c>
      <c r="E1625">
        <v>4</v>
      </c>
      <c r="F1625">
        <v>1</v>
      </c>
      <c r="G1625">
        <v>64</v>
      </c>
      <c r="H1625" s="1" t="s">
        <v>105</v>
      </c>
      <c r="I1625" s="1" t="s">
        <v>29</v>
      </c>
      <c r="J1625" s="1" t="s">
        <v>18</v>
      </c>
      <c r="K1625" s="1" t="s">
        <v>106</v>
      </c>
      <c r="L1625" s="1" t="s">
        <v>508</v>
      </c>
      <c r="M1625">
        <v>100</v>
      </c>
      <c r="N1625">
        <v>100</v>
      </c>
    </row>
    <row r="1626" spans="1:14" x14ac:dyDescent="0.25">
      <c r="A1626" s="1" t="s">
        <v>13</v>
      </c>
      <c r="B1626" s="1" t="s">
        <v>14</v>
      </c>
      <c r="C1626" s="1" t="s">
        <v>15</v>
      </c>
      <c r="D1626">
        <v>2019</v>
      </c>
      <c r="E1626">
        <v>4</v>
      </c>
      <c r="F1626">
        <v>1</v>
      </c>
      <c r="G1626">
        <v>64</v>
      </c>
      <c r="H1626" s="1" t="s">
        <v>51</v>
      </c>
      <c r="I1626" s="1" t="s">
        <v>52</v>
      </c>
      <c r="J1626" s="1" t="s">
        <v>53</v>
      </c>
      <c r="K1626" s="1" t="s">
        <v>54</v>
      </c>
      <c r="L1626" s="1" t="s">
        <v>508</v>
      </c>
      <c r="M1626">
        <v>5</v>
      </c>
      <c r="N1626">
        <v>6</v>
      </c>
    </row>
    <row r="1627" spans="1:14" x14ac:dyDescent="0.25">
      <c r="A1627" s="1" t="s">
        <v>13</v>
      </c>
      <c r="B1627" s="1" t="s">
        <v>14</v>
      </c>
      <c r="C1627" s="1" t="s">
        <v>15</v>
      </c>
      <c r="D1627">
        <v>2019</v>
      </c>
      <c r="E1627">
        <v>4</v>
      </c>
      <c r="F1627">
        <v>1</v>
      </c>
      <c r="G1627">
        <v>64</v>
      </c>
      <c r="H1627" s="1" t="s">
        <v>51</v>
      </c>
      <c r="I1627" s="1" t="s">
        <v>52</v>
      </c>
      <c r="J1627" s="1" t="s">
        <v>55</v>
      </c>
      <c r="K1627" s="1" t="s">
        <v>23</v>
      </c>
      <c r="L1627" s="1" t="s">
        <v>508</v>
      </c>
      <c r="M1627">
        <v>10</v>
      </c>
      <c r="N1627">
        <v>10</v>
      </c>
    </row>
    <row r="1628" spans="1:14" x14ac:dyDescent="0.25">
      <c r="A1628" s="1" t="s">
        <v>13</v>
      </c>
      <c r="B1628" s="1" t="s">
        <v>14</v>
      </c>
      <c r="C1628" s="1" t="s">
        <v>15</v>
      </c>
      <c r="D1628">
        <v>2019</v>
      </c>
      <c r="E1628">
        <v>4</v>
      </c>
      <c r="F1628">
        <v>1</v>
      </c>
      <c r="G1628">
        <v>64</v>
      </c>
      <c r="H1628" s="1" t="s">
        <v>56</v>
      </c>
      <c r="I1628" s="1" t="s">
        <v>107</v>
      </c>
      <c r="J1628" s="1" t="s">
        <v>18</v>
      </c>
      <c r="K1628" s="1" t="s">
        <v>58</v>
      </c>
      <c r="L1628" s="1" t="s">
        <v>508</v>
      </c>
      <c r="M1628">
        <v>400</v>
      </c>
      <c r="N1628">
        <v>450</v>
      </c>
    </row>
    <row r="1629" spans="1:14" x14ac:dyDescent="0.25">
      <c r="A1629" s="1" t="s">
        <v>13</v>
      </c>
      <c r="B1629" s="1" t="s">
        <v>14</v>
      </c>
      <c r="C1629" s="1" t="s">
        <v>15</v>
      </c>
      <c r="D1629">
        <v>2019</v>
      </c>
      <c r="E1629">
        <v>4</v>
      </c>
      <c r="F1629">
        <v>1</v>
      </c>
      <c r="G1629">
        <v>64</v>
      </c>
      <c r="H1629" s="1" t="s">
        <v>56</v>
      </c>
      <c r="I1629" s="1" t="s">
        <v>107</v>
      </c>
      <c r="J1629" s="1" t="s">
        <v>21</v>
      </c>
      <c r="K1629" s="1" t="s">
        <v>59</v>
      </c>
      <c r="L1629" s="1" t="s">
        <v>508</v>
      </c>
      <c r="M1629">
        <v>300</v>
      </c>
      <c r="N1629">
        <v>300</v>
      </c>
    </row>
    <row r="1630" spans="1:14" x14ac:dyDescent="0.25">
      <c r="A1630" s="1" t="s">
        <v>13</v>
      </c>
      <c r="B1630" s="1" t="s">
        <v>14</v>
      </c>
      <c r="C1630" s="1" t="s">
        <v>15</v>
      </c>
      <c r="D1630">
        <v>2019</v>
      </c>
      <c r="E1630">
        <v>4</v>
      </c>
      <c r="F1630">
        <v>1</v>
      </c>
      <c r="G1630">
        <v>64</v>
      </c>
      <c r="H1630" s="1" t="s">
        <v>118</v>
      </c>
      <c r="I1630" s="1" t="s">
        <v>29</v>
      </c>
      <c r="J1630" s="1" t="s">
        <v>21</v>
      </c>
      <c r="K1630" s="1" t="s">
        <v>110</v>
      </c>
      <c r="L1630" s="1" t="s">
        <v>508</v>
      </c>
      <c r="M1630">
        <v>10</v>
      </c>
      <c r="N1630">
        <v>10</v>
      </c>
    </row>
    <row r="1631" spans="1:14" x14ac:dyDescent="0.25">
      <c r="A1631" s="1" t="s">
        <v>13</v>
      </c>
      <c r="B1631" s="1" t="s">
        <v>14</v>
      </c>
      <c r="C1631" s="1" t="s">
        <v>15</v>
      </c>
      <c r="D1631">
        <v>2019</v>
      </c>
      <c r="E1631">
        <v>4</v>
      </c>
      <c r="F1631">
        <v>1</v>
      </c>
      <c r="G1631">
        <v>64</v>
      </c>
      <c r="H1631" s="1" t="s">
        <v>60</v>
      </c>
      <c r="I1631" s="1" t="s">
        <v>61</v>
      </c>
      <c r="J1631" s="1"/>
      <c r="K1631" s="1" t="s">
        <v>44</v>
      </c>
      <c r="L1631" s="1" t="s">
        <v>508</v>
      </c>
      <c r="M1631">
        <v>20</v>
      </c>
      <c r="N1631">
        <v>20</v>
      </c>
    </row>
    <row r="1632" spans="1:14" x14ac:dyDescent="0.25">
      <c r="A1632" s="1" t="s">
        <v>13</v>
      </c>
      <c r="B1632" s="1" t="s">
        <v>14</v>
      </c>
      <c r="C1632" s="1" t="s">
        <v>15</v>
      </c>
      <c r="D1632">
        <v>2019</v>
      </c>
      <c r="E1632">
        <v>4</v>
      </c>
      <c r="F1632">
        <v>1</v>
      </c>
      <c r="G1632">
        <v>64</v>
      </c>
      <c r="H1632" s="1" t="s">
        <v>62</v>
      </c>
      <c r="I1632" s="1" t="s">
        <v>29</v>
      </c>
      <c r="J1632" s="1" t="s">
        <v>33</v>
      </c>
      <c r="K1632" s="1" t="s">
        <v>44</v>
      </c>
      <c r="L1632" s="1" t="s">
        <v>508</v>
      </c>
      <c r="M1632">
        <v>25</v>
      </c>
      <c r="N1632">
        <v>25</v>
      </c>
    </row>
    <row r="1633" spans="1:14" x14ac:dyDescent="0.25">
      <c r="A1633" s="1" t="s">
        <v>13</v>
      </c>
      <c r="B1633" s="1" t="s">
        <v>14</v>
      </c>
      <c r="C1633" s="1" t="s">
        <v>15</v>
      </c>
      <c r="D1633">
        <v>2019</v>
      </c>
      <c r="E1633">
        <v>4</v>
      </c>
      <c r="F1633">
        <v>1</v>
      </c>
      <c r="G1633">
        <v>64</v>
      </c>
      <c r="H1633" s="1" t="s">
        <v>70</v>
      </c>
      <c r="I1633" s="1" t="s">
        <v>49</v>
      </c>
      <c r="J1633" s="1" t="s">
        <v>33</v>
      </c>
      <c r="K1633" s="1" t="s">
        <v>71</v>
      </c>
      <c r="L1633" s="1" t="s">
        <v>508</v>
      </c>
      <c r="M1633">
        <v>30</v>
      </c>
      <c r="N1633">
        <v>30</v>
      </c>
    </row>
    <row r="1634" spans="1:14" x14ac:dyDescent="0.25">
      <c r="A1634" s="1" t="s">
        <v>13</v>
      </c>
      <c r="B1634" s="1" t="s">
        <v>14</v>
      </c>
      <c r="C1634" s="1" t="s">
        <v>15</v>
      </c>
      <c r="D1634">
        <v>2019</v>
      </c>
      <c r="E1634">
        <v>4</v>
      </c>
      <c r="F1634">
        <v>1</v>
      </c>
      <c r="G1634">
        <v>64</v>
      </c>
      <c r="H1634" s="1" t="s">
        <v>70</v>
      </c>
      <c r="I1634" s="1" t="s">
        <v>49</v>
      </c>
      <c r="J1634" s="1" t="s">
        <v>18</v>
      </c>
      <c r="K1634" s="1" t="s">
        <v>72</v>
      </c>
      <c r="L1634" s="1" t="s">
        <v>508</v>
      </c>
      <c r="M1634">
        <v>20</v>
      </c>
      <c r="N1634">
        <v>20</v>
      </c>
    </row>
    <row r="1635" spans="1:14" x14ac:dyDescent="0.25">
      <c r="A1635" s="1" t="s">
        <v>13</v>
      </c>
      <c r="B1635" s="1" t="s">
        <v>14</v>
      </c>
      <c r="C1635" s="1" t="s">
        <v>15</v>
      </c>
      <c r="D1635">
        <v>2019</v>
      </c>
      <c r="E1635">
        <v>4</v>
      </c>
      <c r="F1635">
        <v>1</v>
      </c>
      <c r="G1635">
        <v>64</v>
      </c>
      <c r="H1635" s="1" t="s">
        <v>70</v>
      </c>
      <c r="I1635" s="1" t="s">
        <v>49</v>
      </c>
      <c r="J1635" s="1" t="s">
        <v>21</v>
      </c>
      <c r="K1635" s="1" t="s">
        <v>73</v>
      </c>
      <c r="L1635" s="1" t="s">
        <v>508</v>
      </c>
      <c r="M1635">
        <v>15</v>
      </c>
      <c r="N1635">
        <v>15</v>
      </c>
    </row>
    <row r="1636" spans="1:14" x14ac:dyDescent="0.25">
      <c r="A1636" s="1" t="s">
        <v>13</v>
      </c>
      <c r="B1636" s="1" t="s">
        <v>14</v>
      </c>
      <c r="C1636" s="1" t="s">
        <v>15</v>
      </c>
      <c r="D1636">
        <v>2019</v>
      </c>
      <c r="E1636">
        <v>4</v>
      </c>
      <c r="F1636">
        <v>1</v>
      </c>
      <c r="G1636">
        <v>64</v>
      </c>
      <c r="H1636" s="1" t="s">
        <v>99</v>
      </c>
      <c r="I1636" s="1" t="s">
        <v>64</v>
      </c>
      <c r="J1636" s="1" t="s">
        <v>18</v>
      </c>
      <c r="K1636" s="1" t="s">
        <v>73</v>
      </c>
      <c r="L1636" s="1" t="s">
        <v>508</v>
      </c>
      <c r="M1636">
        <v>25</v>
      </c>
      <c r="N1636">
        <v>25</v>
      </c>
    </row>
    <row r="1637" spans="1:14" x14ac:dyDescent="0.25">
      <c r="A1637" s="1" t="s">
        <v>13</v>
      </c>
      <c r="B1637" s="1" t="s">
        <v>14</v>
      </c>
      <c r="C1637" s="1" t="s">
        <v>15</v>
      </c>
      <c r="D1637">
        <v>2019</v>
      </c>
      <c r="E1637">
        <v>4</v>
      </c>
      <c r="F1637">
        <v>1</v>
      </c>
      <c r="G1637">
        <v>64</v>
      </c>
      <c r="H1637" s="1" t="s">
        <v>99</v>
      </c>
      <c r="I1637" s="1" t="s">
        <v>64</v>
      </c>
      <c r="J1637" s="1" t="s">
        <v>21</v>
      </c>
      <c r="K1637" s="1" t="s">
        <v>110</v>
      </c>
      <c r="L1637" s="1" t="s">
        <v>508</v>
      </c>
      <c r="M1637">
        <v>20</v>
      </c>
      <c r="N1637">
        <v>20</v>
      </c>
    </row>
    <row r="1638" spans="1:14" x14ac:dyDescent="0.25">
      <c r="A1638" s="1" t="s">
        <v>13</v>
      </c>
      <c r="B1638" s="1" t="s">
        <v>14</v>
      </c>
      <c r="C1638" s="1" t="s">
        <v>15</v>
      </c>
      <c r="D1638">
        <v>2019</v>
      </c>
      <c r="E1638">
        <v>4</v>
      </c>
      <c r="F1638">
        <v>1</v>
      </c>
      <c r="G1638">
        <v>64</v>
      </c>
      <c r="H1638" s="1" t="s">
        <v>74</v>
      </c>
      <c r="I1638" s="1" t="s">
        <v>75</v>
      </c>
      <c r="J1638" s="1" t="s">
        <v>18</v>
      </c>
      <c r="K1638" s="1" t="s">
        <v>76</v>
      </c>
      <c r="L1638" s="1" t="s">
        <v>508</v>
      </c>
      <c r="M1638">
        <v>500</v>
      </c>
      <c r="N1638">
        <v>520</v>
      </c>
    </row>
    <row r="1639" spans="1:14" x14ac:dyDescent="0.25">
      <c r="A1639" s="1" t="s">
        <v>13</v>
      </c>
      <c r="B1639" s="1" t="s">
        <v>14</v>
      </c>
      <c r="C1639" s="1" t="s">
        <v>15</v>
      </c>
      <c r="D1639">
        <v>2019</v>
      </c>
      <c r="E1639">
        <v>4</v>
      </c>
      <c r="F1639">
        <v>1</v>
      </c>
      <c r="G1639">
        <v>64</v>
      </c>
      <c r="H1639" s="1" t="s">
        <v>77</v>
      </c>
      <c r="I1639" s="1" t="s">
        <v>75</v>
      </c>
      <c r="J1639" s="1" t="s">
        <v>18</v>
      </c>
      <c r="K1639" s="1" t="s">
        <v>78</v>
      </c>
      <c r="L1639" s="1" t="s">
        <v>508</v>
      </c>
      <c r="M1639">
        <v>500</v>
      </c>
      <c r="N1639">
        <v>520</v>
      </c>
    </row>
    <row r="1640" spans="1:14" x14ac:dyDescent="0.25">
      <c r="A1640" s="1" t="s">
        <v>13</v>
      </c>
      <c r="B1640" s="1" t="s">
        <v>14</v>
      </c>
      <c r="C1640" s="1" t="s">
        <v>15</v>
      </c>
      <c r="D1640">
        <v>2019</v>
      </c>
      <c r="E1640">
        <v>4</v>
      </c>
      <c r="F1640">
        <v>1</v>
      </c>
      <c r="G1640">
        <v>64</v>
      </c>
      <c r="H1640" s="1" t="s">
        <v>81</v>
      </c>
      <c r="I1640" s="1" t="s">
        <v>29</v>
      </c>
      <c r="J1640" s="1" t="s">
        <v>33</v>
      </c>
      <c r="K1640" s="1" t="s">
        <v>83</v>
      </c>
      <c r="L1640" s="1" t="s">
        <v>508</v>
      </c>
      <c r="M1640">
        <v>60</v>
      </c>
      <c r="N1640">
        <v>60</v>
      </c>
    </row>
    <row r="1641" spans="1:14" x14ac:dyDescent="0.25">
      <c r="A1641" s="1" t="s">
        <v>13</v>
      </c>
      <c r="B1641" s="1" t="s">
        <v>14</v>
      </c>
      <c r="C1641" s="1" t="s">
        <v>15</v>
      </c>
      <c r="D1641">
        <v>2019</v>
      </c>
      <c r="E1641">
        <v>4</v>
      </c>
      <c r="F1641">
        <v>1</v>
      </c>
      <c r="G1641">
        <v>64</v>
      </c>
      <c r="H1641" s="1" t="s">
        <v>81</v>
      </c>
      <c r="I1641" s="1" t="s">
        <v>29</v>
      </c>
      <c r="J1641" s="1" t="s">
        <v>18</v>
      </c>
      <c r="K1641" s="1" t="s">
        <v>84</v>
      </c>
      <c r="L1641" s="1" t="s">
        <v>508</v>
      </c>
      <c r="M1641">
        <v>50</v>
      </c>
      <c r="N1641">
        <v>50</v>
      </c>
    </row>
    <row r="1642" spans="1:14" x14ac:dyDescent="0.25">
      <c r="A1642" s="1" t="s">
        <v>13</v>
      </c>
      <c r="B1642" s="1" t="s">
        <v>14</v>
      </c>
      <c r="C1642" s="1" t="s">
        <v>15</v>
      </c>
      <c r="D1642">
        <v>2019</v>
      </c>
      <c r="E1642">
        <v>4</v>
      </c>
      <c r="F1642">
        <v>1</v>
      </c>
      <c r="G1642">
        <v>64</v>
      </c>
      <c r="H1642" s="1" t="s">
        <v>81</v>
      </c>
      <c r="I1642" s="1" t="s">
        <v>29</v>
      </c>
      <c r="J1642" s="1" t="s">
        <v>21</v>
      </c>
      <c r="K1642" s="1" t="s">
        <v>85</v>
      </c>
      <c r="L1642" s="1" t="s">
        <v>508</v>
      </c>
      <c r="M1642">
        <v>40</v>
      </c>
      <c r="N1642">
        <v>40</v>
      </c>
    </row>
    <row r="1643" spans="1:14" x14ac:dyDescent="0.25">
      <c r="A1643" s="1" t="s">
        <v>13</v>
      </c>
      <c r="B1643" s="1" t="s">
        <v>14</v>
      </c>
      <c r="C1643" s="1" t="s">
        <v>15</v>
      </c>
      <c r="D1643">
        <v>2019</v>
      </c>
      <c r="E1643">
        <v>4</v>
      </c>
      <c r="F1643">
        <v>1</v>
      </c>
      <c r="G1643">
        <v>64</v>
      </c>
      <c r="H1643" s="1" t="s">
        <v>88</v>
      </c>
      <c r="I1643" s="1" t="s">
        <v>29</v>
      </c>
      <c r="J1643" s="1"/>
      <c r="K1643" s="1" t="s">
        <v>89</v>
      </c>
      <c r="L1643" s="1" t="s">
        <v>508</v>
      </c>
      <c r="M1643">
        <v>10</v>
      </c>
      <c r="N1643">
        <v>10</v>
      </c>
    </row>
    <row r="1644" spans="1:14" x14ac:dyDescent="0.25">
      <c r="A1644" s="1" t="s">
        <v>13</v>
      </c>
      <c r="B1644" s="1" t="s">
        <v>14</v>
      </c>
      <c r="C1644" s="1" t="s">
        <v>15</v>
      </c>
      <c r="D1644">
        <v>2019</v>
      </c>
      <c r="E1644">
        <v>4</v>
      </c>
      <c r="F1644">
        <v>1</v>
      </c>
      <c r="G1644">
        <v>64</v>
      </c>
      <c r="H1644" s="1" t="s">
        <v>88</v>
      </c>
      <c r="I1644" s="1" t="s">
        <v>29</v>
      </c>
      <c r="J1644" s="1"/>
      <c r="K1644" s="1" t="s">
        <v>90</v>
      </c>
      <c r="L1644" s="1" t="s">
        <v>508</v>
      </c>
      <c r="M1644">
        <v>500</v>
      </c>
      <c r="N1644">
        <v>500</v>
      </c>
    </row>
    <row r="1645" spans="1:14" x14ac:dyDescent="0.25">
      <c r="A1645" s="1" t="s">
        <v>13</v>
      </c>
      <c r="B1645" s="1" t="s">
        <v>14</v>
      </c>
      <c r="C1645" s="1" t="s">
        <v>15</v>
      </c>
      <c r="D1645">
        <v>2019</v>
      </c>
      <c r="E1645">
        <v>4</v>
      </c>
      <c r="F1645">
        <v>1</v>
      </c>
      <c r="G1645">
        <v>64</v>
      </c>
      <c r="H1645" s="1" t="s">
        <v>88</v>
      </c>
      <c r="I1645" s="1" t="s">
        <v>29</v>
      </c>
      <c r="J1645" s="1"/>
      <c r="K1645" s="1" t="s">
        <v>91</v>
      </c>
      <c r="L1645" s="1" t="s">
        <v>508</v>
      </c>
      <c r="M1645">
        <v>20</v>
      </c>
      <c r="N1645">
        <v>20</v>
      </c>
    </row>
    <row r="1646" spans="1:14" x14ac:dyDescent="0.25">
      <c r="A1646" s="1" t="s">
        <v>13</v>
      </c>
      <c r="B1646" s="1" t="s">
        <v>14</v>
      </c>
      <c r="C1646" s="1" t="s">
        <v>15</v>
      </c>
      <c r="D1646">
        <v>2019</v>
      </c>
      <c r="E1646">
        <v>4</v>
      </c>
      <c r="F1646">
        <v>1</v>
      </c>
      <c r="G1646">
        <v>64</v>
      </c>
      <c r="H1646" s="1" t="s">
        <v>92</v>
      </c>
      <c r="I1646" s="1" t="s">
        <v>151</v>
      </c>
      <c r="J1646" s="1" t="s">
        <v>18</v>
      </c>
      <c r="K1646" s="1" t="s">
        <v>44</v>
      </c>
      <c r="L1646" s="1" t="s">
        <v>508</v>
      </c>
      <c r="M1646">
        <v>50</v>
      </c>
      <c r="N1646">
        <v>50</v>
      </c>
    </row>
    <row r="1647" spans="1:14" x14ac:dyDescent="0.25">
      <c r="A1647" s="1" t="s">
        <v>13</v>
      </c>
      <c r="B1647" s="1" t="s">
        <v>14</v>
      </c>
      <c r="C1647" s="1" t="s">
        <v>15</v>
      </c>
      <c r="D1647">
        <v>2019</v>
      </c>
      <c r="E1647">
        <v>4</v>
      </c>
      <c r="F1647">
        <v>2</v>
      </c>
      <c r="G1647">
        <v>65</v>
      </c>
      <c r="H1647" s="1" t="s">
        <v>114</v>
      </c>
      <c r="I1647" s="1" t="s">
        <v>147</v>
      </c>
      <c r="J1647" s="1" t="s">
        <v>33</v>
      </c>
      <c r="K1647" s="1" t="s">
        <v>115</v>
      </c>
      <c r="L1647" s="1" t="s">
        <v>508</v>
      </c>
      <c r="M1647">
        <v>350</v>
      </c>
      <c r="N1647">
        <v>350</v>
      </c>
    </row>
    <row r="1648" spans="1:14" x14ac:dyDescent="0.25">
      <c r="A1648" s="1" t="s">
        <v>13</v>
      </c>
      <c r="B1648" s="1" t="s">
        <v>14</v>
      </c>
      <c r="C1648" s="1" t="s">
        <v>15</v>
      </c>
      <c r="D1648">
        <v>2019</v>
      </c>
      <c r="E1648">
        <v>4</v>
      </c>
      <c r="F1648">
        <v>2</v>
      </c>
      <c r="G1648">
        <v>65</v>
      </c>
      <c r="H1648" s="1" t="s">
        <v>114</v>
      </c>
      <c r="I1648" s="1" t="s">
        <v>147</v>
      </c>
      <c r="J1648" s="1" t="s">
        <v>18</v>
      </c>
      <c r="K1648" s="1" t="s">
        <v>115</v>
      </c>
      <c r="L1648" s="1" t="s">
        <v>508</v>
      </c>
      <c r="M1648">
        <v>330</v>
      </c>
      <c r="N1648">
        <v>330</v>
      </c>
    </row>
    <row r="1649" spans="1:14" x14ac:dyDescent="0.25">
      <c r="A1649" s="1" t="s">
        <v>13</v>
      </c>
      <c r="B1649" s="1" t="s">
        <v>14</v>
      </c>
      <c r="C1649" s="1" t="s">
        <v>15</v>
      </c>
      <c r="D1649">
        <v>2019</v>
      </c>
      <c r="E1649">
        <v>4</v>
      </c>
      <c r="F1649">
        <v>2</v>
      </c>
      <c r="G1649">
        <v>65</v>
      </c>
      <c r="H1649" s="1" t="s">
        <v>114</v>
      </c>
      <c r="I1649" s="1" t="s">
        <v>147</v>
      </c>
      <c r="J1649" s="1" t="s">
        <v>21</v>
      </c>
      <c r="K1649" s="1" t="s">
        <v>115</v>
      </c>
      <c r="L1649" s="1" t="s">
        <v>508</v>
      </c>
      <c r="M1649">
        <v>320</v>
      </c>
      <c r="N1649">
        <v>320</v>
      </c>
    </row>
    <row r="1650" spans="1:14" x14ac:dyDescent="0.25">
      <c r="A1650" s="1" t="s">
        <v>13</v>
      </c>
      <c r="B1650" s="1" t="s">
        <v>14</v>
      </c>
      <c r="C1650" s="1" t="s">
        <v>15</v>
      </c>
      <c r="D1650">
        <v>2019</v>
      </c>
      <c r="E1650">
        <v>4</v>
      </c>
      <c r="F1650">
        <v>2</v>
      </c>
      <c r="G1650">
        <v>65</v>
      </c>
      <c r="H1650" s="1" t="s">
        <v>24</v>
      </c>
      <c r="I1650" s="1" t="s">
        <v>25</v>
      </c>
      <c r="J1650" s="1" t="s">
        <v>18</v>
      </c>
      <c r="K1650" s="1" t="s">
        <v>26</v>
      </c>
      <c r="L1650" s="1" t="s">
        <v>508</v>
      </c>
      <c r="M1650">
        <v>80</v>
      </c>
      <c r="N1650">
        <v>80</v>
      </c>
    </row>
    <row r="1651" spans="1:14" x14ac:dyDescent="0.25">
      <c r="A1651" s="1" t="s">
        <v>13</v>
      </c>
      <c r="B1651" s="1" t="s">
        <v>14</v>
      </c>
      <c r="C1651" s="1" t="s">
        <v>15</v>
      </c>
      <c r="D1651">
        <v>2019</v>
      </c>
      <c r="E1651">
        <v>4</v>
      </c>
      <c r="F1651">
        <v>2</v>
      </c>
      <c r="G1651">
        <v>65</v>
      </c>
      <c r="H1651" s="1" t="s">
        <v>27</v>
      </c>
      <c r="I1651" s="1" t="s">
        <v>25</v>
      </c>
      <c r="J1651" s="1" t="s">
        <v>18</v>
      </c>
      <c r="K1651" s="1" t="s">
        <v>26</v>
      </c>
      <c r="L1651" s="1" t="s">
        <v>508</v>
      </c>
      <c r="M1651">
        <v>100</v>
      </c>
      <c r="N1651">
        <v>100</v>
      </c>
    </row>
    <row r="1652" spans="1:14" x14ac:dyDescent="0.25">
      <c r="A1652" s="1" t="s">
        <v>13</v>
      </c>
      <c r="B1652" s="1" t="s">
        <v>14</v>
      </c>
      <c r="C1652" s="1" t="s">
        <v>15</v>
      </c>
      <c r="D1652">
        <v>2019</v>
      </c>
      <c r="E1652">
        <v>4</v>
      </c>
      <c r="F1652">
        <v>2</v>
      </c>
      <c r="G1652">
        <v>65</v>
      </c>
      <c r="H1652" s="1" t="s">
        <v>28</v>
      </c>
      <c r="I1652" s="1" t="s">
        <v>29</v>
      </c>
      <c r="J1652" s="1" t="s">
        <v>33</v>
      </c>
      <c r="K1652" s="1" t="s">
        <v>87</v>
      </c>
      <c r="L1652" s="1" t="s">
        <v>508</v>
      </c>
      <c r="M1652">
        <v>200</v>
      </c>
      <c r="N1652">
        <v>200</v>
      </c>
    </row>
    <row r="1653" spans="1:14" x14ac:dyDescent="0.25">
      <c r="A1653" s="1" t="s">
        <v>13</v>
      </c>
      <c r="B1653" s="1" t="s">
        <v>14</v>
      </c>
      <c r="C1653" s="1" t="s">
        <v>15</v>
      </c>
      <c r="D1653">
        <v>2019</v>
      </c>
      <c r="E1653">
        <v>4</v>
      </c>
      <c r="F1653">
        <v>2</v>
      </c>
      <c r="G1653">
        <v>65</v>
      </c>
      <c r="H1653" s="1" t="s">
        <v>28</v>
      </c>
      <c r="I1653" s="1" t="s">
        <v>29</v>
      </c>
      <c r="J1653" s="1" t="s">
        <v>18</v>
      </c>
      <c r="K1653" s="1" t="s">
        <v>30</v>
      </c>
      <c r="L1653" s="1" t="s">
        <v>508</v>
      </c>
      <c r="M1653">
        <v>100</v>
      </c>
      <c r="N1653">
        <v>120</v>
      </c>
    </row>
    <row r="1654" spans="1:14" x14ac:dyDescent="0.25">
      <c r="A1654" s="1" t="s">
        <v>13</v>
      </c>
      <c r="B1654" s="1" t="s">
        <v>14</v>
      </c>
      <c r="C1654" s="1" t="s">
        <v>15</v>
      </c>
      <c r="D1654">
        <v>2019</v>
      </c>
      <c r="E1654">
        <v>4</v>
      </c>
      <c r="F1654">
        <v>2</v>
      </c>
      <c r="G1654">
        <v>65</v>
      </c>
      <c r="H1654" s="1" t="s">
        <v>37</v>
      </c>
      <c r="I1654" s="1" t="s">
        <v>38</v>
      </c>
      <c r="J1654" s="1" t="s">
        <v>18</v>
      </c>
      <c r="K1654" s="1" t="s">
        <v>39</v>
      </c>
      <c r="L1654" s="1" t="s">
        <v>508</v>
      </c>
      <c r="M1654">
        <v>800</v>
      </c>
      <c r="N1654">
        <v>1000</v>
      </c>
    </row>
    <row r="1655" spans="1:14" x14ac:dyDescent="0.25">
      <c r="A1655" s="1" t="s">
        <v>13</v>
      </c>
      <c r="B1655" s="1" t="s">
        <v>14</v>
      </c>
      <c r="C1655" s="1" t="s">
        <v>15</v>
      </c>
      <c r="D1655">
        <v>2019</v>
      </c>
      <c r="E1655">
        <v>4</v>
      </c>
      <c r="F1655">
        <v>2</v>
      </c>
      <c r="G1655">
        <v>65</v>
      </c>
      <c r="H1655" s="1" t="s">
        <v>40</v>
      </c>
      <c r="I1655" s="1" t="s">
        <v>38</v>
      </c>
      <c r="J1655" s="1" t="s">
        <v>18</v>
      </c>
      <c r="K1655" s="1" t="s">
        <v>41</v>
      </c>
      <c r="L1655" s="1" t="s">
        <v>508</v>
      </c>
      <c r="M1655">
        <v>1200</v>
      </c>
      <c r="N1655">
        <v>1200</v>
      </c>
    </row>
    <row r="1656" spans="1:14" x14ac:dyDescent="0.25">
      <c r="A1656" s="1" t="s">
        <v>13</v>
      </c>
      <c r="B1656" s="1" t="s">
        <v>14</v>
      </c>
      <c r="C1656" s="1" t="s">
        <v>15</v>
      </c>
      <c r="D1656">
        <v>2019</v>
      </c>
      <c r="E1656">
        <v>4</v>
      </c>
      <c r="F1656">
        <v>2</v>
      </c>
      <c r="G1656">
        <v>65</v>
      </c>
      <c r="H1656" s="1" t="s">
        <v>40</v>
      </c>
      <c r="I1656" s="1" t="s">
        <v>38</v>
      </c>
      <c r="J1656" s="1" t="s">
        <v>21</v>
      </c>
      <c r="K1656" s="1" t="s">
        <v>42</v>
      </c>
      <c r="L1656" s="1" t="s">
        <v>508</v>
      </c>
      <c r="M1656">
        <v>1000</v>
      </c>
      <c r="N1656">
        <v>1000</v>
      </c>
    </row>
    <row r="1657" spans="1:14" x14ac:dyDescent="0.25">
      <c r="A1657" s="1" t="s">
        <v>13</v>
      </c>
      <c r="B1657" s="1" t="s">
        <v>14</v>
      </c>
      <c r="C1657" s="1" t="s">
        <v>15</v>
      </c>
      <c r="D1657">
        <v>2019</v>
      </c>
      <c r="E1657">
        <v>4</v>
      </c>
      <c r="F1657">
        <v>2</v>
      </c>
      <c r="G1657">
        <v>65</v>
      </c>
      <c r="H1657" s="1" t="s">
        <v>43</v>
      </c>
      <c r="I1657" s="1" t="s">
        <v>25</v>
      </c>
      <c r="J1657" s="1" t="s">
        <v>18</v>
      </c>
      <c r="K1657" s="1" t="s">
        <v>44</v>
      </c>
      <c r="L1657" s="1" t="s">
        <v>508</v>
      </c>
      <c r="M1657">
        <v>35</v>
      </c>
      <c r="N1657">
        <v>35</v>
      </c>
    </row>
    <row r="1658" spans="1:14" x14ac:dyDescent="0.25">
      <c r="A1658" s="1" t="s">
        <v>13</v>
      </c>
      <c r="B1658" s="1" t="s">
        <v>14</v>
      </c>
      <c r="C1658" s="1" t="s">
        <v>15</v>
      </c>
      <c r="D1658">
        <v>2019</v>
      </c>
      <c r="E1658">
        <v>4</v>
      </c>
      <c r="F1658">
        <v>2</v>
      </c>
      <c r="G1658">
        <v>65</v>
      </c>
      <c r="H1658" s="1" t="s">
        <v>45</v>
      </c>
      <c r="I1658" s="1" t="s">
        <v>46</v>
      </c>
      <c r="J1658" s="1" t="s">
        <v>18</v>
      </c>
      <c r="K1658" s="1" t="s">
        <v>47</v>
      </c>
      <c r="L1658" s="1" t="s">
        <v>508</v>
      </c>
      <c r="M1658">
        <v>160</v>
      </c>
      <c r="N1658">
        <v>200</v>
      </c>
    </row>
    <row r="1659" spans="1:14" x14ac:dyDescent="0.25">
      <c r="A1659" s="1" t="s">
        <v>13</v>
      </c>
      <c r="B1659" s="1" t="s">
        <v>14</v>
      </c>
      <c r="C1659" s="1" t="s">
        <v>15</v>
      </c>
      <c r="D1659">
        <v>2019</v>
      </c>
      <c r="E1659">
        <v>4</v>
      </c>
      <c r="F1659">
        <v>2</v>
      </c>
      <c r="G1659">
        <v>65</v>
      </c>
      <c r="H1659" s="1" t="s">
        <v>45</v>
      </c>
      <c r="I1659" s="1" t="s">
        <v>46</v>
      </c>
      <c r="J1659" s="1" t="s">
        <v>21</v>
      </c>
      <c r="K1659" s="1" t="s">
        <v>116</v>
      </c>
      <c r="L1659" s="1" t="s">
        <v>508</v>
      </c>
      <c r="M1659">
        <v>100</v>
      </c>
      <c r="N1659">
        <v>120</v>
      </c>
    </row>
    <row r="1660" spans="1:14" x14ac:dyDescent="0.25">
      <c r="A1660" s="1" t="s">
        <v>13</v>
      </c>
      <c r="B1660" s="1" t="s">
        <v>14</v>
      </c>
      <c r="C1660" s="1" t="s">
        <v>15</v>
      </c>
      <c r="D1660">
        <v>2019</v>
      </c>
      <c r="E1660">
        <v>4</v>
      </c>
      <c r="F1660">
        <v>2</v>
      </c>
      <c r="G1660">
        <v>65</v>
      </c>
      <c r="H1660" s="1" t="s">
        <v>48</v>
      </c>
      <c r="I1660" s="1" t="s">
        <v>49</v>
      </c>
      <c r="J1660" s="1" t="s">
        <v>33</v>
      </c>
      <c r="K1660" s="1" t="s">
        <v>112</v>
      </c>
      <c r="L1660" s="1" t="s">
        <v>508</v>
      </c>
      <c r="M1660">
        <v>400</v>
      </c>
      <c r="N1660">
        <v>400</v>
      </c>
    </row>
    <row r="1661" spans="1:14" x14ac:dyDescent="0.25">
      <c r="A1661" s="1" t="s">
        <v>13</v>
      </c>
      <c r="B1661" s="1" t="s">
        <v>14</v>
      </c>
      <c r="C1661" s="1" t="s">
        <v>15</v>
      </c>
      <c r="D1661">
        <v>2019</v>
      </c>
      <c r="E1661">
        <v>4</v>
      </c>
      <c r="F1661">
        <v>2</v>
      </c>
      <c r="G1661">
        <v>65</v>
      </c>
      <c r="H1661" s="1" t="s">
        <v>48</v>
      </c>
      <c r="I1661" s="1" t="s">
        <v>49</v>
      </c>
      <c r="J1661" s="1" t="s">
        <v>18</v>
      </c>
      <c r="K1661" s="1" t="s">
        <v>50</v>
      </c>
      <c r="L1661" s="1" t="s">
        <v>508</v>
      </c>
      <c r="M1661">
        <v>350</v>
      </c>
      <c r="N1661">
        <v>350</v>
      </c>
    </row>
    <row r="1662" spans="1:14" x14ac:dyDescent="0.25">
      <c r="A1662" s="1" t="s">
        <v>13</v>
      </c>
      <c r="B1662" s="1" t="s">
        <v>14</v>
      </c>
      <c r="C1662" s="1" t="s">
        <v>15</v>
      </c>
      <c r="D1662">
        <v>2019</v>
      </c>
      <c r="E1662">
        <v>4</v>
      </c>
      <c r="F1662">
        <v>2</v>
      </c>
      <c r="G1662">
        <v>65</v>
      </c>
      <c r="H1662" s="1" t="s">
        <v>51</v>
      </c>
      <c r="I1662" s="1" t="s">
        <v>52</v>
      </c>
      <c r="J1662" s="1" t="s">
        <v>53</v>
      </c>
      <c r="K1662" s="1" t="s">
        <v>54</v>
      </c>
      <c r="L1662" s="1" t="s">
        <v>508</v>
      </c>
      <c r="M1662">
        <v>5</v>
      </c>
      <c r="N1662">
        <v>6</v>
      </c>
    </row>
    <row r="1663" spans="1:14" x14ac:dyDescent="0.25">
      <c r="A1663" s="1" t="s">
        <v>13</v>
      </c>
      <c r="B1663" s="1" t="s">
        <v>14</v>
      </c>
      <c r="C1663" s="1" t="s">
        <v>15</v>
      </c>
      <c r="D1663">
        <v>2019</v>
      </c>
      <c r="E1663">
        <v>4</v>
      </c>
      <c r="F1663">
        <v>2</v>
      </c>
      <c r="G1663">
        <v>65</v>
      </c>
      <c r="H1663" s="1" t="s">
        <v>51</v>
      </c>
      <c r="I1663" s="1" t="s">
        <v>52</v>
      </c>
      <c r="J1663" s="1" t="s">
        <v>55</v>
      </c>
      <c r="K1663" s="1" t="s">
        <v>23</v>
      </c>
      <c r="L1663" s="1" t="s">
        <v>508</v>
      </c>
      <c r="M1663">
        <v>10</v>
      </c>
      <c r="N1663">
        <v>10</v>
      </c>
    </row>
    <row r="1664" spans="1:14" x14ac:dyDescent="0.25">
      <c r="A1664" s="1" t="s">
        <v>13</v>
      </c>
      <c r="B1664" s="1" t="s">
        <v>14</v>
      </c>
      <c r="C1664" s="1" t="s">
        <v>15</v>
      </c>
      <c r="D1664">
        <v>2019</v>
      </c>
      <c r="E1664">
        <v>4</v>
      </c>
      <c r="F1664">
        <v>2</v>
      </c>
      <c r="G1664">
        <v>65</v>
      </c>
      <c r="H1664" s="1" t="s">
        <v>56</v>
      </c>
      <c r="I1664" s="1" t="s">
        <v>107</v>
      </c>
      <c r="J1664" s="1" t="s">
        <v>18</v>
      </c>
      <c r="K1664" s="1" t="s">
        <v>58</v>
      </c>
      <c r="L1664" s="1" t="s">
        <v>508</v>
      </c>
      <c r="M1664">
        <v>400</v>
      </c>
      <c r="N1664">
        <v>450</v>
      </c>
    </row>
    <row r="1665" spans="1:14" x14ac:dyDescent="0.25">
      <c r="A1665" s="1" t="s">
        <v>13</v>
      </c>
      <c r="B1665" s="1" t="s">
        <v>14</v>
      </c>
      <c r="C1665" s="1" t="s">
        <v>15</v>
      </c>
      <c r="D1665">
        <v>2019</v>
      </c>
      <c r="E1665">
        <v>4</v>
      </c>
      <c r="F1665">
        <v>2</v>
      </c>
      <c r="G1665">
        <v>65</v>
      </c>
      <c r="H1665" s="1" t="s">
        <v>56</v>
      </c>
      <c r="I1665" s="1" t="s">
        <v>107</v>
      </c>
      <c r="J1665" s="1" t="s">
        <v>21</v>
      </c>
      <c r="K1665" s="1" t="s">
        <v>59</v>
      </c>
      <c r="L1665" s="1" t="s">
        <v>508</v>
      </c>
      <c r="M1665">
        <v>300</v>
      </c>
      <c r="N1665">
        <v>300</v>
      </c>
    </row>
    <row r="1666" spans="1:14" x14ac:dyDescent="0.25">
      <c r="A1666" s="1" t="s">
        <v>13</v>
      </c>
      <c r="B1666" s="1" t="s">
        <v>14</v>
      </c>
      <c r="C1666" s="1" t="s">
        <v>15</v>
      </c>
      <c r="D1666">
        <v>2019</v>
      </c>
      <c r="E1666">
        <v>4</v>
      </c>
      <c r="F1666">
        <v>2</v>
      </c>
      <c r="G1666">
        <v>65</v>
      </c>
      <c r="H1666" s="1" t="s">
        <v>118</v>
      </c>
      <c r="I1666" s="1" t="s">
        <v>29</v>
      </c>
      <c r="J1666" s="1" t="s">
        <v>21</v>
      </c>
      <c r="K1666" s="1" t="s">
        <v>110</v>
      </c>
      <c r="L1666" s="1" t="s">
        <v>508</v>
      </c>
      <c r="M1666">
        <v>10</v>
      </c>
      <c r="N1666">
        <v>10</v>
      </c>
    </row>
    <row r="1667" spans="1:14" x14ac:dyDescent="0.25">
      <c r="A1667" s="1" t="s">
        <v>13</v>
      </c>
      <c r="B1667" s="1" t="s">
        <v>14</v>
      </c>
      <c r="C1667" s="1" t="s">
        <v>15</v>
      </c>
      <c r="D1667">
        <v>2019</v>
      </c>
      <c r="E1667">
        <v>4</v>
      </c>
      <c r="F1667">
        <v>2</v>
      </c>
      <c r="G1667">
        <v>65</v>
      </c>
      <c r="H1667" s="1" t="s">
        <v>60</v>
      </c>
      <c r="I1667" s="1" t="s">
        <v>61</v>
      </c>
      <c r="J1667" s="1"/>
      <c r="K1667" s="1" t="s">
        <v>44</v>
      </c>
      <c r="L1667" s="1" t="s">
        <v>508</v>
      </c>
      <c r="M1667">
        <v>20</v>
      </c>
      <c r="N1667">
        <v>20</v>
      </c>
    </row>
    <row r="1668" spans="1:14" x14ac:dyDescent="0.25">
      <c r="A1668" s="1" t="s">
        <v>13</v>
      </c>
      <c r="B1668" s="1" t="s">
        <v>14</v>
      </c>
      <c r="C1668" s="1" t="s">
        <v>15</v>
      </c>
      <c r="D1668">
        <v>2019</v>
      </c>
      <c r="E1668">
        <v>4</v>
      </c>
      <c r="F1668">
        <v>2</v>
      </c>
      <c r="G1668">
        <v>65</v>
      </c>
      <c r="H1668" s="1" t="s">
        <v>62</v>
      </c>
      <c r="I1668" s="1" t="s">
        <v>29</v>
      </c>
      <c r="J1668" s="1" t="s">
        <v>33</v>
      </c>
      <c r="K1668" s="1" t="s">
        <v>44</v>
      </c>
      <c r="L1668" s="1" t="s">
        <v>508</v>
      </c>
      <c r="M1668">
        <v>25</v>
      </c>
      <c r="N1668">
        <v>30</v>
      </c>
    </row>
    <row r="1669" spans="1:14" x14ac:dyDescent="0.25">
      <c r="A1669" s="1" t="s">
        <v>13</v>
      </c>
      <c r="B1669" s="1" t="s">
        <v>14</v>
      </c>
      <c r="C1669" s="1" t="s">
        <v>15</v>
      </c>
      <c r="D1669">
        <v>2019</v>
      </c>
      <c r="E1669">
        <v>4</v>
      </c>
      <c r="F1669">
        <v>2</v>
      </c>
      <c r="G1669">
        <v>65</v>
      </c>
      <c r="H1669" s="1" t="s">
        <v>63</v>
      </c>
      <c r="I1669" s="1" t="s">
        <v>29</v>
      </c>
      <c r="J1669" s="1" t="s">
        <v>18</v>
      </c>
      <c r="K1669" s="1" t="s">
        <v>65</v>
      </c>
      <c r="L1669" s="1" t="s">
        <v>508</v>
      </c>
      <c r="M1669">
        <v>400</v>
      </c>
      <c r="N1669">
        <v>450</v>
      </c>
    </row>
    <row r="1670" spans="1:14" x14ac:dyDescent="0.25">
      <c r="A1670" s="1" t="s">
        <v>13</v>
      </c>
      <c r="B1670" s="1" t="s">
        <v>14</v>
      </c>
      <c r="C1670" s="1" t="s">
        <v>15</v>
      </c>
      <c r="D1670">
        <v>2019</v>
      </c>
      <c r="E1670">
        <v>4</v>
      </c>
      <c r="F1670">
        <v>2</v>
      </c>
      <c r="G1670">
        <v>65</v>
      </c>
      <c r="H1670" s="1" t="s">
        <v>66</v>
      </c>
      <c r="I1670" s="1" t="s">
        <v>153</v>
      </c>
      <c r="J1670" s="1" t="s">
        <v>68</v>
      </c>
      <c r="K1670" s="1" t="s">
        <v>95</v>
      </c>
      <c r="L1670" s="1" t="s">
        <v>508</v>
      </c>
      <c r="M1670">
        <v>25</v>
      </c>
      <c r="N1670">
        <v>25</v>
      </c>
    </row>
    <row r="1671" spans="1:14" x14ac:dyDescent="0.25">
      <c r="A1671" s="1" t="s">
        <v>13</v>
      </c>
      <c r="B1671" s="1" t="s">
        <v>14</v>
      </c>
      <c r="C1671" s="1" t="s">
        <v>15</v>
      </c>
      <c r="D1671">
        <v>2019</v>
      </c>
      <c r="E1671">
        <v>4</v>
      </c>
      <c r="F1671">
        <v>2</v>
      </c>
      <c r="G1671">
        <v>65</v>
      </c>
      <c r="H1671" s="1" t="s">
        <v>66</v>
      </c>
      <c r="I1671" s="1" t="s">
        <v>153</v>
      </c>
      <c r="J1671" s="1" t="s">
        <v>68</v>
      </c>
      <c r="K1671" s="1" t="s">
        <v>69</v>
      </c>
      <c r="L1671" s="1" t="s">
        <v>508</v>
      </c>
      <c r="M1671">
        <v>100</v>
      </c>
      <c r="N1671">
        <v>100</v>
      </c>
    </row>
    <row r="1672" spans="1:14" x14ac:dyDescent="0.25">
      <c r="A1672" s="1" t="s">
        <v>13</v>
      </c>
      <c r="B1672" s="1" t="s">
        <v>14</v>
      </c>
      <c r="C1672" s="1" t="s">
        <v>15</v>
      </c>
      <c r="D1672">
        <v>2019</v>
      </c>
      <c r="E1672">
        <v>4</v>
      </c>
      <c r="F1672">
        <v>2</v>
      </c>
      <c r="G1672">
        <v>65</v>
      </c>
      <c r="H1672" s="1" t="s">
        <v>70</v>
      </c>
      <c r="I1672" s="1" t="s">
        <v>49</v>
      </c>
      <c r="J1672" s="1" t="s">
        <v>33</v>
      </c>
      <c r="K1672" s="1" t="s">
        <v>71</v>
      </c>
      <c r="L1672" s="1" t="s">
        <v>508</v>
      </c>
      <c r="M1672">
        <v>25</v>
      </c>
      <c r="N1672">
        <v>30</v>
      </c>
    </row>
    <row r="1673" spans="1:14" x14ac:dyDescent="0.25">
      <c r="A1673" s="1" t="s">
        <v>13</v>
      </c>
      <c r="B1673" s="1" t="s">
        <v>14</v>
      </c>
      <c r="C1673" s="1" t="s">
        <v>15</v>
      </c>
      <c r="D1673">
        <v>2019</v>
      </c>
      <c r="E1673">
        <v>4</v>
      </c>
      <c r="F1673">
        <v>2</v>
      </c>
      <c r="G1673">
        <v>65</v>
      </c>
      <c r="H1673" s="1" t="s">
        <v>70</v>
      </c>
      <c r="I1673" s="1" t="s">
        <v>49</v>
      </c>
      <c r="J1673" s="1" t="s">
        <v>18</v>
      </c>
      <c r="K1673" s="1" t="s">
        <v>72</v>
      </c>
      <c r="L1673" s="1" t="s">
        <v>508</v>
      </c>
      <c r="M1673">
        <v>20</v>
      </c>
      <c r="N1673">
        <v>20</v>
      </c>
    </row>
    <row r="1674" spans="1:14" x14ac:dyDescent="0.25">
      <c r="A1674" s="1" t="s">
        <v>13</v>
      </c>
      <c r="B1674" s="1" t="s">
        <v>14</v>
      </c>
      <c r="C1674" s="1" t="s">
        <v>15</v>
      </c>
      <c r="D1674">
        <v>2019</v>
      </c>
      <c r="E1674">
        <v>4</v>
      </c>
      <c r="F1674">
        <v>2</v>
      </c>
      <c r="G1674">
        <v>65</v>
      </c>
      <c r="H1674" s="1" t="s">
        <v>70</v>
      </c>
      <c r="I1674" s="1" t="s">
        <v>49</v>
      </c>
      <c r="J1674" s="1" t="s">
        <v>21</v>
      </c>
      <c r="K1674" s="1" t="s">
        <v>73</v>
      </c>
      <c r="L1674" s="1" t="s">
        <v>508</v>
      </c>
      <c r="M1674">
        <v>15</v>
      </c>
      <c r="N1674">
        <v>15</v>
      </c>
    </row>
    <row r="1675" spans="1:14" x14ac:dyDescent="0.25">
      <c r="A1675" s="1" t="s">
        <v>13</v>
      </c>
      <c r="B1675" s="1" t="s">
        <v>14</v>
      </c>
      <c r="C1675" s="1" t="s">
        <v>15</v>
      </c>
      <c r="D1675">
        <v>2019</v>
      </c>
      <c r="E1675">
        <v>4</v>
      </c>
      <c r="F1675">
        <v>2</v>
      </c>
      <c r="G1675">
        <v>65</v>
      </c>
      <c r="H1675" s="1" t="s">
        <v>99</v>
      </c>
      <c r="I1675" s="1" t="s">
        <v>64</v>
      </c>
      <c r="J1675" s="1" t="s">
        <v>21</v>
      </c>
      <c r="K1675" s="1" t="s">
        <v>110</v>
      </c>
      <c r="L1675" s="1" t="s">
        <v>508</v>
      </c>
      <c r="M1675">
        <v>20</v>
      </c>
      <c r="N1675">
        <v>20</v>
      </c>
    </row>
    <row r="1676" spans="1:14" x14ac:dyDescent="0.25">
      <c r="A1676" s="1" t="s">
        <v>13</v>
      </c>
      <c r="B1676" s="1" t="s">
        <v>14</v>
      </c>
      <c r="C1676" s="1" t="s">
        <v>15</v>
      </c>
      <c r="D1676">
        <v>2019</v>
      </c>
      <c r="E1676">
        <v>4</v>
      </c>
      <c r="F1676">
        <v>2</v>
      </c>
      <c r="G1676">
        <v>65</v>
      </c>
      <c r="H1676" s="1" t="s">
        <v>74</v>
      </c>
      <c r="I1676" s="1" t="s">
        <v>75</v>
      </c>
      <c r="J1676" s="1" t="s">
        <v>18</v>
      </c>
      <c r="K1676" s="1" t="s">
        <v>76</v>
      </c>
      <c r="L1676" s="1" t="s">
        <v>508</v>
      </c>
      <c r="M1676">
        <v>500</v>
      </c>
      <c r="N1676">
        <v>520</v>
      </c>
    </row>
    <row r="1677" spans="1:14" x14ac:dyDescent="0.25">
      <c r="A1677" s="1" t="s">
        <v>13</v>
      </c>
      <c r="B1677" s="1" t="s">
        <v>14</v>
      </c>
      <c r="C1677" s="1" t="s">
        <v>15</v>
      </c>
      <c r="D1677">
        <v>2019</v>
      </c>
      <c r="E1677">
        <v>4</v>
      </c>
      <c r="F1677">
        <v>2</v>
      </c>
      <c r="G1677">
        <v>65</v>
      </c>
      <c r="H1677" s="1" t="s">
        <v>77</v>
      </c>
      <c r="I1677" s="1" t="s">
        <v>75</v>
      </c>
      <c r="J1677" s="1" t="s">
        <v>18</v>
      </c>
      <c r="K1677" s="1" t="s">
        <v>78</v>
      </c>
      <c r="L1677" s="1" t="s">
        <v>508</v>
      </c>
      <c r="M1677">
        <v>500</v>
      </c>
      <c r="N1677">
        <v>520</v>
      </c>
    </row>
    <row r="1678" spans="1:14" x14ac:dyDescent="0.25">
      <c r="A1678" s="1" t="s">
        <v>13</v>
      </c>
      <c r="B1678" s="1" t="s">
        <v>14</v>
      </c>
      <c r="C1678" s="1" t="s">
        <v>15</v>
      </c>
      <c r="D1678">
        <v>2019</v>
      </c>
      <c r="E1678">
        <v>4</v>
      </c>
      <c r="F1678">
        <v>2</v>
      </c>
      <c r="G1678">
        <v>65</v>
      </c>
      <c r="H1678" s="1" t="s">
        <v>81</v>
      </c>
      <c r="I1678" s="1" t="s">
        <v>29</v>
      </c>
      <c r="J1678" s="1" t="s">
        <v>33</v>
      </c>
      <c r="K1678" s="1" t="s">
        <v>83</v>
      </c>
      <c r="L1678" s="1" t="s">
        <v>508</v>
      </c>
      <c r="M1678">
        <v>60</v>
      </c>
      <c r="N1678">
        <v>60</v>
      </c>
    </row>
    <row r="1679" spans="1:14" x14ac:dyDescent="0.25">
      <c r="A1679" s="1" t="s">
        <v>13</v>
      </c>
      <c r="B1679" s="1" t="s">
        <v>14</v>
      </c>
      <c r="C1679" s="1" t="s">
        <v>15</v>
      </c>
      <c r="D1679">
        <v>2019</v>
      </c>
      <c r="E1679">
        <v>4</v>
      </c>
      <c r="F1679">
        <v>2</v>
      </c>
      <c r="G1679">
        <v>65</v>
      </c>
      <c r="H1679" s="1" t="s">
        <v>81</v>
      </c>
      <c r="I1679" s="1" t="s">
        <v>29</v>
      </c>
      <c r="J1679" s="1" t="s">
        <v>18</v>
      </c>
      <c r="K1679" s="1" t="s">
        <v>84</v>
      </c>
      <c r="L1679" s="1" t="s">
        <v>508</v>
      </c>
      <c r="M1679">
        <v>50</v>
      </c>
      <c r="N1679">
        <v>50</v>
      </c>
    </row>
    <row r="1680" spans="1:14" x14ac:dyDescent="0.25">
      <c r="A1680" s="1" t="s">
        <v>13</v>
      </c>
      <c r="B1680" s="1" t="s">
        <v>14</v>
      </c>
      <c r="C1680" s="1" t="s">
        <v>15</v>
      </c>
      <c r="D1680">
        <v>2019</v>
      </c>
      <c r="E1680">
        <v>4</v>
      </c>
      <c r="F1680">
        <v>2</v>
      </c>
      <c r="G1680">
        <v>65</v>
      </c>
      <c r="H1680" s="1" t="s">
        <v>81</v>
      </c>
      <c r="I1680" s="1" t="s">
        <v>29</v>
      </c>
      <c r="J1680" s="1" t="s">
        <v>21</v>
      </c>
      <c r="K1680" s="1" t="s">
        <v>85</v>
      </c>
      <c r="L1680" s="1" t="s">
        <v>508</v>
      </c>
      <c r="M1680">
        <v>40</v>
      </c>
      <c r="N1680">
        <v>40</v>
      </c>
    </row>
    <row r="1681" spans="1:14" x14ac:dyDescent="0.25">
      <c r="A1681" s="1" t="s">
        <v>13</v>
      </c>
      <c r="B1681" s="1" t="s">
        <v>14</v>
      </c>
      <c r="C1681" s="1" t="s">
        <v>15</v>
      </c>
      <c r="D1681">
        <v>2019</v>
      </c>
      <c r="E1681">
        <v>4</v>
      </c>
      <c r="F1681">
        <v>2</v>
      </c>
      <c r="G1681">
        <v>65</v>
      </c>
      <c r="H1681" s="1" t="s">
        <v>88</v>
      </c>
      <c r="I1681" s="1" t="s">
        <v>29</v>
      </c>
      <c r="J1681" s="1"/>
      <c r="K1681" s="1" t="s">
        <v>89</v>
      </c>
      <c r="L1681" s="1" t="s">
        <v>508</v>
      </c>
      <c r="M1681">
        <v>10</v>
      </c>
      <c r="N1681">
        <v>10</v>
      </c>
    </row>
    <row r="1682" spans="1:14" x14ac:dyDescent="0.25">
      <c r="A1682" s="1" t="s">
        <v>13</v>
      </c>
      <c r="B1682" s="1" t="s">
        <v>14</v>
      </c>
      <c r="C1682" s="1" t="s">
        <v>15</v>
      </c>
      <c r="D1682">
        <v>2019</v>
      </c>
      <c r="E1682">
        <v>4</v>
      </c>
      <c r="F1682">
        <v>2</v>
      </c>
      <c r="G1682">
        <v>65</v>
      </c>
      <c r="H1682" s="1" t="s">
        <v>88</v>
      </c>
      <c r="I1682" s="1" t="s">
        <v>29</v>
      </c>
      <c r="J1682" s="1"/>
      <c r="K1682" s="1" t="s">
        <v>90</v>
      </c>
      <c r="L1682" s="1" t="s">
        <v>508</v>
      </c>
      <c r="M1682">
        <v>400</v>
      </c>
      <c r="N1682">
        <v>500</v>
      </c>
    </row>
    <row r="1683" spans="1:14" x14ac:dyDescent="0.25">
      <c r="A1683" s="1" t="s">
        <v>13</v>
      </c>
      <c r="B1683" s="1" t="s">
        <v>14</v>
      </c>
      <c r="C1683" s="1" t="s">
        <v>15</v>
      </c>
      <c r="D1683">
        <v>2019</v>
      </c>
      <c r="E1683">
        <v>4</v>
      </c>
      <c r="F1683">
        <v>2</v>
      </c>
      <c r="G1683">
        <v>65</v>
      </c>
      <c r="H1683" s="1" t="s">
        <v>88</v>
      </c>
      <c r="I1683" s="1" t="s">
        <v>29</v>
      </c>
      <c r="J1683" s="1"/>
      <c r="K1683" s="1" t="s">
        <v>91</v>
      </c>
      <c r="L1683" s="1" t="s">
        <v>508</v>
      </c>
      <c r="M1683">
        <v>20</v>
      </c>
      <c r="N1683">
        <v>20</v>
      </c>
    </row>
    <row r="1684" spans="1:14" x14ac:dyDescent="0.25">
      <c r="A1684" s="1" t="s">
        <v>13</v>
      </c>
      <c r="B1684" s="1" t="s">
        <v>14</v>
      </c>
      <c r="C1684" s="1" t="s">
        <v>15</v>
      </c>
      <c r="D1684">
        <v>2019</v>
      </c>
      <c r="E1684">
        <v>4</v>
      </c>
      <c r="F1684">
        <v>2</v>
      </c>
      <c r="G1684">
        <v>65</v>
      </c>
      <c r="H1684" s="1" t="s">
        <v>92</v>
      </c>
      <c r="I1684" s="1" t="s">
        <v>151</v>
      </c>
      <c r="J1684" s="1" t="s">
        <v>18</v>
      </c>
      <c r="K1684" s="1" t="s">
        <v>44</v>
      </c>
      <c r="L1684" s="1" t="s">
        <v>508</v>
      </c>
      <c r="M1684">
        <v>50</v>
      </c>
      <c r="N1684">
        <v>50</v>
      </c>
    </row>
    <row r="1685" spans="1:14" x14ac:dyDescent="0.25">
      <c r="A1685" s="1" t="s">
        <v>13</v>
      </c>
      <c r="B1685" s="1" t="s">
        <v>14</v>
      </c>
      <c r="C1685" s="1" t="s">
        <v>15</v>
      </c>
      <c r="D1685">
        <v>2019</v>
      </c>
      <c r="E1685">
        <v>4</v>
      </c>
      <c r="F1685">
        <v>3</v>
      </c>
      <c r="G1685">
        <v>66</v>
      </c>
      <c r="H1685" s="1" t="s">
        <v>114</v>
      </c>
      <c r="I1685" s="1" t="s">
        <v>147</v>
      </c>
      <c r="J1685" s="1" t="s">
        <v>33</v>
      </c>
      <c r="K1685" s="1" t="s">
        <v>115</v>
      </c>
      <c r="L1685" s="1" t="s">
        <v>508</v>
      </c>
      <c r="M1685">
        <v>340</v>
      </c>
      <c r="N1685">
        <v>340</v>
      </c>
    </row>
    <row r="1686" spans="1:14" x14ac:dyDescent="0.25">
      <c r="A1686" s="1" t="s">
        <v>13</v>
      </c>
      <c r="B1686" s="1" t="s">
        <v>14</v>
      </c>
      <c r="C1686" s="1" t="s">
        <v>15</v>
      </c>
      <c r="D1686">
        <v>2019</v>
      </c>
      <c r="E1686">
        <v>4</v>
      </c>
      <c r="F1686">
        <v>3</v>
      </c>
      <c r="G1686">
        <v>66</v>
      </c>
      <c r="H1686" s="1" t="s">
        <v>114</v>
      </c>
      <c r="I1686" s="1" t="s">
        <v>147</v>
      </c>
      <c r="J1686" s="1" t="s">
        <v>18</v>
      </c>
      <c r="K1686" s="1" t="s">
        <v>115</v>
      </c>
      <c r="L1686" s="1" t="s">
        <v>508</v>
      </c>
      <c r="M1686">
        <v>330</v>
      </c>
      <c r="N1686">
        <v>330</v>
      </c>
    </row>
    <row r="1687" spans="1:14" x14ac:dyDescent="0.25">
      <c r="A1687" s="1" t="s">
        <v>13</v>
      </c>
      <c r="B1687" s="1" t="s">
        <v>14</v>
      </c>
      <c r="C1687" s="1" t="s">
        <v>15</v>
      </c>
      <c r="D1687">
        <v>2019</v>
      </c>
      <c r="E1687">
        <v>4</v>
      </c>
      <c r="F1687">
        <v>3</v>
      </c>
      <c r="G1687">
        <v>66</v>
      </c>
      <c r="H1687" s="1" t="s">
        <v>114</v>
      </c>
      <c r="I1687" s="1" t="s">
        <v>147</v>
      </c>
      <c r="J1687" s="1" t="s">
        <v>21</v>
      </c>
      <c r="K1687" s="1" t="s">
        <v>115</v>
      </c>
      <c r="L1687" s="1" t="s">
        <v>508</v>
      </c>
      <c r="M1687">
        <v>320</v>
      </c>
      <c r="N1687">
        <v>320</v>
      </c>
    </row>
    <row r="1688" spans="1:14" x14ac:dyDescent="0.25">
      <c r="A1688" s="1" t="s">
        <v>13</v>
      </c>
      <c r="B1688" s="1" t="s">
        <v>14</v>
      </c>
      <c r="C1688" s="1" t="s">
        <v>15</v>
      </c>
      <c r="D1688">
        <v>2019</v>
      </c>
      <c r="E1688">
        <v>4</v>
      </c>
      <c r="F1688">
        <v>3</v>
      </c>
      <c r="G1688">
        <v>66</v>
      </c>
      <c r="H1688" s="1" t="s">
        <v>24</v>
      </c>
      <c r="I1688" s="1" t="s">
        <v>25</v>
      </c>
      <c r="J1688" s="1" t="s">
        <v>18</v>
      </c>
      <c r="K1688" s="1" t="s">
        <v>26</v>
      </c>
      <c r="L1688" s="1" t="s">
        <v>508</v>
      </c>
      <c r="M1688">
        <v>80</v>
      </c>
      <c r="N1688">
        <v>80</v>
      </c>
    </row>
    <row r="1689" spans="1:14" x14ac:dyDescent="0.25">
      <c r="A1689" s="1" t="s">
        <v>13</v>
      </c>
      <c r="B1689" s="1" t="s">
        <v>14</v>
      </c>
      <c r="C1689" s="1" t="s">
        <v>15</v>
      </c>
      <c r="D1689">
        <v>2019</v>
      </c>
      <c r="E1689">
        <v>4</v>
      </c>
      <c r="F1689">
        <v>3</v>
      </c>
      <c r="G1689">
        <v>66</v>
      </c>
      <c r="H1689" s="1" t="s">
        <v>27</v>
      </c>
      <c r="I1689" s="1" t="s">
        <v>25</v>
      </c>
      <c r="J1689" s="1" t="s">
        <v>18</v>
      </c>
      <c r="K1689" s="1" t="s">
        <v>26</v>
      </c>
      <c r="L1689" s="1" t="s">
        <v>508</v>
      </c>
      <c r="M1689">
        <v>100</v>
      </c>
      <c r="N1689">
        <v>120</v>
      </c>
    </row>
    <row r="1690" spans="1:14" x14ac:dyDescent="0.25">
      <c r="A1690" s="1" t="s">
        <v>13</v>
      </c>
      <c r="B1690" s="1" t="s">
        <v>14</v>
      </c>
      <c r="C1690" s="1" t="s">
        <v>15</v>
      </c>
      <c r="D1690">
        <v>2019</v>
      </c>
      <c r="E1690">
        <v>4</v>
      </c>
      <c r="F1690">
        <v>3</v>
      </c>
      <c r="G1690">
        <v>66</v>
      </c>
      <c r="H1690" s="1" t="s">
        <v>28</v>
      </c>
      <c r="I1690" s="1" t="s">
        <v>29</v>
      </c>
      <c r="J1690" s="1" t="s">
        <v>33</v>
      </c>
      <c r="K1690" s="1" t="s">
        <v>87</v>
      </c>
      <c r="L1690" s="1" t="s">
        <v>508</v>
      </c>
      <c r="M1690">
        <v>200</v>
      </c>
      <c r="N1690">
        <v>200</v>
      </c>
    </row>
    <row r="1691" spans="1:14" x14ac:dyDescent="0.25">
      <c r="A1691" s="1" t="s">
        <v>13</v>
      </c>
      <c r="B1691" s="1" t="s">
        <v>14</v>
      </c>
      <c r="C1691" s="1" t="s">
        <v>15</v>
      </c>
      <c r="D1691">
        <v>2019</v>
      </c>
      <c r="E1691">
        <v>4</v>
      </c>
      <c r="F1691">
        <v>3</v>
      </c>
      <c r="G1691">
        <v>66</v>
      </c>
      <c r="H1691" s="1" t="s">
        <v>28</v>
      </c>
      <c r="I1691" s="1" t="s">
        <v>29</v>
      </c>
      <c r="J1691" s="1" t="s">
        <v>18</v>
      </c>
      <c r="K1691" s="1" t="s">
        <v>30</v>
      </c>
      <c r="L1691" s="1" t="s">
        <v>508</v>
      </c>
      <c r="M1691">
        <v>100</v>
      </c>
      <c r="N1691">
        <v>120</v>
      </c>
    </row>
    <row r="1692" spans="1:14" x14ac:dyDescent="0.25">
      <c r="A1692" s="1" t="s">
        <v>13</v>
      </c>
      <c r="B1692" s="1" t="s">
        <v>14</v>
      </c>
      <c r="C1692" s="1" t="s">
        <v>15</v>
      </c>
      <c r="D1692">
        <v>2019</v>
      </c>
      <c r="E1692">
        <v>4</v>
      </c>
      <c r="F1692">
        <v>3</v>
      </c>
      <c r="G1692">
        <v>66</v>
      </c>
      <c r="H1692" s="1" t="s">
        <v>37</v>
      </c>
      <c r="I1692" s="1" t="s">
        <v>38</v>
      </c>
      <c r="J1692" s="1" t="s">
        <v>18</v>
      </c>
      <c r="K1692" s="1" t="s">
        <v>39</v>
      </c>
      <c r="L1692" s="1" t="s">
        <v>508</v>
      </c>
      <c r="M1692">
        <v>800</v>
      </c>
      <c r="N1692">
        <v>1000</v>
      </c>
    </row>
    <row r="1693" spans="1:14" x14ac:dyDescent="0.25">
      <c r="A1693" s="1" t="s">
        <v>13</v>
      </c>
      <c r="B1693" s="1" t="s">
        <v>14</v>
      </c>
      <c r="C1693" s="1" t="s">
        <v>15</v>
      </c>
      <c r="D1693">
        <v>2019</v>
      </c>
      <c r="E1693">
        <v>4</v>
      </c>
      <c r="F1693">
        <v>3</v>
      </c>
      <c r="G1693">
        <v>66</v>
      </c>
      <c r="H1693" s="1" t="s">
        <v>40</v>
      </c>
      <c r="I1693" s="1" t="s">
        <v>38</v>
      </c>
      <c r="J1693" s="1" t="s">
        <v>18</v>
      </c>
      <c r="K1693" s="1" t="s">
        <v>41</v>
      </c>
      <c r="L1693" s="1" t="s">
        <v>508</v>
      </c>
      <c r="M1693">
        <v>1200</v>
      </c>
      <c r="N1693">
        <v>1200</v>
      </c>
    </row>
    <row r="1694" spans="1:14" x14ac:dyDescent="0.25">
      <c r="A1694" s="1" t="s">
        <v>13</v>
      </c>
      <c r="B1694" s="1" t="s">
        <v>14</v>
      </c>
      <c r="C1694" s="1" t="s">
        <v>15</v>
      </c>
      <c r="D1694">
        <v>2019</v>
      </c>
      <c r="E1694">
        <v>4</v>
      </c>
      <c r="F1694">
        <v>3</v>
      </c>
      <c r="G1694">
        <v>66</v>
      </c>
      <c r="H1694" s="1" t="s">
        <v>40</v>
      </c>
      <c r="I1694" s="1" t="s">
        <v>38</v>
      </c>
      <c r="J1694" s="1" t="s">
        <v>21</v>
      </c>
      <c r="K1694" s="1" t="s">
        <v>42</v>
      </c>
      <c r="L1694" s="1" t="s">
        <v>508</v>
      </c>
      <c r="M1694">
        <v>1000</v>
      </c>
      <c r="N1694">
        <v>1000</v>
      </c>
    </row>
    <row r="1695" spans="1:14" x14ac:dyDescent="0.25">
      <c r="A1695" s="1" t="s">
        <v>13</v>
      </c>
      <c r="B1695" s="1" t="s">
        <v>14</v>
      </c>
      <c r="C1695" s="1" t="s">
        <v>15</v>
      </c>
      <c r="D1695">
        <v>2019</v>
      </c>
      <c r="E1695">
        <v>4</v>
      </c>
      <c r="F1695">
        <v>3</v>
      </c>
      <c r="G1695">
        <v>66</v>
      </c>
      <c r="H1695" s="1" t="s">
        <v>43</v>
      </c>
      <c r="I1695" s="1" t="s">
        <v>25</v>
      </c>
      <c r="J1695" s="1" t="s">
        <v>18</v>
      </c>
      <c r="K1695" s="1" t="s">
        <v>44</v>
      </c>
      <c r="L1695" s="1" t="s">
        <v>508</v>
      </c>
      <c r="M1695">
        <v>35</v>
      </c>
      <c r="N1695">
        <v>35</v>
      </c>
    </row>
    <row r="1696" spans="1:14" x14ac:dyDescent="0.25">
      <c r="A1696" s="1" t="s">
        <v>13</v>
      </c>
      <c r="B1696" s="1" t="s">
        <v>14</v>
      </c>
      <c r="C1696" s="1" t="s">
        <v>15</v>
      </c>
      <c r="D1696">
        <v>2019</v>
      </c>
      <c r="E1696">
        <v>4</v>
      </c>
      <c r="F1696">
        <v>3</v>
      </c>
      <c r="G1696">
        <v>66</v>
      </c>
      <c r="H1696" s="1" t="s">
        <v>45</v>
      </c>
      <c r="I1696" s="1" t="s">
        <v>46</v>
      </c>
      <c r="J1696" s="1" t="s">
        <v>18</v>
      </c>
      <c r="K1696" s="1" t="s">
        <v>47</v>
      </c>
      <c r="L1696" s="1" t="s">
        <v>508</v>
      </c>
      <c r="M1696">
        <v>160</v>
      </c>
      <c r="N1696">
        <v>200</v>
      </c>
    </row>
    <row r="1697" spans="1:14" x14ac:dyDescent="0.25">
      <c r="A1697" s="1" t="s">
        <v>13</v>
      </c>
      <c r="B1697" s="1" t="s">
        <v>14</v>
      </c>
      <c r="C1697" s="1" t="s">
        <v>15</v>
      </c>
      <c r="D1697">
        <v>2019</v>
      </c>
      <c r="E1697">
        <v>4</v>
      </c>
      <c r="F1697">
        <v>3</v>
      </c>
      <c r="G1697">
        <v>66</v>
      </c>
      <c r="H1697" s="1" t="s">
        <v>45</v>
      </c>
      <c r="I1697" s="1" t="s">
        <v>46</v>
      </c>
      <c r="J1697" s="1" t="s">
        <v>21</v>
      </c>
      <c r="K1697" s="1" t="s">
        <v>116</v>
      </c>
      <c r="L1697" s="1" t="s">
        <v>508</v>
      </c>
      <c r="M1697">
        <v>100</v>
      </c>
      <c r="N1697">
        <v>120</v>
      </c>
    </row>
    <row r="1698" spans="1:14" x14ac:dyDescent="0.25">
      <c r="A1698" s="1" t="s">
        <v>13</v>
      </c>
      <c r="B1698" s="1" t="s">
        <v>14</v>
      </c>
      <c r="C1698" s="1" t="s">
        <v>15</v>
      </c>
      <c r="D1698">
        <v>2019</v>
      </c>
      <c r="E1698">
        <v>4</v>
      </c>
      <c r="F1698">
        <v>3</v>
      </c>
      <c r="G1698">
        <v>66</v>
      </c>
      <c r="H1698" s="1" t="s">
        <v>48</v>
      </c>
      <c r="I1698" s="1" t="s">
        <v>49</v>
      </c>
      <c r="J1698" s="1" t="s">
        <v>33</v>
      </c>
      <c r="K1698" s="1" t="s">
        <v>112</v>
      </c>
      <c r="L1698" s="1" t="s">
        <v>508</v>
      </c>
      <c r="M1698">
        <v>400</v>
      </c>
      <c r="N1698">
        <v>400</v>
      </c>
    </row>
    <row r="1699" spans="1:14" x14ac:dyDescent="0.25">
      <c r="A1699" s="1" t="s">
        <v>13</v>
      </c>
      <c r="B1699" s="1" t="s">
        <v>14</v>
      </c>
      <c r="C1699" s="1" t="s">
        <v>15</v>
      </c>
      <c r="D1699">
        <v>2019</v>
      </c>
      <c r="E1699">
        <v>4</v>
      </c>
      <c r="F1699">
        <v>3</v>
      </c>
      <c r="G1699">
        <v>66</v>
      </c>
      <c r="H1699" s="1" t="s">
        <v>48</v>
      </c>
      <c r="I1699" s="1" t="s">
        <v>49</v>
      </c>
      <c r="J1699" s="1" t="s">
        <v>18</v>
      </c>
      <c r="K1699" s="1" t="s">
        <v>50</v>
      </c>
      <c r="L1699" s="1" t="s">
        <v>508</v>
      </c>
      <c r="M1699">
        <v>350</v>
      </c>
      <c r="N1699">
        <v>350</v>
      </c>
    </row>
    <row r="1700" spans="1:14" x14ac:dyDescent="0.25">
      <c r="A1700" s="1" t="s">
        <v>13</v>
      </c>
      <c r="B1700" s="1" t="s">
        <v>14</v>
      </c>
      <c r="C1700" s="1" t="s">
        <v>15</v>
      </c>
      <c r="D1700">
        <v>2019</v>
      </c>
      <c r="E1700">
        <v>4</v>
      </c>
      <c r="F1700">
        <v>3</v>
      </c>
      <c r="G1700">
        <v>66</v>
      </c>
      <c r="H1700" s="1" t="s">
        <v>51</v>
      </c>
      <c r="I1700" s="1" t="s">
        <v>52</v>
      </c>
      <c r="J1700" s="1" t="s">
        <v>53</v>
      </c>
      <c r="K1700" s="1" t="s">
        <v>54</v>
      </c>
      <c r="L1700" s="1" t="s">
        <v>508</v>
      </c>
      <c r="M1700">
        <v>5</v>
      </c>
      <c r="N1700">
        <v>6</v>
      </c>
    </row>
    <row r="1701" spans="1:14" x14ac:dyDescent="0.25">
      <c r="A1701" s="1" t="s">
        <v>13</v>
      </c>
      <c r="B1701" s="1" t="s">
        <v>14</v>
      </c>
      <c r="C1701" s="1" t="s">
        <v>15</v>
      </c>
      <c r="D1701">
        <v>2019</v>
      </c>
      <c r="E1701">
        <v>4</v>
      </c>
      <c r="F1701">
        <v>3</v>
      </c>
      <c r="G1701">
        <v>66</v>
      </c>
      <c r="H1701" s="1" t="s">
        <v>51</v>
      </c>
      <c r="I1701" s="1" t="s">
        <v>52</v>
      </c>
      <c r="J1701" s="1" t="s">
        <v>55</v>
      </c>
      <c r="K1701" s="1" t="s">
        <v>23</v>
      </c>
      <c r="L1701" s="1" t="s">
        <v>508</v>
      </c>
      <c r="M1701">
        <v>10</v>
      </c>
      <c r="N1701">
        <v>10</v>
      </c>
    </row>
    <row r="1702" spans="1:14" x14ac:dyDescent="0.25">
      <c r="A1702" s="1" t="s">
        <v>13</v>
      </c>
      <c r="B1702" s="1" t="s">
        <v>14</v>
      </c>
      <c r="C1702" s="1" t="s">
        <v>15</v>
      </c>
      <c r="D1702">
        <v>2019</v>
      </c>
      <c r="E1702">
        <v>4</v>
      </c>
      <c r="F1702">
        <v>3</v>
      </c>
      <c r="G1702">
        <v>66</v>
      </c>
      <c r="H1702" s="1" t="s">
        <v>56</v>
      </c>
      <c r="I1702" s="1" t="s">
        <v>107</v>
      </c>
      <c r="J1702" s="1" t="s">
        <v>18</v>
      </c>
      <c r="K1702" s="1" t="s">
        <v>58</v>
      </c>
      <c r="L1702" s="1" t="s">
        <v>508</v>
      </c>
      <c r="M1702">
        <v>400</v>
      </c>
      <c r="N1702">
        <v>450</v>
      </c>
    </row>
    <row r="1703" spans="1:14" x14ac:dyDescent="0.25">
      <c r="A1703" s="1" t="s">
        <v>13</v>
      </c>
      <c r="B1703" s="1" t="s">
        <v>14</v>
      </c>
      <c r="C1703" s="1" t="s">
        <v>15</v>
      </c>
      <c r="D1703">
        <v>2019</v>
      </c>
      <c r="E1703">
        <v>4</v>
      </c>
      <c r="F1703">
        <v>3</v>
      </c>
      <c r="G1703">
        <v>66</v>
      </c>
      <c r="H1703" s="1" t="s">
        <v>56</v>
      </c>
      <c r="I1703" s="1" t="s">
        <v>107</v>
      </c>
      <c r="J1703" s="1" t="s">
        <v>21</v>
      </c>
      <c r="K1703" s="1" t="s">
        <v>59</v>
      </c>
      <c r="L1703" s="1" t="s">
        <v>508</v>
      </c>
      <c r="M1703">
        <v>300</v>
      </c>
      <c r="N1703">
        <v>300</v>
      </c>
    </row>
    <row r="1704" spans="1:14" x14ac:dyDescent="0.25">
      <c r="A1704" s="1" t="s">
        <v>13</v>
      </c>
      <c r="B1704" s="1" t="s">
        <v>14</v>
      </c>
      <c r="C1704" s="1" t="s">
        <v>15</v>
      </c>
      <c r="D1704">
        <v>2019</v>
      </c>
      <c r="E1704">
        <v>4</v>
      </c>
      <c r="F1704">
        <v>3</v>
      </c>
      <c r="G1704">
        <v>66</v>
      </c>
      <c r="H1704" s="1" t="s">
        <v>118</v>
      </c>
      <c r="I1704" s="1" t="s">
        <v>29</v>
      </c>
      <c r="J1704" s="1" t="s">
        <v>21</v>
      </c>
      <c r="K1704" s="1" t="s">
        <v>110</v>
      </c>
      <c r="L1704" s="1" t="s">
        <v>508</v>
      </c>
      <c r="M1704">
        <v>10</v>
      </c>
      <c r="N1704">
        <v>10</v>
      </c>
    </row>
    <row r="1705" spans="1:14" x14ac:dyDescent="0.25">
      <c r="A1705" s="1" t="s">
        <v>13</v>
      </c>
      <c r="B1705" s="1" t="s">
        <v>14</v>
      </c>
      <c r="C1705" s="1" t="s">
        <v>15</v>
      </c>
      <c r="D1705">
        <v>2019</v>
      </c>
      <c r="E1705">
        <v>4</v>
      </c>
      <c r="F1705">
        <v>3</v>
      </c>
      <c r="G1705">
        <v>66</v>
      </c>
      <c r="H1705" s="1" t="s">
        <v>60</v>
      </c>
      <c r="I1705" s="1" t="s">
        <v>61</v>
      </c>
      <c r="J1705" s="1"/>
      <c r="K1705" s="1" t="s">
        <v>44</v>
      </c>
      <c r="L1705" s="1" t="s">
        <v>508</v>
      </c>
      <c r="M1705">
        <v>20</v>
      </c>
      <c r="N1705">
        <v>20</v>
      </c>
    </row>
    <row r="1706" spans="1:14" x14ac:dyDescent="0.25">
      <c r="A1706" s="1" t="s">
        <v>13</v>
      </c>
      <c r="B1706" s="1" t="s">
        <v>14</v>
      </c>
      <c r="C1706" s="1" t="s">
        <v>15</v>
      </c>
      <c r="D1706">
        <v>2019</v>
      </c>
      <c r="E1706">
        <v>4</v>
      </c>
      <c r="F1706">
        <v>3</v>
      </c>
      <c r="G1706">
        <v>66</v>
      </c>
      <c r="H1706" s="1" t="s">
        <v>62</v>
      </c>
      <c r="I1706" s="1" t="s">
        <v>29</v>
      </c>
      <c r="J1706" s="1" t="s">
        <v>33</v>
      </c>
      <c r="K1706" s="1" t="s">
        <v>44</v>
      </c>
      <c r="L1706" s="1" t="s">
        <v>508</v>
      </c>
      <c r="M1706">
        <v>20</v>
      </c>
      <c r="N1706">
        <v>25</v>
      </c>
    </row>
    <row r="1707" spans="1:14" x14ac:dyDescent="0.25">
      <c r="A1707" s="1" t="s">
        <v>13</v>
      </c>
      <c r="B1707" s="1" t="s">
        <v>14</v>
      </c>
      <c r="C1707" s="1" t="s">
        <v>15</v>
      </c>
      <c r="D1707">
        <v>2019</v>
      </c>
      <c r="E1707">
        <v>4</v>
      </c>
      <c r="F1707">
        <v>3</v>
      </c>
      <c r="G1707">
        <v>66</v>
      </c>
      <c r="H1707" s="1" t="s">
        <v>63</v>
      </c>
      <c r="I1707" s="1" t="s">
        <v>29</v>
      </c>
      <c r="J1707" s="1" t="s">
        <v>18</v>
      </c>
      <c r="K1707" s="1" t="s">
        <v>65</v>
      </c>
      <c r="L1707" s="1" t="s">
        <v>508</v>
      </c>
      <c r="M1707">
        <v>400</v>
      </c>
      <c r="N1707">
        <v>400</v>
      </c>
    </row>
    <row r="1708" spans="1:14" x14ac:dyDescent="0.25">
      <c r="A1708" s="1" t="s">
        <v>13</v>
      </c>
      <c r="B1708" s="1" t="s">
        <v>14</v>
      </c>
      <c r="C1708" s="1" t="s">
        <v>15</v>
      </c>
      <c r="D1708">
        <v>2019</v>
      </c>
      <c r="E1708">
        <v>4</v>
      </c>
      <c r="F1708">
        <v>3</v>
      </c>
      <c r="G1708">
        <v>66</v>
      </c>
      <c r="H1708" s="1" t="s">
        <v>66</v>
      </c>
      <c r="I1708" s="1" t="s">
        <v>153</v>
      </c>
      <c r="J1708" s="1" t="s">
        <v>68</v>
      </c>
      <c r="K1708" s="1" t="s">
        <v>95</v>
      </c>
      <c r="L1708" s="1" t="s">
        <v>508</v>
      </c>
      <c r="M1708">
        <v>25</v>
      </c>
      <c r="N1708">
        <v>25</v>
      </c>
    </row>
    <row r="1709" spans="1:14" x14ac:dyDescent="0.25">
      <c r="A1709" s="1" t="s">
        <v>13</v>
      </c>
      <c r="B1709" s="1" t="s">
        <v>14</v>
      </c>
      <c r="C1709" s="1" t="s">
        <v>15</v>
      </c>
      <c r="D1709">
        <v>2019</v>
      </c>
      <c r="E1709">
        <v>4</v>
      </c>
      <c r="F1709">
        <v>3</v>
      </c>
      <c r="G1709">
        <v>66</v>
      </c>
      <c r="H1709" s="1" t="s">
        <v>66</v>
      </c>
      <c r="I1709" s="1" t="s">
        <v>153</v>
      </c>
      <c r="J1709" s="1" t="s">
        <v>68</v>
      </c>
      <c r="K1709" s="1" t="s">
        <v>69</v>
      </c>
      <c r="L1709" s="1" t="s">
        <v>508</v>
      </c>
      <c r="M1709">
        <v>100</v>
      </c>
      <c r="N1709">
        <v>100</v>
      </c>
    </row>
    <row r="1710" spans="1:14" x14ac:dyDescent="0.25">
      <c r="A1710" s="1" t="s">
        <v>13</v>
      </c>
      <c r="B1710" s="1" t="s">
        <v>14</v>
      </c>
      <c r="C1710" s="1" t="s">
        <v>15</v>
      </c>
      <c r="D1710">
        <v>2019</v>
      </c>
      <c r="E1710">
        <v>4</v>
      </c>
      <c r="F1710">
        <v>3</v>
      </c>
      <c r="G1710">
        <v>66</v>
      </c>
      <c r="H1710" s="1" t="s">
        <v>74</v>
      </c>
      <c r="I1710" s="1" t="s">
        <v>75</v>
      </c>
      <c r="J1710" s="1" t="s">
        <v>18</v>
      </c>
      <c r="K1710" s="1" t="s">
        <v>76</v>
      </c>
      <c r="L1710" s="1" t="s">
        <v>508</v>
      </c>
      <c r="M1710">
        <v>500</v>
      </c>
      <c r="N1710">
        <v>520</v>
      </c>
    </row>
    <row r="1711" spans="1:14" x14ac:dyDescent="0.25">
      <c r="A1711" s="1" t="s">
        <v>13</v>
      </c>
      <c r="B1711" s="1" t="s">
        <v>14</v>
      </c>
      <c r="C1711" s="1" t="s">
        <v>15</v>
      </c>
      <c r="D1711">
        <v>2019</v>
      </c>
      <c r="E1711">
        <v>4</v>
      </c>
      <c r="F1711">
        <v>3</v>
      </c>
      <c r="G1711">
        <v>66</v>
      </c>
      <c r="H1711" s="1" t="s">
        <v>77</v>
      </c>
      <c r="I1711" s="1" t="s">
        <v>75</v>
      </c>
      <c r="J1711" s="1" t="s">
        <v>18</v>
      </c>
      <c r="K1711" s="1" t="s">
        <v>78</v>
      </c>
      <c r="L1711" s="1" t="s">
        <v>508</v>
      </c>
      <c r="M1711">
        <v>500</v>
      </c>
      <c r="N1711">
        <v>520</v>
      </c>
    </row>
    <row r="1712" spans="1:14" x14ac:dyDescent="0.25">
      <c r="A1712" s="1" t="s">
        <v>13</v>
      </c>
      <c r="B1712" s="1" t="s">
        <v>14</v>
      </c>
      <c r="C1712" s="1" t="s">
        <v>15</v>
      </c>
      <c r="D1712">
        <v>2019</v>
      </c>
      <c r="E1712">
        <v>4</v>
      </c>
      <c r="F1712">
        <v>3</v>
      </c>
      <c r="G1712">
        <v>66</v>
      </c>
      <c r="H1712" s="1" t="s">
        <v>81</v>
      </c>
      <c r="I1712" s="1" t="s">
        <v>29</v>
      </c>
      <c r="J1712" s="1" t="s">
        <v>33</v>
      </c>
      <c r="K1712" s="1" t="s">
        <v>83</v>
      </c>
      <c r="L1712" s="1" t="s">
        <v>508</v>
      </c>
      <c r="M1712">
        <v>60</v>
      </c>
      <c r="N1712">
        <v>60</v>
      </c>
    </row>
    <row r="1713" spans="1:14" x14ac:dyDescent="0.25">
      <c r="A1713" s="1" t="s">
        <v>13</v>
      </c>
      <c r="B1713" s="1" t="s">
        <v>14</v>
      </c>
      <c r="C1713" s="1" t="s">
        <v>15</v>
      </c>
      <c r="D1713">
        <v>2019</v>
      </c>
      <c r="E1713">
        <v>4</v>
      </c>
      <c r="F1713">
        <v>3</v>
      </c>
      <c r="G1713">
        <v>66</v>
      </c>
      <c r="H1713" s="1" t="s">
        <v>81</v>
      </c>
      <c r="I1713" s="1" t="s">
        <v>29</v>
      </c>
      <c r="J1713" s="1" t="s">
        <v>18</v>
      </c>
      <c r="K1713" s="1" t="s">
        <v>84</v>
      </c>
      <c r="L1713" s="1" t="s">
        <v>508</v>
      </c>
      <c r="M1713">
        <v>50</v>
      </c>
      <c r="N1713">
        <v>50</v>
      </c>
    </row>
    <row r="1714" spans="1:14" x14ac:dyDescent="0.25">
      <c r="A1714" s="1" t="s">
        <v>13</v>
      </c>
      <c r="B1714" s="1" t="s">
        <v>14</v>
      </c>
      <c r="C1714" s="1" t="s">
        <v>15</v>
      </c>
      <c r="D1714">
        <v>2019</v>
      </c>
      <c r="E1714">
        <v>4</v>
      </c>
      <c r="F1714">
        <v>3</v>
      </c>
      <c r="G1714">
        <v>66</v>
      </c>
      <c r="H1714" s="1" t="s">
        <v>81</v>
      </c>
      <c r="I1714" s="1" t="s">
        <v>29</v>
      </c>
      <c r="J1714" s="1" t="s">
        <v>21</v>
      </c>
      <c r="K1714" s="1" t="s">
        <v>85</v>
      </c>
      <c r="L1714" s="1" t="s">
        <v>508</v>
      </c>
      <c r="M1714">
        <v>15</v>
      </c>
      <c r="N1714">
        <v>15</v>
      </c>
    </row>
    <row r="1715" spans="1:14" x14ac:dyDescent="0.25">
      <c r="A1715" s="1" t="s">
        <v>13</v>
      </c>
      <c r="B1715" s="1" t="s">
        <v>14</v>
      </c>
      <c r="C1715" s="1" t="s">
        <v>15</v>
      </c>
      <c r="D1715">
        <v>2019</v>
      </c>
      <c r="E1715">
        <v>4</v>
      </c>
      <c r="F1715">
        <v>3</v>
      </c>
      <c r="G1715">
        <v>66</v>
      </c>
      <c r="H1715" s="1" t="s">
        <v>88</v>
      </c>
      <c r="I1715" s="1" t="s">
        <v>29</v>
      </c>
      <c r="J1715" s="1"/>
      <c r="K1715" s="1" t="s">
        <v>89</v>
      </c>
      <c r="L1715" s="1" t="s">
        <v>508</v>
      </c>
      <c r="M1715">
        <v>10</v>
      </c>
      <c r="N1715">
        <v>10</v>
      </c>
    </row>
    <row r="1716" spans="1:14" x14ac:dyDescent="0.25">
      <c r="A1716" s="1" t="s">
        <v>13</v>
      </c>
      <c r="B1716" s="1" t="s">
        <v>14</v>
      </c>
      <c r="C1716" s="1" t="s">
        <v>15</v>
      </c>
      <c r="D1716">
        <v>2019</v>
      </c>
      <c r="E1716">
        <v>4</v>
      </c>
      <c r="F1716">
        <v>3</v>
      </c>
      <c r="G1716">
        <v>66</v>
      </c>
      <c r="H1716" s="1" t="s">
        <v>88</v>
      </c>
      <c r="I1716" s="1" t="s">
        <v>29</v>
      </c>
      <c r="J1716" s="1"/>
      <c r="K1716" s="1" t="s">
        <v>90</v>
      </c>
      <c r="L1716" s="1" t="s">
        <v>508</v>
      </c>
      <c r="M1716">
        <v>400</v>
      </c>
      <c r="N1716">
        <v>500</v>
      </c>
    </row>
    <row r="1717" spans="1:14" x14ac:dyDescent="0.25">
      <c r="A1717" s="1" t="s">
        <v>13</v>
      </c>
      <c r="B1717" s="1" t="s">
        <v>14</v>
      </c>
      <c r="C1717" s="1" t="s">
        <v>15</v>
      </c>
      <c r="D1717">
        <v>2019</v>
      </c>
      <c r="E1717">
        <v>4</v>
      </c>
      <c r="F1717">
        <v>3</v>
      </c>
      <c r="G1717">
        <v>66</v>
      </c>
      <c r="H1717" s="1" t="s">
        <v>88</v>
      </c>
      <c r="I1717" s="1" t="s">
        <v>29</v>
      </c>
      <c r="J1717" s="1"/>
      <c r="K1717" s="1" t="s">
        <v>91</v>
      </c>
      <c r="L1717" s="1" t="s">
        <v>508</v>
      </c>
      <c r="M1717">
        <v>20</v>
      </c>
      <c r="N1717">
        <v>20</v>
      </c>
    </row>
    <row r="1718" spans="1:14" x14ac:dyDescent="0.25">
      <c r="A1718" s="1" t="s">
        <v>13</v>
      </c>
      <c r="B1718" s="1" t="s">
        <v>14</v>
      </c>
      <c r="C1718" s="1" t="s">
        <v>15</v>
      </c>
      <c r="D1718">
        <v>2019</v>
      </c>
      <c r="E1718">
        <v>4</v>
      </c>
      <c r="F1718">
        <v>3</v>
      </c>
      <c r="G1718">
        <v>66</v>
      </c>
      <c r="H1718" s="1" t="s">
        <v>92</v>
      </c>
      <c r="I1718" s="1" t="s">
        <v>151</v>
      </c>
      <c r="J1718" s="1" t="s">
        <v>18</v>
      </c>
      <c r="K1718" s="1" t="s">
        <v>44</v>
      </c>
      <c r="L1718" s="1" t="s">
        <v>508</v>
      </c>
      <c r="M1718">
        <v>50</v>
      </c>
      <c r="N1718">
        <v>50</v>
      </c>
    </row>
    <row r="1719" spans="1:14" x14ac:dyDescent="0.25">
      <c r="A1719" s="1" t="s">
        <v>13</v>
      </c>
      <c r="B1719" s="1" t="s">
        <v>14</v>
      </c>
      <c r="C1719" s="1" t="s">
        <v>15</v>
      </c>
      <c r="D1719">
        <v>2019</v>
      </c>
      <c r="E1719">
        <v>4</v>
      </c>
      <c r="F1719">
        <v>4</v>
      </c>
      <c r="G1719">
        <v>67</v>
      </c>
      <c r="H1719" s="1" t="s">
        <v>114</v>
      </c>
      <c r="I1719" s="1" t="s">
        <v>147</v>
      </c>
      <c r="J1719" s="1" t="s">
        <v>33</v>
      </c>
      <c r="K1719" s="1" t="s">
        <v>115</v>
      </c>
      <c r="L1719" s="1" t="s">
        <v>508</v>
      </c>
      <c r="M1719">
        <v>340</v>
      </c>
      <c r="N1719">
        <v>340</v>
      </c>
    </row>
    <row r="1720" spans="1:14" x14ac:dyDescent="0.25">
      <c r="A1720" s="1" t="s">
        <v>13</v>
      </c>
      <c r="B1720" s="1" t="s">
        <v>14</v>
      </c>
      <c r="C1720" s="1" t="s">
        <v>15</v>
      </c>
      <c r="D1720">
        <v>2019</v>
      </c>
      <c r="E1720">
        <v>4</v>
      </c>
      <c r="F1720">
        <v>4</v>
      </c>
      <c r="G1720">
        <v>67</v>
      </c>
      <c r="H1720" s="1" t="s">
        <v>114</v>
      </c>
      <c r="I1720" s="1" t="s">
        <v>147</v>
      </c>
      <c r="J1720" s="1" t="s">
        <v>18</v>
      </c>
      <c r="K1720" s="1" t="s">
        <v>115</v>
      </c>
      <c r="L1720" s="1" t="s">
        <v>508</v>
      </c>
      <c r="M1720">
        <v>330</v>
      </c>
      <c r="N1720">
        <v>330</v>
      </c>
    </row>
    <row r="1721" spans="1:14" x14ac:dyDescent="0.25">
      <c r="A1721" s="1" t="s">
        <v>13</v>
      </c>
      <c r="B1721" s="1" t="s">
        <v>14</v>
      </c>
      <c r="C1721" s="1" t="s">
        <v>15</v>
      </c>
      <c r="D1721">
        <v>2019</v>
      </c>
      <c r="E1721">
        <v>4</v>
      </c>
      <c r="F1721">
        <v>4</v>
      </c>
      <c r="G1721">
        <v>67</v>
      </c>
      <c r="H1721" s="1" t="s">
        <v>114</v>
      </c>
      <c r="I1721" s="1" t="s">
        <v>147</v>
      </c>
      <c r="J1721" s="1" t="s">
        <v>21</v>
      </c>
      <c r="K1721" s="1" t="s">
        <v>115</v>
      </c>
      <c r="L1721" s="1" t="s">
        <v>508</v>
      </c>
      <c r="M1721">
        <v>320</v>
      </c>
      <c r="N1721">
        <v>320</v>
      </c>
    </row>
    <row r="1722" spans="1:14" x14ac:dyDescent="0.25">
      <c r="A1722" s="1" t="s">
        <v>13</v>
      </c>
      <c r="B1722" s="1" t="s">
        <v>14</v>
      </c>
      <c r="C1722" s="1" t="s">
        <v>15</v>
      </c>
      <c r="D1722">
        <v>2019</v>
      </c>
      <c r="E1722">
        <v>4</v>
      </c>
      <c r="F1722">
        <v>4</v>
      </c>
      <c r="G1722">
        <v>67</v>
      </c>
      <c r="H1722" s="1" t="s">
        <v>24</v>
      </c>
      <c r="I1722" s="1" t="s">
        <v>25</v>
      </c>
      <c r="J1722" s="1" t="s">
        <v>18</v>
      </c>
      <c r="K1722" s="1" t="s">
        <v>26</v>
      </c>
      <c r="L1722" s="1" t="s">
        <v>508</v>
      </c>
      <c r="M1722">
        <v>80</v>
      </c>
      <c r="N1722">
        <v>80</v>
      </c>
    </row>
    <row r="1723" spans="1:14" x14ac:dyDescent="0.25">
      <c r="A1723" s="1" t="s">
        <v>13</v>
      </c>
      <c r="B1723" s="1" t="s">
        <v>14</v>
      </c>
      <c r="C1723" s="1" t="s">
        <v>15</v>
      </c>
      <c r="D1723">
        <v>2019</v>
      </c>
      <c r="E1723">
        <v>4</v>
      </c>
      <c r="F1723">
        <v>4</v>
      </c>
      <c r="G1723">
        <v>67</v>
      </c>
      <c r="H1723" s="1" t="s">
        <v>27</v>
      </c>
      <c r="I1723" s="1" t="s">
        <v>25</v>
      </c>
      <c r="J1723" s="1" t="s">
        <v>18</v>
      </c>
      <c r="K1723" s="1" t="s">
        <v>26</v>
      </c>
      <c r="L1723" s="1" t="s">
        <v>508</v>
      </c>
      <c r="M1723">
        <v>100</v>
      </c>
      <c r="N1723">
        <v>120</v>
      </c>
    </row>
    <row r="1724" spans="1:14" x14ac:dyDescent="0.25">
      <c r="A1724" s="1" t="s">
        <v>13</v>
      </c>
      <c r="B1724" s="1" t="s">
        <v>14</v>
      </c>
      <c r="C1724" s="1" t="s">
        <v>15</v>
      </c>
      <c r="D1724">
        <v>2019</v>
      </c>
      <c r="E1724">
        <v>4</v>
      </c>
      <c r="F1724">
        <v>4</v>
      </c>
      <c r="G1724">
        <v>67</v>
      </c>
      <c r="H1724" s="1" t="s">
        <v>28</v>
      </c>
      <c r="I1724" s="1" t="s">
        <v>29</v>
      </c>
      <c r="J1724" s="1" t="s">
        <v>33</v>
      </c>
      <c r="K1724" s="1" t="s">
        <v>87</v>
      </c>
      <c r="L1724" s="1" t="s">
        <v>508</v>
      </c>
      <c r="M1724">
        <v>200</v>
      </c>
      <c r="N1724">
        <v>200</v>
      </c>
    </row>
    <row r="1725" spans="1:14" x14ac:dyDescent="0.25">
      <c r="A1725" s="1" t="s">
        <v>13</v>
      </c>
      <c r="B1725" s="1" t="s">
        <v>14</v>
      </c>
      <c r="C1725" s="1" t="s">
        <v>15</v>
      </c>
      <c r="D1725">
        <v>2019</v>
      </c>
      <c r="E1725">
        <v>4</v>
      </c>
      <c r="F1725">
        <v>4</v>
      </c>
      <c r="G1725">
        <v>67</v>
      </c>
      <c r="H1725" s="1" t="s">
        <v>28</v>
      </c>
      <c r="I1725" s="1" t="s">
        <v>29</v>
      </c>
      <c r="J1725" s="1" t="s">
        <v>18</v>
      </c>
      <c r="K1725" s="1" t="s">
        <v>30</v>
      </c>
      <c r="L1725" s="1" t="s">
        <v>508</v>
      </c>
      <c r="M1725">
        <v>100</v>
      </c>
      <c r="N1725">
        <v>120</v>
      </c>
    </row>
    <row r="1726" spans="1:14" x14ac:dyDescent="0.25">
      <c r="A1726" s="1" t="s">
        <v>13</v>
      </c>
      <c r="B1726" s="1" t="s">
        <v>14</v>
      </c>
      <c r="C1726" s="1" t="s">
        <v>15</v>
      </c>
      <c r="D1726">
        <v>2019</v>
      </c>
      <c r="E1726">
        <v>4</v>
      </c>
      <c r="F1726">
        <v>4</v>
      </c>
      <c r="G1726">
        <v>67</v>
      </c>
      <c r="H1726" s="1" t="s">
        <v>37</v>
      </c>
      <c r="I1726" s="1" t="s">
        <v>38</v>
      </c>
      <c r="J1726" s="1" t="s">
        <v>18</v>
      </c>
      <c r="K1726" s="1" t="s">
        <v>39</v>
      </c>
      <c r="L1726" s="1" t="s">
        <v>508</v>
      </c>
      <c r="M1726">
        <v>800</v>
      </c>
      <c r="N1726">
        <v>1000</v>
      </c>
    </row>
    <row r="1727" spans="1:14" x14ac:dyDescent="0.25">
      <c r="A1727" s="1" t="s">
        <v>13</v>
      </c>
      <c r="B1727" s="1" t="s">
        <v>14</v>
      </c>
      <c r="C1727" s="1" t="s">
        <v>15</v>
      </c>
      <c r="D1727">
        <v>2019</v>
      </c>
      <c r="E1727">
        <v>4</v>
      </c>
      <c r="F1727">
        <v>4</v>
      </c>
      <c r="G1727">
        <v>67</v>
      </c>
      <c r="H1727" s="1" t="s">
        <v>40</v>
      </c>
      <c r="I1727" s="1" t="s">
        <v>38</v>
      </c>
      <c r="J1727" s="1" t="s">
        <v>18</v>
      </c>
      <c r="K1727" s="1" t="s">
        <v>41</v>
      </c>
      <c r="L1727" s="1" t="s">
        <v>508</v>
      </c>
      <c r="M1727">
        <v>1200</v>
      </c>
      <c r="N1727">
        <v>1200</v>
      </c>
    </row>
    <row r="1728" spans="1:14" x14ac:dyDescent="0.25">
      <c r="A1728" s="1" t="s">
        <v>13</v>
      </c>
      <c r="B1728" s="1" t="s">
        <v>14</v>
      </c>
      <c r="C1728" s="1" t="s">
        <v>15</v>
      </c>
      <c r="D1728">
        <v>2019</v>
      </c>
      <c r="E1728">
        <v>4</v>
      </c>
      <c r="F1728">
        <v>4</v>
      </c>
      <c r="G1728">
        <v>67</v>
      </c>
      <c r="H1728" s="1" t="s">
        <v>40</v>
      </c>
      <c r="I1728" s="1" t="s">
        <v>38</v>
      </c>
      <c r="J1728" s="1" t="s">
        <v>21</v>
      </c>
      <c r="K1728" s="1" t="s">
        <v>42</v>
      </c>
      <c r="L1728" s="1" t="s">
        <v>508</v>
      </c>
      <c r="M1728">
        <v>1000</v>
      </c>
      <c r="N1728">
        <v>1000</v>
      </c>
    </row>
    <row r="1729" spans="1:14" x14ac:dyDescent="0.25">
      <c r="A1729" s="1" t="s">
        <v>13</v>
      </c>
      <c r="B1729" s="1" t="s">
        <v>14</v>
      </c>
      <c r="C1729" s="1" t="s">
        <v>15</v>
      </c>
      <c r="D1729">
        <v>2019</v>
      </c>
      <c r="E1729">
        <v>4</v>
      </c>
      <c r="F1729">
        <v>4</v>
      </c>
      <c r="G1729">
        <v>67</v>
      </c>
      <c r="H1729" s="1" t="s">
        <v>43</v>
      </c>
      <c r="I1729" s="1" t="s">
        <v>25</v>
      </c>
      <c r="J1729" s="1" t="s">
        <v>18</v>
      </c>
      <c r="K1729" s="1" t="s">
        <v>44</v>
      </c>
      <c r="L1729" s="1" t="s">
        <v>508</v>
      </c>
      <c r="M1729">
        <v>35</v>
      </c>
      <c r="N1729">
        <v>35</v>
      </c>
    </row>
    <row r="1730" spans="1:14" x14ac:dyDescent="0.25">
      <c r="A1730" s="1" t="s">
        <v>13</v>
      </c>
      <c r="B1730" s="1" t="s">
        <v>14</v>
      </c>
      <c r="C1730" s="1" t="s">
        <v>15</v>
      </c>
      <c r="D1730">
        <v>2019</v>
      </c>
      <c r="E1730">
        <v>4</v>
      </c>
      <c r="F1730">
        <v>4</v>
      </c>
      <c r="G1730">
        <v>67</v>
      </c>
      <c r="H1730" s="1" t="s">
        <v>48</v>
      </c>
      <c r="I1730" s="1" t="s">
        <v>49</v>
      </c>
      <c r="J1730" s="1" t="s">
        <v>33</v>
      </c>
      <c r="K1730" s="1" t="s">
        <v>112</v>
      </c>
      <c r="L1730" s="1" t="s">
        <v>508</v>
      </c>
      <c r="M1730">
        <v>400</v>
      </c>
      <c r="N1730">
        <v>400</v>
      </c>
    </row>
    <row r="1731" spans="1:14" x14ac:dyDescent="0.25">
      <c r="A1731" s="1" t="s">
        <v>13</v>
      </c>
      <c r="B1731" s="1" t="s">
        <v>14</v>
      </c>
      <c r="C1731" s="1" t="s">
        <v>15</v>
      </c>
      <c r="D1731">
        <v>2019</v>
      </c>
      <c r="E1731">
        <v>4</v>
      </c>
      <c r="F1731">
        <v>4</v>
      </c>
      <c r="G1731">
        <v>67</v>
      </c>
      <c r="H1731" s="1" t="s">
        <v>48</v>
      </c>
      <c r="I1731" s="1" t="s">
        <v>49</v>
      </c>
      <c r="J1731" s="1" t="s">
        <v>18</v>
      </c>
      <c r="K1731" s="1" t="s">
        <v>50</v>
      </c>
      <c r="L1731" s="1" t="s">
        <v>508</v>
      </c>
      <c r="M1731">
        <v>350</v>
      </c>
      <c r="N1731">
        <v>350</v>
      </c>
    </row>
    <row r="1732" spans="1:14" x14ac:dyDescent="0.25">
      <c r="A1732" s="1" t="s">
        <v>13</v>
      </c>
      <c r="B1732" s="1" t="s">
        <v>14</v>
      </c>
      <c r="C1732" s="1" t="s">
        <v>15</v>
      </c>
      <c r="D1732">
        <v>2019</v>
      </c>
      <c r="E1732">
        <v>4</v>
      </c>
      <c r="F1732">
        <v>4</v>
      </c>
      <c r="G1732">
        <v>67</v>
      </c>
      <c r="H1732" s="1" t="s">
        <v>51</v>
      </c>
      <c r="I1732" s="1" t="s">
        <v>52</v>
      </c>
      <c r="J1732" s="1" t="s">
        <v>53</v>
      </c>
      <c r="K1732" s="1" t="s">
        <v>54</v>
      </c>
      <c r="L1732" s="1" t="s">
        <v>508</v>
      </c>
      <c r="M1732">
        <v>5</v>
      </c>
      <c r="N1732">
        <v>6</v>
      </c>
    </row>
    <row r="1733" spans="1:14" x14ac:dyDescent="0.25">
      <c r="A1733" s="1" t="s">
        <v>13</v>
      </c>
      <c r="B1733" s="1" t="s">
        <v>14</v>
      </c>
      <c r="C1733" s="1" t="s">
        <v>15</v>
      </c>
      <c r="D1733">
        <v>2019</v>
      </c>
      <c r="E1733">
        <v>4</v>
      </c>
      <c r="F1733">
        <v>4</v>
      </c>
      <c r="G1733">
        <v>67</v>
      </c>
      <c r="H1733" s="1" t="s">
        <v>51</v>
      </c>
      <c r="I1733" s="1" t="s">
        <v>52</v>
      </c>
      <c r="J1733" s="1" t="s">
        <v>55</v>
      </c>
      <c r="K1733" s="1" t="s">
        <v>23</v>
      </c>
      <c r="L1733" s="1" t="s">
        <v>508</v>
      </c>
      <c r="M1733">
        <v>10</v>
      </c>
      <c r="N1733">
        <v>10</v>
      </c>
    </row>
    <row r="1734" spans="1:14" x14ac:dyDescent="0.25">
      <c r="A1734" s="1" t="s">
        <v>13</v>
      </c>
      <c r="B1734" s="1" t="s">
        <v>14</v>
      </c>
      <c r="C1734" s="1" t="s">
        <v>15</v>
      </c>
      <c r="D1734">
        <v>2019</v>
      </c>
      <c r="E1734">
        <v>4</v>
      </c>
      <c r="F1734">
        <v>4</v>
      </c>
      <c r="G1734">
        <v>67</v>
      </c>
      <c r="H1734" s="1" t="s">
        <v>56</v>
      </c>
      <c r="I1734" s="1" t="s">
        <v>107</v>
      </c>
      <c r="J1734" s="1" t="s">
        <v>18</v>
      </c>
      <c r="K1734" s="1" t="s">
        <v>58</v>
      </c>
      <c r="L1734" s="1" t="s">
        <v>508</v>
      </c>
      <c r="M1734">
        <v>400</v>
      </c>
      <c r="N1734">
        <v>450</v>
      </c>
    </row>
    <row r="1735" spans="1:14" x14ac:dyDescent="0.25">
      <c r="A1735" s="1" t="s">
        <v>13</v>
      </c>
      <c r="B1735" s="1" t="s">
        <v>14</v>
      </c>
      <c r="C1735" s="1" t="s">
        <v>15</v>
      </c>
      <c r="D1735">
        <v>2019</v>
      </c>
      <c r="E1735">
        <v>4</v>
      </c>
      <c r="F1735">
        <v>4</v>
      </c>
      <c r="G1735">
        <v>67</v>
      </c>
      <c r="H1735" s="1" t="s">
        <v>56</v>
      </c>
      <c r="I1735" s="1" t="s">
        <v>107</v>
      </c>
      <c r="J1735" s="1" t="s">
        <v>21</v>
      </c>
      <c r="K1735" s="1" t="s">
        <v>59</v>
      </c>
      <c r="L1735" s="1" t="s">
        <v>508</v>
      </c>
      <c r="M1735">
        <v>300</v>
      </c>
      <c r="N1735">
        <v>300</v>
      </c>
    </row>
    <row r="1736" spans="1:14" x14ac:dyDescent="0.25">
      <c r="A1736" s="1" t="s">
        <v>13</v>
      </c>
      <c r="B1736" s="1" t="s">
        <v>14</v>
      </c>
      <c r="C1736" s="1" t="s">
        <v>15</v>
      </c>
      <c r="D1736">
        <v>2019</v>
      </c>
      <c r="E1736">
        <v>4</v>
      </c>
      <c r="F1736">
        <v>4</v>
      </c>
      <c r="G1736">
        <v>67</v>
      </c>
      <c r="H1736" s="1" t="s">
        <v>118</v>
      </c>
      <c r="I1736" s="1" t="s">
        <v>29</v>
      </c>
      <c r="J1736" s="1" t="s">
        <v>21</v>
      </c>
      <c r="K1736" s="1" t="s">
        <v>110</v>
      </c>
      <c r="L1736" s="1" t="s">
        <v>508</v>
      </c>
      <c r="M1736">
        <v>10</v>
      </c>
      <c r="N1736">
        <v>10</v>
      </c>
    </row>
    <row r="1737" spans="1:14" x14ac:dyDescent="0.25">
      <c r="A1737" s="1" t="s">
        <v>13</v>
      </c>
      <c r="B1737" s="1" t="s">
        <v>14</v>
      </c>
      <c r="C1737" s="1" t="s">
        <v>15</v>
      </c>
      <c r="D1737">
        <v>2019</v>
      </c>
      <c r="E1737">
        <v>4</v>
      </c>
      <c r="F1737">
        <v>4</v>
      </c>
      <c r="G1737">
        <v>67</v>
      </c>
      <c r="H1737" s="1" t="s">
        <v>60</v>
      </c>
      <c r="I1737" s="1" t="s">
        <v>61</v>
      </c>
      <c r="J1737" s="1"/>
      <c r="K1737" s="1" t="s">
        <v>44</v>
      </c>
      <c r="L1737" s="1" t="s">
        <v>508</v>
      </c>
      <c r="M1737">
        <v>20</v>
      </c>
      <c r="N1737">
        <v>20</v>
      </c>
    </row>
    <row r="1738" spans="1:14" x14ac:dyDescent="0.25">
      <c r="A1738" s="1" t="s">
        <v>13</v>
      </c>
      <c r="B1738" s="1" t="s">
        <v>14</v>
      </c>
      <c r="C1738" s="1" t="s">
        <v>15</v>
      </c>
      <c r="D1738">
        <v>2019</v>
      </c>
      <c r="E1738">
        <v>4</v>
      </c>
      <c r="F1738">
        <v>4</v>
      </c>
      <c r="G1738">
        <v>67</v>
      </c>
      <c r="H1738" s="1" t="s">
        <v>62</v>
      </c>
      <c r="I1738" s="1" t="s">
        <v>29</v>
      </c>
      <c r="J1738" s="1" t="s">
        <v>33</v>
      </c>
      <c r="K1738" s="1" t="s">
        <v>44</v>
      </c>
      <c r="L1738" s="1" t="s">
        <v>508</v>
      </c>
      <c r="M1738">
        <v>20</v>
      </c>
      <c r="N1738">
        <v>25</v>
      </c>
    </row>
    <row r="1739" spans="1:14" x14ac:dyDescent="0.25">
      <c r="A1739" s="1" t="s">
        <v>13</v>
      </c>
      <c r="B1739" s="1" t="s">
        <v>14</v>
      </c>
      <c r="C1739" s="1" t="s">
        <v>15</v>
      </c>
      <c r="D1739">
        <v>2019</v>
      </c>
      <c r="E1739">
        <v>4</v>
      </c>
      <c r="F1739">
        <v>4</v>
      </c>
      <c r="G1739">
        <v>67</v>
      </c>
      <c r="H1739" s="1" t="s">
        <v>63</v>
      </c>
      <c r="I1739" s="1" t="s">
        <v>29</v>
      </c>
      <c r="J1739" s="1" t="s">
        <v>18</v>
      </c>
      <c r="K1739" s="1" t="s">
        <v>65</v>
      </c>
      <c r="L1739" s="1" t="s">
        <v>508</v>
      </c>
      <c r="M1739">
        <v>400</v>
      </c>
      <c r="N1739">
        <v>450</v>
      </c>
    </row>
    <row r="1740" spans="1:14" x14ac:dyDescent="0.25">
      <c r="A1740" s="1" t="s">
        <v>13</v>
      </c>
      <c r="B1740" s="1" t="s">
        <v>14</v>
      </c>
      <c r="C1740" s="1" t="s">
        <v>15</v>
      </c>
      <c r="D1740">
        <v>2019</v>
      </c>
      <c r="E1740">
        <v>4</v>
      </c>
      <c r="F1740">
        <v>4</v>
      </c>
      <c r="G1740">
        <v>67</v>
      </c>
      <c r="H1740" s="1" t="s">
        <v>70</v>
      </c>
      <c r="I1740" s="1" t="s">
        <v>49</v>
      </c>
      <c r="J1740" s="1" t="s">
        <v>33</v>
      </c>
      <c r="K1740" s="1" t="s">
        <v>71</v>
      </c>
      <c r="L1740" s="1" t="s">
        <v>508</v>
      </c>
      <c r="M1740">
        <v>30</v>
      </c>
      <c r="N1740">
        <v>30</v>
      </c>
    </row>
    <row r="1741" spans="1:14" x14ac:dyDescent="0.25">
      <c r="A1741" s="1" t="s">
        <v>13</v>
      </c>
      <c r="B1741" s="1" t="s">
        <v>14</v>
      </c>
      <c r="C1741" s="1" t="s">
        <v>15</v>
      </c>
      <c r="D1741">
        <v>2019</v>
      </c>
      <c r="E1741">
        <v>4</v>
      </c>
      <c r="F1741">
        <v>4</v>
      </c>
      <c r="G1741">
        <v>67</v>
      </c>
      <c r="H1741" s="1" t="s">
        <v>70</v>
      </c>
      <c r="I1741" s="1" t="s">
        <v>49</v>
      </c>
      <c r="J1741" s="1" t="s">
        <v>18</v>
      </c>
      <c r="K1741" s="1" t="s">
        <v>72</v>
      </c>
      <c r="L1741" s="1" t="s">
        <v>508</v>
      </c>
      <c r="M1741">
        <v>20</v>
      </c>
      <c r="N1741">
        <v>20</v>
      </c>
    </row>
    <row r="1742" spans="1:14" x14ac:dyDescent="0.25">
      <c r="A1742" s="1" t="s">
        <v>13</v>
      </c>
      <c r="B1742" s="1" t="s">
        <v>14</v>
      </c>
      <c r="C1742" s="1" t="s">
        <v>15</v>
      </c>
      <c r="D1742">
        <v>2019</v>
      </c>
      <c r="E1742">
        <v>4</v>
      </c>
      <c r="F1742">
        <v>4</v>
      </c>
      <c r="G1742">
        <v>67</v>
      </c>
      <c r="H1742" s="1" t="s">
        <v>70</v>
      </c>
      <c r="I1742" s="1" t="s">
        <v>49</v>
      </c>
      <c r="J1742" s="1" t="s">
        <v>21</v>
      </c>
      <c r="K1742" s="1" t="s">
        <v>73</v>
      </c>
      <c r="L1742" s="1" t="s">
        <v>508</v>
      </c>
      <c r="M1742">
        <v>15</v>
      </c>
      <c r="N1742">
        <v>15</v>
      </c>
    </row>
    <row r="1743" spans="1:14" x14ac:dyDescent="0.25">
      <c r="A1743" s="1" t="s">
        <v>13</v>
      </c>
      <c r="B1743" s="1" t="s">
        <v>14</v>
      </c>
      <c r="C1743" s="1" t="s">
        <v>15</v>
      </c>
      <c r="D1743">
        <v>2019</v>
      </c>
      <c r="E1743">
        <v>4</v>
      </c>
      <c r="F1743">
        <v>4</v>
      </c>
      <c r="G1743">
        <v>67</v>
      </c>
      <c r="H1743" s="1" t="s">
        <v>99</v>
      </c>
      <c r="I1743" s="1" t="s">
        <v>64</v>
      </c>
      <c r="J1743" s="1" t="s">
        <v>33</v>
      </c>
      <c r="K1743" s="1" t="s">
        <v>72</v>
      </c>
      <c r="L1743" s="1" t="s">
        <v>508</v>
      </c>
      <c r="M1743">
        <v>30</v>
      </c>
      <c r="N1743">
        <v>30</v>
      </c>
    </row>
    <row r="1744" spans="1:14" x14ac:dyDescent="0.25">
      <c r="A1744" s="1" t="s">
        <v>13</v>
      </c>
      <c r="B1744" s="1" t="s">
        <v>14</v>
      </c>
      <c r="C1744" s="1" t="s">
        <v>15</v>
      </c>
      <c r="D1744">
        <v>2019</v>
      </c>
      <c r="E1744">
        <v>4</v>
      </c>
      <c r="F1744">
        <v>4</v>
      </c>
      <c r="G1744">
        <v>67</v>
      </c>
      <c r="H1744" s="1" t="s">
        <v>99</v>
      </c>
      <c r="I1744" s="1" t="s">
        <v>64</v>
      </c>
      <c r="J1744" s="1" t="s">
        <v>18</v>
      </c>
      <c r="K1744" s="1" t="s">
        <v>73</v>
      </c>
      <c r="L1744" s="1" t="s">
        <v>508</v>
      </c>
      <c r="M1744">
        <v>25</v>
      </c>
      <c r="N1744">
        <v>25</v>
      </c>
    </row>
    <row r="1745" spans="1:14" x14ac:dyDescent="0.25">
      <c r="A1745" s="1" t="s">
        <v>13</v>
      </c>
      <c r="B1745" s="1" t="s">
        <v>14</v>
      </c>
      <c r="C1745" s="1" t="s">
        <v>15</v>
      </c>
      <c r="D1745">
        <v>2019</v>
      </c>
      <c r="E1745">
        <v>4</v>
      </c>
      <c r="F1745">
        <v>4</v>
      </c>
      <c r="G1745">
        <v>67</v>
      </c>
      <c r="H1745" s="1" t="s">
        <v>99</v>
      </c>
      <c r="I1745" s="1" t="s">
        <v>64</v>
      </c>
      <c r="J1745" s="1" t="s">
        <v>21</v>
      </c>
      <c r="K1745" s="1" t="s">
        <v>110</v>
      </c>
      <c r="L1745" s="1" t="s">
        <v>508</v>
      </c>
      <c r="M1745">
        <v>20</v>
      </c>
      <c r="N1745">
        <v>20</v>
      </c>
    </row>
    <row r="1746" spans="1:14" x14ac:dyDescent="0.25">
      <c r="A1746" s="1" t="s">
        <v>13</v>
      </c>
      <c r="B1746" s="1" t="s">
        <v>14</v>
      </c>
      <c r="C1746" s="1" t="s">
        <v>15</v>
      </c>
      <c r="D1746">
        <v>2019</v>
      </c>
      <c r="E1746">
        <v>4</v>
      </c>
      <c r="F1746">
        <v>4</v>
      </c>
      <c r="G1746">
        <v>67</v>
      </c>
      <c r="H1746" s="1" t="s">
        <v>74</v>
      </c>
      <c r="I1746" s="1" t="s">
        <v>75</v>
      </c>
      <c r="J1746" s="1" t="s">
        <v>18</v>
      </c>
      <c r="K1746" s="1" t="s">
        <v>76</v>
      </c>
      <c r="L1746" s="1" t="s">
        <v>508</v>
      </c>
      <c r="M1746">
        <v>500</v>
      </c>
      <c r="N1746">
        <v>520</v>
      </c>
    </row>
    <row r="1747" spans="1:14" x14ac:dyDescent="0.25">
      <c r="A1747" s="1" t="s">
        <v>13</v>
      </c>
      <c r="B1747" s="1" t="s">
        <v>14</v>
      </c>
      <c r="C1747" s="1" t="s">
        <v>15</v>
      </c>
      <c r="D1747">
        <v>2019</v>
      </c>
      <c r="E1747">
        <v>4</v>
      </c>
      <c r="F1747">
        <v>4</v>
      </c>
      <c r="G1747">
        <v>67</v>
      </c>
      <c r="H1747" s="1" t="s">
        <v>77</v>
      </c>
      <c r="I1747" s="1" t="s">
        <v>75</v>
      </c>
      <c r="J1747" s="1" t="s">
        <v>18</v>
      </c>
      <c r="K1747" s="1" t="s">
        <v>78</v>
      </c>
      <c r="L1747" s="1" t="s">
        <v>508</v>
      </c>
      <c r="M1747">
        <v>500</v>
      </c>
      <c r="N1747">
        <v>520</v>
      </c>
    </row>
    <row r="1748" spans="1:14" x14ac:dyDescent="0.25">
      <c r="A1748" s="1" t="s">
        <v>13</v>
      </c>
      <c r="B1748" s="1" t="s">
        <v>14</v>
      </c>
      <c r="C1748" s="1" t="s">
        <v>15</v>
      </c>
      <c r="D1748">
        <v>2019</v>
      </c>
      <c r="E1748">
        <v>4</v>
      </c>
      <c r="F1748">
        <v>4</v>
      </c>
      <c r="G1748">
        <v>67</v>
      </c>
      <c r="H1748" s="1" t="s">
        <v>81</v>
      </c>
      <c r="I1748" s="1" t="s">
        <v>29</v>
      </c>
      <c r="J1748" s="1" t="s">
        <v>33</v>
      </c>
      <c r="K1748" s="1" t="s">
        <v>83</v>
      </c>
      <c r="L1748" s="1" t="s">
        <v>508</v>
      </c>
      <c r="M1748">
        <v>60</v>
      </c>
      <c r="N1748">
        <v>60</v>
      </c>
    </row>
    <row r="1749" spans="1:14" x14ac:dyDescent="0.25">
      <c r="A1749" s="1" t="s">
        <v>13</v>
      </c>
      <c r="B1749" s="1" t="s">
        <v>14</v>
      </c>
      <c r="C1749" s="1" t="s">
        <v>15</v>
      </c>
      <c r="D1749">
        <v>2019</v>
      </c>
      <c r="E1749">
        <v>4</v>
      </c>
      <c r="F1749">
        <v>4</v>
      </c>
      <c r="G1749">
        <v>67</v>
      </c>
      <c r="H1749" s="1" t="s">
        <v>81</v>
      </c>
      <c r="I1749" s="1" t="s">
        <v>29</v>
      </c>
      <c r="J1749" s="1" t="s">
        <v>18</v>
      </c>
      <c r="K1749" s="1" t="s">
        <v>84</v>
      </c>
      <c r="L1749" s="1" t="s">
        <v>508</v>
      </c>
      <c r="M1749">
        <v>50</v>
      </c>
      <c r="N1749">
        <v>50</v>
      </c>
    </row>
    <row r="1750" spans="1:14" x14ac:dyDescent="0.25">
      <c r="A1750" s="1" t="s">
        <v>13</v>
      </c>
      <c r="B1750" s="1" t="s">
        <v>14</v>
      </c>
      <c r="C1750" s="1" t="s">
        <v>15</v>
      </c>
      <c r="D1750">
        <v>2019</v>
      </c>
      <c r="E1750">
        <v>4</v>
      </c>
      <c r="F1750">
        <v>4</v>
      </c>
      <c r="G1750">
        <v>67</v>
      </c>
      <c r="H1750" s="1" t="s">
        <v>81</v>
      </c>
      <c r="I1750" s="1" t="s">
        <v>29</v>
      </c>
      <c r="J1750" s="1" t="s">
        <v>21</v>
      </c>
      <c r="K1750" s="1" t="s">
        <v>85</v>
      </c>
      <c r="L1750" s="1" t="s">
        <v>508</v>
      </c>
      <c r="M1750">
        <v>40</v>
      </c>
      <c r="N1750">
        <v>40</v>
      </c>
    </row>
    <row r="1751" spans="1:14" x14ac:dyDescent="0.25">
      <c r="A1751" s="1" t="s">
        <v>13</v>
      </c>
      <c r="B1751" s="1" t="s">
        <v>14</v>
      </c>
      <c r="C1751" s="1" t="s">
        <v>15</v>
      </c>
      <c r="D1751">
        <v>2019</v>
      </c>
      <c r="E1751">
        <v>4</v>
      </c>
      <c r="F1751">
        <v>4</v>
      </c>
      <c r="G1751">
        <v>67</v>
      </c>
      <c r="H1751" s="1" t="s">
        <v>88</v>
      </c>
      <c r="I1751" s="1" t="s">
        <v>29</v>
      </c>
      <c r="J1751" s="1"/>
      <c r="K1751" s="1" t="s">
        <v>89</v>
      </c>
      <c r="L1751" s="1" t="s">
        <v>508</v>
      </c>
      <c r="M1751">
        <v>10</v>
      </c>
      <c r="N1751">
        <v>10</v>
      </c>
    </row>
    <row r="1752" spans="1:14" x14ac:dyDescent="0.25">
      <c r="A1752" s="1" t="s">
        <v>13</v>
      </c>
      <c r="B1752" s="1" t="s">
        <v>14</v>
      </c>
      <c r="C1752" s="1" t="s">
        <v>15</v>
      </c>
      <c r="D1752">
        <v>2019</v>
      </c>
      <c r="E1752">
        <v>4</v>
      </c>
      <c r="F1752">
        <v>4</v>
      </c>
      <c r="G1752">
        <v>67</v>
      </c>
      <c r="H1752" s="1" t="s">
        <v>88</v>
      </c>
      <c r="I1752" s="1" t="s">
        <v>29</v>
      </c>
      <c r="J1752" s="1"/>
      <c r="K1752" s="1" t="s">
        <v>90</v>
      </c>
      <c r="L1752" s="1" t="s">
        <v>508</v>
      </c>
      <c r="M1752">
        <v>400</v>
      </c>
      <c r="N1752">
        <v>500</v>
      </c>
    </row>
    <row r="1753" spans="1:14" x14ac:dyDescent="0.25">
      <c r="A1753" s="1" t="s">
        <v>13</v>
      </c>
      <c r="B1753" s="1" t="s">
        <v>14</v>
      </c>
      <c r="C1753" s="1" t="s">
        <v>15</v>
      </c>
      <c r="D1753">
        <v>2019</v>
      </c>
      <c r="E1753">
        <v>4</v>
      </c>
      <c r="F1753">
        <v>4</v>
      </c>
      <c r="G1753">
        <v>67</v>
      </c>
      <c r="H1753" s="1" t="s">
        <v>88</v>
      </c>
      <c r="I1753" s="1" t="s">
        <v>29</v>
      </c>
      <c r="J1753" s="1"/>
      <c r="K1753" s="1" t="s">
        <v>91</v>
      </c>
      <c r="L1753" s="1" t="s">
        <v>508</v>
      </c>
      <c r="M1753">
        <v>20</v>
      </c>
      <c r="N1753">
        <v>20</v>
      </c>
    </row>
    <row r="1754" spans="1:14" x14ac:dyDescent="0.25">
      <c r="A1754" s="1" t="s">
        <v>13</v>
      </c>
      <c r="B1754" s="1" t="s">
        <v>14</v>
      </c>
      <c r="C1754" s="1" t="s">
        <v>15</v>
      </c>
      <c r="D1754">
        <v>2019</v>
      </c>
      <c r="E1754">
        <v>4</v>
      </c>
      <c r="F1754">
        <v>5</v>
      </c>
      <c r="G1754">
        <v>68</v>
      </c>
      <c r="H1754" s="1" t="s">
        <v>114</v>
      </c>
      <c r="I1754" s="1" t="s">
        <v>147</v>
      </c>
      <c r="J1754" s="1" t="s">
        <v>33</v>
      </c>
      <c r="K1754" s="1" t="s">
        <v>115</v>
      </c>
      <c r="L1754" s="1" t="s">
        <v>508</v>
      </c>
      <c r="M1754">
        <v>340</v>
      </c>
      <c r="N1754">
        <v>340</v>
      </c>
    </row>
    <row r="1755" spans="1:14" x14ac:dyDescent="0.25">
      <c r="A1755" s="1" t="s">
        <v>13</v>
      </c>
      <c r="B1755" s="1" t="s">
        <v>14</v>
      </c>
      <c r="C1755" s="1" t="s">
        <v>15</v>
      </c>
      <c r="D1755">
        <v>2019</v>
      </c>
      <c r="E1755">
        <v>4</v>
      </c>
      <c r="F1755">
        <v>5</v>
      </c>
      <c r="G1755">
        <v>68</v>
      </c>
      <c r="H1755" s="1" t="s">
        <v>114</v>
      </c>
      <c r="I1755" s="1" t="s">
        <v>147</v>
      </c>
      <c r="J1755" s="1" t="s">
        <v>18</v>
      </c>
      <c r="K1755" s="1" t="s">
        <v>115</v>
      </c>
      <c r="L1755" s="1" t="s">
        <v>508</v>
      </c>
      <c r="M1755">
        <v>330</v>
      </c>
      <c r="N1755">
        <v>330</v>
      </c>
    </row>
    <row r="1756" spans="1:14" x14ac:dyDescent="0.25">
      <c r="A1756" s="1" t="s">
        <v>13</v>
      </c>
      <c r="B1756" s="1" t="s">
        <v>14</v>
      </c>
      <c r="C1756" s="1" t="s">
        <v>15</v>
      </c>
      <c r="D1756">
        <v>2019</v>
      </c>
      <c r="E1756">
        <v>4</v>
      </c>
      <c r="F1756">
        <v>5</v>
      </c>
      <c r="G1756">
        <v>68</v>
      </c>
      <c r="H1756" s="1" t="s">
        <v>114</v>
      </c>
      <c r="I1756" s="1" t="s">
        <v>147</v>
      </c>
      <c r="J1756" s="1" t="s">
        <v>21</v>
      </c>
      <c r="K1756" s="1" t="s">
        <v>115</v>
      </c>
      <c r="L1756" s="1" t="s">
        <v>508</v>
      </c>
      <c r="M1756">
        <v>320</v>
      </c>
      <c r="N1756">
        <v>320</v>
      </c>
    </row>
    <row r="1757" spans="1:14" x14ac:dyDescent="0.25">
      <c r="A1757" s="1" t="s">
        <v>13</v>
      </c>
      <c r="B1757" s="1" t="s">
        <v>14</v>
      </c>
      <c r="C1757" s="1" t="s">
        <v>15</v>
      </c>
      <c r="D1757">
        <v>2019</v>
      </c>
      <c r="E1757">
        <v>4</v>
      </c>
      <c r="F1757">
        <v>5</v>
      </c>
      <c r="G1757">
        <v>68</v>
      </c>
      <c r="H1757" s="1" t="s">
        <v>24</v>
      </c>
      <c r="I1757" s="1" t="s">
        <v>25</v>
      </c>
      <c r="J1757" s="1" t="s">
        <v>18</v>
      </c>
      <c r="K1757" s="1" t="s">
        <v>26</v>
      </c>
      <c r="L1757" s="1" t="s">
        <v>508</v>
      </c>
      <c r="M1757">
        <v>80</v>
      </c>
      <c r="N1757">
        <v>80</v>
      </c>
    </row>
    <row r="1758" spans="1:14" x14ac:dyDescent="0.25">
      <c r="A1758" s="1" t="s">
        <v>13</v>
      </c>
      <c r="B1758" s="1" t="s">
        <v>14</v>
      </c>
      <c r="C1758" s="1" t="s">
        <v>15</v>
      </c>
      <c r="D1758">
        <v>2019</v>
      </c>
      <c r="E1758">
        <v>4</v>
      </c>
      <c r="F1758">
        <v>5</v>
      </c>
      <c r="G1758">
        <v>68</v>
      </c>
      <c r="H1758" s="1" t="s">
        <v>27</v>
      </c>
      <c r="I1758" s="1" t="s">
        <v>25</v>
      </c>
      <c r="J1758" s="1" t="s">
        <v>18</v>
      </c>
      <c r="K1758" s="1" t="s">
        <v>26</v>
      </c>
      <c r="L1758" s="1" t="s">
        <v>508</v>
      </c>
      <c r="M1758">
        <v>100</v>
      </c>
      <c r="N1758">
        <v>120</v>
      </c>
    </row>
    <row r="1759" spans="1:14" x14ac:dyDescent="0.25">
      <c r="A1759" s="1" t="s">
        <v>13</v>
      </c>
      <c r="B1759" s="1" t="s">
        <v>14</v>
      </c>
      <c r="C1759" s="1" t="s">
        <v>15</v>
      </c>
      <c r="D1759">
        <v>2019</v>
      </c>
      <c r="E1759">
        <v>4</v>
      </c>
      <c r="F1759">
        <v>5</v>
      </c>
      <c r="G1759">
        <v>68</v>
      </c>
      <c r="H1759" s="1" t="s">
        <v>28</v>
      </c>
      <c r="I1759" s="1" t="s">
        <v>29</v>
      </c>
      <c r="J1759" s="1" t="s">
        <v>33</v>
      </c>
      <c r="K1759" s="1" t="s">
        <v>87</v>
      </c>
      <c r="L1759" s="1" t="s">
        <v>508</v>
      </c>
      <c r="M1759">
        <v>200</v>
      </c>
      <c r="N1759">
        <v>200</v>
      </c>
    </row>
    <row r="1760" spans="1:14" x14ac:dyDescent="0.25">
      <c r="A1760" s="1" t="s">
        <v>13</v>
      </c>
      <c r="B1760" s="1" t="s">
        <v>14</v>
      </c>
      <c r="C1760" s="1" t="s">
        <v>15</v>
      </c>
      <c r="D1760">
        <v>2019</v>
      </c>
      <c r="E1760">
        <v>4</v>
      </c>
      <c r="F1760">
        <v>5</v>
      </c>
      <c r="G1760">
        <v>68</v>
      </c>
      <c r="H1760" s="1" t="s">
        <v>28</v>
      </c>
      <c r="I1760" s="1" t="s">
        <v>29</v>
      </c>
      <c r="J1760" s="1" t="s">
        <v>18</v>
      </c>
      <c r="K1760" s="1" t="s">
        <v>30</v>
      </c>
      <c r="L1760" s="1" t="s">
        <v>508</v>
      </c>
      <c r="M1760">
        <v>100</v>
      </c>
      <c r="N1760">
        <v>120</v>
      </c>
    </row>
    <row r="1761" spans="1:14" x14ac:dyDescent="0.25">
      <c r="A1761" s="1" t="s">
        <v>13</v>
      </c>
      <c r="B1761" s="1" t="s">
        <v>14</v>
      </c>
      <c r="C1761" s="1" t="s">
        <v>15</v>
      </c>
      <c r="D1761">
        <v>2019</v>
      </c>
      <c r="E1761">
        <v>4</v>
      </c>
      <c r="F1761">
        <v>5</v>
      </c>
      <c r="G1761">
        <v>68</v>
      </c>
      <c r="H1761" s="1" t="s">
        <v>37</v>
      </c>
      <c r="I1761" s="1" t="s">
        <v>38</v>
      </c>
      <c r="J1761" s="1" t="s">
        <v>18</v>
      </c>
      <c r="K1761" s="1" t="s">
        <v>39</v>
      </c>
      <c r="L1761" s="1" t="s">
        <v>508</v>
      </c>
      <c r="M1761">
        <v>800</v>
      </c>
      <c r="N1761">
        <v>1000</v>
      </c>
    </row>
    <row r="1762" spans="1:14" x14ac:dyDescent="0.25">
      <c r="A1762" s="1" t="s">
        <v>13</v>
      </c>
      <c r="B1762" s="1" t="s">
        <v>14</v>
      </c>
      <c r="C1762" s="1" t="s">
        <v>15</v>
      </c>
      <c r="D1762">
        <v>2019</v>
      </c>
      <c r="E1762">
        <v>4</v>
      </c>
      <c r="F1762">
        <v>5</v>
      </c>
      <c r="G1762">
        <v>68</v>
      </c>
      <c r="H1762" s="1" t="s">
        <v>40</v>
      </c>
      <c r="I1762" s="1" t="s">
        <v>38</v>
      </c>
      <c r="J1762" s="1" t="s">
        <v>18</v>
      </c>
      <c r="K1762" s="1" t="s">
        <v>41</v>
      </c>
      <c r="L1762" s="1" t="s">
        <v>508</v>
      </c>
      <c r="M1762">
        <v>1200</v>
      </c>
      <c r="N1762">
        <v>1200</v>
      </c>
    </row>
    <row r="1763" spans="1:14" x14ac:dyDescent="0.25">
      <c r="A1763" s="1" t="s">
        <v>13</v>
      </c>
      <c r="B1763" s="1" t="s">
        <v>14</v>
      </c>
      <c r="C1763" s="1" t="s">
        <v>15</v>
      </c>
      <c r="D1763">
        <v>2019</v>
      </c>
      <c r="E1763">
        <v>4</v>
      </c>
      <c r="F1763">
        <v>5</v>
      </c>
      <c r="G1763">
        <v>68</v>
      </c>
      <c r="H1763" s="1" t="s">
        <v>40</v>
      </c>
      <c r="I1763" s="1" t="s">
        <v>38</v>
      </c>
      <c r="J1763" s="1" t="s">
        <v>21</v>
      </c>
      <c r="K1763" s="1" t="s">
        <v>42</v>
      </c>
      <c r="L1763" s="1" t="s">
        <v>508</v>
      </c>
      <c r="M1763">
        <v>1000</v>
      </c>
      <c r="N1763">
        <v>1000</v>
      </c>
    </row>
    <row r="1764" spans="1:14" x14ac:dyDescent="0.25">
      <c r="A1764" s="1" t="s">
        <v>13</v>
      </c>
      <c r="B1764" s="1" t="s">
        <v>14</v>
      </c>
      <c r="C1764" s="1" t="s">
        <v>15</v>
      </c>
      <c r="D1764">
        <v>2019</v>
      </c>
      <c r="E1764">
        <v>4</v>
      </c>
      <c r="F1764">
        <v>5</v>
      </c>
      <c r="G1764">
        <v>68</v>
      </c>
      <c r="H1764" s="1" t="s">
        <v>43</v>
      </c>
      <c r="I1764" s="1" t="s">
        <v>25</v>
      </c>
      <c r="J1764" s="1" t="s">
        <v>18</v>
      </c>
      <c r="K1764" s="1" t="s">
        <v>44</v>
      </c>
      <c r="L1764" s="1" t="s">
        <v>508</v>
      </c>
      <c r="M1764">
        <v>35</v>
      </c>
      <c r="N1764">
        <v>35</v>
      </c>
    </row>
    <row r="1765" spans="1:14" x14ac:dyDescent="0.25">
      <c r="A1765" s="1" t="s">
        <v>13</v>
      </c>
      <c r="B1765" s="1" t="s">
        <v>14</v>
      </c>
      <c r="C1765" s="1" t="s">
        <v>15</v>
      </c>
      <c r="D1765">
        <v>2019</v>
      </c>
      <c r="E1765">
        <v>4</v>
      </c>
      <c r="F1765">
        <v>5</v>
      </c>
      <c r="G1765">
        <v>68</v>
      </c>
      <c r="H1765" s="1" t="s">
        <v>45</v>
      </c>
      <c r="I1765" s="1" t="s">
        <v>46</v>
      </c>
      <c r="J1765" s="1" t="s">
        <v>18</v>
      </c>
      <c r="K1765" s="1" t="s">
        <v>47</v>
      </c>
      <c r="L1765" s="1" t="s">
        <v>508</v>
      </c>
      <c r="M1765">
        <v>200</v>
      </c>
      <c r="N1765">
        <v>200</v>
      </c>
    </row>
    <row r="1766" spans="1:14" x14ac:dyDescent="0.25">
      <c r="A1766" s="1" t="s">
        <v>13</v>
      </c>
      <c r="B1766" s="1" t="s">
        <v>14</v>
      </c>
      <c r="C1766" s="1" t="s">
        <v>15</v>
      </c>
      <c r="D1766">
        <v>2019</v>
      </c>
      <c r="E1766">
        <v>4</v>
      </c>
      <c r="F1766">
        <v>5</v>
      </c>
      <c r="G1766">
        <v>68</v>
      </c>
      <c r="H1766" s="1" t="s">
        <v>45</v>
      </c>
      <c r="I1766" s="1" t="s">
        <v>46</v>
      </c>
      <c r="J1766" s="1" t="s">
        <v>21</v>
      </c>
      <c r="K1766" s="1" t="s">
        <v>116</v>
      </c>
      <c r="L1766" s="1" t="s">
        <v>508</v>
      </c>
      <c r="M1766">
        <v>150</v>
      </c>
      <c r="N1766">
        <v>150</v>
      </c>
    </row>
    <row r="1767" spans="1:14" x14ac:dyDescent="0.25">
      <c r="A1767" s="1" t="s">
        <v>13</v>
      </c>
      <c r="B1767" s="1" t="s">
        <v>14</v>
      </c>
      <c r="C1767" s="1" t="s">
        <v>15</v>
      </c>
      <c r="D1767">
        <v>2019</v>
      </c>
      <c r="E1767">
        <v>4</v>
      </c>
      <c r="F1767">
        <v>5</v>
      </c>
      <c r="G1767">
        <v>68</v>
      </c>
      <c r="H1767" s="1" t="s">
        <v>48</v>
      </c>
      <c r="I1767" s="1" t="s">
        <v>49</v>
      </c>
      <c r="J1767" s="1" t="s">
        <v>18</v>
      </c>
      <c r="K1767" s="1" t="s">
        <v>50</v>
      </c>
      <c r="L1767" s="1" t="s">
        <v>508</v>
      </c>
      <c r="M1767">
        <v>400</v>
      </c>
      <c r="N1767">
        <v>400</v>
      </c>
    </row>
    <row r="1768" spans="1:14" x14ac:dyDescent="0.25">
      <c r="A1768" s="1" t="s">
        <v>13</v>
      </c>
      <c r="B1768" s="1" t="s">
        <v>14</v>
      </c>
      <c r="C1768" s="1" t="s">
        <v>15</v>
      </c>
      <c r="D1768">
        <v>2019</v>
      </c>
      <c r="E1768">
        <v>4</v>
      </c>
      <c r="F1768">
        <v>5</v>
      </c>
      <c r="G1768">
        <v>68</v>
      </c>
      <c r="H1768" s="1" t="s">
        <v>51</v>
      </c>
      <c r="I1768" s="1" t="s">
        <v>52</v>
      </c>
      <c r="J1768" s="1" t="s">
        <v>53</v>
      </c>
      <c r="K1768" s="1" t="s">
        <v>54</v>
      </c>
      <c r="L1768" s="1" t="s">
        <v>508</v>
      </c>
      <c r="M1768">
        <v>6</v>
      </c>
      <c r="N1768">
        <v>6</v>
      </c>
    </row>
    <row r="1769" spans="1:14" x14ac:dyDescent="0.25">
      <c r="A1769" s="1" t="s">
        <v>13</v>
      </c>
      <c r="B1769" s="1" t="s">
        <v>14</v>
      </c>
      <c r="C1769" s="1" t="s">
        <v>15</v>
      </c>
      <c r="D1769">
        <v>2019</v>
      </c>
      <c r="E1769">
        <v>4</v>
      </c>
      <c r="F1769">
        <v>5</v>
      </c>
      <c r="G1769">
        <v>68</v>
      </c>
      <c r="H1769" s="1" t="s">
        <v>51</v>
      </c>
      <c r="I1769" s="1" t="s">
        <v>52</v>
      </c>
      <c r="J1769" s="1" t="s">
        <v>55</v>
      </c>
      <c r="K1769" s="1" t="s">
        <v>23</v>
      </c>
      <c r="L1769" s="1" t="s">
        <v>508</v>
      </c>
      <c r="M1769">
        <v>10</v>
      </c>
      <c r="N1769">
        <v>10</v>
      </c>
    </row>
    <row r="1770" spans="1:14" x14ac:dyDescent="0.25">
      <c r="A1770" s="1" t="s">
        <v>13</v>
      </c>
      <c r="B1770" s="1" t="s">
        <v>14</v>
      </c>
      <c r="C1770" s="1" t="s">
        <v>15</v>
      </c>
      <c r="D1770">
        <v>2019</v>
      </c>
      <c r="E1770">
        <v>4</v>
      </c>
      <c r="F1770">
        <v>5</v>
      </c>
      <c r="G1770">
        <v>68</v>
      </c>
      <c r="H1770" s="1" t="s">
        <v>56</v>
      </c>
      <c r="I1770" s="1" t="s">
        <v>107</v>
      </c>
      <c r="J1770" s="1" t="s">
        <v>18</v>
      </c>
      <c r="K1770" s="1" t="s">
        <v>58</v>
      </c>
      <c r="L1770" s="1" t="s">
        <v>508</v>
      </c>
      <c r="M1770">
        <v>400</v>
      </c>
      <c r="N1770">
        <v>450</v>
      </c>
    </row>
    <row r="1771" spans="1:14" x14ac:dyDescent="0.25">
      <c r="A1771" s="1" t="s">
        <v>13</v>
      </c>
      <c r="B1771" s="1" t="s">
        <v>14</v>
      </c>
      <c r="C1771" s="1" t="s">
        <v>15</v>
      </c>
      <c r="D1771">
        <v>2019</v>
      </c>
      <c r="E1771">
        <v>4</v>
      </c>
      <c r="F1771">
        <v>5</v>
      </c>
      <c r="G1771">
        <v>68</v>
      </c>
      <c r="H1771" s="1" t="s">
        <v>56</v>
      </c>
      <c r="I1771" s="1" t="s">
        <v>107</v>
      </c>
      <c r="J1771" s="1" t="s">
        <v>21</v>
      </c>
      <c r="K1771" s="1" t="s">
        <v>59</v>
      </c>
      <c r="L1771" s="1" t="s">
        <v>508</v>
      </c>
      <c r="M1771">
        <v>300</v>
      </c>
      <c r="N1771">
        <v>300</v>
      </c>
    </row>
    <row r="1772" spans="1:14" x14ac:dyDescent="0.25">
      <c r="A1772" s="1" t="s">
        <v>13</v>
      </c>
      <c r="B1772" s="1" t="s">
        <v>14</v>
      </c>
      <c r="C1772" s="1" t="s">
        <v>15</v>
      </c>
      <c r="D1772">
        <v>2019</v>
      </c>
      <c r="E1772">
        <v>4</v>
      </c>
      <c r="F1772">
        <v>5</v>
      </c>
      <c r="G1772">
        <v>68</v>
      </c>
      <c r="H1772" s="1" t="s">
        <v>118</v>
      </c>
      <c r="I1772" s="1" t="s">
        <v>29</v>
      </c>
      <c r="J1772" s="1" t="s">
        <v>21</v>
      </c>
      <c r="K1772" s="1" t="s">
        <v>110</v>
      </c>
      <c r="L1772" s="1" t="s">
        <v>508</v>
      </c>
      <c r="M1772">
        <v>10</v>
      </c>
      <c r="N1772">
        <v>10</v>
      </c>
    </row>
    <row r="1773" spans="1:14" x14ac:dyDescent="0.25">
      <c r="A1773" s="1" t="s">
        <v>13</v>
      </c>
      <c r="B1773" s="1" t="s">
        <v>14</v>
      </c>
      <c r="C1773" s="1" t="s">
        <v>15</v>
      </c>
      <c r="D1773">
        <v>2019</v>
      </c>
      <c r="E1773">
        <v>4</v>
      </c>
      <c r="F1773">
        <v>5</v>
      </c>
      <c r="G1773">
        <v>68</v>
      </c>
      <c r="H1773" s="1" t="s">
        <v>60</v>
      </c>
      <c r="I1773" s="1" t="s">
        <v>61</v>
      </c>
      <c r="J1773" s="1"/>
      <c r="K1773" s="1" t="s">
        <v>44</v>
      </c>
      <c r="L1773" s="1" t="s">
        <v>508</v>
      </c>
      <c r="M1773">
        <v>20</v>
      </c>
      <c r="N1773">
        <v>20</v>
      </c>
    </row>
    <row r="1774" spans="1:14" x14ac:dyDescent="0.25">
      <c r="A1774" s="1" t="s">
        <v>13</v>
      </c>
      <c r="B1774" s="1" t="s">
        <v>14</v>
      </c>
      <c r="C1774" s="1" t="s">
        <v>15</v>
      </c>
      <c r="D1774">
        <v>2019</v>
      </c>
      <c r="E1774">
        <v>4</v>
      </c>
      <c r="F1774">
        <v>5</v>
      </c>
      <c r="G1774">
        <v>68</v>
      </c>
      <c r="H1774" s="1" t="s">
        <v>62</v>
      </c>
      <c r="I1774" s="1" t="s">
        <v>29</v>
      </c>
      <c r="J1774" s="1" t="s">
        <v>33</v>
      </c>
      <c r="K1774" s="1" t="s">
        <v>44</v>
      </c>
      <c r="L1774" s="1" t="s">
        <v>508</v>
      </c>
      <c r="M1774">
        <v>20</v>
      </c>
      <c r="N1774">
        <v>25</v>
      </c>
    </row>
    <row r="1775" spans="1:14" x14ac:dyDescent="0.25">
      <c r="A1775" s="1" t="s">
        <v>13</v>
      </c>
      <c r="B1775" s="1" t="s">
        <v>14</v>
      </c>
      <c r="C1775" s="1" t="s">
        <v>15</v>
      </c>
      <c r="D1775">
        <v>2019</v>
      </c>
      <c r="E1775">
        <v>4</v>
      </c>
      <c r="F1775">
        <v>5</v>
      </c>
      <c r="G1775">
        <v>68</v>
      </c>
      <c r="H1775" s="1" t="s">
        <v>63</v>
      </c>
      <c r="I1775" s="1" t="s">
        <v>29</v>
      </c>
      <c r="J1775" s="1" t="s">
        <v>18</v>
      </c>
      <c r="K1775" s="1" t="s">
        <v>65</v>
      </c>
      <c r="L1775" s="1" t="s">
        <v>508</v>
      </c>
      <c r="M1775">
        <v>400</v>
      </c>
      <c r="N1775">
        <v>450</v>
      </c>
    </row>
    <row r="1776" spans="1:14" x14ac:dyDescent="0.25">
      <c r="A1776" s="1" t="s">
        <v>13</v>
      </c>
      <c r="B1776" s="1" t="s">
        <v>14</v>
      </c>
      <c r="C1776" s="1" t="s">
        <v>15</v>
      </c>
      <c r="D1776">
        <v>2019</v>
      </c>
      <c r="E1776">
        <v>4</v>
      </c>
      <c r="F1776">
        <v>5</v>
      </c>
      <c r="G1776">
        <v>68</v>
      </c>
      <c r="H1776" s="1" t="s">
        <v>70</v>
      </c>
      <c r="I1776" s="1" t="s">
        <v>49</v>
      </c>
      <c r="J1776" s="1" t="s">
        <v>33</v>
      </c>
      <c r="K1776" s="1" t="s">
        <v>71</v>
      </c>
      <c r="L1776" s="1" t="s">
        <v>508</v>
      </c>
      <c r="M1776">
        <v>25</v>
      </c>
      <c r="N1776">
        <v>25</v>
      </c>
    </row>
    <row r="1777" spans="1:14" x14ac:dyDescent="0.25">
      <c r="A1777" s="1" t="s">
        <v>13</v>
      </c>
      <c r="B1777" s="1" t="s">
        <v>14</v>
      </c>
      <c r="C1777" s="1" t="s">
        <v>15</v>
      </c>
      <c r="D1777">
        <v>2019</v>
      </c>
      <c r="E1777">
        <v>4</v>
      </c>
      <c r="F1777">
        <v>5</v>
      </c>
      <c r="G1777">
        <v>68</v>
      </c>
      <c r="H1777" s="1" t="s">
        <v>70</v>
      </c>
      <c r="I1777" s="1" t="s">
        <v>49</v>
      </c>
      <c r="J1777" s="1" t="s">
        <v>18</v>
      </c>
      <c r="K1777" s="1" t="s">
        <v>72</v>
      </c>
      <c r="L1777" s="1" t="s">
        <v>508</v>
      </c>
      <c r="M1777">
        <v>20</v>
      </c>
      <c r="N1777">
        <v>20</v>
      </c>
    </row>
    <row r="1778" spans="1:14" x14ac:dyDescent="0.25">
      <c r="A1778" s="1" t="s">
        <v>13</v>
      </c>
      <c r="B1778" s="1" t="s">
        <v>14</v>
      </c>
      <c r="C1778" s="1" t="s">
        <v>15</v>
      </c>
      <c r="D1778">
        <v>2019</v>
      </c>
      <c r="E1778">
        <v>4</v>
      </c>
      <c r="F1778">
        <v>5</v>
      </c>
      <c r="G1778">
        <v>68</v>
      </c>
      <c r="H1778" s="1" t="s">
        <v>70</v>
      </c>
      <c r="I1778" s="1" t="s">
        <v>49</v>
      </c>
      <c r="J1778" s="1" t="s">
        <v>21</v>
      </c>
      <c r="K1778" s="1" t="s">
        <v>73</v>
      </c>
      <c r="L1778" s="1" t="s">
        <v>508</v>
      </c>
      <c r="M1778">
        <v>15</v>
      </c>
      <c r="N1778">
        <v>15</v>
      </c>
    </row>
    <row r="1779" spans="1:14" x14ac:dyDescent="0.25">
      <c r="A1779" s="1" t="s">
        <v>13</v>
      </c>
      <c r="B1779" s="1" t="s">
        <v>14</v>
      </c>
      <c r="C1779" s="1" t="s">
        <v>15</v>
      </c>
      <c r="D1779">
        <v>2019</v>
      </c>
      <c r="E1779">
        <v>4</v>
      </c>
      <c r="F1779">
        <v>5</v>
      </c>
      <c r="G1779">
        <v>68</v>
      </c>
      <c r="H1779" s="1" t="s">
        <v>99</v>
      </c>
      <c r="I1779" s="1" t="s">
        <v>64</v>
      </c>
      <c r="J1779" s="1" t="s">
        <v>33</v>
      </c>
      <c r="K1779" s="1" t="s">
        <v>72</v>
      </c>
      <c r="L1779" s="1" t="s">
        <v>508</v>
      </c>
      <c r="M1779">
        <v>30</v>
      </c>
      <c r="N1779">
        <v>30</v>
      </c>
    </row>
    <row r="1780" spans="1:14" x14ac:dyDescent="0.25">
      <c r="A1780" s="1" t="s">
        <v>13</v>
      </c>
      <c r="B1780" s="1" t="s">
        <v>14</v>
      </c>
      <c r="C1780" s="1" t="s">
        <v>15</v>
      </c>
      <c r="D1780">
        <v>2019</v>
      </c>
      <c r="E1780">
        <v>4</v>
      </c>
      <c r="F1780">
        <v>5</v>
      </c>
      <c r="G1780">
        <v>68</v>
      </c>
      <c r="H1780" s="1" t="s">
        <v>99</v>
      </c>
      <c r="I1780" s="1" t="s">
        <v>64</v>
      </c>
      <c r="J1780" s="1" t="s">
        <v>18</v>
      </c>
      <c r="K1780" s="1" t="s">
        <v>73</v>
      </c>
      <c r="L1780" s="1" t="s">
        <v>508</v>
      </c>
      <c r="M1780">
        <v>25</v>
      </c>
      <c r="N1780">
        <v>25</v>
      </c>
    </row>
    <row r="1781" spans="1:14" x14ac:dyDescent="0.25">
      <c r="A1781" s="1" t="s">
        <v>13</v>
      </c>
      <c r="B1781" s="1" t="s">
        <v>14</v>
      </c>
      <c r="C1781" s="1" t="s">
        <v>15</v>
      </c>
      <c r="D1781">
        <v>2019</v>
      </c>
      <c r="E1781">
        <v>4</v>
      </c>
      <c r="F1781">
        <v>5</v>
      </c>
      <c r="G1781">
        <v>68</v>
      </c>
      <c r="H1781" s="1" t="s">
        <v>99</v>
      </c>
      <c r="I1781" s="1" t="s">
        <v>64</v>
      </c>
      <c r="J1781" s="1" t="s">
        <v>21</v>
      </c>
      <c r="K1781" s="1" t="s">
        <v>110</v>
      </c>
      <c r="L1781" s="1" t="s">
        <v>508</v>
      </c>
      <c r="M1781">
        <v>20</v>
      </c>
      <c r="N1781">
        <v>20</v>
      </c>
    </row>
    <row r="1782" spans="1:14" x14ac:dyDescent="0.25">
      <c r="A1782" s="1" t="s">
        <v>13</v>
      </c>
      <c r="B1782" s="1" t="s">
        <v>14</v>
      </c>
      <c r="C1782" s="1" t="s">
        <v>15</v>
      </c>
      <c r="D1782">
        <v>2019</v>
      </c>
      <c r="E1782">
        <v>4</v>
      </c>
      <c r="F1782">
        <v>5</v>
      </c>
      <c r="G1782">
        <v>68</v>
      </c>
      <c r="H1782" s="1" t="s">
        <v>74</v>
      </c>
      <c r="I1782" s="1" t="s">
        <v>75</v>
      </c>
      <c r="J1782" s="1" t="s">
        <v>18</v>
      </c>
      <c r="K1782" s="1" t="s">
        <v>76</v>
      </c>
      <c r="L1782" s="1" t="s">
        <v>508</v>
      </c>
      <c r="M1782">
        <v>500</v>
      </c>
      <c r="N1782">
        <v>520</v>
      </c>
    </row>
    <row r="1783" spans="1:14" x14ac:dyDescent="0.25">
      <c r="A1783" s="1" t="s">
        <v>13</v>
      </c>
      <c r="B1783" s="1" t="s">
        <v>14</v>
      </c>
      <c r="C1783" s="1" t="s">
        <v>15</v>
      </c>
      <c r="D1783">
        <v>2019</v>
      </c>
      <c r="E1783">
        <v>4</v>
      </c>
      <c r="F1783">
        <v>5</v>
      </c>
      <c r="G1783">
        <v>68</v>
      </c>
      <c r="H1783" s="1" t="s">
        <v>77</v>
      </c>
      <c r="I1783" s="1" t="s">
        <v>75</v>
      </c>
      <c r="J1783" s="1" t="s">
        <v>18</v>
      </c>
      <c r="K1783" s="1" t="s">
        <v>78</v>
      </c>
      <c r="L1783" s="1" t="s">
        <v>508</v>
      </c>
      <c r="M1783">
        <v>500</v>
      </c>
      <c r="N1783">
        <v>520</v>
      </c>
    </row>
    <row r="1784" spans="1:14" x14ac:dyDescent="0.25">
      <c r="A1784" s="1" t="s">
        <v>13</v>
      </c>
      <c r="B1784" s="1" t="s">
        <v>14</v>
      </c>
      <c r="C1784" s="1" t="s">
        <v>15</v>
      </c>
      <c r="D1784">
        <v>2019</v>
      </c>
      <c r="E1784">
        <v>4</v>
      </c>
      <c r="F1784">
        <v>5</v>
      </c>
      <c r="G1784">
        <v>68</v>
      </c>
      <c r="H1784" s="1" t="s">
        <v>81</v>
      </c>
      <c r="I1784" s="1" t="s">
        <v>29</v>
      </c>
      <c r="J1784" s="1" t="s">
        <v>33</v>
      </c>
      <c r="K1784" s="1" t="s">
        <v>83</v>
      </c>
      <c r="L1784" s="1" t="s">
        <v>508</v>
      </c>
      <c r="M1784">
        <v>60</v>
      </c>
      <c r="N1784">
        <v>60</v>
      </c>
    </row>
    <row r="1785" spans="1:14" x14ac:dyDescent="0.25">
      <c r="A1785" s="1" t="s">
        <v>13</v>
      </c>
      <c r="B1785" s="1" t="s">
        <v>14</v>
      </c>
      <c r="C1785" s="1" t="s">
        <v>15</v>
      </c>
      <c r="D1785">
        <v>2019</v>
      </c>
      <c r="E1785">
        <v>4</v>
      </c>
      <c r="F1785">
        <v>5</v>
      </c>
      <c r="G1785">
        <v>68</v>
      </c>
      <c r="H1785" s="1" t="s">
        <v>81</v>
      </c>
      <c r="I1785" s="1" t="s">
        <v>29</v>
      </c>
      <c r="J1785" s="1" t="s">
        <v>18</v>
      </c>
      <c r="K1785" s="1" t="s">
        <v>84</v>
      </c>
      <c r="L1785" s="1" t="s">
        <v>508</v>
      </c>
      <c r="M1785">
        <v>50</v>
      </c>
      <c r="N1785">
        <v>50</v>
      </c>
    </row>
    <row r="1786" spans="1:14" x14ac:dyDescent="0.25">
      <c r="A1786" s="1" t="s">
        <v>13</v>
      </c>
      <c r="B1786" s="1" t="s">
        <v>14</v>
      </c>
      <c r="C1786" s="1" t="s">
        <v>15</v>
      </c>
      <c r="D1786">
        <v>2019</v>
      </c>
      <c r="E1786">
        <v>4</v>
      </c>
      <c r="F1786">
        <v>5</v>
      </c>
      <c r="G1786">
        <v>68</v>
      </c>
      <c r="H1786" s="1" t="s">
        <v>81</v>
      </c>
      <c r="I1786" s="1" t="s">
        <v>29</v>
      </c>
      <c r="J1786" s="1" t="s">
        <v>21</v>
      </c>
      <c r="K1786" s="1" t="s">
        <v>85</v>
      </c>
      <c r="L1786" s="1" t="s">
        <v>508</v>
      </c>
      <c r="M1786">
        <v>40</v>
      </c>
      <c r="N1786">
        <v>40</v>
      </c>
    </row>
    <row r="1787" spans="1:14" x14ac:dyDescent="0.25">
      <c r="A1787" s="1" t="s">
        <v>13</v>
      </c>
      <c r="B1787" s="1" t="s">
        <v>14</v>
      </c>
      <c r="C1787" s="1" t="s">
        <v>15</v>
      </c>
      <c r="D1787">
        <v>2019</v>
      </c>
      <c r="E1787">
        <v>4</v>
      </c>
      <c r="F1787">
        <v>5</v>
      </c>
      <c r="G1787">
        <v>68</v>
      </c>
      <c r="H1787" s="1" t="s">
        <v>88</v>
      </c>
      <c r="I1787" s="1" t="s">
        <v>29</v>
      </c>
      <c r="J1787" s="1"/>
      <c r="K1787" s="1" t="s">
        <v>89</v>
      </c>
      <c r="L1787" s="1" t="s">
        <v>508</v>
      </c>
      <c r="M1787">
        <v>10</v>
      </c>
      <c r="N1787">
        <v>10</v>
      </c>
    </row>
    <row r="1788" spans="1:14" x14ac:dyDescent="0.25">
      <c r="A1788" s="1" t="s">
        <v>13</v>
      </c>
      <c r="B1788" s="1" t="s">
        <v>14</v>
      </c>
      <c r="C1788" s="1" t="s">
        <v>15</v>
      </c>
      <c r="D1788">
        <v>2019</v>
      </c>
      <c r="E1788">
        <v>4</v>
      </c>
      <c r="F1788">
        <v>5</v>
      </c>
      <c r="G1788">
        <v>68</v>
      </c>
      <c r="H1788" s="1" t="s">
        <v>88</v>
      </c>
      <c r="I1788" s="1" t="s">
        <v>29</v>
      </c>
      <c r="J1788" s="1"/>
      <c r="K1788" s="1" t="s">
        <v>90</v>
      </c>
      <c r="L1788" s="1" t="s">
        <v>508</v>
      </c>
      <c r="M1788">
        <v>400</v>
      </c>
      <c r="N1788">
        <v>500</v>
      </c>
    </row>
    <row r="1789" spans="1:14" x14ac:dyDescent="0.25">
      <c r="A1789" s="1" t="s">
        <v>13</v>
      </c>
      <c r="B1789" s="1" t="s">
        <v>14</v>
      </c>
      <c r="C1789" s="1" t="s">
        <v>15</v>
      </c>
      <c r="D1789">
        <v>2019</v>
      </c>
      <c r="E1789">
        <v>4</v>
      </c>
      <c r="F1789">
        <v>5</v>
      </c>
      <c r="G1789">
        <v>68</v>
      </c>
      <c r="H1789" s="1" t="s">
        <v>88</v>
      </c>
      <c r="I1789" s="1" t="s">
        <v>29</v>
      </c>
      <c r="J1789" s="1"/>
      <c r="K1789" s="1" t="s">
        <v>91</v>
      </c>
      <c r="L1789" s="1" t="s">
        <v>508</v>
      </c>
      <c r="M1789">
        <v>20</v>
      </c>
      <c r="N1789">
        <v>20</v>
      </c>
    </row>
    <row r="1790" spans="1:14" x14ac:dyDescent="0.25">
      <c r="A1790" s="1" t="s">
        <v>13</v>
      </c>
      <c r="B1790" s="1" t="s">
        <v>14</v>
      </c>
      <c r="C1790" s="1" t="s">
        <v>15</v>
      </c>
      <c r="D1790">
        <v>2019</v>
      </c>
      <c r="E1790">
        <v>4</v>
      </c>
      <c r="F1790">
        <v>5</v>
      </c>
      <c r="G1790">
        <v>68</v>
      </c>
      <c r="H1790" s="1" t="s">
        <v>92</v>
      </c>
      <c r="I1790" s="1" t="s">
        <v>151</v>
      </c>
      <c r="J1790" s="1" t="s">
        <v>18</v>
      </c>
      <c r="K1790" s="1" t="s">
        <v>44</v>
      </c>
      <c r="L1790" s="1" t="s">
        <v>508</v>
      </c>
      <c r="M1790">
        <v>50</v>
      </c>
      <c r="N1790">
        <v>50</v>
      </c>
    </row>
    <row r="1791" spans="1:14" x14ac:dyDescent="0.25">
      <c r="A1791" s="1" t="s">
        <v>13</v>
      </c>
      <c r="B1791" s="1" t="s">
        <v>14</v>
      </c>
      <c r="C1791" s="1" t="s">
        <v>15</v>
      </c>
      <c r="D1791">
        <v>2019</v>
      </c>
      <c r="E1791">
        <v>4</v>
      </c>
      <c r="F1791">
        <v>8</v>
      </c>
      <c r="G1791">
        <v>69</v>
      </c>
      <c r="H1791" s="1" t="s">
        <v>114</v>
      </c>
      <c r="I1791" s="1" t="s">
        <v>147</v>
      </c>
      <c r="J1791" s="1" t="s">
        <v>33</v>
      </c>
      <c r="K1791" s="1" t="s">
        <v>115</v>
      </c>
      <c r="L1791" s="1" t="s">
        <v>508</v>
      </c>
      <c r="M1791">
        <v>340</v>
      </c>
      <c r="N1791">
        <v>340</v>
      </c>
    </row>
    <row r="1792" spans="1:14" x14ac:dyDescent="0.25">
      <c r="A1792" s="1" t="s">
        <v>13</v>
      </c>
      <c r="B1792" s="1" t="s">
        <v>14</v>
      </c>
      <c r="C1792" s="1" t="s">
        <v>15</v>
      </c>
      <c r="D1792">
        <v>2019</v>
      </c>
      <c r="E1792">
        <v>4</v>
      </c>
      <c r="F1792">
        <v>8</v>
      </c>
      <c r="G1792">
        <v>69</v>
      </c>
      <c r="H1792" s="1" t="s">
        <v>114</v>
      </c>
      <c r="I1792" s="1" t="s">
        <v>147</v>
      </c>
      <c r="J1792" s="1" t="s">
        <v>18</v>
      </c>
      <c r="K1792" s="1" t="s">
        <v>115</v>
      </c>
      <c r="L1792" s="1" t="s">
        <v>508</v>
      </c>
      <c r="M1792">
        <v>320</v>
      </c>
      <c r="N1792">
        <v>320</v>
      </c>
    </row>
    <row r="1793" spans="1:14" x14ac:dyDescent="0.25">
      <c r="A1793" s="1" t="s">
        <v>13</v>
      </c>
      <c r="B1793" s="1" t="s">
        <v>14</v>
      </c>
      <c r="C1793" s="1" t="s">
        <v>15</v>
      </c>
      <c r="D1793">
        <v>2019</v>
      </c>
      <c r="E1793">
        <v>4</v>
      </c>
      <c r="F1793">
        <v>8</v>
      </c>
      <c r="G1793">
        <v>69</v>
      </c>
      <c r="H1793" s="1" t="s">
        <v>114</v>
      </c>
      <c r="I1793" s="1" t="s">
        <v>147</v>
      </c>
      <c r="J1793" s="1" t="s">
        <v>21</v>
      </c>
      <c r="K1793" s="1" t="s">
        <v>115</v>
      </c>
      <c r="L1793" s="1" t="s">
        <v>508</v>
      </c>
      <c r="M1793">
        <v>300</v>
      </c>
      <c r="N1793">
        <v>300</v>
      </c>
    </row>
    <row r="1794" spans="1:14" x14ac:dyDescent="0.25">
      <c r="A1794" s="1" t="s">
        <v>13</v>
      </c>
      <c r="B1794" s="1" t="s">
        <v>14</v>
      </c>
      <c r="C1794" s="1" t="s">
        <v>15</v>
      </c>
      <c r="D1794">
        <v>2019</v>
      </c>
      <c r="E1794">
        <v>4</v>
      </c>
      <c r="F1794">
        <v>8</v>
      </c>
      <c r="G1794">
        <v>69</v>
      </c>
      <c r="H1794" s="1" t="s">
        <v>24</v>
      </c>
      <c r="I1794" s="1" t="s">
        <v>25</v>
      </c>
      <c r="J1794" s="1" t="s">
        <v>18</v>
      </c>
      <c r="K1794" s="1" t="s">
        <v>44</v>
      </c>
      <c r="L1794" s="1" t="s">
        <v>508</v>
      </c>
      <c r="M1794">
        <v>80</v>
      </c>
      <c r="N1794">
        <v>80</v>
      </c>
    </row>
    <row r="1795" spans="1:14" x14ac:dyDescent="0.25">
      <c r="A1795" s="1" t="s">
        <v>13</v>
      </c>
      <c r="B1795" s="1" t="s">
        <v>14</v>
      </c>
      <c r="C1795" s="1" t="s">
        <v>15</v>
      </c>
      <c r="D1795">
        <v>2019</v>
      </c>
      <c r="E1795">
        <v>4</v>
      </c>
      <c r="F1795">
        <v>8</v>
      </c>
      <c r="G1795">
        <v>69</v>
      </c>
      <c r="H1795" s="1" t="s">
        <v>27</v>
      </c>
      <c r="I1795" s="1" t="s">
        <v>25</v>
      </c>
      <c r="J1795" s="1" t="s">
        <v>18</v>
      </c>
      <c r="K1795" s="1" t="s">
        <v>44</v>
      </c>
      <c r="L1795" s="1" t="s">
        <v>508</v>
      </c>
      <c r="M1795">
        <v>100</v>
      </c>
      <c r="N1795">
        <v>100</v>
      </c>
    </row>
    <row r="1796" spans="1:14" x14ac:dyDescent="0.25">
      <c r="A1796" s="1" t="s">
        <v>13</v>
      </c>
      <c r="B1796" s="1" t="s">
        <v>14</v>
      </c>
      <c r="C1796" s="1" t="s">
        <v>15</v>
      </c>
      <c r="D1796">
        <v>2019</v>
      </c>
      <c r="E1796">
        <v>4</v>
      </c>
      <c r="F1796">
        <v>8</v>
      </c>
      <c r="G1796">
        <v>69</v>
      </c>
      <c r="H1796" s="1" t="s">
        <v>40</v>
      </c>
      <c r="I1796" s="1" t="s">
        <v>38</v>
      </c>
      <c r="J1796" s="1" t="s">
        <v>21</v>
      </c>
      <c r="K1796" s="1" t="s">
        <v>42</v>
      </c>
      <c r="L1796" s="1" t="s">
        <v>508</v>
      </c>
      <c r="M1796">
        <v>1200</v>
      </c>
      <c r="N1796">
        <v>1200</v>
      </c>
    </row>
    <row r="1797" spans="1:14" x14ac:dyDescent="0.25">
      <c r="A1797" s="1" t="s">
        <v>13</v>
      </c>
      <c r="B1797" s="1" t="s">
        <v>14</v>
      </c>
      <c r="C1797" s="1" t="s">
        <v>15</v>
      </c>
      <c r="D1797">
        <v>2019</v>
      </c>
      <c r="E1797">
        <v>4</v>
      </c>
      <c r="F1797">
        <v>8</v>
      </c>
      <c r="G1797">
        <v>69</v>
      </c>
      <c r="H1797" s="1" t="s">
        <v>43</v>
      </c>
      <c r="I1797" s="1" t="s">
        <v>25</v>
      </c>
      <c r="J1797" s="1" t="s">
        <v>18</v>
      </c>
      <c r="K1797" s="1" t="s">
        <v>44</v>
      </c>
      <c r="L1797" s="1" t="s">
        <v>508</v>
      </c>
      <c r="M1797">
        <v>35</v>
      </c>
      <c r="N1797">
        <v>35</v>
      </c>
    </row>
    <row r="1798" spans="1:14" x14ac:dyDescent="0.25">
      <c r="A1798" s="1" t="s">
        <v>13</v>
      </c>
      <c r="B1798" s="1" t="s">
        <v>14</v>
      </c>
      <c r="C1798" s="1" t="s">
        <v>15</v>
      </c>
      <c r="D1798">
        <v>2019</v>
      </c>
      <c r="E1798">
        <v>4</v>
      </c>
      <c r="F1798">
        <v>8</v>
      </c>
      <c r="G1798">
        <v>69</v>
      </c>
      <c r="H1798" s="1" t="s">
        <v>45</v>
      </c>
      <c r="I1798" s="1" t="s">
        <v>46</v>
      </c>
      <c r="J1798" s="1" t="s">
        <v>21</v>
      </c>
      <c r="K1798" s="1" t="s">
        <v>116</v>
      </c>
      <c r="L1798" s="1" t="s">
        <v>508</v>
      </c>
      <c r="M1798">
        <v>120</v>
      </c>
      <c r="N1798">
        <v>120</v>
      </c>
    </row>
    <row r="1799" spans="1:14" x14ac:dyDescent="0.25">
      <c r="A1799" s="1" t="s">
        <v>13</v>
      </c>
      <c r="B1799" s="1" t="s">
        <v>14</v>
      </c>
      <c r="C1799" s="1" t="s">
        <v>15</v>
      </c>
      <c r="D1799">
        <v>2019</v>
      </c>
      <c r="E1799">
        <v>4</v>
      </c>
      <c r="F1799">
        <v>8</v>
      </c>
      <c r="G1799">
        <v>69</v>
      </c>
      <c r="H1799" s="1" t="s">
        <v>48</v>
      </c>
      <c r="I1799" s="1" t="s">
        <v>49</v>
      </c>
      <c r="J1799" s="1" t="s">
        <v>18</v>
      </c>
      <c r="K1799" s="1" t="s">
        <v>50</v>
      </c>
      <c r="L1799" s="1" t="s">
        <v>508</v>
      </c>
      <c r="M1799">
        <v>400</v>
      </c>
      <c r="N1799">
        <v>400</v>
      </c>
    </row>
    <row r="1800" spans="1:14" x14ac:dyDescent="0.25">
      <c r="A1800" s="1" t="s">
        <v>13</v>
      </c>
      <c r="B1800" s="1" t="s">
        <v>14</v>
      </c>
      <c r="C1800" s="1" t="s">
        <v>15</v>
      </c>
      <c r="D1800">
        <v>2019</v>
      </c>
      <c r="E1800">
        <v>4</v>
      </c>
      <c r="F1800">
        <v>8</v>
      </c>
      <c r="G1800">
        <v>69</v>
      </c>
      <c r="H1800" s="1" t="s">
        <v>105</v>
      </c>
      <c r="I1800" s="1" t="s">
        <v>29</v>
      </c>
      <c r="J1800" s="1" t="s">
        <v>18</v>
      </c>
      <c r="K1800" s="1" t="s">
        <v>106</v>
      </c>
      <c r="L1800" s="1" t="s">
        <v>508</v>
      </c>
      <c r="M1800">
        <v>100</v>
      </c>
      <c r="N1800">
        <v>100</v>
      </c>
    </row>
    <row r="1801" spans="1:14" x14ac:dyDescent="0.25">
      <c r="A1801" s="1" t="s">
        <v>13</v>
      </c>
      <c r="B1801" s="1" t="s">
        <v>14</v>
      </c>
      <c r="C1801" s="1" t="s">
        <v>15</v>
      </c>
      <c r="D1801">
        <v>2019</v>
      </c>
      <c r="E1801">
        <v>4</v>
      </c>
      <c r="F1801">
        <v>8</v>
      </c>
      <c r="G1801">
        <v>69</v>
      </c>
      <c r="H1801" s="1" t="s">
        <v>51</v>
      </c>
      <c r="I1801" s="1" t="s">
        <v>52</v>
      </c>
      <c r="J1801" s="1" t="s">
        <v>53</v>
      </c>
      <c r="K1801" s="1" t="s">
        <v>54</v>
      </c>
      <c r="L1801" s="1" t="s">
        <v>508</v>
      </c>
      <c r="M1801">
        <v>5</v>
      </c>
      <c r="N1801">
        <v>5</v>
      </c>
    </row>
    <row r="1802" spans="1:14" x14ac:dyDescent="0.25">
      <c r="A1802" s="1" t="s">
        <v>13</v>
      </c>
      <c r="B1802" s="1" t="s">
        <v>14</v>
      </c>
      <c r="C1802" s="1" t="s">
        <v>15</v>
      </c>
      <c r="D1802">
        <v>2019</v>
      </c>
      <c r="E1802">
        <v>4</v>
      </c>
      <c r="F1802">
        <v>8</v>
      </c>
      <c r="G1802">
        <v>69</v>
      </c>
      <c r="H1802" s="1" t="s">
        <v>51</v>
      </c>
      <c r="I1802" s="1" t="s">
        <v>52</v>
      </c>
      <c r="J1802" s="1" t="s">
        <v>55</v>
      </c>
      <c r="K1802" s="1" t="s">
        <v>23</v>
      </c>
      <c r="L1802" s="1" t="s">
        <v>508</v>
      </c>
      <c r="M1802">
        <v>10</v>
      </c>
      <c r="N1802">
        <v>10</v>
      </c>
    </row>
    <row r="1803" spans="1:14" x14ac:dyDescent="0.25">
      <c r="A1803" s="1" t="s">
        <v>13</v>
      </c>
      <c r="B1803" s="1" t="s">
        <v>14</v>
      </c>
      <c r="C1803" s="1" t="s">
        <v>15</v>
      </c>
      <c r="D1803">
        <v>2019</v>
      </c>
      <c r="E1803">
        <v>4</v>
      </c>
      <c r="F1803">
        <v>8</v>
      </c>
      <c r="G1803">
        <v>69</v>
      </c>
      <c r="H1803" s="1" t="s">
        <v>56</v>
      </c>
      <c r="I1803" s="1" t="s">
        <v>107</v>
      </c>
      <c r="J1803" s="1" t="s">
        <v>18</v>
      </c>
      <c r="K1803" s="1" t="s">
        <v>58</v>
      </c>
      <c r="L1803" s="1" t="s">
        <v>508</v>
      </c>
      <c r="M1803">
        <v>350</v>
      </c>
      <c r="N1803">
        <v>350</v>
      </c>
    </row>
    <row r="1804" spans="1:14" x14ac:dyDescent="0.25">
      <c r="A1804" s="1" t="s">
        <v>13</v>
      </c>
      <c r="B1804" s="1" t="s">
        <v>14</v>
      </c>
      <c r="C1804" s="1" t="s">
        <v>15</v>
      </c>
      <c r="D1804">
        <v>2019</v>
      </c>
      <c r="E1804">
        <v>4</v>
      </c>
      <c r="F1804">
        <v>8</v>
      </c>
      <c r="G1804">
        <v>69</v>
      </c>
      <c r="H1804" s="1" t="s">
        <v>56</v>
      </c>
      <c r="I1804" s="1" t="s">
        <v>107</v>
      </c>
      <c r="J1804" s="1" t="s">
        <v>21</v>
      </c>
      <c r="K1804" s="1" t="s">
        <v>59</v>
      </c>
      <c r="L1804" s="1" t="s">
        <v>508</v>
      </c>
      <c r="M1804">
        <v>250</v>
      </c>
      <c r="N1804">
        <v>250</v>
      </c>
    </row>
    <row r="1805" spans="1:14" x14ac:dyDescent="0.25">
      <c r="A1805" s="1" t="s">
        <v>13</v>
      </c>
      <c r="B1805" s="1" t="s">
        <v>14</v>
      </c>
      <c r="C1805" s="1" t="s">
        <v>15</v>
      </c>
      <c r="D1805">
        <v>2019</v>
      </c>
      <c r="E1805">
        <v>4</v>
      </c>
      <c r="F1805">
        <v>8</v>
      </c>
      <c r="G1805">
        <v>69</v>
      </c>
      <c r="H1805" s="1" t="s">
        <v>118</v>
      </c>
      <c r="I1805" s="1" t="s">
        <v>29</v>
      </c>
      <c r="J1805" s="1" t="s">
        <v>18</v>
      </c>
      <c r="K1805" s="1" t="s">
        <v>154</v>
      </c>
      <c r="L1805" s="1" t="s">
        <v>508</v>
      </c>
      <c r="M1805">
        <v>20</v>
      </c>
      <c r="N1805">
        <v>20</v>
      </c>
    </row>
    <row r="1806" spans="1:14" x14ac:dyDescent="0.25">
      <c r="A1806" s="1" t="s">
        <v>13</v>
      </c>
      <c r="B1806" s="1" t="s">
        <v>14</v>
      </c>
      <c r="C1806" s="1" t="s">
        <v>15</v>
      </c>
      <c r="D1806">
        <v>2019</v>
      </c>
      <c r="E1806">
        <v>4</v>
      </c>
      <c r="F1806">
        <v>8</v>
      </c>
      <c r="G1806">
        <v>69</v>
      </c>
      <c r="H1806" s="1" t="s">
        <v>60</v>
      </c>
      <c r="I1806" s="1" t="s">
        <v>108</v>
      </c>
      <c r="J1806" s="1"/>
      <c r="K1806" s="1" t="s">
        <v>44</v>
      </c>
      <c r="L1806" s="1" t="s">
        <v>508</v>
      </c>
      <c r="M1806">
        <v>20</v>
      </c>
      <c r="N1806">
        <v>20</v>
      </c>
    </row>
    <row r="1807" spans="1:14" x14ac:dyDescent="0.25">
      <c r="A1807" s="1" t="s">
        <v>13</v>
      </c>
      <c r="B1807" s="1" t="s">
        <v>14</v>
      </c>
      <c r="C1807" s="1" t="s">
        <v>15</v>
      </c>
      <c r="D1807">
        <v>2019</v>
      </c>
      <c r="E1807">
        <v>4</v>
      </c>
      <c r="F1807">
        <v>8</v>
      </c>
      <c r="G1807">
        <v>69</v>
      </c>
      <c r="H1807" s="1" t="s">
        <v>62</v>
      </c>
      <c r="I1807" s="1" t="s">
        <v>29</v>
      </c>
      <c r="J1807" s="1" t="s">
        <v>18</v>
      </c>
      <c r="K1807" s="1" t="s">
        <v>44</v>
      </c>
      <c r="L1807" s="1" t="s">
        <v>508</v>
      </c>
      <c r="M1807">
        <v>20</v>
      </c>
      <c r="N1807">
        <v>20</v>
      </c>
    </row>
    <row r="1808" spans="1:14" x14ac:dyDescent="0.25">
      <c r="A1808" s="1" t="s">
        <v>13</v>
      </c>
      <c r="B1808" s="1" t="s">
        <v>14</v>
      </c>
      <c r="C1808" s="1" t="s">
        <v>15</v>
      </c>
      <c r="D1808">
        <v>2019</v>
      </c>
      <c r="E1808">
        <v>4</v>
      </c>
      <c r="F1808">
        <v>8</v>
      </c>
      <c r="G1808">
        <v>69</v>
      </c>
      <c r="H1808" s="1" t="s">
        <v>63</v>
      </c>
      <c r="I1808" s="1" t="s">
        <v>29</v>
      </c>
      <c r="J1808" s="1" t="s">
        <v>18</v>
      </c>
      <c r="K1808" s="1" t="s">
        <v>65</v>
      </c>
      <c r="L1808" s="1" t="s">
        <v>508</v>
      </c>
      <c r="M1808">
        <v>300</v>
      </c>
      <c r="N1808">
        <v>300</v>
      </c>
    </row>
    <row r="1809" spans="1:14" x14ac:dyDescent="0.25">
      <c r="A1809" s="1" t="s">
        <v>13</v>
      </c>
      <c r="B1809" s="1" t="s">
        <v>14</v>
      </c>
      <c r="C1809" s="1" t="s">
        <v>15</v>
      </c>
      <c r="D1809">
        <v>2019</v>
      </c>
      <c r="E1809">
        <v>4</v>
      </c>
      <c r="F1809">
        <v>8</v>
      </c>
      <c r="G1809">
        <v>69</v>
      </c>
      <c r="H1809" s="1" t="s">
        <v>66</v>
      </c>
      <c r="I1809" s="1" t="s">
        <v>153</v>
      </c>
      <c r="J1809" s="1" t="s">
        <v>68</v>
      </c>
      <c r="K1809" s="1" t="s">
        <v>69</v>
      </c>
      <c r="L1809" s="1" t="s">
        <v>508</v>
      </c>
      <c r="M1809">
        <v>100</v>
      </c>
      <c r="N1809">
        <v>100</v>
      </c>
    </row>
    <row r="1810" spans="1:14" x14ac:dyDescent="0.25">
      <c r="A1810" s="1" t="s">
        <v>13</v>
      </c>
      <c r="B1810" s="1" t="s">
        <v>14</v>
      </c>
      <c r="C1810" s="1" t="s">
        <v>15</v>
      </c>
      <c r="D1810">
        <v>2019</v>
      </c>
      <c r="E1810">
        <v>4</v>
      </c>
      <c r="F1810">
        <v>8</v>
      </c>
      <c r="G1810">
        <v>69</v>
      </c>
      <c r="H1810" s="1" t="s">
        <v>99</v>
      </c>
      <c r="I1810" s="1" t="s">
        <v>64</v>
      </c>
      <c r="J1810" s="1" t="s">
        <v>18</v>
      </c>
      <c r="K1810" s="1" t="s">
        <v>73</v>
      </c>
      <c r="L1810" s="1" t="s">
        <v>508</v>
      </c>
      <c r="M1810">
        <v>30</v>
      </c>
      <c r="N1810">
        <v>30</v>
      </c>
    </row>
    <row r="1811" spans="1:14" x14ac:dyDescent="0.25">
      <c r="A1811" s="1" t="s">
        <v>13</v>
      </c>
      <c r="B1811" s="1" t="s">
        <v>14</v>
      </c>
      <c r="C1811" s="1" t="s">
        <v>15</v>
      </c>
      <c r="D1811">
        <v>2019</v>
      </c>
      <c r="E1811">
        <v>4</v>
      </c>
      <c r="F1811">
        <v>8</v>
      </c>
      <c r="G1811">
        <v>69</v>
      </c>
      <c r="H1811" s="1" t="s">
        <v>99</v>
      </c>
      <c r="I1811" s="1" t="s">
        <v>64</v>
      </c>
      <c r="J1811" s="1" t="s">
        <v>21</v>
      </c>
      <c r="K1811" s="1" t="s">
        <v>110</v>
      </c>
      <c r="L1811" s="1" t="s">
        <v>508</v>
      </c>
      <c r="M1811">
        <v>25</v>
      </c>
      <c r="N1811">
        <v>25</v>
      </c>
    </row>
    <row r="1812" spans="1:14" x14ac:dyDescent="0.25">
      <c r="A1812" s="1" t="s">
        <v>13</v>
      </c>
      <c r="B1812" s="1" t="s">
        <v>14</v>
      </c>
      <c r="C1812" s="1" t="s">
        <v>15</v>
      </c>
      <c r="D1812">
        <v>2019</v>
      </c>
      <c r="E1812">
        <v>4</v>
      </c>
      <c r="F1812">
        <v>8</v>
      </c>
      <c r="G1812">
        <v>69</v>
      </c>
      <c r="H1812" s="1" t="s">
        <v>74</v>
      </c>
      <c r="I1812" s="1" t="s">
        <v>75</v>
      </c>
      <c r="J1812" s="1" t="s">
        <v>18</v>
      </c>
      <c r="K1812" s="1" t="s">
        <v>76</v>
      </c>
      <c r="L1812" s="1" t="s">
        <v>508</v>
      </c>
      <c r="M1812">
        <v>540</v>
      </c>
      <c r="N1812">
        <v>540</v>
      </c>
    </row>
    <row r="1813" spans="1:14" x14ac:dyDescent="0.25">
      <c r="A1813" s="1" t="s">
        <v>13</v>
      </c>
      <c r="B1813" s="1" t="s">
        <v>14</v>
      </c>
      <c r="C1813" s="1" t="s">
        <v>15</v>
      </c>
      <c r="D1813">
        <v>2019</v>
      </c>
      <c r="E1813">
        <v>4</v>
      </c>
      <c r="F1813">
        <v>8</v>
      </c>
      <c r="G1813">
        <v>69</v>
      </c>
      <c r="H1813" s="1" t="s">
        <v>77</v>
      </c>
      <c r="I1813" s="1" t="s">
        <v>75</v>
      </c>
      <c r="J1813" s="1" t="s">
        <v>18</v>
      </c>
      <c r="K1813" s="1" t="s">
        <v>78</v>
      </c>
      <c r="L1813" s="1" t="s">
        <v>508</v>
      </c>
      <c r="M1813">
        <v>540</v>
      </c>
      <c r="N1813">
        <v>540</v>
      </c>
    </row>
    <row r="1814" spans="1:14" x14ac:dyDescent="0.25">
      <c r="A1814" s="1" t="s">
        <v>13</v>
      </c>
      <c r="B1814" s="1" t="s">
        <v>14</v>
      </c>
      <c r="C1814" s="1" t="s">
        <v>15</v>
      </c>
      <c r="D1814">
        <v>2019</v>
      </c>
      <c r="E1814">
        <v>4</v>
      </c>
      <c r="F1814">
        <v>8</v>
      </c>
      <c r="G1814">
        <v>69</v>
      </c>
      <c r="H1814" s="1" t="s">
        <v>81</v>
      </c>
      <c r="I1814" s="1" t="s">
        <v>102</v>
      </c>
      <c r="J1814" s="1" t="s">
        <v>18</v>
      </c>
      <c r="K1814" s="1" t="s">
        <v>84</v>
      </c>
      <c r="L1814" s="1" t="s">
        <v>508</v>
      </c>
      <c r="M1814">
        <v>40</v>
      </c>
      <c r="N1814">
        <v>40</v>
      </c>
    </row>
    <row r="1815" spans="1:14" x14ac:dyDescent="0.25">
      <c r="A1815" s="1" t="s">
        <v>13</v>
      </c>
      <c r="B1815" s="1" t="s">
        <v>14</v>
      </c>
      <c r="C1815" s="1" t="s">
        <v>15</v>
      </c>
      <c r="D1815">
        <v>2019</v>
      </c>
      <c r="E1815">
        <v>4</v>
      </c>
      <c r="F1815">
        <v>8</v>
      </c>
      <c r="G1815">
        <v>69</v>
      </c>
      <c r="H1815" s="1" t="s">
        <v>81</v>
      </c>
      <c r="I1815" s="1" t="s">
        <v>102</v>
      </c>
      <c r="J1815" s="1" t="s">
        <v>21</v>
      </c>
      <c r="K1815" s="1" t="s">
        <v>85</v>
      </c>
      <c r="L1815" s="1" t="s">
        <v>508</v>
      </c>
      <c r="M1815">
        <v>30</v>
      </c>
      <c r="N1815">
        <v>30</v>
      </c>
    </row>
    <row r="1816" spans="1:14" x14ac:dyDescent="0.25">
      <c r="A1816" s="1" t="s">
        <v>13</v>
      </c>
      <c r="B1816" s="1" t="s">
        <v>14</v>
      </c>
      <c r="C1816" s="1" t="s">
        <v>15</v>
      </c>
      <c r="D1816">
        <v>2019</v>
      </c>
      <c r="E1816">
        <v>4</v>
      </c>
      <c r="F1816">
        <v>8</v>
      </c>
      <c r="G1816">
        <v>69</v>
      </c>
      <c r="H1816" s="1" t="s">
        <v>88</v>
      </c>
      <c r="I1816" s="1" t="s">
        <v>29</v>
      </c>
      <c r="J1816" s="1"/>
      <c r="K1816" s="1" t="s">
        <v>89</v>
      </c>
      <c r="L1816" s="1" t="s">
        <v>508</v>
      </c>
      <c r="M1816">
        <v>10</v>
      </c>
      <c r="N1816">
        <v>10</v>
      </c>
    </row>
    <row r="1817" spans="1:14" x14ac:dyDescent="0.25">
      <c r="A1817" s="1" t="s">
        <v>13</v>
      </c>
      <c r="B1817" s="1" t="s">
        <v>14</v>
      </c>
      <c r="C1817" s="1" t="s">
        <v>15</v>
      </c>
      <c r="D1817">
        <v>2019</v>
      </c>
      <c r="E1817">
        <v>4</v>
      </c>
      <c r="F1817">
        <v>8</v>
      </c>
      <c r="G1817">
        <v>69</v>
      </c>
      <c r="H1817" s="1" t="s">
        <v>88</v>
      </c>
      <c r="I1817" s="1" t="s">
        <v>29</v>
      </c>
      <c r="J1817" s="1"/>
      <c r="K1817" s="1" t="s">
        <v>90</v>
      </c>
      <c r="L1817" s="1" t="s">
        <v>508</v>
      </c>
      <c r="M1817">
        <v>500</v>
      </c>
      <c r="N1817">
        <v>500</v>
      </c>
    </row>
    <row r="1818" spans="1:14" x14ac:dyDescent="0.25">
      <c r="A1818" s="1" t="s">
        <v>13</v>
      </c>
      <c r="B1818" s="1" t="s">
        <v>14</v>
      </c>
      <c r="C1818" s="1" t="s">
        <v>15</v>
      </c>
      <c r="D1818">
        <v>2019</v>
      </c>
      <c r="E1818">
        <v>4</v>
      </c>
      <c r="F1818">
        <v>8</v>
      </c>
      <c r="G1818">
        <v>69</v>
      </c>
      <c r="H1818" s="1" t="s">
        <v>88</v>
      </c>
      <c r="I1818" s="1" t="s">
        <v>29</v>
      </c>
      <c r="J1818" s="1"/>
      <c r="K1818" s="1" t="s">
        <v>91</v>
      </c>
      <c r="L1818" s="1" t="s">
        <v>508</v>
      </c>
      <c r="M1818">
        <v>20</v>
      </c>
      <c r="N1818">
        <v>20</v>
      </c>
    </row>
    <row r="1819" spans="1:14" x14ac:dyDescent="0.25">
      <c r="A1819" s="1" t="s">
        <v>13</v>
      </c>
      <c r="B1819" s="1" t="s">
        <v>14</v>
      </c>
      <c r="C1819" s="1" t="s">
        <v>15</v>
      </c>
      <c r="D1819">
        <v>2019</v>
      </c>
      <c r="E1819">
        <v>4</v>
      </c>
      <c r="F1819">
        <v>8</v>
      </c>
      <c r="G1819">
        <v>69</v>
      </c>
      <c r="H1819" s="1" t="s">
        <v>88</v>
      </c>
      <c r="I1819" s="1" t="s">
        <v>49</v>
      </c>
      <c r="J1819" s="1"/>
      <c r="K1819" s="1" t="s">
        <v>89</v>
      </c>
      <c r="L1819" s="1" t="s">
        <v>508</v>
      </c>
      <c r="M1819">
        <v>10</v>
      </c>
      <c r="N1819">
        <v>10</v>
      </c>
    </row>
    <row r="1820" spans="1:14" x14ac:dyDescent="0.25">
      <c r="A1820" s="1" t="s">
        <v>13</v>
      </c>
      <c r="B1820" s="1" t="s">
        <v>14</v>
      </c>
      <c r="C1820" s="1" t="s">
        <v>15</v>
      </c>
      <c r="D1820">
        <v>2019</v>
      </c>
      <c r="E1820">
        <v>4</v>
      </c>
      <c r="F1820">
        <v>8</v>
      </c>
      <c r="G1820">
        <v>69</v>
      </c>
      <c r="H1820" s="1" t="s">
        <v>88</v>
      </c>
      <c r="I1820" s="1" t="s">
        <v>49</v>
      </c>
      <c r="J1820" s="1"/>
      <c r="K1820" s="1" t="s">
        <v>90</v>
      </c>
      <c r="L1820" s="1" t="s">
        <v>508</v>
      </c>
      <c r="M1820">
        <v>500</v>
      </c>
      <c r="N1820">
        <v>500</v>
      </c>
    </row>
    <row r="1821" spans="1:14" x14ac:dyDescent="0.25">
      <c r="A1821" s="1" t="s">
        <v>13</v>
      </c>
      <c r="B1821" s="1" t="s">
        <v>14</v>
      </c>
      <c r="C1821" s="1" t="s">
        <v>15</v>
      </c>
      <c r="D1821">
        <v>2019</v>
      </c>
      <c r="E1821">
        <v>4</v>
      </c>
      <c r="F1821">
        <v>8</v>
      </c>
      <c r="G1821">
        <v>69</v>
      </c>
      <c r="H1821" s="1" t="s">
        <v>88</v>
      </c>
      <c r="I1821" s="1" t="s">
        <v>49</v>
      </c>
      <c r="J1821" s="1"/>
      <c r="K1821" s="1" t="s">
        <v>91</v>
      </c>
      <c r="L1821" s="1" t="s">
        <v>508</v>
      </c>
      <c r="M1821">
        <v>20</v>
      </c>
      <c r="N1821">
        <v>20</v>
      </c>
    </row>
    <row r="1822" spans="1:14" x14ac:dyDescent="0.25">
      <c r="A1822" s="1" t="s">
        <v>13</v>
      </c>
      <c r="B1822" s="1" t="s">
        <v>14</v>
      </c>
      <c r="C1822" s="1" t="s">
        <v>15</v>
      </c>
      <c r="D1822">
        <v>2019</v>
      </c>
      <c r="E1822">
        <v>4</v>
      </c>
      <c r="F1822">
        <v>8</v>
      </c>
      <c r="G1822">
        <v>69</v>
      </c>
      <c r="H1822" s="1" t="s">
        <v>92</v>
      </c>
      <c r="I1822" s="1" t="s">
        <v>155</v>
      </c>
      <c r="J1822" s="1" t="s">
        <v>18</v>
      </c>
      <c r="K1822" s="1" t="s">
        <v>44</v>
      </c>
      <c r="L1822" s="1" t="s">
        <v>508</v>
      </c>
      <c r="M1822">
        <v>50</v>
      </c>
      <c r="N1822">
        <v>50</v>
      </c>
    </row>
    <row r="1823" spans="1:14" x14ac:dyDescent="0.25">
      <c r="A1823" s="1" t="s">
        <v>13</v>
      </c>
      <c r="B1823" s="1" t="s">
        <v>14</v>
      </c>
      <c r="C1823" s="1" t="s">
        <v>15</v>
      </c>
      <c r="D1823">
        <v>2019</v>
      </c>
      <c r="E1823">
        <v>4</v>
      </c>
      <c r="F1823">
        <v>9</v>
      </c>
      <c r="G1823">
        <v>70</v>
      </c>
      <c r="H1823" s="1" t="s">
        <v>114</v>
      </c>
      <c r="I1823" s="1" t="s">
        <v>147</v>
      </c>
      <c r="J1823" s="1" t="s">
        <v>33</v>
      </c>
      <c r="K1823" s="1" t="s">
        <v>115</v>
      </c>
      <c r="L1823" s="1" t="s">
        <v>508</v>
      </c>
      <c r="M1823">
        <v>340</v>
      </c>
      <c r="N1823">
        <v>340</v>
      </c>
    </row>
    <row r="1824" spans="1:14" x14ac:dyDescent="0.25">
      <c r="A1824" s="1" t="s">
        <v>13</v>
      </c>
      <c r="B1824" s="1" t="s">
        <v>14</v>
      </c>
      <c r="C1824" s="1" t="s">
        <v>15</v>
      </c>
      <c r="D1824">
        <v>2019</v>
      </c>
      <c r="E1824">
        <v>4</v>
      </c>
      <c r="F1824">
        <v>9</v>
      </c>
      <c r="G1824">
        <v>70</v>
      </c>
      <c r="H1824" s="1" t="s">
        <v>114</v>
      </c>
      <c r="I1824" s="1" t="s">
        <v>147</v>
      </c>
      <c r="J1824" s="1" t="s">
        <v>18</v>
      </c>
      <c r="K1824" s="1" t="s">
        <v>115</v>
      </c>
      <c r="L1824" s="1" t="s">
        <v>508</v>
      </c>
      <c r="M1824">
        <v>320</v>
      </c>
      <c r="N1824">
        <v>320</v>
      </c>
    </row>
    <row r="1825" spans="1:14" x14ac:dyDescent="0.25">
      <c r="A1825" s="1" t="s">
        <v>13</v>
      </c>
      <c r="B1825" s="1" t="s">
        <v>14</v>
      </c>
      <c r="C1825" s="1" t="s">
        <v>15</v>
      </c>
      <c r="D1825">
        <v>2019</v>
      </c>
      <c r="E1825">
        <v>4</v>
      </c>
      <c r="F1825">
        <v>9</v>
      </c>
      <c r="G1825">
        <v>70</v>
      </c>
      <c r="H1825" s="1" t="s">
        <v>114</v>
      </c>
      <c r="I1825" s="1" t="s">
        <v>147</v>
      </c>
      <c r="J1825" s="1" t="s">
        <v>21</v>
      </c>
      <c r="K1825" s="1" t="s">
        <v>115</v>
      </c>
      <c r="L1825" s="1" t="s">
        <v>508</v>
      </c>
      <c r="M1825">
        <v>300</v>
      </c>
      <c r="N1825">
        <v>300</v>
      </c>
    </row>
    <row r="1826" spans="1:14" x14ac:dyDescent="0.25">
      <c r="A1826" s="1" t="s">
        <v>13</v>
      </c>
      <c r="B1826" s="1" t="s">
        <v>14</v>
      </c>
      <c r="C1826" s="1" t="s">
        <v>15</v>
      </c>
      <c r="D1826">
        <v>2019</v>
      </c>
      <c r="E1826">
        <v>4</v>
      </c>
      <c r="F1826">
        <v>9</v>
      </c>
      <c r="G1826">
        <v>70</v>
      </c>
      <c r="H1826" s="1" t="s">
        <v>24</v>
      </c>
      <c r="I1826" s="1" t="s">
        <v>25</v>
      </c>
      <c r="J1826" s="1" t="s">
        <v>18</v>
      </c>
      <c r="K1826" s="1" t="s">
        <v>26</v>
      </c>
      <c r="L1826" s="1" t="s">
        <v>508</v>
      </c>
      <c r="M1826">
        <v>80</v>
      </c>
      <c r="N1826">
        <v>80</v>
      </c>
    </row>
    <row r="1827" spans="1:14" x14ac:dyDescent="0.25">
      <c r="A1827" s="1" t="s">
        <v>13</v>
      </c>
      <c r="B1827" s="1" t="s">
        <v>14</v>
      </c>
      <c r="C1827" s="1" t="s">
        <v>15</v>
      </c>
      <c r="D1827">
        <v>2019</v>
      </c>
      <c r="E1827">
        <v>4</v>
      </c>
      <c r="F1827">
        <v>9</v>
      </c>
      <c r="G1827">
        <v>70</v>
      </c>
      <c r="H1827" s="1" t="s">
        <v>27</v>
      </c>
      <c r="I1827" s="1" t="s">
        <v>25</v>
      </c>
      <c r="J1827" s="1" t="s">
        <v>18</v>
      </c>
      <c r="K1827" s="1" t="s">
        <v>26</v>
      </c>
      <c r="L1827" s="1" t="s">
        <v>508</v>
      </c>
      <c r="M1827">
        <v>100</v>
      </c>
      <c r="N1827">
        <v>100</v>
      </c>
    </row>
    <row r="1828" spans="1:14" x14ac:dyDescent="0.25">
      <c r="A1828" s="1" t="s">
        <v>13</v>
      </c>
      <c r="B1828" s="1" t="s">
        <v>14</v>
      </c>
      <c r="C1828" s="1" t="s">
        <v>15</v>
      </c>
      <c r="D1828">
        <v>2019</v>
      </c>
      <c r="E1828">
        <v>4</v>
      </c>
      <c r="F1828">
        <v>9</v>
      </c>
      <c r="G1828">
        <v>70</v>
      </c>
      <c r="H1828" s="1" t="s">
        <v>40</v>
      </c>
      <c r="I1828" s="1" t="s">
        <v>152</v>
      </c>
      <c r="J1828" s="1" t="s">
        <v>21</v>
      </c>
      <c r="K1828" s="1" t="s">
        <v>42</v>
      </c>
      <c r="L1828" s="1" t="s">
        <v>508</v>
      </c>
      <c r="M1828">
        <v>1200</v>
      </c>
      <c r="N1828">
        <v>1200</v>
      </c>
    </row>
    <row r="1829" spans="1:14" x14ac:dyDescent="0.25">
      <c r="A1829" s="1" t="s">
        <v>13</v>
      </c>
      <c r="B1829" s="1" t="s">
        <v>14</v>
      </c>
      <c r="C1829" s="1" t="s">
        <v>15</v>
      </c>
      <c r="D1829">
        <v>2019</v>
      </c>
      <c r="E1829">
        <v>4</v>
      </c>
      <c r="F1829">
        <v>9</v>
      </c>
      <c r="G1829">
        <v>70</v>
      </c>
      <c r="H1829" s="1" t="s">
        <v>43</v>
      </c>
      <c r="I1829" s="1" t="s">
        <v>25</v>
      </c>
      <c r="J1829" s="1" t="s">
        <v>18</v>
      </c>
      <c r="K1829" s="1" t="s">
        <v>44</v>
      </c>
      <c r="L1829" s="1" t="s">
        <v>508</v>
      </c>
      <c r="M1829">
        <v>35</v>
      </c>
      <c r="N1829">
        <v>35</v>
      </c>
    </row>
    <row r="1830" spans="1:14" x14ac:dyDescent="0.25">
      <c r="A1830" s="1" t="s">
        <v>13</v>
      </c>
      <c r="B1830" s="1" t="s">
        <v>14</v>
      </c>
      <c r="C1830" s="1" t="s">
        <v>15</v>
      </c>
      <c r="D1830">
        <v>2019</v>
      </c>
      <c r="E1830">
        <v>4</v>
      </c>
      <c r="F1830">
        <v>9</v>
      </c>
      <c r="G1830">
        <v>70</v>
      </c>
      <c r="H1830" s="1" t="s">
        <v>45</v>
      </c>
      <c r="I1830" s="1" t="s">
        <v>46</v>
      </c>
      <c r="J1830" s="1" t="s">
        <v>21</v>
      </c>
      <c r="K1830" s="1" t="s">
        <v>116</v>
      </c>
      <c r="L1830" s="1" t="s">
        <v>508</v>
      </c>
      <c r="M1830">
        <v>150</v>
      </c>
      <c r="N1830">
        <v>150</v>
      </c>
    </row>
    <row r="1831" spans="1:14" x14ac:dyDescent="0.25">
      <c r="A1831" s="1" t="s">
        <v>13</v>
      </c>
      <c r="B1831" s="1" t="s">
        <v>14</v>
      </c>
      <c r="C1831" s="1" t="s">
        <v>15</v>
      </c>
      <c r="D1831">
        <v>2019</v>
      </c>
      <c r="E1831">
        <v>4</v>
      </c>
      <c r="F1831">
        <v>9</v>
      </c>
      <c r="G1831">
        <v>70</v>
      </c>
      <c r="H1831" s="1" t="s">
        <v>48</v>
      </c>
      <c r="I1831" s="1" t="s">
        <v>49</v>
      </c>
      <c r="J1831" s="1" t="s">
        <v>18</v>
      </c>
      <c r="K1831" s="1" t="s">
        <v>50</v>
      </c>
      <c r="L1831" s="1" t="s">
        <v>508</v>
      </c>
      <c r="M1831">
        <v>400</v>
      </c>
      <c r="N1831">
        <v>400</v>
      </c>
    </row>
    <row r="1832" spans="1:14" x14ac:dyDescent="0.25">
      <c r="A1832" s="1" t="s">
        <v>13</v>
      </c>
      <c r="B1832" s="1" t="s">
        <v>14</v>
      </c>
      <c r="C1832" s="1" t="s">
        <v>15</v>
      </c>
      <c r="D1832">
        <v>2019</v>
      </c>
      <c r="E1832">
        <v>4</v>
      </c>
      <c r="F1832">
        <v>9</v>
      </c>
      <c r="G1832">
        <v>70</v>
      </c>
      <c r="H1832" s="1" t="s">
        <v>105</v>
      </c>
      <c r="I1832" s="1" t="s">
        <v>46</v>
      </c>
      <c r="J1832" s="1" t="s">
        <v>18</v>
      </c>
      <c r="K1832" s="1" t="s">
        <v>106</v>
      </c>
      <c r="L1832" s="1" t="s">
        <v>508</v>
      </c>
      <c r="M1832">
        <v>100</v>
      </c>
      <c r="N1832">
        <v>100</v>
      </c>
    </row>
    <row r="1833" spans="1:14" x14ac:dyDescent="0.25">
      <c r="A1833" s="1" t="s">
        <v>13</v>
      </c>
      <c r="B1833" s="1" t="s">
        <v>14</v>
      </c>
      <c r="C1833" s="1" t="s">
        <v>15</v>
      </c>
      <c r="D1833">
        <v>2019</v>
      </c>
      <c r="E1833">
        <v>4</v>
      </c>
      <c r="F1833">
        <v>9</v>
      </c>
      <c r="G1833">
        <v>70</v>
      </c>
      <c r="H1833" s="1" t="s">
        <v>51</v>
      </c>
      <c r="I1833" s="1" t="s">
        <v>52</v>
      </c>
      <c r="J1833" s="1" t="s">
        <v>53</v>
      </c>
      <c r="K1833" s="1" t="s">
        <v>156</v>
      </c>
      <c r="L1833" s="1" t="s">
        <v>508</v>
      </c>
      <c r="M1833">
        <v>5</v>
      </c>
      <c r="N1833">
        <v>5</v>
      </c>
    </row>
    <row r="1834" spans="1:14" x14ac:dyDescent="0.25">
      <c r="A1834" s="1" t="s">
        <v>13</v>
      </c>
      <c r="B1834" s="1" t="s">
        <v>14</v>
      </c>
      <c r="C1834" s="1" t="s">
        <v>15</v>
      </c>
      <c r="D1834">
        <v>2019</v>
      </c>
      <c r="E1834">
        <v>4</v>
      </c>
      <c r="F1834">
        <v>9</v>
      </c>
      <c r="G1834">
        <v>70</v>
      </c>
      <c r="H1834" s="1" t="s">
        <v>51</v>
      </c>
      <c r="I1834" s="1" t="s">
        <v>52</v>
      </c>
      <c r="J1834" s="1" t="s">
        <v>55</v>
      </c>
      <c r="K1834" s="1" t="s">
        <v>23</v>
      </c>
      <c r="L1834" s="1" t="s">
        <v>508</v>
      </c>
      <c r="M1834">
        <v>10</v>
      </c>
      <c r="N1834">
        <v>10</v>
      </c>
    </row>
    <row r="1835" spans="1:14" x14ac:dyDescent="0.25">
      <c r="A1835" s="1" t="s">
        <v>13</v>
      </c>
      <c r="B1835" s="1" t="s">
        <v>14</v>
      </c>
      <c r="C1835" s="1" t="s">
        <v>15</v>
      </c>
      <c r="D1835">
        <v>2019</v>
      </c>
      <c r="E1835">
        <v>4</v>
      </c>
      <c r="F1835">
        <v>9</v>
      </c>
      <c r="G1835">
        <v>70</v>
      </c>
      <c r="H1835" s="1" t="s">
        <v>56</v>
      </c>
      <c r="I1835" s="1" t="s">
        <v>107</v>
      </c>
      <c r="J1835" s="1" t="s">
        <v>18</v>
      </c>
      <c r="K1835" s="1" t="s">
        <v>58</v>
      </c>
      <c r="L1835" s="1" t="s">
        <v>508</v>
      </c>
      <c r="M1835">
        <v>350</v>
      </c>
      <c r="N1835">
        <v>350</v>
      </c>
    </row>
    <row r="1836" spans="1:14" x14ac:dyDescent="0.25">
      <c r="A1836" s="1" t="s">
        <v>13</v>
      </c>
      <c r="B1836" s="1" t="s">
        <v>14</v>
      </c>
      <c r="C1836" s="1" t="s">
        <v>15</v>
      </c>
      <c r="D1836">
        <v>2019</v>
      </c>
      <c r="E1836">
        <v>4</v>
      </c>
      <c r="F1836">
        <v>9</v>
      </c>
      <c r="G1836">
        <v>70</v>
      </c>
      <c r="H1836" s="1" t="s">
        <v>56</v>
      </c>
      <c r="I1836" s="1" t="s">
        <v>107</v>
      </c>
      <c r="J1836" s="1" t="s">
        <v>21</v>
      </c>
      <c r="K1836" s="1" t="s">
        <v>59</v>
      </c>
      <c r="L1836" s="1" t="s">
        <v>508</v>
      </c>
      <c r="M1836">
        <v>250</v>
      </c>
      <c r="N1836">
        <v>250</v>
      </c>
    </row>
    <row r="1837" spans="1:14" x14ac:dyDescent="0.25">
      <c r="A1837" s="1" t="s">
        <v>13</v>
      </c>
      <c r="B1837" s="1" t="s">
        <v>14</v>
      </c>
      <c r="C1837" s="1" t="s">
        <v>15</v>
      </c>
      <c r="D1837">
        <v>2019</v>
      </c>
      <c r="E1837">
        <v>4</v>
      </c>
      <c r="F1837">
        <v>9</v>
      </c>
      <c r="G1837">
        <v>70</v>
      </c>
      <c r="H1837" s="1" t="s">
        <v>118</v>
      </c>
      <c r="I1837" s="1" t="s">
        <v>29</v>
      </c>
      <c r="J1837" s="1" t="s">
        <v>18</v>
      </c>
      <c r="K1837" s="1" t="s">
        <v>154</v>
      </c>
      <c r="L1837" s="1" t="s">
        <v>508</v>
      </c>
      <c r="M1837">
        <v>20</v>
      </c>
      <c r="N1837">
        <v>20</v>
      </c>
    </row>
    <row r="1838" spans="1:14" x14ac:dyDescent="0.25">
      <c r="A1838" s="1" t="s">
        <v>13</v>
      </c>
      <c r="B1838" s="1" t="s">
        <v>14</v>
      </c>
      <c r="C1838" s="1" t="s">
        <v>15</v>
      </c>
      <c r="D1838">
        <v>2019</v>
      </c>
      <c r="E1838">
        <v>4</v>
      </c>
      <c r="F1838">
        <v>9</v>
      </c>
      <c r="G1838">
        <v>70</v>
      </c>
      <c r="H1838" s="1" t="s">
        <v>60</v>
      </c>
      <c r="I1838" s="1" t="s">
        <v>108</v>
      </c>
      <c r="J1838" s="1"/>
      <c r="K1838" s="1" t="s">
        <v>44</v>
      </c>
      <c r="L1838" s="1" t="s">
        <v>508</v>
      </c>
      <c r="M1838">
        <v>20</v>
      </c>
      <c r="N1838">
        <v>20</v>
      </c>
    </row>
    <row r="1839" spans="1:14" x14ac:dyDescent="0.25">
      <c r="A1839" s="1" t="s">
        <v>13</v>
      </c>
      <c r="B1839" s="1" t="s">
        <v>14</v>
      </c>
      <c r="C1839" s="1" t="s">
        <v>15</v>
      </c>
      <c r="D1839">
        <v>2019</v>
      </c>
      <c r="E1839">
        <v>4</v>
      </c>
      <c r="F1839">
        <v>9</v>
      </c>
      <c r="G1839">
        <v>70</v>
      </c>
      <c r="H1839" s="1" t="s">
        <v>62</v>
      </c>
      <c r="I1839" s="1" t="s">
        <v>29</v>
      </c>
      <c r="J1839" s="1" t="s">
        <v>18</v>
      </c>
      <c r="K1839" s="1" t="s">
        <v>44</v>
      </c>
      <c r="L1839" s="1" t="s">
        <v>508</v>
      </c>
      <c r="M1839">
        <v>20</v>
      </c>
      <c r="N1839">
        <v>20</v>
      </c>
    </row>
    <row r="1840" spans="1:14" x14ac:dyDescent="0.25">
      <c r="A1840" s="1" t="s">
        <v>13</v>
      </c>
      <c r="B1840" s="1" t="s">
        <v>14</v>
      </c>
      <c r="C1840" s="1" t="s">
        <v>15</v>
      </c>
      <c r="D1840">
        <v>2019</v>
      </c>
      <c r="E1840">
        <v>4</v>
      </c>
      <c r="F1840">
        <v>9</v>
      </c>
      <c r="G1840">
        <v>70</v>
      </c>
      <c r="H1840" s="1" t="s">
        <v>63</v>
      </c>
      <c r="I1840" s="1" t="s">
        <v>29</v>
      </c>
      <c r="J1840" s="1" t="s">
        <v>18</v>
      </c>
      <c r="K1840" s="1" t="s">
        <v>65</v>
      </c>
      <c r="L1840" s="1" t="s">
        <v>508</v>
      </c>
      <c r="M1840">
        <v>250</v>
      </c>
      <c r="N1840">
        <v>250</v>
      </c>
    </row>
    <row r="1841" spans="1:14" x14ac:dyDescent="0.25">
      <c r="A1841" s="1" t="s">
        <v>13</v>
      </c>
      <c r="B1841" s="1" t="s">
        <v>14</v>
      </c>
      <c r="C1841" s="1" t="s">
        <v>15</v>
      </c>
      <c r="D1841">
        <v>2019</v>
      </c>
      <c r="E1841">
        <v>4</v>
      </c>
      <c r="F1841">
        <v>9</v>
      </c>
      <c r="G1841">
        <v>70</v>
      </c>
      <c r="H1841" s="1" t="s">
        <v>99</v>
      </c>
      <c r="I1841" s="1" t="s">
        <v>64</v>
      </c>
      <c r="J1841" s="1" t="s">
        <v>18</v>
      </c>
      <c r="K1841" s="1" t="s">
        <v>73</v>
      </c>
      <c r="L1841" s="1" t="s">
        <v>508</v>
      </c>
      <c r="M1841">
        <v>30</v>
      </c>
      <c r="N1841">
        <v>30</v>
      </c>
    </row>
    <row r="1842" spans="1:14" x14ac:dyDescent="0.25">
      <c r="A1842" s="1" t="s">
        <v>13</v>
      </c>
      <c r="B1842" s="1" t="s">
        <v>14</v>
      </c>
      <c r="C1842" s="1" t="s">
        <v>15</v>
      </c>
      <c r="D1842">
        <v>2019</v>
      </c>
      <c r="E1842">
        <v>4</v>
      </c>
      <c r="F1842">
        <v>9</v>
      </c>
      <c r="G1842">
        <v>70</v>
      </c>
      <c r="H1842" s="1" t="s">
        <v>99</v>
      </c>
      <c r="I1842" s="1" t="s">
        <v>64</v>
      </c>
      <c r="J1842" s="1" t="s">
        <v>21</v>
      </c>
      <c r="K1842" s="1" t="s">
        <v>110</v>
      </c>
      <c r="L1842" s="1" t="s">
        <v>508</v>
      </c>
      <c r="M1842">
        <v>25</v>
      </c>
      <c r="N1842">
        <v>25</v>
      </c>
    </row>
    <row r="1843" spans="1:14" x14ac:dyDescent="0.25">
      <c r="A1843" s="1" t="s">
        <v>13</v>
      </c>
      <c r="B1843" s="1" t="s">
        <v>14</v>
      </c>
      <c r="C1843" s="1" t="s">
        <v>15</v>
      </c>
      <c r="D1843">
        <v>2019</v>
      </c>
      <c r="E1843">
        <v>4</v>
      </c>
      <c r="F1843">
        <v>9</v>
      </c>
      <c r="G1843">
        <v>70</v>
      </c>
      <c r="H1843" s="1" t="s">
        <v>74</v>
      </c>
      <c r="I1843" s="1" t="s">
        <v>75</v>
      </c>
      <c r="J1843" s="1" t="s">
        <v>18</v>
      </c>
      <c r="K1843" s="1" t="s">
        <v>76</v>
      </c>
      <c r="L1843" s="1" t="s">
        <v>508</v>
      </c>
      <c r="M1843">
        <v>540</v>
      </c>
      <c r="N1843">
        <v>540</v>
      </c>
    </row>
    <row r="1844" spans="1:14" x14ac:dyDescent="0.25">
      <c r="A1844" s="1" t="s">
        <v>13</v>
      </c>
      <c r="B1844" s="1" t="s">
        <v>14</v>
      </c>
      <c r="C1844" s="1" t="s">
        <v>15</v>
      </c>
      <c r="D1844">
        <v>2019</v>
      </c>
      <c r="E1844">
        <v>4</v>
      </c>
      <c r="F1844">
        <v>9</v>
      </c>
      <c r="G1844">
        <v>70</v>
      </c>
      <c r="H1844" s="1" t="s">
        <v>77</v>
      </c>
      <c r="I1844" s="1" t="s">
        <v>75</v>
      </c>
      <c r="J1844" s="1" t="s">
        <v>18</v>
      </c>
      <c r="K1844" s="1" t="s">
        <v>78</v>
      </c>
      <c r="L1844" s="1" t="s">
        <v>508</v>
      </c>
      <c r="M1844">
        <v>540</v>
      </c>
      <c r="N1844">
        <v>540</v>
      </c>
    </row>
    <row r="1845" spans="1:14" x14ac:dyDescent="0.25">
      <c r="A1845" s="1" t="s">
        <v>13</v>
      </c>
      <c r="B1845" s="1" t="s">
        <v>14</v>
      </c>
      <c r="C1845" s="1" t="s">
        <v>15</v>
      </c>
      <c r="D1845">
        <v>2019</v>
      </c>
      <c r="E1845">
        <v>4</v>
      </c>
      <c r="F1845">
        <v>9</v>
      </c>
      <c r="G1845">
        <v>70</v>
      </c>
      <c r="H1845" s="1" t="s">
        <v>81</v>
      </c>
      <c r="I1845" s="1" t="s">
        <v>102</v>
      </c>
      <c r="J1845" s="1" t="s">
        <v>18</v>
      </c>
      <c r="K1845" s="1" t="s">
        <v>84</v>
      </c>
      <c r="L1845" s="1" t="s">
        <v>508</v>
      </c>
      <c r="M1845">
        <v>40</v>
      </c>
      <c r="N1845">
        <v>40</v>
      </c>
    </row>
    <row r="1846" spans="1:14" x14ac:dyDescent="0.25">
      <c r="A1846" s="1" t="s">
        <v>13</v>
      </c>
      <c r="B1846" s="1" t="s">
        <v>14</v>
      </c>
      <c r="C1846" s="1" t="s">
        <v>15</v>
      </c>
      <c r="D1846">
        <v>2019</v>
      </c>
      <c r="E1846">
        <v>4</v>
      </c>
      <c r="F1846">
        <v>9</v>
      </c>
      <c r="G1846">
        <v>70</v>
      </c>
      <c r="H1846" s="1" t="s">
        <v>81</v>
      </c>
      <c r="I1846" s="1" t="s">
        <v>102</v>
      </c>
      <c r="J1846" s="1" t="s">
        <v>21</v>
      </c>
      <c r="K1846" s="1" t="s">
        <v>85</v>
      </c>
      <c r="L1846" s="1" t="s">
        <v>508</v>
      </c>
      <c r="M1846">
        <v>30</v>
      </c>
      <c r="N1846">
        <v>30</v>
      </c>
    </row>
    <row r="1847" spans="1:14" x14ac:dyDescent="0.25">
      <c r="A1847" s="1" t="s">
        <v>13</v>
      </c>
      <c r="B1847" s="1" t="s">
        <v>14</v>
      </c>
      <c r="C1847" s="1" t="s">
        <v>15</v>
      </c>
      <c r="D1847">
        <v>2019</v>
      </c>
      <c r="E1847">
        <v>4</v>
      </c>
      <c r="F1847">
        <v>9</v>
      </c>
      <c r="G1847">
        <v>70</v>
      </c>
      <c r="H1847" s="1" t="s">
        <v>88</v>
      </c>
      <c r="I1847" s="1" t="s">
        <v>29</v>
      </c>
      <c r="J1847" s="1"/>
      <c r="K1847" s="1" t="s">
        <v>89</v>
      </c>
      <c r="L1847" s="1" t="s">
        <v>508</v>
      </c>
      <c r="M1847">
        <v>10</v>
      </c>
      <c r="N1847">
        <v>10</v>
      </c>
    </row>
    <row r="1848" spans="1:14" x14ac:dyDescent="0.25">
      <c r="A1848" s="1" t="s">
        <v>13</v>
      </c>
      <c r="B1848" s="1" t="s">
        <v>14</v>
      </c>
      <c r="C1848" s="1" t="s">
        <v>15</v>
      </c>
      <c r="D1848">
        <v>2019</v>
      </c>
      <c r="E1848">
        <v>4</v>
      </c>
      <c r="F1848">
        <v>9</v>
      </c>
      <c r="G1848">
        <v>70</v>
      </c>
      <c r="H1848" s="1" t="s">
        <v>88</v>
      </c>
      <c r="I1848" s="1" t="s">
        <v>29</v>
      </c>
      <c r="J1848" s="1"/>
      <c r="K1848" s="1" t="s">
        <v>90</v>
      </c>
      <c r="L1848" s="1" t="s">
        <v>508</v>
      </c>
      <c r="M1848">
        <v>500</v>
      </c>
      <c r="N1848">
        <v>500</v>
      </c>
    </row>
    <row r="1849" spans="1:14" x14ac:dyDescent="0.25">
      <c r="A1849" s="1" t="s">
        <v>13</v>
      </c>
      <c r="B1849" s="1" t="s">
        <v>14</v>
      </c>
      <c r="C1849" s="1" t="s">
        <v>15</v>
      </c>
      <c r="D1849">
        <v>2019</v>
      </c>
      <c r="E1849">
        <v>4</v>
      </c>
      <c r="F1849">
        <v>9</v>
      </c>
      <c r="G1849">
        <v>70</v>
      </c>
      <c r="H1849" s="1" t="s">
        <v>88</v>
      </c>
      <c r="I1849" s="1" t="s">
        <v>29</v>
      </c>
      <c r="J1849" s="1"/>
      <c r="K1849" s="1" t="s">
        <v>91</v>
      </c>
      <c r="L1849" s="1" t="s">
        <v>508</v>
      </c>
      <c r="M1849">
        <v>20</v>
      </c>
      <c r="N1849">
        <v>20</v>
      </c>
    </row>
    <row r="1850" spans="1:14" x14ac:dyDescent="0.25">
      <c r="A1850" s="1" t="s">
        <v>13</v>
      </c>
      <c r="B1850" s="1" t="s">
        <v>14</v>
      </c>
      <c r="C1850" s="1" t="s">
        <v>15</v>
      </c>
      <c r="D1850">
        <v>2019</v>
      </c>
      <c r="E1850">
        <v>4</v>
      </c>
      <c r="F1850">
        <v>9</v>
      </c>
      <c r="G1850">
        <v>70</v>
      </c>
      <c r="H1850" s="1" t="s">
        <v>88</v>
      </c>
      <c r="I1850" s="1" t="s">
        <v>49</v>
      </c>
      <c r="J1850" s="1"/>
      <c r="K1850" s="1" t="s">
        <v>89</v>
      </c>
      <c r="L1850" s="1" t="s">
        <v>508</v>
      </c>
      <c r="M1850">
        <v>10</v>
      </c>
      <c r="N1850">
        <v>10</v>
      </c>
    </row>
    <row r="1851" spans="1:14" x14ac:dyDescent="0.25">
      <c r="A1851" s="1" t="s">
        <v>13</v>
      </c>
      <c r="B1851" s="1" t="s">
        <v>14</v>
      </c>
      <c r="C1851" s="1" t="s">
        <v>15</v>
      </c>
      <c r="D1851">
        <v>2019</v>
      </c>
      <c r="E1851">
        <v>4</v>
      </c>
      <c r="F1851">
        <v>9</v>
      </c>
      <c r="G1851">
        <v>70</v>
      </c>
      <c r="H1851" s="1" t="s">
        <v>88</v>
      </c>
      <c r="I1851" s="1" t="s">
        <v>49</v>
      </c>
      <c r="J1851" s="1"/>
      <c r="K1851" s="1" t="s">
        <v>90</v>
      </c>
      <c r="L1851" s="1" t="s">
        <v>508</v>
      </c>
      <c r="M1851">
        <v>500</v>
      </c>
      <c r="N1851">
        <v>500</v>
      </c>
    </row>
    <row r="1852" spans="1:14" x14ac:dyDescent="0.25">
      <c r="A1852" s="1" t="s">
        <v>13</v>
      </c>
      <c r="B1852" s="1" t="s">
        <v>14</v>
      </c>
      <c r="C1852" s="1" t="s">
        <v>15</v>
      </c>
      <c r="D1852">
        <v>2019</v>
      </c>
      <c r="E1852">
        <v>4</v>
      </c>
      <c r="F1852">
        <v>9</v>
      </c>
      <c r="G1852">
        <v>70</v>
      </c>
      <c r="H1852" s="1" t="s">
        <v>88</v>
      </c>
      <c r="I1852" s="1" t="s">
        <v>49</v>
      </c>
      <c r="J1852" s="1"/>
      <c r="K1852" s="1" t="s">
        <v>91</v>
      </c>
      <c r="L1852" s="1" t="s">
        <v>508</v>
      </c>
      <c r="M1852">
        <v>20</v>
      </c>
      <c r="N1852">
        <v>20</v>
      </c>
    </row>
    <row r="1853" spans="1:14" x14ac:dyDescent="0.25">
      <c r="A1853" s="1" t="s">
        <v>13</v>
      </c>
      <c r="B1853" s="1" t="s">
        <v>14</v>
      </c>
      <c r="C1853" s="1" t="s">
        <v>15</v>
      </c>
      <c r="D1853">
        <v>2019</v>
      </c>
      <c r="E1853">
        <v>4</v>
      </c>
      <c r="F1853">
        <v>9</v>
      </c>
      <c r="G1853">
        <v>70</v>
      </c>
      <c r="H1853" s="1" t="s">
        <v>92</v>
      </c>
      <c r="I1853" s="1" t="s">
        <v>155</v>
      </c>
      <c r="J1853" s="1"/>
      <c r="K1853" s="1" t="s">
        <v>44</v>
      </c>
      <c r="L1853" s="1" t="s">
        <v>508</v>
      </c>
      <c r="M1853">
        <v>50</v>
      </c>
      <c r="N1853">
        <v>50</v>
      </c>
    </row>
    <row r="1854" spans="1:14" x14ac:dyDescent="0.25">
      <c r="A1854" s="1" t="s">
        <v>13</v>
      </c>
      <c r="B1854" s="1" t="s">
        <v>14</v>
      </c>
      <c r="C1854" s="1" t="s">
        <v>15</v>
      </c>
      <c r="D1854">
        <v>2019</v>
      </c>
      <c r="E1854">
        <v>4</v>
      </c>
      <c r="F1854">
        <v>10</v>
      </c>
      <c r="G1854">
        <v>71</v>
      </c>
      <c r="H1854" s="1" t="s">
        <v>114</v>
      </c>
      <c r="I1854" s="1" t="s">
        <v>147</v>
      </c>
      <c r="J1854" s="1" t="s">
        <v>33</v>
      </c>
      <c r="K1854" s="1" t="s">
        <v>115</v>
      </c>
      <c r="L1854" s="1" t="s">
        <v>508</v>
      </c>
      <c r="M1854">
        <v>340</v>
      </c>
      <c r="N1854">
        <v>340</v>
      </c>
    </row>
    <row r="1855" spans="1:14" x14ac:dyDescent="0.25">
      <c r="A1855" s="1" t="s">
        <v>13</v>
      </c>
      <c r="B1855" s="1" t="s">
        <v>14</v>
      </c>
      <c r="C1855" s="1" t="s">
        <v>15</v>
      </c>
      <c r="D1855">
        <v>2019</v>
      </c>
      <c r="E1855">
        <v>4</v>
      </c>
      <c r="F1855">
        <v>10</v>
      </c>
      <c r="G1855">
        <v>71</v>
      </c>
      <c r="H1855" s="1" t="s">
        <v>114</v>
      </c>
      <c r="I1855" s="1" t="s">
        <v>147</v>
      </c>
      <c r="J1855" s="1" t="s">
        <v>18</v>
      </c>
      <c r="K1855" s="1" t="s">
        <v>115</v>
      </c>
      <c r="L1855" s="1" t="s">
        <v>508</v>
      </c>
      <c r="M1855">
        <v>320</v>
      </c>
      <c r="N1855">
        <v>320</v>
      </c>
    </row>
    <row r="1856" spans="1:14" x14ac:dyDescent="0.25">
      <c r="A1856" s="1" t="s">
        <v>13</v>
      </c>
      <c r="B1856" s="1" t="s">
        <v>14</v>
      </c>
      <c r="C1856" s="1" t="s">
        <v>15</v>
      </c>
      <c r="D1856">
        <v>2019</v>
      </c>
      <c r="E1856">
        <v>4</v>
      </c>
      <c r="F1856">
        <v>10</v>
      </c>
      <c r="G1856">
        <v>71</v>
      </c>
      <c r="H1856" s="1" t="s">
        <v>114</v>
      </c>
      <c r="I1856" s="1" t="s">
        <v>147</v>
      </c>
      <c r="J1856" s="1" t="s">
        <v>21</v>
      </c>
      <c r="K1856" s="1" t="s">
        <v>115</v>
      </c>
      <c r="L1856" s="1" t="s">
        <v>508</v>
      </c>
      <c r="M1856">
        <v>300</v>
      </c>
      <c r="N1856">
        <v>300</v>
      </c>
    </row>
    <row r="1857" spans="1:14" x14ac:dyDescent="0.25">
      <c r="A1857" s="1" t="s">
        <v>13</v>
      </c>
      <c r="B1857" s="1" t="s">
        <v>14</v>
      </c>
      <c r="C1857" s="1" t="s">
        <v>15</v>
      </c>
      <c r="D1857">
        <v>2019</v>
      </c>
      <c r="E1857">
        <v>4</v>
      </c>
      <c r="F1857">
        <v>10</v>
      </c>
      <c r="G1857">
        <v>71</v>
      </c>
      <c r="H1857" s="1" t="s">
        <v>24</v>
      </c>
      <c r="I1857" s="1" t="s">
        <v>25</v>
      </c>
      <c r="J1857" s="1" t="s">
        <v>18</v>
      </c>
      <c r="K1857" s="1" t="s">
        <v>26</v>
      </c>
      <c r="L1857" s="1" t="s">
        <v>508</v>
      </c>
      <c r="M1857">
        <v>80</v>
      </c>
      <c r="N1857">
        <v>80</v>
      </c>
    </row>
    <row r="1858" spans="1:14" x14ac:dyDescent="0.25">
      <c r="A1858" s="1" t="s">
        <v>13</v>
      </c>
      <c r="B1858" s="1" t="s">
        <v>14</v>
      </c>
      <c r="C1858" s="1" t="s">
        <v>15</v>
      </c>
      <c r="D1858">
        <v>2019</v>
      </c>
      <c r="E1858">
        <v>4</v>
      </c>
      <c r="F1858">
        <v>10</v>
      </c>
      <c r="G1858">
        <v>71</v>
      </c>
      <c r="H1858" s="1" t="s">
        <v>27</v>
      </c>
      <c r="I1858" s="1" t="s">
        <v>25</v>
      </c>
      <c r="J1858" s="1" t="s">
        <v>18</v>
      </c>
      <c r="K1858" s="1" t="s">
        <v>26</v>
      </c>
      <c r="L1858" s="1" t="s">
        <v>508</v>
      </c>
      <c r="M1858">
        <v>100</v>
      </c>
      <c r="N1858">
        <v>100</v>
      </c>
    </row>
    <row r="1859" spans="1:14" x14ac:dyDescent="0.25">
      <c r="A1859" s="1" t="s">
        <v>13</v>
      </c>
      <c r="B1859" s="1" t="s">
        <v>14</v>
      </c>
      <c r="C1859" s="1" t="s">
        <v>15</v>
      </c>
      <c r="D1859">
        <v>2019</v>
      </c>
      <c r="E1859">
        <v>4</v>
      </c>
      <c r="F1859">
        <v>10</v>
      </c>
      <c r="G1859">
        <v>71</v>
      </c>
      <c r="H1859" s="1" t="s">
        <v>40</v>
      </c>
      <c r="I1859" s="1" t="s">
        <v>38</v>
      </c>
      <c r="J1859" s="1" t="s">
        <v>18</v>
      </c>
      <c r="K1859" s="1" t="s">
        <v>42</v>
      </c>
      <c r="L1859" s="1" t="s">
        <v>508</v>
      </c>
      <c r="M1859">
        <v>1200</v>
      </c>
      <c r="N1859">
        <v>1200</v>
      </c>
    </row>
    <row r="1860" spans="1:14" x14ac:dyDescent="0.25">
      <c r="A1860" s="1" t="s">
        <v>13</v>
      </c>
      <c r="B1860" s="1" t="s">
        <v>14</v>
      </c>
      <c r="C1860" s="1" t="s">
        <v>15</v>
      </c>
      <c r="D1860">
        <v>2019</v>
      </c>
      <c r="E1860">
        <v>4</v>
      </c>
      <c r="F1860">
        <v>10</v>
      </c>
      <c r="G1860">
        <v>71</v>
      </c>
      <c r="H1860" s="1" t="s">
        <v>43</v>
      </c>
      <c r="I1860" s="1" t="s">
        <v>25</v>
      </c>
      <c r="J1860" s="1" t="s">
        <v>18</v>
      </c>
      <c r="K1860" s="1" t="s">
        <v>44</v>
      </c>
      <c r="L1860" s="1" t="s">
        <v>508</v>
      </c>
      <c r="M1860">
        <v>35</v>
      </c>
      <c r="N1860">
        <v>35</v>
      </c>
    </row>
    <row r="1861" spans="1:14" x14ac:dyDescent="0.25">
      <c r="A1861" s="1" t="s">
        <v>13</v>
      </c>
      <c r="B1861" s="1" t="s">
        <v>14</v>
      </c>
      <c r="C1861" s="1" t="s">
        <v>15</v>
      </c>
      <c r="D1861">
        <v>2019</v>
      </c>
      <c r="E1861">
        <v>4</v>
      </c>
      <c r="F1861">
        <v>10</v>
      </c>
      <c r="G1861">
        <v>71</v>
      </c>
      <c r="H1861" s="1" t="s">
        <v>45</v>
      </c>
      <c r="I1861" s="1" t="s">
        <v>46</v>
      </c>
      <c r="J1861" s="1" t="s">
        <v>21</v>
      </c>
      <c r="K1861" s="1" t="s">
        <v>116</v>
      </c>
      <c r="L1861" s="1" t="s">
        <v>508</v>
      </c>
      <c r="M1861">
        <v>150</v>
      </c>
      <c r="N1861">
        <v>150</v>
      </c>
    </row>
    <row r="1862" spans="1:14" x14ac:dyDescent="0.25">
      <c r="A1862" s="1" t="s">
        <v>13</v>
      </c>
      <c r="B1862" s="1" t="s">
        <v>14</v>
      </c>
      <c r="C1862" s="1" t="s">
        <v>15</v>
      </c>
      <c r="D1862">
        <v>2019</v>
      </c>
      <c r="E1862">
        <v>4</v>
      </c>
      <c r="F1862">
        <v>10</v>
      </c>
      <c r="G1862">
        <v>71</v>
      </c>
      <c r="H1862" s="1" t="s">
        <v>48</v>
      </c>
      <c r="I1862" s="1" t="s">
        <v>49</v>
      </c>
      <c r="J1862" s="1" t="s">
        <v>18</v>
      </c>
      <c r="K1862" s="1" t="s">
        <v>50</v>
      </c>
      <c r="L1862" s="1" t="s">
        <v>508</v>
      </c>
      <c r="M1862">
        <v>400</v>
      </c>
      <c r="N1862">
        <v>400</v>
      </c>
    </row>
    <row r="1863" spans="1:14" x14ac:dyDescent="0.25">
      <c r="A1863" s="1" t="s">
        <v>13</v>
      </c>
      <c r="B1863" s="1" t="s">
        <v>14</v>
      </c>
      <c r="C1863" s="1" t="s">
        <v>15</v>
      </c>
      <c r="D1863">
        <v>2019</v>
      </c>
      <c r="E1863">
        <v>4</v>
      </c>
      <c r="F1863">
        <v>10</v>
      </c>
      <c r="G1863">
        <v>71</v>
      </c>
      <c r="H1863" s="1" t="s">
        <v>105</v>
      </c>
      <c r="I1863" s="1" t="s">
        <v>46</v>
      </c>
      <c r="J1863" s="1" t="s">
        <v>18</v>
      </c>
      <c r="K1863" s="1" t="s">
        <v>106</v>
      </c>
      <c r="L1863" s="1" t="s">
        <v>508</v>
      </c>
      <c r="M1863">
        <v>100</v>
      </c>
      <c r="N1863">
        <v>100</v>
      </c>
    </row>
    <row r="1864" spans="1:14" x14ac:dyDescent="0.25">
      <c r="A1864" s="1" t="s">
        <v>13</v>
      </c>
      <c r="B1864" s="1" t="s">
        <v>14</v>
      </c>
      <c r="C1864" s="1" t="s">
        <v>15</v>
      </c>
      <c r="D1864">
        <v>2019</v>
      </c>
      <c r="E1864">
        <v>4</v>
      </c>
      <c r="F1864">
        <v>10</v>
      </c>
      <c r="G1864">
        <v>71</v>
      </c>
      <c r="H1864" s="1" t="s">
        <v>51</v>
      </c>
      <c r="I1864" s="1" t="s">
        <v>52</v>
      </c>
      <c r="J1864" s="1" t="s">
        <v>53</v>
      </c>
      <c r="K1864" s="1" t="s">
        <v>54</v>
      </c>
      <c r="L1864" s="1" t="s">
        <v>508</v>
      </c>
      <c r="M1864">
        <v>5</v>
      </c>
      <c r="N1864">
        <v>5</v>
      </c>
    </row>
    <row r="1865" spans="1:14" x14ac:dyDescent="0.25">
      <c r="A1865" s="1" t="s">
        <v>13</v>
      </c>
      <c r="B1865" s="1" t="s">
        <v>14</v>
      </c>
      <c r="C1865" s="1" t="s">
        <v>15</v>
      </c>
      <c r="D1865">
        <v>2019</v>
      </c>
      <c r="E1865">
        <v>4</v>
      </c>
      <c r="F1865">
        <v>10</v>
      </c>
      <c r="G1865">
        <v>71</v>
      </c>
      <c r="H1865" s="1" t="s">
        <v>51</v>
      </c>
      <c r="I1865" s="1" t="s">
        <v>52</v>
      </c>
      <c r="J1865" s="1" t="s">
        <v>55</v>
      </c>
      <c r="K1865" s="1" t="s">
        <v>23</v>
      </c>
      <c r="L1865" s="1" t="s">
        <v>508</v>
      </c>
      <c r="M1865">
        <v>10</v>
      </c>
      <c r="N1865">
        <v>10</v>
      </c>
    </row>
    <row r="1866" spans="1:14" x14ac:dyDescent="0.25">
      <c r="A1866" s="1" t="s">
        <v>13</v>
      </c>
      <c r="B1866" s="1" t="s">
        <v>14</v>
      </c>
      <c r="C1866" s="1" t="s">
        <v>15</v>
      </c>
      <c r="D1866">
        <v>2019</v>
      </c>
      <c r="E1866">
        <v>4</v>
      </c>
      <c r="F1866">
        <v>10</v>
      </c>
      <c r="G1866">
        <v>71</v>
      </c>
      <c r="H1866" s="1" t="s">
        <v>56</v>
      </c>
      <c r="I1866" s="1" t="s">
        <v>107</v>
      </c>
      <c r="J1866" s="1" t="s">
        <v>18</v>
      </c>
      <c r="K1866" s="1" t="s">
        <v>58</v>
      </c>
      <c r="L1866" s="1" t="s">
        <v>508</v>
      </c>
      <c r="M1866">
        <v>350</v>
      </c>
      <c r="N1866">
        <v>350</v>
      </c>
    </row>
    <row r="1867" spans="1:14" x14ac:dyDescent="0.25">
      <c r="A1867" s="1" t="s">
        <v>13</v>
      </c>
      <c r="B1867" s="1" t="s">
        <v>14</v>
      </c>
      <c r="C1867" s="1" t="s">
        <v>15</v>
      </c>
      <c r="D1867">
        <v>2019</v>
      </c>
      <c r="E1867">
        <v>4</v>
      </c>
      <c r="F1867">
        <v>10</v>
      </c>
      <c r="G1867">
        <v>71</v>
      </c>
      <c r="H1867" s="1" t="s">
        <v>56</v>
      </c>
      <c r="I1867" s="1" t="s">
        <v>107</v>
      </c>
      <c r="J1867" s="1" t="s">
        <v>21</v>
      </c>
      <c r="K1867" s="1" t="s">
        <v>59</v>
      </c>
      <c r="L1867" s="1" t="s">
        <v>508</v>
      </c>
      <c r="M1867">
        <v>250</v>
      </c>
      <c r="N1867">
        <v>250</v>
      </c>
    </row>
    <row r="1868" spans="1:14" x14ac:dyDescent="0.25">
      <c r="A1868" s="1" t="s">
        <v>13</v>
      </c>
      <c r="B1868" s="1" t="s">
        <v>14</v>
      </c>
      <c r="C1868" s="1" t="s">
        <v>15</v>
      </c>
      <c r="D1868">
        <v>2019</v>
      </c>
      <c r="E1868">
        <v>4</v>
      </c>
      <c r="F1868">
        <v>10</v>
      </c>
      <c r="G1868">
        <v>71</v>
      </c>
      <c r="H1868" s="1" t="s">
        <v>60</v>
      </c>
      <c r="I1868" s="1" t="s">
        <v>108</v>
      </c>
      <c r="J1868" s="1"/>
      <c r="K1868" s="1" t="s">
        <v>44</v>
      </c>
      <c r="L1868" s="1" t="s">
        <v>508</v>
      </c>
      <c r="M1868">
        <v>20</v>
      </c>
      <c r="N1868">
        <v>20</v>
      </c>
    </row>
    <row r="1869" spans="1:14" x14ac:dyDescent="0.25">
      <c r="A1869" s="1" t="s">
        <v>13</v>
      </c>
      <c r="B1869" s="1" t="s">
        <v>14</v>
      </c>
      <c r="C1869" s="1" t="s">
        <v>15</v>
      </c>
      <c r="D1869">
        <v>2019</v>
      </c>
      <c r="E1869">
        <v>4</v>
      </c>
      <c r="F1869">
        <v>10</v>
      </c>
      <c r="G1869">
        <v>71</v>
      </c>
      <c r="H1869" s="1" t="s">
        <v>62</v>
      </c>
      <c r="I1869" s="1" t="s">
        <v>29</v>
      </c>
      <c r="J1869" s="1" t="s">
        <v>18</v>
      </c>
      <c r="K1869" s="1" t="s">
        <v>44</v>
      </c>
      <c r="L1869" s="1" t="s">
        <v>508</v>
      </c>
      <c r="M1869">
        <v>20</v>
      </c>
      <c r="N1869">
        <v>20</v>
      </c>
    </row>
    <row r="1870" spans="1:14" x14ac:dyDescent="0.25">
      <c r="A1870" s="1" t="s">
        <v>13</v>
      </c>
      <c r="B1870" s="1" t="s">
        <v>14</v>
      </c>
      <c r="C1870" s="1" t="s">
        <v>15</v>
      </c>
      <c r="D1870">
        <v>2019</v>
      </c>
      <c r="E1870">
        <v>4</v>
      </c>
      <c r="F1870">
        <v>10</v>
      </c>
      <c r="G1870">
        <v>71</v>
      </c>
      <c r="H1870" s="1" t="s">
        <v>63</v>
      </c>
      <c r="I1870" s="1" t="s">
        <v>153</v>
      </c>
      <c r="J1870" s="1" t="s">
        <v>18</v>
      </c>
      <c r="K1870" s="1" t="s">
        <v>65</v>
      </c>
      <c r="L1870" s="1" t="s">
        <v>508</v>
      </c>
      <c r="M1870">
        <v>300</v>
      </c>
      <c r="N1870">
        <v>300</v>
      </c>
    </row>
    <row r="1871" spans="1:14" x14ac:dyDescent="0.25">
      <c r="A1871" s="1" t="s">
        <v>13</v>
      </c>
      <c r="B1871" s="1" t="s">
        <v>14</v>
      </c>
      <c r="C1871" s="1" t="s">
        <v>15</v>
      </c>
      <c r="D1871">
        <v>2019</v>
      </c>
      <c r="E1871">
        <v>4</v>
      </c>
      <c r="F1871">
        <v>10</v>
      </c>
      <c r="G1871">
        <v>71</v>
      </c>
      <c r="H1871" s="1" t="s">
        <v>66</v>
      </c>
      <c r="I1871" s="1" t="s">
        <v>153</v>
      </c>
      <c r="J1871" s="1" t="s">
        <v>68</v>
      </c>
      <c r="K1871" s="1" t="s">
        <v>69</v>
      </c>
      <c r="L1871" s="1" t="s">
        <v>508</v>
      </c>
      <c r="M1871">
        <v>100</v>
      </c>
      <c r="N1871">
        <v>100</v>
      </c>
    </row>
    <row r="1872" spans="1:14" x14ac:dyDescent="0.25">
      <c r="A1872" s="1" t="s">
        <v>13</v>
      </c>
      <c r="B1872" s="1" t="s">
        <v>14</v>
      </c>
      <c r="C1872" s="1" t="s">
        <v>15</v>
      </c>
      <c r="D1872">
        <v>2019</v>
      </c>
      <c r="E1872">
        <v>4</v>
      </c>
      <c r="F1872">
        <v>10</v>
      </c>
      <c r="G1872">
        <v>71</v>
      </c>
      <c r="H1872" s="1" t="s">
        <v>99</v>
      </c>
      <c r="I1872" s="1" t="s">
        <v>64</v>
      </c>
      <c r="J1872" s="1" t="s">
        <v>18</v>
      </c>
      <c r="K1872" s="1" t="s">
        <v>73</v>
      </c>
      <c r="L1872" s="1" t="s">
        <v>508</v>
      </c>
      <c r="M1872">
        <v>30</v>
      </c>
      <c r="N1872">
        <v>30</v>
      </c>
    </row>
    <row r="1873" spans="1:14" x14ac:dyDescent="0.25">
      <c r="A1873" s="1" t="s">
        <v>13</v>
      </c>
      <c r="B1873" s="1" t="s">
        <v>14</v>
      </c>
      <c r="C1873" s="1" t="s">
        <v>15</v>
      </c>
      <c r="D1873">
        <v>2019</v>
      </c>
      <c r="E1873">
        <v>4</v>
      </c>
      <c r="F1873">
        <v>10</v>
      </c>
      <c r="G1873">
        <v>71</v>
      </c>
      <c r="H1873" s="1" t="s">
        <v>99</v>
      </c>
      <c r="I1873" s="1" t="s">
        <v>64</v>
      </c>
      <c r="J1873" s="1" t="s">
        <v>21</v>
      </c>
      <c r="K1873" s="1" t="s">
        <v>110</v>
      </c>
      <c r="L1873" s="1" t="s">
        <v>508</v>
      </c>
      <c r="M1873">
        <v>25</v>
      </c>
      <c r="N1873">
        <v>25</v>
      </c>
    </row>
    <row r="1874" spans="1:14" x14ac:dyDescent="0.25">
      <c r="A1874" s="1" t="s">
        <v>13</v>
      </c>
      <c r="B1874" s="1" t="s">
        <v>14</v>
      </c>
      <c r="C1874" s="1" t="s">
        <v>15</v>
      </c>
      <c r="D1874">
        <v>2019</v>
      </c>
      <c r="E1874">
        <v>4</v>
      </c>
      <c r="F1874">
        <v>10</v>
      </c>
      <c r="G1874">
        <v>71</v>
      </c>
      <c r="H1874" s="1" t="s">
        <v>74</v>
      </c>
      <c r="I1874" s="1" t="s">
        <v>75</v>
      </c>
      <c r="J1874" s="1" t="s">
        <v>18</v>
      </c>
      <c r="K1874" s="1" t="s">
        <v>76</v>
      </c>
      <c r="L1874" s="1" t="s">
        <v>508</v>
      </c>
      <c r="M1874">
        <v>540</v>
      </c>
      <c r="N1874">
        <v>540</v>
      </c>
    </row>
    <row r="1875" spans="1:14" x14ac:dyDescent="0.25">
      <c r="A1875" s="1" t="s">
        <v>13</v>
      </c>
      <c r="B1875" s="1" t="s">
        <v>14</v>
      </c>
      <c r="C1875" s="1" t="s">
        <v>15</v>
      </c>
      <c r="D1875">
        <v>2019</v>
      </c>
      <c r="E1875">
        <v>4</v>
      </c>
      <c r="F1875">
        <v>10</v>
      </c>
      <c r="G1875">
        <v>71</v>
      </c>
      <c r="H1875" s="1" t="s">
        <v>77</v>
      </c>
      <c r="I1875" s="1" t="s">
        <v>75</v>
      </c>
      <c r="J1875" s="1" t="s">
        <v>18</v>
      </c>
      <c r="K1875" s="1" t="s">
        <v>78</v>
      </c>
      <c r="L1875" s="1" t="s">
        <v>508</v>
      </c>
      <c r="M1875">
        <v>540</v>
      </c>
      <c r="N1875">
        <v>540</v>
      </c>
    </row>
    <row r="1876" spans="1:14" x14ac:dyDescent="0.25">
      <c r="A1876" s="1" t="s">
        <v>13</v>
      </c>
      <c r="B1876" s="1" t="s">
        <v>14</v>
      </c>
      <c r="C1876" s="1" t="s">
        <v>15</v>
      </c>
      <c r="D1876">
        <v>2019</v>
      </c>
      <c r="E1876">
        <v>4</v>
      </c>
      <c r="F1876">
        <v>10</v>
      </c>
      <c r="G1876">
        <v>71</v>
      </c>
      <c r="H1876" s="1" t="s">
        <v>81</v>
      </c>
      <c r="I1876" s="1" t="s">
        <v>102</v>
      </c>
      <c r="J1876" s="1" t="s">
        <v>18</v>
      </c>
      <c r="K1876" s="1" t="s">
        <v>84</v>
      </c>
      <c r="L1876" s="1" t="s">
        <v>508</v>
      </c>
      <c r="M1876">
        <v>40</v>
      </c>
      <c r="N1876">
        <v>40</v>
      </c>
    </row>
    <row r="1877" spans="1:14" x14ac:dyDescent="0.25">
      <c r="A1877" s="1" t="s">
        <v>13</v>
      </c>
      <c r="B1877" s="1" t="s">
        <v>14</v>
      </c>
      <c r="C1877" s="1" t="s">
        <v>15</v>
      </c>
      <c r="D1877">
        <v>2019</v>
      </c>
      <c r="E1877">
        <v>4</v>
      </c>
      <c r="F1877">
        <v>10</v>
      </c>
      <c r="G1877">
        <v>71</v>
      </c>
      <c r="H1877" s="1" t="s">
        <v>81</v>
      </c>
      <c r="I1877" s="1" t="s">
        <v>102</v>
      </c>
      <c r="J1877" s="1" t="s">
        <v>21</v>
      </c>
      <c r="K1877" s="1" t="s">
        <v>85</v>
      </c>
      <c r="L1877" s="1" t="s">
        <v>508</v>
      </c>
      <c r="M1877">
        <v>30</v>
      </c>
      <c r="N1877">
        <v>30</v>
      </c>
    </row>
    <row r="1878" spans="1:14" x14ac:dyDescent="0.25">
      <c r="A1878" s="1" t="s">
        <v>13</v>
      </c>
      <c r="B1878" s="1" t="s">
        <v>14</v>
      </c>
      <c r="C1878" s="1" t="s">
        <v>15</v>
      </c>
      <c r="D1878">
        <v>2019</v>
      </c>
      <c r="E1878">
        <v>4</v>
      </c>
      <c r="F1878">
        <v>10</v>
      </c>
      <c r="G1878">
        <v>71</v>
      </c>
      <c r="H1878" s="1" t="s">
        <v>88</v>
      </c>
      <c r="I1878" s="1" t="s">
        <v>29</v>
      </c>
      <c r="J1878" s="1"/>
      <c r="K1878" s="1" t="s">
        <v>89</v>
      </c>
      <c r="L1878" s="1" t="s">
        <v>508</v>
      </c>
      <c r="M1878">
        <v>10</v>
      </c>
      <c r="N1878">
        <v>10</v>
      </c>
    </row>
    <row r="1879" spans="1:14" x14ac:dyDescent="0.25">
      <c r="A1879" s="1" t="s">
        <v>13</v>
      </c>
      <c r="B1879" s="1" t="s">
        <v>14</v>
      </c>
      <c r="C1879" s="1" t="s">
        <v>15</v>
      </c>
      <c r="D1879">
        <v>2019</v>
      </c>
      <c r="E1879">
        <v>4</v>
      </c>
      <c r="F1879">
        <v>10</v>
      </c>
      <c r="G1879">
        <v>71</v>
      </c>
      <c r="H1879" s="1" t="s">
        <v>88</v>
      </c>
      <c r="I1879" s="1" t="s">
        <v>29</v>
      </c>
      <c r="J1879" s="1"/>
      <c r="K1879" s="1" t="s">
        <v>90</v>
      </c>
      <c r="L1879" s="1" t="s">
        <v>508</v>
      </c>
      <c r="M1879">
        <v>500</v>
      </c>
      <c r="N1879">
        <v>500</v>
      </c>
    </row>
    <row r="1880" spans="1:14" x14ac:dyDescent="0.25">
      <c r="A1880" s="1" t="s">
        <v>13</v>
      </c>
      <c r="B1880" s="1" t="s">
        <v>14</v>
      </c>
      <c r="C1880" s="1" t="s">
        <v>15</v>
      </c>
      <c r="D1880">
        <v>2019</v>
      </c>
      <c r="E1880">
        <v>4</v>
      </c>
      <c r="F1880">
        <v>10</v>
      </c>
      <c r="G1880">
        <v>71</v>
      </c>
      <c r="H1880" s="1" t="s">
        <v>88</v>
      </c>
      <c r="I1880" s="1" t="s">
        <v>29</v>
      </c>
      <c r="J1880" s="1"/>
      <c r="K1880" s="1" t="s">
        <v>91</v>
      </c>
      <c r="L1880" s="1" t="s">
        <v>508</v>
      </c>
      <c r="M1880">
        <v>20</v>
      </c>
      <c r="N1880">
        <v>20</v>
      </c>
    </row>
    <row r="1881" spans="1:14" x14ac:dyDescent="0.25">
      <c r="A1881" s="1" t="s">
        <v>13</v>
      </c>
      <c r="B1881" s="1" t="s">
        <v>14</v>
      </c>
      <c r="C1881" s="1" t="s">
        <v>15</v>
      </c>
      <c r="D1881">
        <v>2019</v>
      </c>
      <c r="E1881">
        <v>4</v>
      </c>
      <c r="F1881">
        <v>10</v>
      </c>
      <c r="G1881">
        <v>71</v>
      </c>
      <c r="H1881" s="1" t="s">
        <v>88</v>
      </c>
      <c r="I1881" s="1" t="s">
        <v>49</v>
      </c>
      <c r="J1881" s="1"/>
      <c r="K1881" s="1" t="s">
        <v>89</v>
      </c>
      <c r="L1881" s="1" t="s">
        <v>508</v>
      </c>
      <c r="M1881">
        <v>10</v>
      </c>
      <c r="N1881">
        <v>10</v>
      </c>
    </row>
    <row r="1882" spans="1:14" x14ac:dyDescent="0.25">
      <c r="A1882" s="1" t="s">
        <v>13</v>
      </c>
      <c r="B1882" s="1" t="s">
        <v>14</v>
      </c>
      <c r="C1882" s="1" t="s">
        <v>15</v>
      </c>
      <c r="D1882">
        <v>2019</v>
      </c>
      <c r="E1882">
        <v>4</v>
      </c>
      <c r="F1882">
        <v>10</v>
      </c>
      <c r="G1882">
        <v>71</v>
      </c>
      <c r="H1882" s="1" t="s">
        <v>88</v>
      </c>
      <c r="I1882" s="1" t="s">
        <v>49</v>
      </c>
      <c r="J1882" s="1"/>
      <c r="K1882" s="1" t="s">
        <v>90</v>
      </c>
      <c r="L1882" s="1" t="s">
        <v>508</v>
      </c>
      <c r="M1882">
        <v>500</v>
      </c>
      <c r="N1882">
        <v>500</v>
      </c>
    </row>
    <row r="1883" spans="1:14" x14ac:dyDescent="0.25">
      <c r="A1883" s="1" t="s">
        <v>13</v>
      </c>
      <c r="B1883" s="1" t="s">
        <v>14</v>
      </c>
      <c r="C1883" s="1" t="s">
        <v>15</v>
      </c>
      <c r="D1883">
        <v>2019</v>
      </c>
      <c r="E1883">
        <v>4</v>
      </c>
      <c r="F1883">
        <v>10</v>
      </c>
      <c r="G1883">
        <v>71</v>
      </c>
      <c r="H1883" s="1" t="s">
        <v>88</v>
      </c>
      <c r="I1883" s="1" t="s">
        <v>49</v>
      </c>
      <c r="J1883" s="1"/>
      <c r="K1883" s="1" t="s">
        <v>91</v>
      </c>
      <c r="L1883" s="1" t="s">
        <v>508</v>
      </c>
      <c r="M1883">
        <v>20</v>
      </c>
      <c r="N1883">
        <v>20</v>
      </c>
    </row>
    <row r="1884" spans="1:14" x14ac:dyDescent="0.25">
      <c r="A1884" s="1" t="s">
        <v>13</v>
      </c>
      <c r="B1884" s="1" t="s">
        <v>14</v>
      </c>
      <c r="C1884" s="1" t="s">
        <v>15</v>
      </c>
      <c r="D1884">
        <v>2019</v>
      </c>
      <c r="E1884">
        <v>4</v>
      </c>
      <c r="F1884">
        <v>10</v>
      </c>
      <c r="G1884">
        <v>71</v>
      </c>
      <c r="H1884" s="1" t="s">
        <v>92</v>
      </c>
      <c r="I1884" s="1" t="s">
        <v>155</v>
      </c>
      <c r="J1884" s="1" t="s">
        <v>18</v>
      </c>
      <c r="K1884" s="1" t="s">
        <v>44</v>
      </c>
      <c r="L1884" s="1" t="s">
        <v>508</v>
      </c>
      <c r="M1884">
        <v>50</v>
      </c>
      <c r="N1884">
        <v>50</v>
      </c>
    </row>
    <row r="1885" spans="1:14" x14ac:dyDescent="0.25">
      <c r="A1885" s="1" t="s">
        <v>13</v>
      </c>
      <c r="B1885" s="1" t="s">
        <v>14</v>
      </c>
      <c r="C1885" s="1" t="s">
        <v>15</v>
      </c>
      <c r="D1885">
        <v>2019</v>
      </c>
      <c r="E1885">
        <v>4</v>
      </c>
      <c r="F1885">
        <v>11</v>
      </c>
      <c r="G1885">
        <v>72</v>
      </c>
      <c r="H1885" s="1" t="s">
        <v>114</v>
      </c>
      <c r="I1885" s="1" t="s">
        <v>147</v>
      </c>
      <c r="J1885" s="1" t="s">
        <v>18</v>
      </c>
      <c r="K1885" s="1" t="s">
        <v>115</v>
      </c>
      <c r="L1885" s="1" t="s">
        <v>508</v>
      </c>
      <c r="M1885">
        <v>340</v>
      </c>
      <c r="N1885">
        <v>340</v>
      </c>
    </row>
    <row r="1886" spans="1:14" x14ac:dyDescent="0.25">
      <c r="A1886" s="1" t="s">
        <v>13</v>
      </c>
      <c r="B1886" s="1" t="s">
        <v>14</v>
      </c>
      <c r="C1886" s="1" t="s">
        <v>15</v>
      </c>
      <c r="D1886">
        <v>2019</v>
      </c>
      <c r="E1886">
        <v>4</v>
      </c>
      <c r="F1886">
        <v>11</v>
      </c>
      <c r="G1886">
        <v>72</v>
      </c>
      <c r="H1886" s="1" t="s">
        <v>114</v>
      </c>
      <c r="I1886" s="1" t="s">
        <v>147</v>
      </c>
      <c r="J1886" s="1" t="s">
        <v>21</v>
      </c>
      <c r="K1886" s="1" t="s">
        <v>115</v>
      </c>
      <c r="L1886" s="1" t="s">
        <v>508</v>
      </c>
      <c r="M1886">
        <v>320</v>
      </c>
      <c r="N1886">
        <v>320</v>
      </c>
    </row>
    <row r="1887" spans="1:14" x14ac:dyDescent="0.25">
      <c r="A1887" s="1" t="s">
        <v>13</v>
      </c>
      <c r="B1887" s="1" t="s">
        <v>14</v>
      </c>
      <c r="C1887" s="1" t="s">
        <v>15</v>
      </c>
      <c r="D1887">
        <v>2019</v>
      </c>
      <c r="E1887">
        <v>4</v>
      </c>
      <c r="F1887">
        <v>11</v>
      </c>
      <c r="G1887">
        <v>72</v>
      </c>
      <c r="H1887" s="1" t="s">
        <v>24</v>
      </c>
      <c r="I1887" s="1" t="s">
        <v>25</v>
      </c>
      <c r="J1887" s="1" t="s">
        <v>18</v>
      </c>
      <c r="K1887" s="1" t="s">
        <v>26</v>
      </c>
      <c r="L1887" s="1" t="s">
        <v>508</v>
      </c>
      <c r="M1887">
        <v>80</v>
      </c>
      <c r="N1887">
        <v>80</v>
      </c>
    </row>
    <row r="1888" spans="1:14" x14ac:dyDescent="0.25">
      <c r="A1888" s="1" t="s">
        <v>13</v>
      </c>
      <c r="B1888" s="1" t="s">
        <v>14</v>
      </c>
      <c r="C1888" s="1" t="s">
        <v>15</v>
      </c>
      <c r="D1888">
        <v>2019</v>
      </c>
      <c r="E1888">
        <v>4</v>
      </c>
      <c r="F1888">
        <v>11</v>
      </c>
      <c r="G1888">
        <v>72</v>
      </c>
      <c r="H1888" s="1" t="s">
        <v>27</v>
      </c>
      <c r="I1888" s="1" t="s">
        <v>25</v>
      </c>
      <c r="J1888" s="1" t="s">
        <v>18</v>
      </c>
      <c r="K1888" s="1" t="s">
        <v>26</v>
      </c>
      <c r="L1888" s="1" t="s">
        <v>508</v>
      </c>
      <c r="M1888">
        <v>100</v>
      </c>
      <c r="N1888">
        <v>100</v>
      </c>
    </row>
    <row r="1889" spans="1:14" x14ac:dyDescent="0.25">
      <c r="A1889" s="1" t="s">
        <v>13</v>
      </c>
      <c r="B1889" s="1" t="s">
        <v>14</v>
      </c>
      <c r="C1889" s="1" t="s">
        <v>15</v>
      </c>
      <c r="D1889">
        <v>2019</v>
      </c>
      <c r="E1889">
        <v>4</v>
      </c>
      <c r="F1889">
        <v>11</v>
      </c>
      <c r="G1889">
        <v>72</v>
      </c>
      <c r="H1889" s="1" t="s">
        <v>40</v>
      </c>
      <c r="I1889" s="1" t="s">
        <v>38</v>
      </c>
      <c r="J1889" s="1" t="s">
        <v>21</v>
      </c>
      <c r="K1889" s="1" t="s">
        <v>42</v>
      </c>
      <c r="L1889" s="1" t="s">
        <v>508</v>
      </c>
      <c r="M1889">
        <v>1200</v>
      </c>
      <c r="N1889">
        <v>1200</v>
      </c>
    </row>
    <row r="1890" spans="1:14" x14ac:dyDescent="0.25">
      <c r="A1890" s="1" t="s">
        <v>13</v>
      </c>
      <c r="B1890" s="1" t="s">
        <v>14</v>
      </c>
      <c r="C1890" s="1" t="s">
        <v>15</v>
      </c>
      <c r="D1890">
        <v>2019</v>
      </c>
      <c r="E1890">
        <v>4</v>
      </c>
      <c r="F1890">
        <v>11</v>
      </c>
      <c r="G1890">
        <v>72</v>
      </c>
      <c r="H1890" s="1" t="s">
        <v>43</v>
      </c>
      <c r="I1890" s="1" t="s">
        <v>25</v>
      </c>
      <c r="J1890" s="1" t="s">
        <v>18</v>
      </c>
      <c r="K1890" s="1" t="s">
        <v>44</v>
      </c>
      <c r="L1890" s="1" t="s">
        <v>508</v>
      </c>
      <c r="M1890">
        <v>35</v>
      </c>
      <c r="N1890">
        <v>35</v>
      </c>
    </row>
    <row r="1891" spans="1:14" x14ac:dyDescent="0.25">
      <c r="A1891" s="1" t="s">
        <v>13</v>
      </c>
      <c r="B1891" s="1" t="s">
        <v>14</v>
      </c>
      <c r="C1891" s="1" t="s">
        <v>15</v>
      </c>
      <c r="D1891">
        <v>2019</v>
      </c>
      <c r="E1891">
        <v>4</v>
      </c>
      <c r="F1891">
        <v>11</v>
      </c>
      <c r="G1891">
        <v>72</v>
      </c>
      <c r="H1891" s="1" t="s">
        <v>45</v>
      </c>
      <c r="I1891" s="1" t="s">
        <v>46</v>
      </c>
      <c r="J1891" s="1" t="s">
        <v>21</v>
      </c>
      <c r="K1891" s="1" t="s">
        <v>116</v>
      </c>
      <c r="L1891" s="1" t="s">
        <v>508</v>
      </c>
      <c r="M1891">
        <v>150</v>
      </c>
      <c r="N1891">
        <v>150</v>
      </c>
    </row>
    <row r="1892" spans="1:14" x14ac:dyDescent="0.25">
      <c r="A1892" s="1" t="s">
        <v>13</v>
      </c>
      <c r="B1892" s="1" t="s">
        <v>14</v>
      </c>
      <c r="C1892" s="1" t="s">
        <v>15</v>
      </c>
      <c r="D1892">
        <v>2019</v>
      </c>
      <c r="E1892">
        <v>4</v>
      </c>
      <c r="F1892">
        <v>11</v>
      </c>
      <c r="G1892">
        <v>72</v>
      </c>
      <c r="H1892" s="1" t="s">
        <v>105</v>
      </c>
      <c r="I1892" s="1" t="s">
        <v>46</v>
      </c>
      <c r="J1892" s="1" t="s">
        <v>18</v>
      </c>
      <c r="K1892" s="1" t="s">
        <v>106</v>
      </c>
      <c r="L1892" s="1" t="s">
        <v>508</v>
      </c>
      <c r="M1892">
        <v>100</v>
      </c>
      <c r="N1892">
        <v>100</v>
      </c>
    </row>
    <row r="1893" spans="1:14" x14ac:dyDescent="0.25">
      <c r="A1893" s="1" t="s">
        <v>13</v>
      </c>
      <c r="B1893" s="1" t="s">
        <v>14</v>
      </c>
      <c r="C1893" s="1" t="s">
        <v>15</v>
      </c>
      <c r="D1893">
        <v>2019</v>
      </c>
      <c r="E1893">
        <v>4</v>
      </c>
      <c r="F1893">
        <v>11</v>
      </c>
      <c r="G1893">
        <v>72</v>
      </c>
      <c r="H1893" s="1" t="s">
        <v>51</v>
      </c>
      <c r="I1893" s="1" t="s">
        <v>52</v>
      </c>
      <c r="J1893" s="1" t="s">
        <v>53</v>
      </c>
      <c r="K1893" s="1" t="s">
        <v>54</v>
      </c>
      <c r="L1893" s="1" t="s">
        <v>508</v>
      </c>
      <c r="M1893">
        <v>5</v>
      </c>
      <c r="N1893">
        <v>5</v>
      </c>
    </row>
    <row r="1894" spans="1:14" x14ac:dyDescent="0.25">
      <c r="A1894" s="1" t="s">
        <v>13</v>
      </c>
      <c r="B1894" s="1" t="s">
        <v>14</v>
      </c>
      <c r="C1894" s="1" t="s">
        <v>15</v>
      </c>
      <c r="D1894">
        <v>2019</v>
      </c>
      <c r="E1894">
        <v>4</v>
      </c>
      <c r="F1894">
        <v>11</v>
      </c>
      <c r="G1894">
        <v>72</v>
      </c>
      <c r="H1894" s="1" t="s">
        <v>51</v>
      </c>
      <c r="I1894" s="1" t="s">
        <v>52</v>
      </c>
      <c r="J1894" s="1" t="s">
        <v>55</v>
      </c>
      <c r="K1894" s="1" t="s">
        <v>23</v>
      </c>
      <c r="L1894" s="1" t="s">
        <v>508</v>
      </c>
      <c r="M1894">
        <v>10</v>
      </c>
      <c r="N1894">
        <v>10</v>
      </c>
    </row>
    <row r="1895" spans="1:14" x14ac:dyDescent="0.25">
      <c r="A1895" s="1" t="s">
        <v>13</v>
      </c>
      <c r="B1895" s="1" t="s">
        <v>14</v>
      </c>
      <c r="C1895" s="1" t="s">
        <v>15</v>
      </c>
      <c r="D1895">
        <v>2019</v>
      </c>
      <c r="E1895">
        <v>4</v>
      </c>
      <c r="F1895">
        <v>11</v>
      </c>
      <c r="G1895">
        <v>72</v>
      </c>
      <c r="H1895" s="1" t="s">
        <v>56</v>
      </c>
      <c r="I1895" s="1" t="s">
        <v>107</v>
      </c>
      <c r="J1895" s="1" t="s">
        <v>33</v>
      </c>
      <c r="K1895" s="1" t="s">
        <v>58</v>
      </c>
      <c r="L1895" s="1" t="s">
        <v>508</v>
      </c>
      <c r="M1895">
        <v>350</v>
      </c>
      <c r="N1895">
        <v>350</v>
      </c>
    </row>
    <row r="1896" spans="1:14" x14ac:dyDescent="0.25">
      <c r="A1896" s="1" t="s">
        <v>13</v>
      </c>
      <c r="B1896" s="1" t="s">
        <v>14</v>
      </c>
      <c r="C1896" s="1" t="s">
        <v>15</v>
      </c>
      <c r="D1896">
        <v>2019</v>
      </c>
      <c r="E1896">
        <v>4</v>
      </c>
      <c r="F1896">
        <v>11</v>
      </c>
      <c r="G1896">
        <v>72</v>
      </c>
      <c r="H1896" s="1" t="s">
        <v>56</v>
      </c>
      <c r="I1896" s="1" t="s">
        <v>107</v>
      </c>
      <c r="J1896" s="1" t="s">
        <v>18</v>
      </c>
      <c r="K1896" s="1" t="s">
        <v>59</v>
      </c>
      <c r="L1896" s="1" t="s">
        <v>508</v>
      </c>
      <c r="M1896">
        <v>250</v>
      </c>
      <c r="N1896">
        <v>250</v>
      </c>
    </row>
    <row r="1897" spans="1:14" x14ac:dyDescent="0.25">
      <c r="A1897" s="1" t="s">
        <v>13</v>
      </c>
      <c r="B1897" s="1" t="s">
        <v>14</v>
      </c>
      <c r="C1897" s="1" t="s">
        <v>15</v>
      </c>
      <c r="D1897">
        <v>2019</v>
      </c>
      <c r="E1897">
        <v>4</v>
      </c>
      <c r="F1897">
        <v>11</v>
      </c>
      <c r="G1897">
        <v>72</v>
      </c>
      <c r="H1897" s="1" t="s">
        <v>118</v>
      </c>
      <c r="I1897" s="1" t="s">
        <v>29</v>
      </c>
      <c r="J1897" s="1" t="s">
        <v>18</v>
      </c>
      <c r="K1897" s="1" t="s">
        <v>154</v>
      </c>
      <c r="L1897" s="1" t="s">
        <v>508</v>
      </c>
      <c r="M1897">
        <v>20</v>
      </c>
      <c r="N1897">
        <v>20</v>
      </c>
    </row>
    <row r="1898" spans="1:14" x14ac:dyDescent="0.25">
      <c r="A1898" s="1" t="s">
        <v>13</v>
      </c>
      <c r="B1898" s="1" t="s">
        <v>14</v>
      </c>
      <c r="C1898" s="1" t="s">
        <v>15</v>
      </c>
      <c r="D1898">
        <v>2019</v>
      </c>
      <c r="E1898">
        <v>4</v>
      </c>
      <c r="F1898">
        <v>11</v>
      </c>
      <c r="G1898">
        <v>72</v>
      </c>
      <c r="H1898" s="1" t="s">
        <v>60</v>
      </c>
      <c r="I1898" s="1" t="s">
        <v>108</v>
      </c>
      <c r="J1898" s="1"/>
      <c r="K1898" s="1" t="s">
        <v>44</v>
      </c>
      <c r="L1898" s="1" t="s">
        <v>508</v>
      </c>
      <c r="M1898">
        <v>20</v>
      </c>
      <c r="N1898">
        <v>20</v>
      </c>
    </row>
    <row r="1899" spans="1:14" x14ac:dyDescent="0.25">
      <c r="A1899" s="1" t="s">
        <v>13</v>
      </c>
      <c r="B1899" s="1" t="s">
        <v>14</v>
      </c>
      <c r="C1899" s="1" t="s">
        <v>15</v>
      </c>
      <c r="D1899">
        <v>2019</v>
      </c>
      <c r="E1899">
        <v>4</v>
      </c>
      <c r="F1899">
        <v>11</v>
      </c>
      <c r="G1899">
        <v>72</v>
      </c>
      <c r="H1899" s="1" t="s">
        <v>62</v>
      </c>
      <c r="I1899" s="1" t="s">
        <v>29</v>
      </c>
      <c r="J1899" s="1" t="s">
        <v>18</v>
      </c>
      <c r="K1899" s="1" t="s">
        <v>44</v>
      </c>
      <c r="L1899" s="1" t="s">
        <v>508</v>
      </c>
      <c r="M1899">
        <v>20</v>
      </c>
      <c r="N1899">
        <v>20</v>
      </c>
    </row>
    <row r="1900" spans="1:14" x14ac:dyDescent="0.25">
      <c r="A1900" s="1" t="s">
        <v>13</v>
      </c>
      <c r="B1900" s="1" t="s">
        <v>14</v>
      </c>
      <c r="C1900" s="1" t="s">
        <v>15</v>
      </c>
      <c r="D1900">
        <v>2019</v>
      </c>
      <c r="E1900">
        <v>4</v>
      </c>
      <c r="F1900">
        <v>11</v>
      </c>
      <c r="G1900">
        <v>72</v>
      </c>
      <c r="H1900" s="1" t="s">
        <v>63</v>
      </c>
      <c r="I1900" s="1" t="s">
        <v>29</v>
      </c>
      <c r="J1900" s="1" t="s">
        <v>18</v>
      </c>
      <c r="K1900" s="1" t="s">
        <v>65</v>
      </c>
      <c r="L1900" s="1" t="s">
        <v>508</v>
      </c>
      <c r="M1900">
        <v>300</v>
      </c>
      <c r="N1900">
        <v>300</v>
      </c>
    </row>
    <row r="1901" spans="1:14" x14ac:dyDescent="0.25">
      <c r="A1901" s="1" t="s">
        <v>13</v>
      </c>
      <c r="B1901" s="1" t="s">
        <v>14</v>
      </c>
      <c r="C1901" s="1" t="s">
        <v>15</v>
      </c>
      <c r="D1901">
        <v>2019</v>
      </c>
      <c r="E1901">
        <v>4</v>
      </c>
      <c r="F1901">
        <v>11</v>
      </c>
      <c r="G1901">
        <v>72</v>
      </c>
      <c r="H1901" s="1" t="s">
        <v>66</v>
      </c>
      <c r="I1901" s="1" t="s">
        <v>153</v>
      </c>
      <c r="J1901" s="1" t="s">
        <v>68</v>
      </c>
      <c r="K1901" s="1" t="s">
        <v>69</v>
      </c>
      <c r="L1901" s="1" t="s">
        <v>508</v>
      </c>
      <c r="M1901">
        <v>100</v>
      </c>
      <c r="N1901">
        <v>100</v>
      </c>
    </row>
    <row r="1902" spans="1:14" x14ac:dyDescent="0.25">
      <c r="A1902" s="1" t="s">
        <v>13</v>
      </c>
      <c r="B1902" s="1" t="s">
        <v>14</v>
      </c>
      <c r="C1902" s="1" t="s">
        <v>15</v>
      </c>
      <c r="D1902">
        <v>2019</v>
      </c>
      <c r="E1902">
        <v>4</v>
      </c>
      <c r="F1902">
        <v>11</v>
      </c>
      <c r="G1902">
        <v>72</v>
      </c>
      <c r="H1902" s="1" t="s">
        <v>74</v>
      </c>
      <c r="I1902" s="1" t="s">
        <v>75</v>
      </c>
      <c r="J1902" s="1" t="s">
        <v>18</v>
      </c>
      <c r="K1902" s="1" t="s">
        <v>76</v>
      </c>
      <c r="L1902" s="1" t="s">
        <v>508</v>
      </c>
      <c r="M1902">
        <v>540</v>
      </c>
      <c r="N1902">
        <v>540</v>
      </c>
    </row>
    <row r="1903" spans="1:14" x14ac:dyDescent="0.25">
      <c r="A1903" s="1" t="s">
        <v>13</v>
      </c>
      <c r="B1903" s="1" t="s">
        <v>14</v>
      </c>
      <c r="C1903" s="1" t="s">
        <v>15</v>
      </c>
      <c r="D1903">
        <v>2019</v>
      </c>
      <c r="E1903">
        <v>4</v>
      </c>
      <c r="F1903">
        <v>11</v>
      </c>
      <c r="G1903">
        <v>72</v>
      </c>
      <c r="H1903" s="1" t="s">
        <v>77</v>
      </c>
      <c r="I1903" s="1" t="s">
        <v>75</v>
      </c>
      <c r="J1903" s="1" t="s">
        <v>18</v>
      </c>
      <c r="K1903" s="1" t="s">
        <v>78</v>
      </c>
      <c r="L1903" s="1" t="s">
        <v>508</v>
      </c>
      <c r="M1903">
        <v>540</v>
      </c>
      <c r="N1903">
        <v>540</v>
      </c>
    </row>
    <row r="1904" spans="1:14" x14ac:dyDescent="0.25">
      <c r="A1904" s="1" t="s">
        <v>13</v>
      </c>
      <c r="B1904" s="1" t="s">
        <v>14</v>
      </c>
      <c r="C1904" s="1" t="s">
        <v>15</v>
      </c>
      <c r="D1904">
        <v>2019</v>
      </c>
      <c r="E1904">
        <v>4</v>
      </c>
      <c r="F1904">
        <v>11</v>
      </c>
      <c r="G1904">
        <v>72</v>
      </c>
      <c r="H1904" s="1" t="s">
        <v>81</v>
      </c>
      <c r="I1904" s="1" t="s">
        <v>102</v>
      </c>
      <c r="J1904" s="1" t="s">
        <v>18</v>
      </c>
      <c r="K1904" s="1" t="s">
        <v>84</v>
      </c>
      <c r="L1904" s="1" t="s">
        <v>508</v>
      </c>
      <c r="M1904">
        <v>40</v>
      </c>
      <c r="N1904">
        <v>40</v>
      </c>
    </row>
    <row r="1905" spans="1:14" x14ac:dyDescent="0.25">
      <c r="A1905" s="1" t="s">
        <v>13</v>
      </c>
      <c r="B1905" s="1" t="s">
        <v>14</v>
      </c>
      <c r="C1905" s="1" t="s">
        <v>15</v>
      </c>
      <c r="D1905">
        <v>2019</v>
      </c>
      <c r="E1905">
        <v>4</v>
      </c>
      <c r="F1905">
        <v>11</v>
      </c>
      <c r="G1905">
        <v>72</v>
      </c>
      <c r="H1905" s="1" t="s">
        <v>81</v>
      </c>
      <c r="I1905" s="1" t="s">
        <v>102</v>
      </c>
      <c r="J1905" s="1" t="s">
        <v>21</v>
      </c>
      <c r="K1905" s="1" t="s">
        <v>85</v>
      </c>
      <c r="L1905" s="1" t="s">
        <v>508</v>
      </c>
      <c r="M1905">
        <v>30</v>
      </c>
      <c r="N1905">
        <v>30</v>
      </c>
    </row>
    <row r="1906" spans="1:14" x14ac:dyDescent="0.25">
      <c r="A1906" s="1" t="s">
        <v>13</v>
      </c>
      <c r="B1906" s="1" t="s">
        <v>14</v>
      </c>
      <c r="C1906" s="1" t="s">
        <v>15</v>
      </c>
      <c r="D1906">
        <v>2019</v>
      </c>
      <c r="E1906">
        <v>4</v>
      </c>
      <c r="F1906">
        <v>11</v>
      </c>
      <c r="G1906">
        <v>72</v>
      </c>
      <c r="H1906" s="1" t="s">
        <v>88</v>
      </c>
      <c r="I1906" s="1" t="s">
        <v>29</v>
      </c>
      <c r="J1906" s="1"/>
      <c r="K1906" s="1" t="s">
        <v>89</v>
      </c>
      <c r="L1906" s="1" t="s">
        <v>508</v>
      </c>
      <c r="M1906">
        <v>10</v>
      </c>
      <c r="N1906">
        <v>10</v>
      </c>
    </row>
    <row r="1907" spans="1:14" x14ac:dyDescent="0.25">
      <c r="A1907" s="1" t="s">
        <v>13</v>
      </c>
      <c r="B1907" s="1" t="s">
        <v>14</v>
      </c>
      <c r="C1907" s="1" t="s">
        <v>15</v>
      </c>
      <c r="D1907">
        <v>2019</v>
      </c>
      <c r="E1907">
        <v>4</v>
      </c>
      <c r="F1907">
        <v>11</v>
      </c>
      <c r="G1907">
        <v>72</v>
      </c>
      <c r="H1907" s="1" t="s">
        <v>88</v>
      </c>
      <c r="I1907" s="1" t="s">
        <v>29</v>
      </c>
      <c r="J1907" s="1"/>
      <c r="K1907" s="1" t="s">
        <v>90</v>
      </c>
      <c r="L1907" s="1" t="s">
        <v>508</v>
      </c>
      <c r="M1907">
        <v>500</v>
      </c>
      <c r="N1907">
        <v>500</v>
      </c>
    </row>
    <row r="1908" spans="1:14" x14ac:dyDescent="0.25">
      <c r="A1908" s="1" t="s">
        <v>13</v>
      </c>
      <c r="B1908" s="1" t="s">
        <v>14</v>
      </c>
      <c r="C1908" s="1" t="s">
        <v>15</v>
      </c>
      <c r="D1908">
        <v>2019</v>
      </c>
      <c r="E1908">
        <v>4</v>
      </c>
      <c r="F1908">
        <v>11</v>
      </c>
      <c r="G1908">
        <v>72</v>
      </c>
      <c r="H1908" s="1" t="s">
        <v>88</v>
      </c>
      <c r="I1908" s="1" t="s">
        <v>29</v>
      </c>
      <c r="J1908" s="1"/>
      <c r="K1908" s="1" t="s">
        <v>91</v>
      </c>
      <c r="L1908" s="1" t="s">
        <v>508</v>
      </c>
      <c r="M1908">
        <v>20</v>
      </c>
      <c r="N1908">
        <v>20</v>
      </c>
    </row>
    <row r="1909" spans="1:14" x14ac:dyDescent="0.25">
      <c r="A1909" s="1" t="s">
        <v>13</v>
      </c>
      <c r="B1909" s="1" t="s">
        <v>14</v>
      </c>
      <c r="C1909" s="1" t="s">
        <v>15</v>
      </c>
      <c r="D1909">
        <v>2019</v>
      </c>
      <c r="E1909">
        <v>4</v>
      </c>
      <c r="F1909">
        <v>11</v>
      </c>
      <c r="G1909">
        <v>72</v>
      </c>
      <c r="H1909" s="1" t="s">
        <v>88</v>
      </c>
      <c r="I1909" s="1" t="s">
        <v>49</v>
      </c>
      <c r="J1909" s="1"/>
      <c r="K1909" s="1" t="s">
        <v>89</v>
      </c>
      <c r="L1909" s="1" t="s">
        <v>508</v>
      </c>
      <c r="M1909">
        <v>10</v>
      </c>
      <c r="N1909">
        <v>10</v>
      </c>
    </row>
    <row r="1910" spans="1:14" x14ac:dyDescent="0.25">
      <c r="A1910" s="1" t="s">
        <v>13</v>
      </c>
      <c r="B1910" s="1" t="s">
        <v>14</v>
      </c>
      <c r="C1910" s="1" t="s">
        <v>15</v>
      </c>
      <c r="D1910">
        <v>2019</v>
      </c>
      <c r="E1910">
        <v>4</v>
      </c>
      <c r="F1910">
        <v>11</v>
      </c>
      <c r="G1910">
        <v>72</v>
      </c>
      <c r="H1910" s="1" t="s">
        <v>88</v>
      </c>
      <c r="I1910" s="1" t="s">
        <v>49</v>
      </c>
      <c r="J1910" s="1"/>
      <c r="K1910" s="1" t="s">
        <v>90</v>
      </c>
      <c r="L1910" s="1" t="s">
        <v>508</v>
      </c>
      <c r="M1910">
        <v>500</v>
      </c>
      <c r="N1910">
        <v>500</v>
      </c>
    </row>
    <row r="1911" spans="1:14" x14ac:dyDescent="0.25">
      <c r="A1911" s="1" t="s">
        <v>13</v>
      </c>
      <c r="B1911" s="1" t="s">
        <v>14</v>
      </c>
      <c r="C1911" s="1" t="s">
        <v>15</v>
      </c>
      <c r="D1911">
        <v>2019</v>
      </c>
      <c r="E1911">
        <v>4</v>
      </c>
      <c r="F1911">
        <v>11</v>
      </c>
      <c r="G1911">
        <v>72</v>
      </c>
      <c r="H1911" s="1" t="s">
        <v>88</v>
      </c>
      <c r="I1911" s="1" t="s">
        <v>49</v>
      </c>
      <c r="J1911" s="1"/>
      <c r="K1911" s="1" t="s">
        <v>91</v>
      </c>
      <c r="L1911" s="1" t="s">
        <v>508</v>
      </c>
      <c r="M1911">
        <v>20</v>
      </c>
      <c r="N1911">
        <v>20</v>
      </c>
    </row>
    <row r="1912" spans="1:14" x14ac:dyDescent="0.25">
      <c r="A1912" s="1" t="s">
        <v>13</v>
      </c>
      <c r="B1912" s="1" t="s">
        <v>14</v>
      </c>
      <c r="C1912" s="1" t="s">
        <v>15</v>
      </c>
      <c r="D1912">
        <v>2019</v>
      </c>
      <c r="E1912">
        <v>4</v>
      </c>
      <c r="F1912">
        <v>11</v>
      </c>
      <c r="G1912">
        <v>72</v>
      </c>
      <c r="H1912" s="1" t="s">
        <v>92</v>
      </c>
      <c r="I1912" s="1" t="s">
        <v>155</v>
      </c>
      <c r="J1912" s="1" t="s">
        <v>18</v>
      </c>
      <c r="K1912" s="1" t="s">
        <v>44</v>
      </c>
      <c r="L1912" s="1" t="s">
        <v>508</v>
      </c>
      <c r="M1912">
        <v>50</v>
      </c>
      <c r="N1912">
        <v>50</v>
      </c>
    </row>
    <row r="1913" spans="1:14" x14ac:dyDescent="0.25">
      <c r="A1913" s="1" t="s">
        <v>13</v>
      </c>
      <c r="B1913" s="1" t="s">
        <v>14</v>
      </c>
      <c r="C1913" s="1" t="s">
        <v>15</v>
      </c>
      <c r="D1913">
        <v>2019</v>
      </c>
      <c r="E1913">
        <v>4</v>
      </c>
      <c r="F1913">
        <v>12</v>
      </c>
      <c r="G1913">
        <v>73</v>
      </c>
      <c r="H1913" s="1" t="s">
        <v>114</v>
      </c>
      <c r="I1913" s="1" t="s">
        <v>147</v>
      </c>
      <c r="J1913" s="1" t="s">
        <v>18</v>
      </c>
      <c r="K1913" s="1" t="s">
        <v>115</v>
      </c>
      <c r="L1913" s="1" t="s">
        <v>508</v>
      </c>
      <c r="M1913">
        <v>340</v>
      </c>
      <c r="N1913">
        <v>340</v>
      </c>
    </row>
    <row r="1914" spans="1:14" x14ac:dyDescent="0.25">
      <c r="A1914" s="1" t="s">
        <v>13</v>
      </c>
      <c r="B1914" s="1" t="s">
        <v>14</v>
      </c>
      <c r="C1914" s="1" t="s">
        <v>15</v>
      </c>
      <c r="D1914">
        <v>2019</v>
      </c>
      <c r="E1914">
        <v>4</v>
      </c>
      <c r="F1914">
        <v>12</v>
      </c>
      <c r="G1914">
        <v>73</v>
      </c>
      <c r="H1914" s="1" t="s">
        <v>114</v>
      </c>
      <c r="I1914" s="1" t="s">
        <v>147</v>
      </c>
      <c r="J1914" s="1" t="s">
        <v>21</v>
      </c>
      <c r="K1914" s="1" t="s">
        <v>115</v>
      </c>
      <c r="L1914" s="1" t="s">
        <v>508</v>
      </c>
      <c r="M1914">
        <v>300</v>
      </c>
      <c r="N1914">
        <v>300</v>
      </c>
    </row>
    <row r="1915" spans="1:14" x14ac:dyDescent="0.25">
      <c r="A1915" s="1" t="s">
        <v>13</v>
      </c>
      <c r="B1915" s="1" t="s">
        <v>14</v>
      </c>
      <c r="C1915" s="1" t="s">
        <v>15</v>
      </c>
      <c r="D1915">
        <v>2019</v>
      </c>
      <c r="E1915">
        <v>4</v>
      </c>
      <c r="F1915">
        <v>12</v>
      </c>
      <c r="G1915">
        <v>73</v>
      </c>
      <c r="H1915" s="1" t="s">
        <v>24</v>
      </c>
      <c r="I1915" s="1" t="s">
        <v>25</v>
      </c>
      <c r="J1915" s="1" t="s">
        <v>18</v>
      </c>
      <c r="K1915" s="1" t="s">
        <v>26</v>
      </c>
      <c r="L1915" s="1" t="s">
        <v>508</v>
      </c>
      <c r="M1915">
        <v>80</v>
      </c>
      <c r="N1915">
        <v>80</v>
      </c>
    </row>
    <row r="1916" spans="1:14" x14ac:dyDescent="0.25">
      <c r="A1916" s="1" t="s">
        <v>13</v>
      </c>
      <c r="B1916" s="1" t="s">
        <v>14</v>
      </c>
      <c r="C1916" s="1" t="s">
        <v>15</v>
      </c>
      <c r="D1916">
        <v>2019</v>
      </c>
      <c r="E1916">
        <v>4</v>
      </c>
      <c r="F1916">
        <v>12</v>
      </c>
      <c r="G1916">
        <v>73</v>
      </c>
      <c r="H1916" s="1" t="s">
        <v>27</v>
      </c>
      <c r="I1916" s="1" t="s">
        <v>25</v>
      </c>
      <c r="J1916" s="1" t="s">
        <v>18</v>
      </c>
      <c r="K1916" s="1" t="s">
        <v>26</v>
      </c>
      <c r="L1916" s="1" t="s">
        <v>508</v>
      </c>
      <c r="M1916">
        <v>100</v>
      </c>
      <c r="N1916">
        <v>100</v>
      </c>
    </row>
    <row r="1917" spans="1:14" x14ac:dyDescent="0.25">
      <c r="A1917" s="1" t="s">
        <v>13</v>
      </c>
      <c r="B1917" s="1" t="s">
        <v>14</v>
      </c>
      <c r="C1917" s="1" t="s">
        <v>15</v>
      </c>
      <c r="D1917">
        <v>2019</v>
      </c>
      <c r="E1917">
        <v>4</v>
      </c>
      <c r="F1917">
        <v>12</v>
      </c>
      <c r="G1917">
        <v>73</v>
      </c>
      <c r="H1917" s="1" t="s">
        <v>40</v>
      </c>
      <c r="I1917" s="1" t="s">
        <v>38</v>
      </c>
      <c r="J1917" s="1" t="s">
        <v>21</v>
      </c>
      <c r="K1917" s="1" t="s">
        <v>42</v>
      </c>
      <c r="L1917" s="1" t="s">
        <v>508</v>
      </c>
      <c r="M1917">
        <v>1200</v>
      </c>
      <c r="N1917">
        <v>1200</v>
      </c>
    </row>
    <row r="1918" spans="1:14" x14ac:dyDescent="0.25">
      <c r="A1918" s="1" t="s">
        <v>13</v>
      </c>
      <c r="B1918" s="1" t="s">
        <v>14</v>
      </c>
      <c r="C1918" s="1" t="s">
        <v>15</v>
      </c>
      <c r="D1918">
        <v>2019</v>
      </c>
      <c r="E1918">
        <v>4</v>
      </c>
      <c r="F1918">
        <v>12</v>
      </c>
      <c r="G1918">
        <v>73</v>
      </c>
      <c r="H1918" s="1" t="s">
        <v>43</v>
      </c>
      <c r="I1918" s="1" t="s">
        <v>25</v>
      </c>
      <c r="J1918" s="1" t="s">
        <v>33</v>
      </c>
      <c r="K1918" s="1" t="s">
        <v>44</v>
      </c>
      <c r="L1918" s="1" t="s">
        <v>508</v>
      </c>
      <c r="M1918">
        <v>35</v>
      </c>
      <c r="N1918">
        <v>35</v>
      </c>
    </row>
    <row r="1919" spans="1:14" x14ac:dyDescent="0.25">
      <c r="A1919" s="1" t="s">
        <v>13</v>
      </c>
      <c r="B1919" s="1" t="s">
        <v>14</v>
      </c>
      <c r="C1919" s="1" t="s">
        <v>15</v>
      </c>
      <c r="D1919">
        <v>2019</v>
      </c>
      <c r="E1919">
        <v>4</v>
      </c>
      <c r="F1919">
        <v>12</v>
      </c>
      <c r="G1919">
        <v>73</v>
      </c>
      <c r="H1919" s="1" t="s">
        <v>45</v>
      </c>
      <c r="I1919" s="1" t="s">
        <v>46</v>
      </c>
      <c r="J1919" s="1" t="s">
        <v>21</v>
      </c>
      <c r="K1919" s="1" t="s">
        <v>116</v>
      </c>
      <c r="L1919" s="1" t="s">
        <v>508</v>
      </c>
      <c r="M1919">
        <v>150</v>
      </c>
      <c r="N1919">
        <v>150</v>
      </c>
    </row>
    <row r="1920" spans="1:14" x14ac:dyDescent="0.25">
      <c r="A1920" s="1" t="s">
        <v>13</v>
      </c>
      <c r="B1920" s="1" t="s">
        <v>14</v>
      </c>
      <c r="C1920" s="1" t="s">
        <v>15</v>
      </c>
      <c r="D1920">
        <v>2019</v>
      </c>
      <c r="E1920">
        <v>4</v>
      </c>
      <c r="F1920">
        <v>12</v>
      </c>
      <c r="G1920">
        <v>73</v>
      </c>
      <c r="H1920" s="1" t="s">
        <v>48</v>
      </c>
      <c r="I1920" s="1" t="s">
        <v>49</v>
      </c>
      <c r="J1920" s="1" t="s">
        <v>18</v>
      </c>
      <c r="K1920" s="1" t="s">
        <v>50</v>
      </c>
      <c r="L1920" s="1" t="s">
        <v>508</v>
      </c>
      <c r="M1920">
        <v>400</v>
      </c>
      <c r="N1920">
        <v>400</v>
      </c>
    </row>
    <row r="1921" spans="1:14" x14ac:dyDescent="0.25">
      <c r="A1921" s="1" t="s">
        <v>13</v>
      </c>
      <c r="B1921" s="1" t="s">
        <v>14</v>
      </c>
      <c r="C1921" s="1" t="s">
        <v>15</v>
      </c>
      <c r="D1921">
        <v>2019</v>
      </c>
      <c r="E1921">
        <v>4</v>
      </c>
      <c r="F1921">
        <v>12</v>
      </c>
      <c r="G1921">
        <v>73</v>
      </c>
      <c r="H1921" s="1" t="s">
        <v>105</v>
      </c>
      <c r="I1921" s="1" t="s">
        <v>46</v>
      </c>
      <c r="J1921" s="1" t="s">
        <v>18</v>
      </c>
      <c r="K1921" s="1" t="s">
        <v>106</v>
      </c>
      <c r="L1921" s="1" t="s">
        <v>508</v>
      </c>
      <c r="M1921">
        <v>100</v>
      </c>
      <c r="N1921">
        <v>100</v>
      </c>
    </row>
    <row r="1922" spans="1:14" x14ac:dyDescent="0.25">
      <c r="A1922" s="1" t="s">
        <v>13</v>
      </c>
      <c r="B1922" s="1" t="s">
        <v>14</v>
      </c>
      <c r="C1922" s="1" t="s">
        <v>15</v>
      </c>
      <c r="D1922">
        <v>2019</v>
      </c>
      <c r="E1922">
        <v>4</v>
      </c>
      <c r="F1922">
        <v>12</v>
      </c>
      <c r="G1922">
        <v>73</v>
      </c>
      <c r="H1922" s="1" t="s">
        <v>51</v>
      </c>
      <c r="I1922" s="1" t="s">
        <v>52</v>
      </c>
      <c r="J1922" s="1" t="s">
        <v>53</v>
      </c>
      <c r="K1922" s="1" t="s">
        <v>54</v>
      </c>
      <c r="L1922" s="1" t="s">
        <v>508</v>
      </c>
      <c r="M1922">
        <v>5</v>
      </c>
      <c r="N1922">
        <v>5</v>
      </c>
    </row>
    <row r="1923" spans="1:14" x14ac:dyDescent="0.25">
      <c r="A1923" s="1" t="s">
        <v>13</v>
      </c>
      <c r="B1923" s="1" t="s">
        <v>14</v>
      </c>
      <c r="C1923" s="1" t="s">
        <v>15</v>
      </c>
      <c r="D1923">
        <v>2019</v>
      </c>
      <c r="E1923">
        <v>4</v>
      </c>
      <c r="F1923">
        <v>12</v>
      </c>
      <c r="G1923">
        <v>73</v>
      </c>
      <c r="H1923" s="1" t="s">
        <v>51</v>
      </c>
      <c r="I1923" s="1" t="s">
        <v>52</v>
      </c>
      <c r="J1923" s="1" t="s">
        <v>55</v>
      </c>
      <c r="K1923" s="1" t="s">
        <v>23</v>
      </c>
      <c r="L1923" s="1" t="s">
        <v>508</v>
      </c>
      <c r="M1923">
        <v>10</v>
      </c>
      <c r="N1923">
        <v>10</v>
      </c>
    </row>
    <row r="1924" spans="1:14" x14ac:dyDescent="0.25">
      <c r="A1924" s="1" t="s">
        <v>13</v>
      </c>
      <c r="B1924" s="1" t="s">
        <v>14</v>
      </c>
      <c r="C1924" s="1" t="s">
        <v>15</v>
      </c>
      <c r="D1924">
        <v>2019</v>
      </c>
      <c r="E1924">
        <v>4</v>
      </c>
      <c r="F1924">
        <v>12</v>
      </c>
      <c r="G1924">
        <v>73</v>
      </c>
      <c r="H1924" s="1" t="s">
        <v>56</v>
      </c>
      <c r="I1924" s="1" t="s">
        <v>107</v>
      </c>
      <c r="J1924" s="1" t="s">
        <v>18</v>
      </c>
      <c r="K1924" s="1" t="s">
        <v>58</v>
      </c>
      <c r="L1924" s="1" t="s">
        <v>508</v>
      </c>
      <c r="M1924">
        <v>350</v>
      </c>
      <c r="N1924">
        <v>350</v>
      </c>
    </row>
    <row r="1925" spans="1:14" x14ac:dyDescent="0.25">
      <c r="A1925" s="1" t="s">
        <v>13</v>
      </c>
      <c r="B1925" s="1" t="s">
        <v>14</v>
      </c>
      <c r="C1925" s="1" t="s">
        <v>15</v>
      </c>
      <c r="D1925">
        <v>2019</v>
      </c>
      <c r="E1925">
        <v>4</v>
      </c>
      <c r="F1925">
        <v>12</v>
      </c>
      <c r="G1925">
        <v>73</v>
      </c>
      <c r="H1925" s="1" t="s">
        <v>56</v>
      </c>
      <c r="I1925" s="1" t="s">
        <v>107</v>
      </c>
      <c r="J1925" s="1" t="s">
        <v>21</v>
      </c>
      <c r="K1925" s="1" t="s">
        <v>59</v>
      </c>
      <c r="L1925" s="1" t="s">
        <v>508</v>
      </c>
      <c r="M1925">
        <v>250</v>
      </c>
      <c r="N1925">
        <v>250</v>
      </c>
    </row>
    <row r="1926" spans="1:14" x14ac:dyDescent="0.25">
      <c r="A1926" s="1" t="s">
        <v>13</v>
      </c>
      <c r="B1926" s="1" t="s">
        <v>14</v>
      </c>
      <c r="C1926" s="1" t="s">
        <v>15</v>
      </c>
      <c r="D1926">
        <v>2019</v>
      </c>
      <c r="E1926">
        <v>4</v>
      </c>
      <c r="F1926">
        <v>12</v>
      </c>
      <c r="G1926">
        <v>73</v>
      </c>
      <c r="H1926" s="1" t="s">
        <v>118</v>
      </c>
      <c r="I1926" s="1" t="s">
        <v>29</v>
      </c>
      <c r="J1926" s="1" t="s">
        <v>18</v>
      </c>
      <c r="K1926" s="1" t="s">
        <v>154</v>
      </c>
      <c r="L1926" s="1" t="s">
        <v>508</v>
      </c>
      <c r="M1926">
        <v>20</v>
      </c>
      <c r="N1926">
        <v>20</v>
      </c>
    </row>
    <row r="1927" spans="1:14" x14ac:dyDescent="0.25">
      <c r="A1927" s="1" t="s">
        <v>13</v>
      </c>
      <c r="B1927" s="1" t="s">
        <v>14</v>
      </c>
      <c r="C1927" s="1" t="s">
        <v>15</v>
      </c>
      <c r="D1927">
        <v>2019</v>
      </c>
      <c r="E1927">
        <v>4</v>
      </c>
      <c r="F1927">
        <v>12</v>
      </c>
      <c r="G1927">
        <v>73</v>
      </c>
      <c r="H1927" s="1" t="s">
        <v>60</v>
      </c>
      <c r="I1927" s="1" t="s">
        <v>108</v>
      </c>
      <c r="J1927" s="1"/>
      <c r="K1927" s="1" t="s">
        <v>44</v>
      </c>
      <c r="L1927" s="1" t="s">
        <v>508</v>
      </c>
      <c r="M1927">
        <v>20</v>
      </c>
      <c r="N1927">
        <v>20</v>
      </c>
    </row>
    <row r="1928" spans="1:14" x14ac:dyDescent="0.25">
      <c r="A1928" s="1" t="s">
        <v>13</v>
      </c>
      <c r="B1928" s="1" t="s">
        <v>14</v>
      </c>
      <c r="C1928" s="1" t="s">
        <v>15</v>
      </c>
      <c r="D1928">
        <v>2019</v>
      </c>
      <c r="E1928">
        <v>4</v>
      </c>
      <c r="F1928">
        <v>12</v>
      </c>
      <c r="G1928">
        <v>73</v>
      </c>
      <c r="H1928" s="1" t="s">
        <v>62</v>
      </c>
      <c r="I1928" s="1" t="s">
        <v>29</v>
      </c>
      <c r="J1928" s="1" t="s">
        <v>18</v>
      </c>
      <c r="K1928" s="1" t="s">
        <v>44</v>
      </c>
      <c r="L1928" s="1" t="s">
        <v>508</v>
      </c>
      <c r="M1928">
        <v>20</v>
      </c>
      <c r="N1928">
        <v>20</v>
      </c>
    </row>
    <row r="1929" spans="1:14" x14ac:dyDescent="0.25">
      <c r="A1929" s="1" t="s">
        <v>13</v>
      </c>
      <c r="B1929" s="1" t="s">
        <v>14</v>
      </c>
      <c r="C1929" s="1" t="s">
        <v>15</v>
      </c>
      <c r="D1929">
        <v>2019</v>
      </c>
      <c r="E1929">
        <v>4</v>
      </c>
      <c r="F1929">
        <v>12</v>
      </c>
      <c r="G1929">
        <v>73</v>
      </c>
      <c r="H1929" s="1" t="s">
        <v>63</v>
      </c>
      <c r="I1929" s="1" t="s">
        <v>97</v>
      </c>
      <c r="J1929" s="1" t="s">
        <v>18</v>
      </c>
      <c r="K1929" s="1" t="s">
        <v>65</v>
      </c>
      <c r="L1929" s="1" t="s">
        <v>508</v>
      </c>
      <c r="M1929">
        <v>300</v>
      </c>
      <c r="N1929">
        <v>300</v>
      </c>
    </row>
    <row r="1930" spans="1:14" x14ac:dyDescent="0.25">
      <c r="A1930" s="1" t="s">
        <v>13</v>
      </c>
      <c r="B1930" s="1" t="s">
        <v>14</v>
      </c>
      <c r="C1930" s="1" t="s">
        <v>15</v>
      </c>
      <c r="D1930">
        <v>2019</v>
      </c>
      <c r="E1930">
        <v>4</v>
      </c>
      <c r="F1930">
        <v>12</v>
      </c>
      <c r="G1930">
        <v>73</v>
      </c>
      <c r="H1930" s="1" t="s">
        <v>66</v>
      </c>
      <c r="I1930" s="1" t="s">
        <v>153</v>
      </c>
      <c r="J1930" s="1" t="s">
        <v>68</v>
      </c>
      <c r="K1930" s="1" t="s">
        <v>69</v>
      </c>
      <c r="L1930" s="1" t="s">
        <v>508</v>
      </c>
      <c r="M1930">
        <v>100</v>
      </c>
      <c r="N1930">
        <v>100</v>
      </c>
    </row>
    <row r="1931" spans="1:14" x14ac:dyDescent="0.25">
      <c r="A1931" s="1" t="s">
        <v>13</v>
      </c>
      <c r="B1931" s="1" t="s">
        <v>14</v>
      </c>
      <c r="C1931" s="1" t="s">
        <v>15</v>
      </c>
      <c r="D1931">
        <v>2019</v>
      </c>
      <c r="E1931">
        <v>4</v>
      </c>
      <c r="F1931">
        <v>12</v>
      </c>
      <c r="G1931">
        <v>73</v>
      </c>
      <c r="H1931" s="1" t="s">
        <v>99</v>
      </c>
      <c r="I1931" s="1" t="s">
        <v>64</v>
      </c>
      <c r="J1931" s="1" t="s">
        <v>18</v>
      </c>
      <c r="K1931" s="1" t="s">
        <v>73</v>
      </c>
      <c r="L1931" s="1" t="s">
        <v>508</v>
      </c>
      <c r="M1931">
        <v>30</v>
      </c>
      <c r="N1931">
        <v>30</v>
      </c>
    </row>
    <row r="1932" spans="1:14" x14ac:dyDescent="0.25">
      <c r="A1932" s="1" t="s">
        <v>13</v>
      </c>
      <c r="B1932" s="1" t="s">
        <v>14</v>
      </c>
      <c r="C1932" s="1" t="s">
        <v>15</v>
      </c>
      <c r="D1932">
        <v>2019</v>
      </c>
      <c r="E1932">
        <v>4</v>
      </c>
      <c r="F1932">
        <v>12</v>
      </c>
      <c r="G1932">
        <v>73</v>
      </c>
      <c r="H1932" s="1" t="s">
        <v>99</v>
      </c>
      <c r="I1932" s="1" t="s">
        <v>64</v>
      </c>
      <c r="J1932" s="1" t="s">
        <v>21</v>
      </c>
      <c r="K1932" s="1" t="s">
        <v>110</v>
      </c>
      <c r="L1932" s="1" t="s">
        <v>508</v>
      </c>
      <c r="M1932">
        <v>25</v>
      </c>
      <c r="N1932">
        <v>25</v>
      </c>
    </row>
    <row r="1933" spans="1:14" x14ac:dyDescent="0.25">
      <c r="A1933" s="1" t="s">
        <v>13</v>
      </c>
      <c r="B1933" s="1" t="s">
        <v>14</v>
      </c>
      <c r="C1933" s="1" t="s">
        <v>15</v>
      </c>
      <c r="D1933">
        <v>2019</v>
      </c>
      <c r="E1933">
        <v>4</v>
      </c>
      <c r="F1933">
        <v>12</v>
      </c>
      <c r="G1933">
        <v>73</v>
      </c>
      <c r="H1933" s="1" t="s">
        <v>74</v>
      </c>
      <c r="I1933" s="1" t="s">
        <v>75</v>
      </c>
      <c r="J1933" s="1" t="s">
        <v>18</v>
      </c>
      <c r="K1933" s="1" t="s">
        <v>76</v>
      </c>
      <c r="L1933" s="1" t="s">
        <v>508</v>
      </c>
      <c r="M1933">
        <v>540</v>
      </c>
      <c r="N1933">
        <v>540</v>
      </c>
    </row>
    <row r="1934" spans="1:14" x14ac:dyDescent="0.25">
      <c r="A1934" s="1" t="s">
        <v>13</v>
      </c>
      <c r="B1934" s="1" t="s">
        <v>14</v>
      </c>
      <c r="C1934" s="1" t="s">
        <v>15</v>
      </c>
      <c r="D1934">
        <v>2019</v>
      </c>
      <c r="E1934">
        <v>4</v>
      </c>
      <c r="F1934">
        <v>12</v>
      </c>
      <c r="G1934">
        <v>73</v>
      </c>
      <c r="H1934" s="1" t="s">
        <v>77</v>
      </c>
      <c r="I1934" s="1" t="s">
        <v>75</v>
      </c>
      <c r="J1934" s="1" t="s">
        <v>18</v>
      </c>
      <c r="K1934" s="1" t="s">
        <v>78</v>
      </c>
      <c r="L1934" s="1" t="s">
        <v>508</v>
      </c>
      <c r="M1934">
        <v>540</v>
      </c>
      <c r="N1934">
        <v>540</v>
      </c>
    </row>
    <row r="1935" spans="1:14" x14ac:dyDescent="0.25">
      <c r="A1935" s="1" t="s">
        <v>13</v>
      </c>
      <c r="B1935" s="1" t="s">
        <v>14</v>
      </c>
      <c r="C1935" s="1" t="s">
        <v>15</v>
      </c>
      <c r="D1935">
        <v>2019</v>
      </c>
      <c r="E1935">
        <v>4</v>
      </c>
      <c r="F1935">
        <v>12</v>
      </c>
      <c r="G1935">
        <v>73</v>
      </c>
      <c r="H1935" s="1" t="s">
        <v>81</v>
      </c>
      <c r="I1935" s="1" t="s">
        <v>102</v>
      </c>
      <c r="J1935" s="1" t="s">
        <v>18</v>
      </c>
      <c r="K1935" s="1" t="s">
        <v>84</v>
      </c>
      <c r="L1935" s="1" t="s">
        <v>508</v>
      </c>
      <c r="M1935">
        <v>40</v>
      </c>
      <c r="N1935">
        <v>40</v>
      </c>
    </row>
    <row r="1936" spans="1:14" x14ac:dyDescent="0.25">
      <c r="A1936" s="1" t="s">
        <v>13</v>
      </c>
      <c r="B1936" s="1" t="s">
        <v>14</v>
      </c>
      <c r="C1936" s="1" t="s">
        <v>15</v>
      </c>
      <c r="D1936">
        <v>2019</v>
      </c>
      <c r="E1936">
        <v>4</v>
      </c>
      <c r="F1936">
        <v>12</v>
      </c>
      <c r="G1936">
        <v>73</v>
      </c>
      <c r="H1936" s="1" t="s">
        <v>81</v>
      </c>
      <c r="I1936" s="1" t="s">
        <v>102</v>
      </c>
      <c r="J1936" s="1" t="s">
        <v>21</v>
      </c>
      <c r="K1936" s="1" t="s">
        <v>85</v>
      </c>
      <c r="L1936" s="1" t="s">
        <v>508</v>
      </c>
      <c r="M1936">
        <v>30</v>
      </c>
      <c r="N1936">
        <v>30</v>
      </c>
    </row>
    <row r="1937" spans="1:14" x14ac:dyDescent="0.25">
      <c r="A1937" s="1" t="s">
        <v>13</v>
      </c>
      <c r="B1937" s="1" t="s">
        <v>14</v>
      </c>
      <c r="C1937" s="1" t="s">
        <v>15</v>
      </c>
      <c r="D1937">
        <v>2019</v>
      </c>
      <c r="E1937">
        <v>4</v>
      </c>
      <c r="F1937">
        <v>12</v>
      </c>
      <c r="G1937">
        <v>73</v>
      </c>
      <c r="H1937" s="1" t="s">
        <v>88</v>
      </c>
      <c r="I1937" s="1" t="s">
        <v>29</v>
      </c>
      <c r="J1937" s="1"/>
      <c r="K1937" s="1" t="s">
        <v>89</v>
      </c>
      <c r="L1937" s="1" t="s">
        <v>508</v>
      </c>
      <c r="M1937">
        <v>10</v>
      </c>
      <c r="N1937">
        <v>10</v>
      </c>
    </row>
    <row r="1938" spans="1:14" x14ac:dyDescent="0.25">
      <c r="A1938" s="1" t="s">
        <v>13</v>
      </c>
      <c r="B1938" s="1" t="s">
        <v>14</v>
      </c>
      <c r="C1938" s="1" t="s">
        <v>15</v>
      </c>
      <c r="D1938">
        <v>2019</v>
      </c>
      <c r="E1938">
        <v>4</v>
      </c>
      <c r="F1938">
        <v>12</v>
      </c>
      <c r="G1938">
        <v>73</v>
      </c>
      <c r="H1938" s="1" t="s">
        <v>88</v>
      </c>
      <c r="I1938" s="1" t="s">
        <v>29</v>
      </c>
      <c r="J1938" s="1"/>
      <c r="K1938" s="1" t="s">
        <v>90</v>
      </c>
      <c r="L1938" s="1" t="s">
        <v>508</v>
      </c>
      <c r="M1938">
        <v>500</v>
      </c>
      <c r="N1938">
        <v>500</v>
      </c>
    </row>
    <row r="1939" spans="1:14" x14ac:dyDescent="0.25">
      <c r="A1939" s="1" t="s">
        <v>13</v>
      </c>
      <c r="B1939" s="1" t="s">
        <v>14</v>
      </c>
      <c r="C1939" s="1" t="s">
        <v>15</v>
      </c>
      <c r="D1939">
        <v>2019</v>
      </c>
      <c r="E1939">
        <v>4</v>
      </c>
      <c r="F1939">
        <v>12</v>
      </c>
      <c r="G1939">
        <v>73</v>
      </c>
      <c r="H1939" s="1" t="s">
        <v>88</v>
      </c>
      <c r="I1939" s="1" t="s">
        <v>29</v>
      </c>
      <c r="J1939" s="1"/>
      <c r="K1939" s="1" t="s">
        <v>91</v>
      </c>
      <c r="L1939" s="1" t="s">
        <v>508</v>
      </c>
      <c r="M1939">
        <v>20</v>
      </c>
      <c r="N1939">
        <v>20</v>
      </c>
    </row>
    <row r="1940" spans="1:14" x14ac:dyDescent="0.25">
      <c r="A1940" s="1" t="s">
        <v>13</v>
      </c>
      <c r="B1940" s="1" t="s">
        <v>14</v>
      </c>
      <c r="C1940" s="1" t="s">
        <v>15</v>
      </c>
      <c r="D1940">
        <v>2019</v>
      </c>
      <c r="E1940">
        <v>4</v>
      </c>
      <c r="F1940">
        <v>12</v>
      </c>
      <c r="G1940">
        <v>73</v>
      </c>
      <c r="H1940" s="1" t="s">
        <v>88</v>
      </c>
      <c r="I1940" s="1" t="s">
        <v>49</v>
      </c>
      <c r="J1940" s="1"/>
      <c r="K1940" s="1" t="s">
        <v>89</v>
      </c>
      <c r="L1940" s="1" t="s">
        <v>508</v>
      </c>
      <c r="M1940">
        <v>10</v>
      </c>
      <c r="N1940">
        <v>10</v>
      </c>
    </row>
    <row r="1941" spans="1:14" x14ac:dyDescent="0.25">
      <c r="A1941" s="1" t="s">
        <v>13</v>
      </c>
      <c r="B1941" s="1" t="s">
        <v>14</v>
      </c>
      <c r="C1941" s="1" t="s">
        <v>15</v>
      </c>
      <c r="D1941">
        <v>2019</v>
      </c>
      <c r="E1941">
        <v>4</v>
      </c>
      <c r="F1941">
        <v>12</v>
      </c>
      <c r="G1941">
        <v>73</v>
      </c>
      <c r="H1941" s="1" t="s">
        <v>88</v>
      </c>
      <c r="I1941" s="1" t="s">
        <v>49</v>
      </c>
      <c r="J1941" s="1"/>
      <c r="K1941" s="1" t="s">
        <v>90</v>
      </c>
      <c r="L1941" s="1" t="s">
        <v>508</v>
      </c>
      <c r="M1941">
        <v>500</v>
      </c>
      <c r="N1941">
        <v>500</v>
      </c>
    </row>
    <row r="1942" spans="1:14" x14ac:dyDescent="0.25">
      <c r="A1942" s="1" t="s">
        <v>13</v>
      </c>
      <c r="B1942" s="1" t="s">
        <v>14</v>
      </c>
      <c r="C1942" s="1" t="s">
        <v>15</v>
      </c>
      <c r="D1942">
        <v>2019</v>
      </c>
      <c r="E1942">
        <v>4</v>
      </c>
      <c r="F1942">
        <v>12</v>
      </c>
      <c r="G1942">
        <v>73</v>
      </c>
      <c r="H1942" s="1" t="s">
        <v>88</v>
      </c>
      <c r="I1942" s="1" t="s">
        <v>49</v>
      </c>
      <c r="J1942" s="1"/>
      <c r="K1942" s="1" t="s">
        <v>91</v>
      </c>
      <c r="L1942" s="1" t="s">
        <v>508</v>
      </c>
      <c r="M1942">
        <v>20</v>
      </c>
      <c r="N1942">
        <v>20</v>
      </c>
    </row>
    <row r="1943" spans="1:14" x14ac:dyDescent="0.25">
      <c r="A1943" s="1" t="s">
        <v>13</v>
      </c>
      <c r="B1943" s="1" t="s">
        <v>14</v>
      </c>
      <c r="C1943" s="1" t="s">
        <v>15</v>
      </c>
      <c r="D1943">
        <v>2019</v>
      </c>
      <c r="E1943">
        <v>4</v>
      </c>
      <c r="F1943">
        <v>12</v>
      </c>
      <c r="G1943">
        <v>73</v>
      </c>
      <c r="H1943" s="1" t="s">
        <v>92</v>
      </c>
      <c r="I1943" s="1" t="s">
        <v>155</v>
      </c>
      <c r="J1943" s="1" t="s">
        <v>18</v>
      </c>
      <c r="K1943" s="1" t="s">
        <v>44</v>
      </c>
      <c r="L1943" s="1" t="s">
        <v>508</v>
      </c>
      <c r="M1943">
        <v>50</v>
      </c>
      <c r="N1943">
        <v>50</v>
      </c>
    </row>
    <row r="1944" spans="1:14" x14ac:dyDescent="0.25">
      <c r="A1944" s="1" t="s">
        <v>13</v>
      </c>
      <c r="B1944" s="1" t="s">
        <v>14</v>
      </c>
      <c r="C1944" s="1" t="s">
        <v>15</v>
      </c>
      <c r="D1944">
        <v>2019</v>
      </c>
      <c r="E1944">
        <v>4</v>
      </c>
      <c r="F1944">
        <v>22</v>
      </c>
      <c r="G1944">
        <v>74</v>
      </c>
      <c r="H1944" s="1" t="s">
        <v>114</v>
      </c>
      <c r="I1944" s="1" t="s">
        <v>147</v>
      </c>
      <c r="J1944" s="1" t="s">
        <v>33</v>
      </c>
      <c r="K1944" s="1" t="s">
        <v>115</v>
      </c>
      <c r="L1944" s="1" t="s">
        <v>508</v>
      </c>
      <c r="M1944">
        <v>420</v>
      </c>
      <c r="N1944">
        <v>420</v>
      </c>
    </row>
    <row r="1945" spans="1:14" x14ac:dyDescent="0.25">
      <c r="A1945" s="1" t="s">
        <v>13</v>
      </c>
      <c r="B1945" s="1" t="s">
        <v>14</v>
      </c>
      <c r="C1945" s="1" t="s">
        <v>15</v>
      </c>
      <c r="D1945">
        <v>2019</v>
      </c>
      <c r="E1945">
        <v>4</v>
      </c>
      <c r="F1945">
        <v>22</v>
      </c>
      <c r="G1945">
        <v>74</v>
      </c>
      <c r="H1945" s="1" t="s">
        <v>114</v>
      </c>
      <c r="I1945" s="1" t="s">
        <v>147</v>
      </c>
      <c r="J1945" s="1" t="s">
        <v>18</v>
      </c>
      <c r="K1945" s="1" t="s">
        <v>115</v>
      </c>
      <c r="L1945" s="1" t="s">
        <v>508</v>
      </c>
      <c r="M1945">
        <v>400</v>
      </c>
      <c r="N1945">
        <v>400</v>
      </c>
    </row>
    <row r="1946" spans="1:14" x14ac:dyDescent="0.25">
      <c r="A1946" s="1" t="s">
        <v>13</v>
      </c>
      <c r="B1946" s="1" t="s">
        <v>14</v>
      </c>
      <c r="C1946" s="1" t="s">
        <v>15</v>
      </c>
      <c r="D1946">
        <v>2019</v>
      </c>
      <c r="E1946">
        <v>4</v>
      </c>
      <c r="F1946">
        <v>22</v>
      </c>
      <c r="G1946">
        <v>74</v>
      </c>
      <c r="H1946" s="1" t="s">
        <v>114</v>
      </c>
      <c r="I1946" s="1" t="s">
        <v>147</v>
      </c>
      <c r="J1946" s="1" t="s">
        <v>21</v>
      </c>
      <c r="K1946" s="1" t="s">
        <v>115</v>
      </c>
      <c r="L1946" s="1" t="s">
        <v>508</v>
      </c>
      <c r="M1946">
        <v>390</v>
      </c>
      <c r="N1946">
        <v>390</v>
      </c>
    </row>
    <row r="1947" spans="1:14" x14ac:dyDescent="0.25">
      <c r="A1947" s="1" t="s">
        <v>13</v>
      </c>
      <c r="B1947" s="1" t="s">
        <v>14</v>
      </c>
      <c r="C1947" s="1" t="s">
        <v>15</v>
      </c>
      <c r="D1947">
        <v>2019</v>
      </c>
      <c r="E1947">
        <v>4</v>
      </c>
      <c r="F1947">
        <v>22</v>
      </c>
      <c r="G1947">
        <v>74</v>
      </c>
      <c r="H1947" s="1" t="s">
        <v>16</v>
      </c>
      <c r="I1947" s="1" t="s">
        <v>25</v>
      </c>
      <c r="J1947" s="1" t="s">
        <v>18</v>
      </c>
      <c r="K1947" s="1" t="s">
        <v>19</v>
      </c>
      <c r="L1947" s="1" t="s">
        <v>508</v>
      </c>
      <c r="M1947">
        <v>800</v>
      </c>
      <c r="N1947">
        <v>900</v>
      </c>
    </row>
    <row r="1948" spans="1:14" x14ac:dyDescent="0.25">
      <c r="A1948" s="1" t="s">
        <v>13</v>
      </c>
      <c r="B1948" s="1" t="s">
        <v>14</v>
      </c>
      <c r="C1948" s="1" t="s">
        <v>15</v>
      </c>
      <c r="D1948">
        <v>2019</v>
      </c>
      <c r="E1948">
        <v>4</v>
      </c>
      <c r="F1948">
        <v>22</v>
      </c>
      <c r="G1948">
        <v>74</v>
      </c>
      <c r="H1948" s="1" t="s">
        <v>16</v>
      </c>
      <c r="I1948" s="1" t="s">
        <v>25</v>
      </c>
      <c r="J1948" s="1" t="s">
        <v>21</v>
      </c>
      <c r="K1948" s="1" t="s">
        <v>22</v>
      </c>
      <c r="L1948" s="1" t="s">
        <v>508</v>
      </c>
      <c r="M1948">
        <v>600</v>
      </c>
      <c r="N1948">
        <v>600</v>
      </c>
    </row>
    <row r="1949" spans="1:14" x14ac:dyDescent="0.25">
      <c r="A1949" s="1" t="s">
        <v>13</v>
      </c>
      <c r="B1949" s="1" t="s">
        <v>14</v>
      </c>
      <c r="C1949" s="1" t="s">
        <v>15</v>
      </c>
      <c r="D1949">
        <v>2019</v>
      </c>
      <c r="E1949">
        <v>4</v>
      </c>
      <c r="F1949">
        <v>22</v>
      </c>
      <c r="G1949">
        <v>74</v>
      </c>
      <c r="H1949" s="1" t="s">
        <v>16</v>
      </c>
      <c r="I1949" s="1" t="s">
        <v>25</v>
      </c>
      <c r="J1949" s="1" t="s">
        <v>21</v>
      </c>
      <c r="K1949" s="1" t="s">
        <v>23</v>
      </c>
      <c r="L1949" s="1" t="s">
        <v>508</v>
      </c>
      <c r="M1949">
        <v>8</v>
      </c>
      <c r="N1949">
        <v>8</v>
      </c>
    </row>
    <row r="1950" spans="1:14" x14ac:dyDescent="0.25">
      <c r="A1950" s="1" t="s">
        <v>13</v>
      </c>
      <c r="B1950" s="1" t="s">
        <v>14</v>
      </c>
      <c r="C1950" s="1" t="s">
        <v>15</v>
      </c>
      <c r="D1950">
        <v>2019</v>
      </c>
      <c r="E1950">
        <v>4</v>
      </c>
      <c r="F1950">
        <v>22</v>
      </c>
      <c r="G1950">
        <v>74</v>
      </c>
      <c r="H1950" s="1" t="s">
        <v>24</v>
      </c>
      <c r="I1950" s="1" t="s">
        <v>25</v>
      </c>
      <c r="J1950" s="1" t="s">
        <v>18</v>
      </c>
      <c r="K1950" s="1" t="s">
        <v>26</v>
      </c>
      <c r="L1950" s="1" t="s">
        <v>508</v>
      </c>
      <c r="M1950">
        <v>80</v>
      </c>
      <c r="N1950">
        <v>100</v>
      </c>
    </row>
    <row r="1951" spans="1:14" x14ac:dyDescent="0.25">
      <c r="A1951" s="1" t="s">
        <v>13</v>
      </c>
      <c r="B1951" s="1" t="s">
        <v>14</v>
      </c>
      <c r="C1951" s="1" t="s">
        <v>15</v>
      </c>
      <c r="D1951">
        <v>2019</v>
      </c>
      <c r="E1951">
        <v>4</v>
      </c>
      <c r="F1951">
        <v>22</v>
      </c>
      <c r="G1951">
        <v>74</v>
      </c>
      <c r="H1951" s="1" t="s">
        <v>27</v>
      </c>
      <c r="I1951" s="1" t="s">
        <v>25</v>
      </c>
      <c r="J1951" s="1" t="s">
        <v>18</v>
      </c>
      <c r="K1951" s="1" t="s">
        <v>26</v>
      </c>
      <c r="L1951" s="1" t="s">
        <v>508</v>
      </c>
      <c r="M1951">
        <v>120</v>
      </c>
      <c r="N1951">
        <v>120</v>
      </c>
    </row>
    <row r="1952" spans="1:14" x14ac:dyDescent="0.25">
      <c r="A1952" s="1" t="s">
        <v>13</v>
      </c>
      <c r="B1952" s="1" t="s">
        <v>14</v>
      </c>
      <c r="C1952" s="1" t="s">
        <v>15</v>
      </c>
      <c r="D1952">
        <v>2019</v>
      </c>
      <c r="E1952">
        <v>4</v>
      </c>
      <c r="F1952">
        <v>22</v>
      </c>
      <c r="G1952">
        <v>74</v>
      </c>
      <c r="H1952" s="1" t="s">
        <v>40</v>
      </c>
      <c r="I1952" s="1" t="s">
        <v>38</v>
      </c>
      <c r="J1952" s="1" t="s">
        <v>18</v>
      </c>
      <c r="K1952" s="1" t="s">
        <v>41</v>
      </c>
      <c r="L1952" s="1" t="s">
        <v>508</v>
      </c>
      <c r="M1952">
        <v>1200</v>
      </c>
      <c r="N1952">
        <v>1200</v>
      </c>
    </row>
    <row r="1953" spans="1:14" x14ac:dyDescent="0.25">
      <c r="A1953" s="1" t="s">
        <v>13</v>
      </c>
      <c r="B1953" s="1" t="s">
        <v>14</v>
      </c>
      <c r="C1953" s="1" t="s">
        <v>15</v>
      </c>
      <c r="D1953">
        <v>2019</v>
      </c>
      <c r="E1953">
        <v>4</v>
      </c>
      <c r="F1953">
        <v>22</v>
      </c>
      <c r="G1953">
        <v>74</v>
      </c>
      <c r="H1953" s="1" t="s">
        <v>40</v>
      </c>
      <c r="I1953" s="1" t="s">
        <v>38</v>
      </c>
      <c r="J1953" s="1" t="s">
        <v>21</v>
      </c>
      <c r="K1953" s="1" t="s">
        <v>42</v>
      </c>
      <c r="L1953" s="1" t="s">
        <v>508</v>
      </c>
      <c r="M1953">
        <v>1000</v>
      </c>
      <c r="N1953">
        <v>1000</v>
      </c>
    </row>
    <row r="1954" spans="1:14" x14ac:dyDescent="0.25">
      <c r="A1954" s="1" t="s">
        <v>13</v>
      </c>
      <c r="B1954" s="1" t="s">
        <v>14</v>
      </c>
      <c r="C1954" s="1" t="s">
        <v>15</v>
      </c>
      <c r="D1954">
        <v>2019</v>
      </c>
      <c r="E1954">
        <v>4</v>
      </c>
      <c r="F1954">
        <v>22</v>
      </c>
      <c r="G1954">
        <v>74</v>
      </c>
      <c r="H1954" s="1" t="s">
        <v>45</v>
      </c>
      <c r="I1954" s="1" t="s">
        <v>46</v>
      </c>
      <c r="J1954" s="1" t="s">
        <v>18</v>
      </c>
      <c r="K1954" s="1" t="s">
        <v>47</v>
      </c>
      <c r="L1954" s="1" t="s">
        <v>508</v>
      </c>
      <c r="M1954">
        <v>200</v>
      </c>
      <c r="N1954">
        <v>200</v>
      </c>
    </row>
    <row r="1955" spans="1:14" x14ac:dyDescent="0.25">
      <c r="A1955" s="1" t="s">
        <v>13</v>
      </c>
      <c r="B1955" s="1" t="s">
        <v>14</v>
      </c>
      <c r="C1955" s="1" t="s">
        <v>15</v>
      </c>
      <c r="D1955">
        <v>2019</v>
      </c>
      <c r="E1955">
        <v>4</v>
      </c>
      <c r="F1955">
        <v>22</v>
      </c>
      <c r="G1955">
        <v>74</v>
      </c>
      <c r="H1955" s="1" t="s">
        <v>45</v>
      </c>
      <c r="I1955" s="1" t="s">
        <v>46</v>
      </c>
      <c r="J1955" s="1" t="s">
        <v>21</v>
      </c>
      <c r="K1955" s="1" t="s">
        <v>116</v>
      </c>
      <c r="L1955" s="1" t="s">
        <v>508</v>
      </c>
      <c r="M1955">
        <v>150</v>
      </c>
      <c r="N1955">
        <v>150</v>
      </c>
    </row>
    <row r="1956" spans="1:14" x14ac:dyDescent="0.25">
      <c r="A1956" s="1" t="s">
        <v>13</v>
      </c>
      <c r="B1956" s="1" t="s">
        <v>14</v>
      </c>
      <c r="C1956" s="1" t="s">
        <v>15</v>
      </c>
      <c r="D1956">
        <v>2019</v>
      </c>
      <c r="E1956">
        <v>4</v>
      </c>
      <c r="F1956">
        <v>22</v>
      </c>
      <c r="G1956">
        <v>74</v>
      </c>
      <c r="H1956" s="1" t="s">
        <v>48</v>
      </c>
      <c r="I1956" s="1" t="s">
        <v>49</v>
      </c>
      <c r="J1956" s="1" t="s">
        <v>18</v>
      </c>
      <c r="K1956" s="1" t="s">
        <v>50</v>
      </c>
      <c r="L1956" s="1" t="s">
        <v>508</v>
      </c>
      <c r="M1956">
        <v>400</v>
      </c>
      <c r="N1956">
        <v>400</v>
      </c>
    </row>
    <row r="1957" spans="1:14" x14ac:dyDescent="0.25">
      <c r="A1957" s="1" t="s">
        <v>13</v>
      </c>
      <c r="B1957" s="1" t="s">
        <v>14</v>
      </c>
      <c r="C1957" s="1" t="s">
        <v>15</v>
      </c>
      <c r="D1957">
        <v>2019</v>
      </c>
      <c r="E1957">
        <v>4</v>
      </c>
      <c r="F1957">
        <v>22</v>
      </c>
      <c r="G1957">
        <v>74</v>
      </c>
      <c r="H1957" s="1" t="s">
        <v>48</v>
      </c>
      <c r="I1957" s="1" t="s">
        <v>49</v>
      </c>
      <c r="J1957" s="1" t="s">
        <v>21</v>
      </c>
      <c r="K1957" s="1" t="s">
        <v>157</v>
      </c>
      <c r="L1957" s="1" t="s">
        <v>508</v>
      </c>
      <c r="M1957">
        <v>300</v>
      </c>
      <c r="N1957">
        <v>300</v>
      </c>
    </row>
    <row r="1958" spans="1:14" x14ac:dyDescent="0.25">
      <c r="A1958" s="1" t="s">
        <v>13</v>
      </c>
      <c r="B1958" s="1" t="s">
        <v>14</v>
      </c>
      <c r="C1958" s="1" t="s">
        <v>15</v>
      </c>
      <c r="D1958">
        <v>2019</v>
      </c>
      <c r="E1958">
        <v>4</v>
      </c>
      <c r="F1958">
        <v>22</v>
      </c>
      <c r="G1958">
        <v>74</v>
      </c>
      <c r="H1958" s="1" t="s">
        <v>51</v>
      </c>
      <c r="I1958" s="1" t="s">
        <v>52</v>
      </c>
      <c r="J1958" s="1" t="s">
        <v>53</v>
      </c>
      <c r="K1958" s="1" t="s">
        <v>54</v>
      </c>
      <c r="L1958" s="1" t="s">
        <v>508</v>
      </c>
      <c r="M1958">
        <v>5</v>
      </c>
      <c r="N1958">
        <v>6</v>
      </c>
    </row>
    <row r="1959" spans="1:14" x14ac:dyDescent="0.25">
      <c r="A1959" s="1" t="s">
        <v>13</v>
      </c>
      <c r="B1959" s="1" t="s">
        <v>14</v>
      </c>
      <c r="C1959" s="1" t="s">
        <v>15</v>
      </c>
      <c r="D1959">
        <v>2019</v>
      </c>
      <c r="E1959">
        <v>4</v>
      </c>
      <c r="F1959">
        <v>22</v>
      </c>
      <c r="G1959">
        <v>74</v>
      </c>
      <c r="H1959" s="1" t="s">
        <v>51</v>
      </c>
      <c r="I1959" s="1" t="s">
        <v>52</v>
      </c>
      <c r="J1959" s="1" t="s">
        <v>55</v>
      </c>
      <c r="K1959" s="1" t="s">
        <v>23</v>
      </c>
      <c r="L1959" s="1" t="s">
        <v>508</v>
      </c>
      <c r="M1959">
        <v>10</v>
      </c>
      <c r="N1959">
        <v>10</v>
      </c>
    </row>
    <row r="1960" spans="1:14" x14ac:dyDescent="0.25">
      <c r="A1960" s="1" t="s">
        <v>13</v>
      </c>
      <c r="B1960" s="1" t="s">
        <v>14</v>
      </c>
      <c r="C1960" s="1" t="s">
        <v>15</v>
      </c>
      <c r="D1960">
        <v>2019</v>
      </c>
      <c r="E1960">
        <v>4</v>
      </c>
      <c r="F1960">
        <v>22</v>
      </c>
      <c r="G1960">
        <v>74</v>
      </c>
      <c r="H1960" s="1" t="s">
        <v>56</v>
      </c>
      <c r="I1960" s="1" t="s">
        <v>107</v>
      </c>
      <c r="J1960" s="1" t="s">
        <v>18</v>
      </c>
      <c r="K1960" s="1" t="s">
        <v>58</v>
      </c>
      <c r="L1960" s="1" t="s">
        <v>508</v>
      </c>
      <c r="M1960">
        <v>350</v>
      </c>
      <c r="N1960">
        <v>350</v>
      </c>
    </row>
    <row r="1961" spans="1:14" x14ac:dyDescent="0.25">
      <c r="A1961" s="1" t="s">
        <v>13</v>
      </c>
      <c r="B1961" s="1" t="s">
        <v>14</v>
      </c>
      <c r="C1961" s="1" t="s">
        <v>15</v>
      </c>
      <c r="D1961">
        <v>2019</v>
      </c>
      <c r="E1961">
        <v>4</v>
      </c>
      <c r="F1961">
        <v>22</v>
      </c>
      <c r="G1961">
        <v>74</v>
      </c>
      <c r="H1961" s="1" t="s">
        <v>56</v>
      </c>
      <c r="I1961" s="1" t="s">
        <v>107</v>
      </c>
      <c r="J1961" s="1" t="s">
        <v>21</v>
      </c>
      <c r="K1961" s="1" t="s">
        <v>59</v>
      </c>
      <c r="L1961" s="1" t="s">
        <v>508</v>
      </c>
      <c r="M1961">
        <v>300</v>
      </c>
      <c r="N1961">
        <v>300</v>
      </c>
    </row>
    <row r="1962" spans="1:14" x14ac:dyDescent="0.25">
      <c r="A1962" s="1" t="s">
        <v>13</v>
      </c>
      <c r="B1962" s="1" t="s">
        <v>14</v>
      </c>
      <c r="C1962" s="1" t="s">
        <v>15</v>
      </c>
      <c r="D1962">
        <v>2019</v>
      </c>
      <c r="E1962">
        <v>4</v>
      </c>
      <c r="F1962">
        <v>22</v>
      </c>
      <c r="G1962">
        <v>74</v>
      </c>
      <c r="H1962" s="1" t="s">
        <v>118</v>
      </c>
      <c r="I1962" s="1" t="s">
        <v>29</v>
      </c>
      <c r="J1962" s="1" t="s">
        <v>21</v>
      </c>
      <c r="K1962" s="1" t="s">
        <v>110</v>
      </c>
      <c r="L1962" s="1" t="s">
        <v>508</v>
      </c>
      <c r="M1962">
        <v>10</v>
      </c>
      <c r="N1962">
        <v>10</v>
      </c>
    </row>
    <row r="1963" spans="1:14" x14ac:dyDescent="0.25">
      <c r="A1963" s="1" t="s">
        <v>13</v>
      </c>
      <c r="B1963" s="1" t="s">
        <v>14</v>
      </c>
      <c r="C1963" s="1" t="s">
        <v>15</v>
      </c>
      <c r="D1963">
        <v>2019</v>
      </c>
      <c r="E1963">
        <v>4</v>
      </c>
      <c r="F1963">
        <v>22</v>
      </c>
      <c r="G1963">
        <v>74</v>
      </c>
      <c r="H1963" s="1" t="s">
        <v>60</v>
      </c>
      <c r="I1963" s="1" t="s">
        <v>61</v>
      </c>
      <c r="J1963" s="1"/>
      <c r="K1963" s="1" t="s">
        <v>44</v>
      </c>
      <c r="L1963" s="1" t="s">
        <v>508</v>
      </c>
      <c r="M1963">
        <v>20</v>
      </c>
      <c r="N1963">
        <v>20</v>
      </c>
    </row>
    <row r="1964" spans="1:14" x14ac:dyDescent="0.25">
      <c r="A1964" s="1" t="s">
        <v>13</v>
      </c>
      <c r="B1964" s="1" t="s">
        <v>14</v>
      </c>
      <c r="C1964" s="1" t="s">
        <v>15</v>
      </c>
      <c r="D1964">
        <v>2019</v>
      </c>
      <c r="E1964">
        <v>4</v>
      </c>
      <c r="F1964">
        <v>22</v>
      </c>
      <c r="G1964">
        <v>74</v>
      </c>
      <c r="H1964" s="1" t="s">
        <v>62</v>
      </c>
      <c r="I1964" s="1" t="s">
        <v>109</v>
      </c>
      <c r="J1964" s="1" t="s">
        <v>33</v>
      </c>
      <c r="K1964" s="1" t="s">
        <v>44</v>
      </c>
      <c r="L1964" s="1" t="s">
        <v>508</v>
      </c>
      <c r="M1964">
        <v>25</v>
      </c>
      <c r="N1964">
        <v>25</v>
      </c>
    </row>
    <row r="1965" spans="1:14" x14ac:dyDescent="0.25">
      <c r="A1965" s="1" t="s">
        <v>13</v>
      </c>
      <c r="B1965" s="1" t="s">
        <v>14</v>
      </c>
      <c r="C1965" s="1" t="s">
        <v>15</v>
      </c>
      <c r="D1965">
        <v>2019</v>
      </c>
      <c r="E1965">
        <v>4</v>
      </c>
      <c r="F1965">
        <v>22</v>
      </c>
      <c r="G1965">
        <v>74</v>
      </c>
      <c r="H1965" s="1" t="s">
        <v>70</v>
      </c>
      <c r="I1965" s="1" t="s">
        <v>49</v>
      </c>
      <c r="J1965" s="1" t="s">
        <v>18</v>
      </c>
      <c r="K1965" s="1" t="s">
        <v>72</v>
      </c>
      <c r="L1965" s="1" t="s">
        <v>508</v>
      </c>
      <c r="M1965">
        <v>20</v>
      </c>
      <c r="N1965">
        <v>20</v>
      </c>
    </row>
    <row r="1966" spans="1:14" x14ac:dyDescent="0.25">
      <c r="A1966" s="1" t="s">
        <v>13</v>
      </c>
      <c r="B1966" s="1" t="s">
        <v>14</v>
      </c>
      <c r="C1966" s="1" t="s">
        <v>15</v>
      </c>
      <c r="D1966">
        <v>2019</v>
      </c>
      <c r="E1966">
        <v>4</v>
      </c>
      <c r="F1966">
        <v>22</v>
      </c>
      <c r="G1966">
        <v>74</v>
      </c>
      <c r="H1966" s="1" t="s">
        <v>70</v>
      </c>
      <c r="I1966" s="1" t="s">
        <v>49</v>
      </c>
      <c r="J1966" s="1" t="s">
        <v>21</v>
      </c>
      <c r="K1966" s="1" t="s">
        <v>73</v>
      </c>
      <c r="L1966" s="1" t="s">
        <v>508</v>
      </c>
      <c r="M1966">
        <v>10</v>
      </c>
      <c r="N1966">
        <v>10</v>
      </c>
    </row>
    <row r="1967" spans="1:14" x14ac:dyDescent="0.25">
      <c r="A1967" s="1" t="s">
        <v>13</v>
      </c>
      <c r="B1967" s="1" t="s">
        <v>14</v>
      </c>
      <c r="C1967" s="1" t="s">
        <v>15</v>
      </c>
      <c r="D1967">
        <v>2019</v>
      </c>
      <c r="E1967">
        <v>4</v>
      </c>
      <c r="F1967">
        <v>22</v>
      </c>
      <c r="G1967">
        <v>74</v>
      </c>
      <c r="H1967" s="1" t="s">
        <v>99</v>
      </c>
      <c r="I1967" s="1" t="s">
        <v>64</v>
      </c>
      <c r="J1967" s="1" t="s">
        <v>18</v>
      </c>
      <c r="K1967" s="1" t="s">
        <v>73</v>
      </c>
      <c r="L1967" s="1" t="s">
        <v>508</v>
      </c>
      <c r="M1967">
        <v>20</v>
      </c>
      <c r="N1967">
        <v>25</v>
      </c>
    </row>
    <row r="1968" spans="1:14" x14ac:dyDescent="0.25">
      <c r="A1968" s="1" t="s">
        <v>13</v>
      </c>
      <c r="B1968" s="1" t="s">
        <v>14</v>
      </c>
      <c r="C1968" s="1" t="s">
        <v>15</v>
      </c>
      <c r="D1968">
        <v>2019</v>
      </c>
      <c r="E1968">
        <v>4</v>
      </c>
      <c r="F1968">
        <v>22</v>
      </c>
      <c r="G1968">
        <v>74</v>
      </c>
      <c r="H1968" s="1" t="s">
        <v>74</v>
      </c>
      <c r="I1968" s="1" t="s">
        <v>75</v>
      </c>
      <c r="J1968" s="1" t="s">
        <v>18</v>
      </c>
      <c r="K1968" s="1" t="s">
        <v>76</v>
      </c>
      <c r="L1968" s="1" t="s">
        <v>508</v>
      </c>
      <c r="M1968">
        <v>520</v>
      </c>
      <c r="N1968">
        <v>520</v>
      </c>
    </row>
    <row r="1969" spans="1:14" x14ac:dyDescent="0.25">
      <c r="A1969" s="1" t="s">
        <v>13</v>
      </c>
      <c r="B1969" s="1" t="s">
        <v>14</v>
      </c>
      <c r="C1969" s="1" t="s">
        <v>15</v>
      </c>
      <c r="D1969">
        <v>2019</v>
      </c>
      <c r="E1969">
        <v>4</v>
      </c>
      <c r="F1969">
        <v>22</v>
      </c>
      <c r="G1969">
        <v>74</v>
      </c>
      <c r="H1969" s="1" t="s">
        <v>77</v>
      </c>
      <c r="I1969" s="1" t="s">
        <v>75</v>
      </c>
      <c r="J1969" s="1" t="s">
        <v>18</v>
      </c>
      <c r="K1969" s="1" t="s">
        <v>78</v>
      </c>
      <c r="L1969" s="1" t="s">
        <v>508</v>
      </c>
      <c r="M1969">
        <v>520</v>
      </c>
      <c r="N1969">
        <v>520</v>
      </c>
    </row>
    <row r="1970" spans="1:14" x14ac:dyDescent="0.25">
      <c r="A1970" s="1" t="s">
        <v>13</v>
      </c>
      <c r="B1970" s="1" t="s">
        <v>14</v>
      </c>
      <c r="C1970" s="1" t="s">
        <v>15</v>
      </c>
      <c r="D1970">
        <v>2019</v>
      </c>
      <c r="E1970">
        <v>4</v>
      </c>
      <c r="F1970">
        <v>22</v>
      </c>
      <c r="G1970">
        <v>74</v>
      </c>
      <c r="H1970" s="1" t="s">
        <v>81</v>
      </c>
      <c r="I1970" s="1" t="s">
        <v>29</v>
      </c>
      <c r="J1970" s="1" t="s">
        <v>33</v>
      </c>
      <c r="K1970" s="1" t="s">
        <v>83</v>
      </c>
      <c r="L1970" s="1" t="s">
        <v>508</v>
      </c>
      <c r="M1970">
        <v>70</v>
      </c>
      <c r="N1970">
        <v>70</v>
      </c>
    </row>
    <row r="1971" spans="1:14" x14ac:dyDescent="0.25">
      <c r="A1971" s="1" t="s">
        <v>13</v>
      </c>
      <c r="B1971" s="1" t="s">
        <v>14</v>
      </c>
      <c r="C1971" s="1" t="s">
        <v>15</v>
      </c>
      <c r="D1971">
        <v>2019</v>
      </c>
      <c r="E1971">
        <v>4</v>
      </c>
      <c r="F1971">
        <v>22</v>
      </c>
      <c r="G1971">
        <v>74</v>
      </c>
      <c r="H1971" s="1" t="s">
        <v>81</v>
      </c>
      <c r="I1971" s="1" t="s">
        <v>29</v>
      </c>
      <c r="J1971" s="1" t="s">
        <v>18</v>
      </c>
      <c r="K1971" s="1" t="s">
        <v>84</v>
      </c>
      <c r="L1971" s="1" t="s">
        <v>508</v>
      </c>
      <c r="M1971">
        <v>50</v>
      </c>
      <c r="N1971">
        <v>50</v>
      </c>
    </row>
    <row r="1972" spans="1:14" x14ac:dyDescent="0.25">
      <c r="A1972" s="1" t="s">
        <v>13</v>
      </c>
      <c r="B1972" s="1" t="s">
        <v>14</v>
      </c>
      <c r="C1972" s="1" t="s">
        <v>15</v>
      </c>
      <c r="D1972">
        <v>2019</v>
      </c>
      <c r="E1972">
        <v>4</v>
      </c>
      <c r="F1972">
        <v>22</v>
      </c>
      <c r="G1972">
        <v>74</v>
      </c>
      <c r="H1972" s="1" t="s">
        <v>81</v>
      </c>
      <c r="I1972" s="1" t="s">
        <v>29</v>
      </c>
      <c r="J1972" s="1" t="s">
        <v>21</v>
      </c>
      <c r="K1972" s="1" t="s">
        <v>85</v>
      </c>
      <c r="L1972" s="1" t="s">
        <v>508</v>
      </c>
      <c r="M1972">
        <v>40</v>
      </c>
      <c r="N1972">
        <v>40</v>
      </c>
    </row>
    <row r="1973" spans="1:14" x14ac:dyDescent="0.25">
      <c r="A1973" s="1" t="s">
        <v>13</v>
      </c>
      <c r="B1973" s="1" t="s">
        <v>14</v>
      </c>
      <c r="C1973" s="1" t="s">
        <v>15</v>
      </c>
      <c r="D1973">
        <v>2019</v>
      </c>
      <c r="E1973">
        <v>4</v>
      </c>
      <c r="F1973">
        <v>22</v>
      </c>
      <c r="G1973">
        <v>74</v>
      </c>
      <c r="H1973" s="1" t="s">
        <v>88</v>
      </c>
      <c r="I1973" s="1" t="s">
        <v>29</v>
      </c>
      <c r="J1973" s="1"/>
      <c r="K1973" s="1" t="s">
        <v>89</v>
      </c>
      <c r="L1973" s="1" t="s">
        <v>508</v>
      </c>
      <c r="M1973">
        <v>10</v>
      </c>
      <c r="N1973">
        <v>10</v>
      </c>
    </row>
    <row r="1974" spans="1:14" x14ac:dyDescent="0.25">
      <c r="A1974" s="1" t="s">
        <v>13</v>
      </c>
      <c r="B1974" s="1" t="s">
        <v>14</v>
      </c>
      <c r="C1974" s="1" t="s">
        <v>15</v>
      </c>
      <c r="D1974">
        <v>2019</v>
      </c>
      <c r="E1974">
        <v>4</v>
      </c>
      <c r="F1974">
        <v>22</v>
      </c>
      <c r="G1974">
        <v>74</v>
      </c>
      <c r="H1974" s="1" t="s">
        <v>88</v>
      </c>
      <c r="I1974" s="1" t="s">
        <v>29</v>
      </c>
      <c r="J1974" s="1"/>
      <c r="K1974" s="1" t="s">
        <v>90</v>
      </c>
      <c r="L1974" s="1" t="s">
        <v>508</v>
      </c>
      <c r="M1974">
        <v>400</v>
      </c>
      <c r="N1974">
        <v>400</v>
      </c>
    </row>
    <row r="1975" spans="1:14" x14ac:dyDescent="0.25">
      <c r="A1975" s="1" t="s">
        <v>13</v>
      </c>
      <c r="B1975" s="1" t="s">
        <v>14</v>
      </c>
      <c r="C1975" s="1" t="s">
        <v>15</v>
      </c>
      <c r="D1975">
        <v>2019</v>
      </c>
      <c r="E1975">
        <v>4</v>
      </c>
      <c r="F1975">
        <v>22</v>
      </c>
      <c r="G1975">
        <v>74</v>
      </c>
      <c r="H1975" s="1" t="s">
        <v>88</v>
      </c>
      <c r="I1975" s="1" t="s">
        <v>29</v>
      </c>
      <c r="J1975" s="1"/>
      <c r="K1975" s="1" t="s">
        <v>91</v>
      </c>
      <c r="L1975" s="1" t="s">
        <v>508</v>
      </c>
      <c r="M1975">
        <v>20</v>
      </c>
      <c r="N1975">
        <v>20</v>
      </c>
    </row>
    <row r="1976" spans="1:14" x14ac:dyDescent="0.25">
      <c r="A1976" s="1" t="s">
        <v>13</v>
      </c>
      <c r="B1976" s="1" t="s">
        <v>14</v>
      </c>
      <c r="C1976" s="1" t="s">
        <v>15</v>
      </c>
      <c r="D1976">
        <v>2019</v>
      </c>
      <c r="E1976">
        <v>4</v>
      </c>
      <c r="F1976">
        <v>22</v>
      </c>
      <c r="G1976">
        <v>74</v>
      </c>
      <c r="H1976" s="1" t="s">
        <v>92</v>
      </c>
      <c r="I1976" s="1" t="s">
        <v>155</v>
      </c>
      <c r="J1976" s="1" t="s">
        <v>18</v>
      </c>
      <c r="K1976" s="1" t="s">
        <v>44</v>
      </c>
      <c r="L1976" s="1" t="s">
        <v>508</v>
      </c>
      <c r="M1976">
        <v>50</v>
      </c>
      <c r="N1976">
        <v>50</v>
      </c>
    </row>
    <row r="1977" spans="1:14" x14ac:dyDescent="0.25">
      <c r="A1977" s="1" t="s">
        <v>13</v>
      </c>
      <c r="B1977" s="1" t="s">
        <v>14</v>
      </c>
      <c r="C1977" s="1" t="s">
        <v>15</v>
      </c>
      <c r="D1977">
        <v>2019</v>
      </c>
      <c r="E1977">
        <v>4</v>
      </c>
      <c r="F1977">
        <v>23</v>
      </c>
      <c r="G1977">
        <v>75</v>
      </c>
      <c r="H1977" s="1" t="s">
        <v>114</v>
      </c>
      <c r="I1977" s="1" t="s">
        <v>147</v>
      </c>
      <c r="J1977" s="1" t="s">
        <v>33</v>
      </c>
      <c r="K1977" s="1" t="s">
        <v>115</v>
      </c>
      <c r="L1977" s="1" t="s">
        <v>508</v>
      </c>
      <c r="M1977">
        <v>420</v>
      </c>
      <c r="N1977">
        <v>420</v>
      </c>
    </row>
    <row r="1978" spans="1:14" x14ac:dyDescent="0.25">
      <c r="A1978" s="1" t="s">
        <v>13</v>
      </c>
      <c r="B1978" s="1" t="s">
        <v>14</v>
      </c>
      <c r="C1978" s="1" t="s">
        <v>15</v>
      </c>
      <c r="D1978">
        <v>2019</v>
      </c>
      <c r="E1978">
        <v>4</v>
      </c>
      <c r="F1978">
        <v>23</v>
      </c>
      <c r="G1978">
        <v>75</v>
      </c>
      <c r="H1978" s="1" t="s">
        <v>114</v>
      </c>
      <c r="I1978" s="1" t="s">
        <v>147</v>
      </c>
      <c r="J1978" s="1" t="s">
        <v>18</v>
      </c>
      <c r="K1978" s="1" t="s">
        <v>115</v>
      </c>
      <c r="L1978" s="1" t="s">
        <v>508</v>
      </c>
      <c r="M1978">
        <v>410</v>
      </c>
      <c r="N1978">
        <v>410</v>
      </c>
    </row>
    <row r="1979" spans="1:14" x14ac:dyDescent="0.25">
      <c r="A1979" s="1" t="s">
        <v>13</v>
      </c>
      <c r="B1979" s="1" t="s">
        <v>14</v>
      </c>
      <c r="C1979" s="1" t="s">
        <v>15</v>
      </c>
      <c r="D1979">
        <v>2019</v>
      </c>
      <c r="E1979">
        <v>4</v>
      </c>
      <c r="F1979">
        <v>23</v>
      </c>
      <c r="G1979">
        <v>75</v>
      </c>
      <c r="H1979" s="1" t="s">
        <v>114</v>
      </c>
      <c r="I1979" s="1" t="s">
        <v>147</v>
      </c>
      <c r="J1979" s="1" t="s">
        <v>21</v>
      </c>
      <c r="K1979" s="1" t="s">
        <v>115</v>
      </c>
      <c r="L1979" s="1" t="s">
        <v>508</v>
      </c>
      <c r="M1979">
        <v>380</v>
      </c>
      <c r="N1979">
        <v>380</v>
      </c>
    </row>
    <row r="1980" spans="1:14" x14ac:dyDescent="0.25">
      <c r="A1980" s="1" t="s">
        <v>13</v>
      </c>
      <c r="B1980" s="1" t="s">
        <v>14</v>
      </c>
      <c r="C1980" s="1" t="s">
        <v>15</v>
      </c>
      <c r="D1980">
        <v>2019</v>
      </c>
      <c r="E1980">
        <v>4</v>
      </c>
      <c r="F1980">
        <v>23</v>
      </c>
      <c r="G1980">
        <v>75</v>
      </c>
      <c r="H1980" s="1" t="s">
        <v>16</v>
      </c>
      <c r="I1980" s="1" t="s">
        <v>25</v>
      </c>
      <c r="J1980" s="1" t="s">
        <v>33</v>
      </c>
      <c r="K1980" s="1" t="s">
        <v>94</v>
      </c>
      <c r="L1980" s="1" t="s">
        <v>508</v>
      </c>
      <c r="M1980">
        <v>15</v>
      </c>
      <c r="N1980">
        <v>15</v>
      </c>
    </row>
    <row r="1981" spans="1:14" x14ac:dyDescent="0.25">
      <c r="A1981" s="1" t="s">
        <v>13</v>
      </c>
      <c r="B1981" s="1" t="s">
        <v>14</v>
      </c>
      <c r="C1981" s="1" t="s">
        <v>15</v>
      </c>
      <c r="D1981">
        <v>2019</v>
      </c>
      <c r="E1981">
        <v>4</v>
      </c>
      <c r="F1981">
        <v>23</v>
      </c>
      <c r="G1981">
        <v>75</v>
      </c>
      <c r="H1981" s="1" t="s">
        <v>16</v>
      </c>
      <c r="I1981" s="1" t="s">
        <v>25</v>
      </c>
      <c r="J1981" s="1" t="s">
        <v>18</v>
      </c>
      <c r="K1981" s="1" t="s">
        <v>19</v>
      </c>
      <c r="L1981" s="1" t="s">
        <v>508</v>
      </c>
      <c r="M1981">
        <v>800</v>
      </c>
      <c r="N1981">
        <v>800</v>
      </c>
    </row>
    <row r="1982" spans="1:14" x14ac:dyDescent="0.25">
      <c r="A1982" s="1" t="s">
        <v>13</v>
      </c>
      <c r="B1982" s="1" t="s">
        <v>14</v>
      </c>
      <c r="C1982" s="1" t="s">
        <v>15</v>
      </c>
      <c r="D1982">
        <v>2019</v>
      </c>
      <c r="E1982">
        <v>4</v>
      </c>
      <c r="F1982">
        <v>23</v>
      </c>
      <c r="G1982">
        <v>75</v>
      </c>
      <c r="H1982" s="1" t="s">
        <v>16</v>
      </c>
      <c r="I1982" s="1" t="s">
        <v>25</v>
      </c>
      <c r="J1982" s="1" t="s">
        <v>18</v>
      </c>
      <c r="K1982" s="1" t="s">
        <v>20</v>
      </c>
      <c r="L1982" s="1" t="s">
        <v>508</v>
      </c>
      <c r="M1982">
        <v>12</v>
      </c>
      <c r="N1982">
        <v>12</v>
      </c>
    </row>
    <row r="1983" spans="1:14" x14ac:dyDescent="0.25">
      <c r="A1983" s="1" t="s">
        <v>13</v>
      </c>
      <c r="B1983" s="1" t="s">
        <v>14</v>
      </c>
      <c r="C1983" s="1" t="s">
        <v>15</v>
      </c>
      <c r="D1983">
        <v>2019</v>
      </c>
      <c r="E1983">
        <v>4</v>
      </c>
      <c r="F1983">
        <v>23</v>
      </c>
      <c r="G1983">
        <v>75</v>
      </c>
      <c r="H1983" s="1" t="s">
        <v>16</v>
      </c>
      <c r="I1983" s="1" t="s">
        <v>25</v>
      </c>
      <c r="J1983" s="1" t="s">
        <v>21</v>
      </c>
      <c r="K1983" s="1" t="s">
        <v>22</v>
      </c>
      <c r="L1983" s="1" t="s">
        <v>508</v>
      </c>
      <c r="M1983">
        <v>600</v>
      </c>
      <c r="N1983">
        <v>600</v>
      </c>
    </row>
    <row r="1984" spans="1:14" x14ac:dyDescent="0.25">
      <c r="A1984" s="1" t="s">
        <v>13</v>
      </c>
      <c r="B1984" s="1" t="s">
        <v>14</v>
      </c>
      <c r="C1984" s="1" t="s">
        <v>15</v>
      </c>
      <c r="D1984">
        <v>2019</v>
      </c>
      <c r="E1984">
        <v>4</v>
      </c>
      <c r="F1984">
        <v>23</v>
      </c>
      <c r="G1984">
        <v>75</v>
      </c>
      <c r="H1984" s="1" t="s">
        <v>16</v>
      </c>
      <c r="I1984" s="1" t="s">
        <v>25</v>
      </c>
      <c r="J1984" s="1" t="s">
        <v>21</v>
      </c>
      <c r="K1984" s="1" t="s">
        <v>23</v>
      </c>
      <c r="L1984" s="1" t="s">
        <v>508</v>
      </c>
      <c r="M1984">
        <v>8</v>
      </c>
      <c r="N1984">
        <v>10</v>
      </c>
    </row>
    <row r="1985" spans="1:14" x14ac:dyDescent="0.25">
      <c r="A1985" s="1" t="s">
        <v>13</v>
      </c>
      <c r="B1985" s="1" t="s">
        <v>14</v>
      </c>
      <c r="C1985" s="1" t="s">
        <v>15</v>
      </c>
      <c r="D1985">
        <v>2019</v>
      </c>
      <c r="E1985">
        <v>4</v>
      </c>
      <c r="F1985">
        <v>23</v>
      </c>
      <c r="G1985">
        <v>75</v>
      </c>
      <c r="H1985" s="1" t="s">
        <v>24</v>
      </c>
      <c r="I1985" s="1" t="s">
        <v>25</v>
      </c>
      <c r="J1985" s="1" t="s">
        <v>18</v>
      </c>
      <c r="K1985" s="1" t="s">
        <v>26</v>
      </c>
      <c r="L1985" s="1" t="s">
        <v>508</v>
      </c>
      <c r="M1985">
        <v>80</v>
      </c>
      <c r="N1985">
        <v>100</v>
      </c>
    </row>
    <row r="1986" spans="1:14" x14ac:dyDescent="0.25">
      <c r="A1986" s="1" t="s">
        <v>13</v>
      </c>
      <c r="B1986" s="1" t="s">
        <v>14</v>
      </c>
      <c r="C1986" s="1" t="s">
        <v>15</v>
      </c>
      <c r="D1986">
        <v>2019</v>
      </c>
      <c r="E1986">
        <v>4</v>
      </c>
      <c r="F1986">
        <v>23</v>
      </c>
      <c r="G1986">
        <v>75</v>
      </c>
      <c r="H1986" s="1" t="s">
        <v>27</v>
      </c>
      <c r="I1986" s="1" t="s">
        <v>25</v>
      </c>
      <c r="J1986" s="1" t="s">
        <v>18</v>
      </c>
      <c r="K1986" s="1" t="s">
        <v>26</v>
      </c>
      <c r="L1986" s="1" t="s">
        <v>508</v>
      </c>
      <c r="M1986">
        <v>120</v>
      </c>
      <c r="N1986">
        <v>120</v>
      </c>
    </row>
    <row r="1987" spans="1:14" x14ac:dyDescent="0.25">
      <c r="A1987" s="1" t="s">
        <v>13</v>
      </c>
      <c r="B1987" s="1" t="s">
        <v>14</v>
      </c>
      <c r="C1987" s="1" t="s">
        <v>15</v>
      </c>
      <c r="D1987">
        <v>2019</v>
      </c>
      <c r="E1987">
        <v>4</v>
      </c>
      <c r="F1987">
        <v>23</v>
      </c>
      <c r="G1987">
        <v>75</v>
      </c>
      <c r="H1987" s="1" t="s">
        <v>28</v>
      </c>
      <c r="I1987" s="1" t="s">
        <v>29</v>
      </c>
      <c r="J1987" s="1" t="s">
        <v>18</v>
      </c>
      <c r="K1987" s="1" t="s">
        <v>30</v>
      </c>
      <c r="L1987" s="1" t="s">
        <v>508</v>
      </c>
      <c r="M1987">
        <v>150</v>
      </c>
      <c r="N1987">
        <v>150</v>
      </c>
    </row>
    <row r="1988" spans="1:14" x14ac:dyDescent="0.25">
      <c r="A1988" s="1" t="s">
        <v>13</v>
      </c>
      <c r="B1988" s="1" t="s">
        <v>14</v>
      </c>
      <c r="C1988" s="1" t="s">
        <v>15</v>
      </c>
      <c r="D1988">
        <v>2019</v>
      </c>
      <c r="E1988">
        <v>4</v>
      </c>
      <c r="F1988">
        <v>23</v>
      </c>
      <c r="G1988">
        <v>75</v>
      </c>
      <c r="H1988" s="1" t="s">
        <v>40</v>
      </c>
      <c r="I1988" s="1" t="s">
        <v>38</v>
      </c>
      <c r="J1988" s="1" t="s">
        <v>18</v>
      </c>
      <c r="K1988" s="1" t="s">
        <v>41</v>
      </c>
      <c r="L1988" s="1" t="s">
        <v>508</v>
      </c>
      <c r="M1988">
        <v>1200</v>
      </c>
      <c r="N1988">
        <v>1200</v>
      </c>
    </row>
    <row r="1989" spans="1:14" x14ac:dyDescent="0.25">
      <c r="A1989" s="1" t="s">
        <v>13</v>
      </c>
      <c r="B1989" s="1" t="s">
        <v>14</v>
      </c>
      <c r="C1989" s="1" t="s">
        <v>15</v>
      </c>
      <c r="D1989">
        <v>2019</v>
      </c>
      <c r="E1989">
        <v>4</v>
      </c>
      <c r="F1989">
        <v>23</v>
      </c>
      <c r="G1989">
        <v>75</v>
      </c>
      <c r="H1989" s="1" t="s">
        <v>40</v>
      </c>
      <c r="I1989" s="1" t="s">
        <v>38</v>
      </c>
      <c r="J1989" s="1" t="s">
        <v>21</v>
      </c>
      <c r="K1989" s="1" t="s">
        <v>42</v>
      </c>
      <c r="L1989" s="1" t="s">
        <v>508</v>
      </c>
      <c r="M1989">
        <v>1000</v>
      </c>
      <c r="N1989">
        <v>1000</v>
      </c>
    </row>
    <row r="1990" spans="1:14" x14ac:dyDescent="0.25">
      <c r="A1990" s="1" t="s">
        <v>13</v>
      </c>
      <c r="B1990" s="1" t="s">
        <v>14</v>
      </c>
      <c r="C1990" s="1" t="s">
        <v>15</v>
      </c>
      <c r="D1990">
        <v>2019</v>
      </c>
      <c r="E1990">
        <v>4</v>
      </c>
      <c r="F1990">
        <v>23</v>
      </c>
      <c r="G1990">
        <v>75</v>
      </c>
      <c r="H1990" s="1" t="s">
        <v>43</v>
      </c>
      <c r="I1990" s="1" t="s">
        <v>25</v>
      </c>
      <c r="J1990" s="1" t="s">
        <v>18</v>
      </c>
      <c r="K1990" s="1" t="s">
        <v>44</v>
      </c>
      <c r="L1990" s="1" t="s">
        <v>508</v>
      </c>
      <c r="M1990">
        <v>35</v>
      </c>
      <c r="N1990">
        <v>35</v>
      </c>
    </row>
    <row r="1991" spans="1:14" x14ac:dyDescent="0.25">
      <c r="A1991" s="1" t="s">
        <v>13</v>
      </c>
      <c r="B1991" s="1" t="s">
        <v>14</v>
      </c>
      <c r="C1991" s="1" t="s">
        <v>15</v>
      </c>
      <c r="D1991">
        <v>2019</v>
      </c>
      <c r="E1991">
        <v>4</v>
      </c>
      <c r="F1991">
        <v>23</v>
      </c>
      <c r="G1991">
        <v>75</v>
      </c>
      <c r="H1991" s="1" t="s">
        <v>45</v>
      </c>
      <c r="I1991" s="1" t="s">
        <v>46</v>
      </c>
      <c r="J1991" s="1" t="s">
        <v>18</v>
      </c>
      <c r="K1991" s="1" t="s">
        <v>47</v>
      </c>
      <c r="L1991" s="1" t="s">
        <v>508</v>
      </c>
      <c r="M1991">
        <v>200</v>
      </c>
      <c r="N1991">
        <v>200</v>
      </c>
    </row>
    <row r="1992" spans="1:14" x14ac:dyDescent="0.25">
      <c r="A1992" s="1" t="s">
        <v>13</v>
      </c>
      <c r="B1992" s="1" t="s">
        <v>14</v>
      </c>
      <c r="C1992" s="1" t="s">
        <v>15</v>
      </c>
      <c r="D1992">
        <v>2019</v>
      </c>
      <c r="E1992">
        <v>4</v>
      </c>
      <c r="F1992">
        <v>23</v>
      </c>
      <c r="G1992">
        <v>75</v>
      </c>
      <c r="H1992" s="1" t="s">
        <v>45</v>
      </c>
      <c r="I1992" s="1" t="s">
        <v>46</v>
      </c>
      <c r="J1992" s="1" t="s">
        <v>21</v>
      </c>
      <c r="K1992" s="1" t="s">
        <v>116</v>
      </c>
      <c r="L1992" s="1" t="s">
        <v>508</v>
      </c>
      <c r="M1992">
        <v>160</v>
      </c>
      <c r="N1992">
        <v>160</v>
      </c>
    </row>
    <row r="1993" spans="1:14" x14ac:dyDescent="0.25">
      <c r="A1993" s="1" t="s">
        <v>13</v>
      </c>
      <c r="B1993" s="1" t="s">
        <v>14</v>
      </c>
      <c r="C1993" s="1" t="s">
        <v>15</v>
      </c>
      <c r="D1993">
        <v>2019</v>
      </c>
      <c r="E1993">
        <v>4</v>
      </c>
      <c r="F1993">
        <v>23</v>
      </c>
      <c r="G1993">
        <v>75</v>
      </c>
      <c r="H1993" s="1" t="s">
        <v>48</v>
      </c>
      <c r="I1993" s="1" t="s">
        <v>49</v>
      </c>
      <c r="J1993" s="1" t="s">
        <v>18</v>
      </c>
      <c r="K1993" s="1" t="s">
        <v>50</v>
      </c>
      <c r="L1993" s="1" t="s">
        <v>508</v>
      </c>
      <c r="M1993">
        <v>400</v>
      </c>
      <c r="N1993">
        <v>400</v>
      </c>
    </row>
    <row r="1994" spans="1:14" x14ac:dyDescent="0.25">
      <c r="A1994" s="1" t="s">
        <v>13</v>
      </c>
      <c r="B1994" s="1" t="s">
        <v>14</v>
      </c>
      <c r="C1994" s="1" t="s">
        <v>15</v>
      </c>
      <c r="D1994">
        <v>2019</v>
      </c>
      <c r="E1994">
        <v>4</v>
      </c>
      <c r="F1994">
        <v>23</v>
      </c>
      <c r="G1994">
        <v>75</v>
      </c>
      <c r="H1994" s="1" t="s">
        <v>48</v>
      </c>
      <c r="I1994" s="1" t="s">
        <v>49</v>
      </c>
      <c r="J1994" s="1" t="s">
        <v>21</v>
      </c>
      <c r="K1994" s="1" t="s">
        <v>157</v>
      </c>
      <c r="L1994" s="1" t="s">
        <v>508</v>
      </c>
      <c r="M1994">
        <v>300</v>
      </c>
      <c r="N1994">
        <v>300</v>
      </c>
    </row>
    <row r="1995" spans="1:14" x14ac:dyDescent="0.25">
      <c r="A1995" s="1" t="s">
        <v>13</v>
      </c>
      <c r="B1995" s="1" t="s">
        <v>14</v>
      </c>
      <c r="C1995" s="1" t="s">
        <v>15</v>
      </c>
      <c r="D1995">
        <v>2019</v>
      </c>
      <c r="E1995">
        <v>4</v>
      </c>
      <c r="F1995">
        <v>23</v>
      </c>
      <c r="G1995">
        <v>75</v>
      </c>
      <c r="H1995" s="1" t="s">
        <v>51</v>
      </c>
      <c r="I1995" s="1" t="s">
        <v>52</v>
      </c>
      <c r="J1995" s="1" t="s">
        <v>53</v>
      </c>
      <c r="K1995" s="1" t="s">
        <v>54</v>
      </c>
      <c r="L1995" s="1" t="s">
        <v>508</v>
      </c>
      <c r="M1995">
        <v>5</v>
      </c>
      <c r="N1995">
        <v>5</v>
      </c>
    </row>
    <row r="1996" spans="1:14" x14ac:dyDescent="0.25">
      <c r="A1996" s="1" t="s">
        <v>13</v>
      </c>
      <c r="B1996" s="1" t="s">
        <v>14</v>
      </c>
      <c r="C1996" s="1" t="s">
        <v>15</v>
      </c>
      <c r="D1996">
        <v>2019</v>
      </c>
      <c r="E1996">
        <v>4</v>
      </c>
      <c r="F1996">
        <v>23</v>
      </c>
      <c r="G1996">
        <v>75</v>
      </c>
      <c r="H1996" s="1" t="s">
        <v>51</v>
      </c>
      <c r="I1996" s="1" t="s">
        <v>52</v>
      </c>
      <c r="J1996" s="1" t="s">
        <v>55</v>
      </c>
      <c r="K1996" s="1" t="s">
        <v>23</v>
      </c>
      <c r="L1996" s="1" t="s">
        <v>508</v>
      </c>
      <c r="M1996">
        <v>10</v>
      </c>
      <c r="N1996">
        <v>10</v>
      </c>
    </row>
    <row r="1997" spans="1:14" x14ac:dyDescent="0.25">
      <c r="A1997" s="1" t="s">
        <v>13</v>
      </c>
      <c r="B1997" s="1" t="s">
        <v>14</v>
      </c>
      <c r="C1997" s="1" t="s">
        <v>15</v>
      </c>
      <c r="D1997">
        <v>2019</v>
      </c>
      <c r="E1997">
        <v>4</v>
      </c>
      <c r="F1997">
        <v>23</v>
      </c>
      <c r="G1997">
        <v>75</v>
      </c>
      <c r="H1997" s="1" t="s">
        <v>56</v>
      </c>
      <c r="I1997" s="1" t="s">
        <v>107</v>
      </c>
      <c r="J1997" s="1" t="s">
        <v>18</v>
      </c>
      <c r="K1997" s="1" t="s">
        <v>58</v>
      </c>
      <c r="L1997" s="1" t="s">
        <v>508</v>
      </c>
      <c r="M1997">
        <v>300</v>
      </c>
      <c r="N1997">
        <v>350</v>
      </c>
    </row>
    <row r="1998" spans="1:14" x14ac:dyDescent="0.25">
      <c r="A1998" s="1" t="s">
        <v>13</v>
      </c>
      <c r="B1998" s="1" t="s">
        <v>14</v>
      </c>
      <c r="C1998" s="1" t="s">
        <v>15</v>
      </c>
      <c r="D1998">
        <v>2019</v>
      </c>
      <c r="E1998">
        <v>4</v>
      </c>
      <c r="F1998">
        <v>23</v>
      </c>
      <c r="G1998">
        <v>75</v>
      </c>
      <c r="H1998" s="1" t="s">
        <v>56</v>
      </c>
      <c r="I1998" s="1" t="s">
        <v>107</v>
      </c>
      <c r="J1998" s="1" t="s">
        <v>21</v>
      </c>
      <c r="K1998" s="1" t="s">
        <v>59</v>
      </c>
      <c r="L1998" s="1" t="s">
        <v>508</v>
      </c>
      <c r="M1998">
        <v>250</v>
      </c>
      <c r="N1998">
        <v>250</v>
      </c>
    </row>
    <row r="1999" spans="1:14" x14ac:dyDescent="0.25">
      <c r="A1999" s="1" t="s">
        <v>13</v>
      </c>
      <c r="B1999" s="1" t="s">
        <v>14</v>
      </c>
      <c r="C1999" s="1" t="s">
        <v>15</v>
      </c>
      <c r="D1999">
        <v>2019</v>
      </c>
      <c r="E1999">
        <v>4</v>
      </c>
      <c r="F1999">
        <v>23</v>
      </c>
      <c r="G1999">
        <v>75</v>
      </c>
      <c r="H1999" s="1" t="s">
        <v>118</v>
      </c>
      <c r="I1999" s="1" t="s">
        <v>29</v>
      </c>
      <c r="J1999" s="1" t="s">
        <v>21</v>
      </c>
      <c r="K1999" s="1" t="s">
        <v>110</v>
      </c>
      <c r="L1999" s="1" t="s">
        <v>508</v>
      </c>
      <c r="M1999">
        <v>10</v>
      </c>
      <c r="N1999">
        <v>10</v>
      </c>
    </row>
    <row r="2000" spans="1:14" x14ac:dyDescent="0.25">
      <c r="A2000" s="1" t="s">
        <v>13</v>
      </c>
      <c r="B2000" s="1" t="s">
        <v>14</v>
      </c>
      <c r="C2000" s="1" t="s">
        <v>15</v>
      </c>
      <c r="D2000">
        <v>2019</v>
      </c>
      <c r="E2000">
        <v>4</v>
      </c>
      <c r="F2000">
        <v>23</v>
      </c>
      <c r="G2000">
        <v>75</v>
      </c>
      <c r="H2000" s="1" t="s">
        <v>60</v>
      </c>
      <c r="I2000" s="1" t="s">
        <v>61</v>
      </c>
      <c r="J2000" s="1"/>
      <c r="K2000" s="1" t="s">
        <v>44</v>
      </c>
      <c r="L2000" s="1" t="s">
        <v>508</v>
      </c>
      <c r="M2000">
        <v>20</v>
      </c>
      <c r="N2000">
        <v>20</v>
      </c>
    </row>
    <row r="2001" spans="1:14" x14ac:dyDescent="0.25">
      <c r="A2001" s="1" t="s">
        <v>13</v>
      </c>
      <c r="B2001" s="1" t="s">
        <v>14</v>
      </c>
      <c r="C2001" s="1" t="s">
        <v>15</v>
      </c>
      <c r="D2001">
        <v>2019</v>
      </c>
      <c r="E2001">
        <v>4</v>
      </c>
      <c r="F2001">
        <v>23</v>
      </c>
      <c r="G2001">
        <v>75</v>
      </c>
      <c r="H2001" s="1" t="s">
        <v>62</v>
      </c>
      <c r="I2001" s="1" t="s">
        <v>109</v>
      </c>
      <c r="J2001" s="1" t="s">
        <v>33</v>
      </c>
      <c r="K2001" s="1" t="s">
        <v>44</v>
      </c>
      <c r="L2001" s="1" t="s">
        <v>508</v>
      </c>
      <c r="M2001">
        <v>25</v>
      </c>
      <c r="N2001">
        <v>25</v>
      </c>
    </row>
    <row r="2002" spans="1:14" x14ac:dyDescent="0.25">
      <c r="A2002" s="1" t="s">
        <v>13</v>
      </c>
      <c r="B2002" s="1" t="s">
        <v>14</v>
      </c>
      <c r="C2002" s="1" t="s">
        <v>15</v>
      </c>
      <c r="D2002">
        <v>2019</v>
      </c>
      <c r="E2002">
        <v>4</v>
      </c>
      <c r="F2002">
        <v>23</v>
      </c>
      <c r="G2002">
        <v>75</v>
      </c>
      <c r="H2002" s="1" t="s">
        <v>70</v>
      </c>
      <c r="I2002" s="1" t="s">
        <v>49</v>
      </c>
      <c r="J2002" s="1" t="s">
        <v>18</v>
      </c>
      <c r="K2002" s="1" t="s">
        <v>72</v>
      </c>
      <c r="L2002" s="1" t="s">
        <v>508</v>
      </c>
      <c r="M2002">
        <v>15</v>
      </c>
      <c r="N2002">
        <v>20</v>
      </c>
    </row>
    <row r="2003" spans="1:14" x14ac:dyDescent="0.25">
      <c r="A2003" s="1" t="s">
        <v>13</v>
      </c>
      <c r="B2003" s="1" t="s">
        <v>14</v>
      </c>
      <c r="C2003" s="1" t="s">
        <v>15</v>
      </c>
      <c r="D2003">
        <v>2019</v>
      </c>
      <c r="E2003">
        <v>4</v>
      </c>
      <c r="F2003">
        <v>23</v>
      </c>
      <c r="G2003">
        <v>75</v>
      </c>
      <c r="H2003" s="1" t="s">
        <v>70</v>
      </c>
      <c r="I2003" s="1" t="s">
        <v>49</v>
      </c>
      <c r="J2003" s="1" t="s">
        <v>21</v>
      </c>
      <c r="K2003" s="1" t="s">
        <v>73</v>
      </c>
      <c r="L2003" s="1" t="s">
        <v>508</v>
      </c>
      <c r="M2003">
        <v>10</v>
      </c>
      <c r="N2003">
        <v>10</v>
      </c>
    </row>
    <row r="2004" spans="1:14" x14ac:dyDescent="0.25">
      <c r="A2004" s="1" t="s">
        <v>13</v>
      </c>
      <c r="B2004" s="1" t="s">
        <v>14</v>
      </c>
      <c r="C2004" s="1" t="s">
        <v>15</v>
      </c>
      <c r="D2004">
        <v>2019</v>
      </c>
      <c r="E2004">
        <v>4</v>
      </c>
      <c r="F2004">
        <v>23</v>
      </c>
      <c r="G2004">
        <v>75</v>
      </c>
      <c r="H2004" s="1" t="s">
        <v>99</v>
      </c>
      <c r="I2004" s="1" t="s">
        <v>64</v>
      </c>
      <c r="J2004" s="1" t="s">
        <v>18</v>
      </c>
      <c r="K2004" s="1" t="s">
        <v>73</v>
      </c>
      <c r="L2004" s="1" t="s">
        <v>508</v>
      </c>
      <c r="M2004">
        <v>20</v>
      </c>
      <c r="N2004">
        <v>20</v>
      </c>
    </row>
    <row r="2005" spans="1:14" x14ac:dyDescent="0.25">
      <c r="A2005" s="1" t="s">
        <v>13</v>
      </c>
      <c r="B2005" s="1" t="s">
        <v>14</v>
      </c>
      <c r="C2005" s="1" t="s">
        <v>15</v>
      </c>
      <c r="D2005">
        <v>2019</v>
      </c>
      <c r="E2005">
        <v>4</v>
      </c>
      <c r="F2005">
        <v>23</v>
      </c>
      <c r="G2005">
        <v>75</v>
      </c>
      <c r="H2005" s="1" t="s">
        <v>74</v>
      </c>
      <c r="I2005" s="1" t="s">
        <v>75</v>
      </c>
      <c r="J2005" s="1" t="s">
        <v>18</v>
      </c>
      <c r="K2005" s="1" t="s">
        <v>76</v>
      </c>
      <c r="L2005" s="1" t="s">
        <v>508</v>
      </c>
      <c r="M2005">
        <v>520</v>
      </c>
      <c r="N2005">
        <v>520</v>
      </c>
    </row>
    <row r="2006" spans="1:14" x14ac:dyDescent="0.25">
      <c r="A2006" s="1" t="s">
        <v>13</v>
      </c>
      <c r="B2006" s="1" t="s">
        <v>14</v>
      </c>
      <c r="C2006" s="1" t="s">
        <v>15</v>
      </c>
      <c r="D2006">
        <v>2019</v>
      </c>
      <c r="E2006">
        <v>4</v>
      </c>
      <c r="F2006">
        <v>23</v>
      </c>
      <c r="G2006">
        <v>75</v>
      </c>
      <c r="H2006" s="1" t="s">
        <v>77</v>
      </c>
      <c r="I2006" s="1" t="s">
        <v>75</v>
      </c>
      <c r="J2006" s="1" t="s">
        <v>18</v>
      </c>
      <c r="K2006" s="1" t="s">
        <v>78</v>
      </c>
      <c r="L2006" s="1" t="s">
        <v>508</v>
      </c>
      <c r="M2006">
        <v>520</v>
      </c>
      <c r="N2006">
        <v>520</v>
      </c>
    </row>
    <row r="2007" spans="1:14" x14ac:dyDescent="0.25">
      <c r="A2007" s="1" t="s">
        <v>13</v>
      </c>
      <c r="B2007" s="1" t="s">
        <v>14</v>
      </c>
      <c r="C2007" s="1" t="s">
        <v>15</v>
      </c>
      <c r="D2007">
        <v>2019</v>
      </c>
      <c r="E2007">
        <v>4</v>
      </c>
      <c r="F2007">
        <v>23</v>
      </c>
      <c r="G2007">
        <v>75</v>
      </c>
      <c r="H2007" s="1" t="s">
        <v>81</v>
      </c>
      <c r="I2007" s="1" t="s">
        <v>29</v>
      </c>
      <c r="J2007" s="1" t="s">
        <v>33</v>
      </c>
      <c r="K2007" s="1" t="s">
        <v>83</v>
      </c>
      <c r="L2007" s="1" t="s">
        <v>508</v>
      </c>
      <c r="M2007">
        <v>70</v>
      </c>
      <c r="N2007">
        <v>70</v>
      </c>
    </row>
    <row r="2008" spans="1:14" x14ac:dyDescent="0.25">
      <c r="A2008" s="1" t="s">
        <v>13</v>
      </c>
      <c r="B2008" s="1" t="s">
        <v>14</v>
      </c>
      <c r="C2008" s="1" t="s">
        <v>15</v>
      </c>
      <c r="D2008">
        <v>2019</v>
      </c>
      <c r="E2008">
        <v>4</v>
      </c>
      <c r="F2008">
        <v>23</v>
      </c>
      <c r="G2008">
        <v>75</v>
      </c>
      <c r="H2008" s="1" t="s">
        <v>81</v>
      </c>
      <c r="I2008" s="1" t="s">
        <v>29</v>
      </c>
      <c r="J2008" s="1" t="s">
        <v>18</v>
      </c>
      <c r="K2008" s="1" t="s">
        <v>84</v>
      </c>
      <c r="L2008" s="1" t="s">
        <v>508</v>
      </c>
      <c r="M2008">
        <v>50</v>
      </c>
      <c r="N2008">
        <v>50</v>
      </c>
    </row>
    <row r="2009" spans="1:14" x14ac:dyDescent="0.25">
      <c r="A2009" s="1" t="s">
        <v>13</v>
      </c>
      <c r="B2009" s="1" t="s">
        <v>14</v>
      </c>
      <c r="C2009" s="1" t="s">
        <v>15</v>
      </c>
      <c r="D2009">
        <v>2019</v>
      </c>
      <c r="E2009">
        <v>4</v>
      </c>
      <c r="F2009">
        <v>23</v>
      </c>
      <c r="G2009">
        <v>75</v>
      </c>
      <c r="H2009" s="1" t="s">
        <v>81</v>
      </c>
      <c r="I2009" s="1" t="s">
        <v>29</v>
      </c>
      <c r="J2009" s="1" t="s">
        <v>21</v>
      </c>
      <c r="K2009" s="1" t="s">
        <v>85</v>
      </c>
      <c r="L2009" s="1" t="s">
        <v>508</v>
      </c>
      <c r="M2009">
        <v>40</v>
      </c>
      <c r="N2009">
        <v>40</v>
      </c>
    </row>
    <row r="2010" spans="1:14" x14ac:dyDescent="0.25">
      <c r="A2010" s="1" t="s">
        <v>13</v>
      </c>
      <c r="B2010" s="1" t="s">
        <v>14</v>
      </c>
      <c r="C2010" s="1" t="s">
        <v>15</v>
      </c>
      <c r="D2010">
        <v>2019</v>
      </c>
      <c r="E2010">
        <v>4</v>
      </c>
      <c r="F2010">
        <v>23</v>
      </c>
      <c r="G2010">
        <v>75</v>
      </c>
      <c r="H2010" s="1" t="s">
        <v>88</v>
      </c>
      <c r="I2010" s="1" t="s">
        <v>29</v>
      </c>
      <c r="J2010" s="1"/>
      <c r="K2010" s="1" t="s">
        <v>89</v>
      </c>
      <c r="L2010" s="1" t="s">
        <v>508</v>
      </c>
      <c r="M2010">
        <v>10</v>
      </c>
      <c r="N2010">
        <v>10</v>
      </c>
    </row>
    <row r="2011" spans="1:14" x14ac:dyDescent="0.25">
      <c r="A2011" s="1" t="s">
        <v>13</v>
      </c>
      <c r="B2011" s="1" t="s">
        <v>14</v>
      </c>
      <c r="C2011" s="1" t="s">
        <v>15</v>
      </c>
      <c r="D2011">
        <v>2019</v>
      </c>
      <c r="E2011">
        <v>4</v>
      </c>
      <c r="F2011">
        <v>23</v>
      </c>
      <c r="G2011">
        <v>75</v>
      </c>
      <c r="H2011" s="1" t="s">
        <v>88</v>
      </c>
      <c r="I2011" s="1" t="s">
        <v>29</v>
      </c>
      <c r="J2011" s="1"/>
      <c r="K2011" s="1" t="s">
        <v>90</v>
      </c>
      <c r="L2011" s="1" t="s">
        <v>508</v>
      </c>
      <c r="M2011">
        <v>400</v>
      </c>
      <c r="N2011">
        <v>400</v>
      </c>
    </row>
    <row r="2012" spans="1:14" x14ac:dyDescent="0.25">
      <c r="A2012" s="1" t="s">
        <v>13</v>
      </c>
      <c r="B2012" s="1" t="s">
        <v>14</v>
      </c>
      <c r="C2012" s="1" t="s">
        <v>15</v>
      </c>
      <c r="D2012">
        <v>2019</v>
      </c>
      <c r="E2012">
        <v>4</v>
      </c>
      <c r="F2012">
        <v>23</v>
      </c>
      <c r="G2012">
        <v>75</v>
      </c>
      <c r="H2012" s="1" t="s">
        <v>88</v>
      </c>
      <c r="I2012" s="1" t="s">
        <v>29</v>
      </c>
      <c r="J2012" s="1"/>
      <c r="K2012" s="1" t="s">
        <v>91</v>
      </c>
      <c r="L2012" s="1" t="s">
        <v>508</v>
      </c>
      <c r="M2012">
        <v>20</v>
      </c>
      <c r="N2012">
        <v>20</v>
      </c>
    </row>
    <row r="2013" spans="1:14" x14ac:dyDescent="0.25">
      <c r="A2013" s="1" t="s">
        <v>13</v>
      </c>
      <c r="B2013" s="1" t="s">
        <v>14</v>
      </c>
      <c r="C2013" s="1" t="s">
        <v>15</v>
      </c>
      <c r="D2013">
        <v>2019</v>
      </c>
      <c r="E2013">
        <v>4</v>
      </c>
      <c r="F2013">
        <v>23</v>
      </c>
      <c r="G2013">
        <v>75</v>
      </c>
      <c r="H2013" s="1" t="s">
        <v>92</v>
      </c>
      <c r="I2013" s="1" t="s">
        <v>155</v>
      </c>
      <c r="J2013" s="1" t="s">
        <v>18</v>
      </c>
      <c r="K2013" s="1" t="s">
        <v>44</v>
      </c>
      <c r="L2013" s="1" t="s">
        <v>508</v>
      </c>
      <c r="M2013">
        <v>50</v>
      </c>
      <c r="N2013">
        <v>50</v>
      </c>
    </row>
    <row r="2014" spans="1:14" x14ac:dyDescent="0.25">
      <c r="A2014" s="1" t="s">
        <v>13</v>
      </c>
      <c r="B2014" s="1" t="s">
        <v>14</v>
      </c>
      <c r="C2014" s="1" t="s">
        <v>15</v>
      </c>
      <c r="D2014">
        <v>2019</v>
      </c>
      <c r="E2014">
        <v>4</v>
      </c>
      <c r="F2014">
        <v>24</v>
      </c>
      <c r="G2014">
        <v>76</v>
      </c>
      <c r="H2014" s="1" t="s">
        <v>114</v>
      </c>
      <c r="I2014" s="1" t="s">
        <v>147</v>
      </c>
      <c r="J2014" s="1" t="s">
        <v>33</v>
      </c>
      <c r="K2014" s="1" t="s">
        <v>115</v>
      </c>
      <c r="L2014" s="1" t="s">
        <v>508</v>
      </c>
      <c r="M2014">
        <v>420</v>
      </c>
      <c r="N2014">
        <v>420</v>
      </c>
    </row>
    <row r="2015" spans="1:14" x14ac:dyDescent="0.25">
      <c r="A2015" s="1" t="s">
        <v>13</v>
      </c>
      <c r="B2015" s="1" t="s">
        <v>14</v>
      </c>
      <c r="C2015" s="1" t="s">
        <v>15</v>
      </c>
      <c r="D2015">
        <v>2019</v>
      </c>
      <c r="E2015">
        <v>4</v>
      </c>
      <c r="F2015">
        <v>24</v>
      </c>
      <c r="G2015">
        <v>76</v>
      </c>
      <c r="H2015" s="1" t="s">
        <v>114</v>
      </c>
      <c r="I2015" s="1" t="s">
        <v>147</v>
      </c>
      <c r="J2015" s="1" t="s">
        <v>18</v>
      </c>
      <c r="K2015" s="1" t="s">
        <v>115</v>
      </c>
      <c r="L2015" s="1" t="s">
        <v>508</v>
      </c>
      <c r="M2015">
        <v>410</v>
      </c>
      <c r="N2015">
        <v>410</v>
      </c>
    </row>
    <row r="2016" spans="1:14" x14ac:dyDescent="0.25">
      <c r="A2016" s="1" t="s">
        <v>13</v>
      </c>
      <c r="B2016" s="1" t="s">
        <v>14</v>
      </c>
      <c r="C2016" s="1" t="s">
        <v>15</v>
      </c>
      <c r="D2016">
        <v>2019</v>
      </c>
      <c r="E2016">
        <v>4</v>
      </c>
      <c r="F2016">
        <v>24</v>
      </c>
      <c r="G2016">
        <v>76</v>
      </c>
      <c r="H2016" s="1" t="s">
        <v>114</v>
      </c>
      <c r="I2016" s="1" t="s">
        <v>147</v>
      </c>
      <c r="J2016" s="1" t="s">
        <v>21</v>
      </c>
      <c r="K2016" s="1" t="s">
        <v>115</v>
      </c>
      <c r="L2016" s="1" t="s">
        <v>508</v>
      </c>
      <c r="M2016">
        <v>380</v>
      </c>
      <c r="N2016">
        <v>380</v>
      </c>
    </row>
    <row r="2017" spans="1:14" x14ac:dyDescent="0.25">
      <c r="A2017" s="1" t="s">
        <v>13</v>
      </c>
      <c r="B2017" s="1" t="s">
        <v>14</v>
      </c>
      <c r="C2017" s="1" t="s">
        <v>15</v>
      </c>
      <c r="D2017">
        <v>2019</v>
      </c>
      <c r="E2017">
        <v>4</v>
      </c>
      <c r="F2017">
        <v>24</v>
      </c>
      <c r="G2017">
        <v>76</v>
      </c>
      <c r="H2017" s="1" t="s">
        <v>16</v>
      </c>
      <c r="I2017" s="1" t="s">
        <v>25</v>
      </c>
      <c r="J2017" s="1" t="s">
        <v>33</v>
      </c>
      <c r="K2017" s="1" t="s">
        <v>94</v>
      </c>
      <c r="L2017" s="1" t="s">
        <v>508</v>
      </c>
      <c r="M2017">
        <v>15</v>
      </c>
      <c r="N2017">
        <v>15</v>
      </c>
    </row>
    <row r="2018" spans="1:14" x14ac:dyDescent="0.25">
      <c r="A2018" s="1" t="s">
        <v>13</v>
      </c>
      <c r="B2018" s="1" t="s">
        <v>14</v>
      </c>
      <c r="C2018" s="1" t="s">
        <v>15</v>
      </c>
      <c r="D2018">
        <v>2019</v>
      </c>
      <c r="E2018">
        <v>4</v>
      </c>
      <c r="F2018">
        <v>24</v>
      </c>
      <c r="G2018">
        <v>76</v>
      </c>
      <c r="H2018" s="1" t="s">
        <v>16</v>
      </c>
      <c r="I2018" s="1" t="s">
        <v>25</v>
      </c>
      <c r="J2018" s="1" t="s">
        <v>18</v>
      </c>
      <c r="K2018" s="1" t="s">
        <v>19</v>
      </c>
      <c r="L2018" s="1" t="s">
        <v>508</v>
      </c>
      <c r="M2018">
        <v>800</v>
      </c>
      <c r="N2018">
        <v>800</v>
      </c>
    </row>
    <row r="2019" spans="1:14" x14ac:dyDescent="0.25">
      <c r="A2019" s="1" t="s">
        <v>13</v>
      </c>
      <c r="B2019" s="1" t="s">
        <v>14</v>
      </c>
      <c r="C2019" s="1" t="s">
        <v>15</v>
      </c>
      <c r="D2019">
        <v>2019</v>
      </c>
      <c r="E2019">
        <v>4</v>
      </c>
      <c r="F2019">
        <v>24</v>
      </c>
      <c r="G2019">
        <v>76</v>
      </c>
      <c r="H2019" s="1" t="s">
        <v>16</v>
      </c>
      <c r="I2019" s="1" t="s">
        <v>25</v>
      </c>
      <c r="J2019" s="1" t="s">
        <v>18</v>
      </c>
      <c r="K2019" s="1" t="s">
        <v>20</v>
      </c>
      <c r="L2019" s="1" t="s">
        <v>508</v>
      </c>
      <c r="M2019">
        <v>12</v>
      </c>
      <c r="N2019">
        <v>12</v>
      </c>
    </row>
    <row r="2020" spans="1:14" x14ac:dyDescent="0.25">
      <c r="A2020" s="1" t="s">
        <v>13</v>
      </c>
      <c r="B2020" s="1" t="s">
        <v>14</v>
      </c>
      <c r="C2020" s="1" t="s">
        <v>15</v>
      </c>
      <c r="D2020">
        <v>2019</v>
      </c>
      <c r="E2020">
        <v>4</v>
      </c>
      <c r="F2020">
        <v>24</v>
      </c>
      <c r="G2020">
        <v>76</v>
      </c>
      <c r="H2020" s="1" t="s">
        <v>16</v>
      </c>
      <c r="I2020" s="1" t="s">
        <v>25</v>
      </c>
      <c r="J2020" s="1" t="s">
        <v>21</v>
      </c>
      <c r="K2020" s="1" t="s">
        <v>22</v>
      </c>
      <c r="L2020" s="1" t="s">
        <v>508</v>
      </c>
      <c r="M2020">
        <v>600</v>
      </c>
      <c r="N2020">
        <v>600</v>
      </c>
    </row>
    <row r="2021" spans="1:14" x14ac:dyDescent="0.25">
      <c r="A2021" s="1" t="s">
        <v>13</v>
      </c>
      <c r="B2021" s="1" t="s">
        <v>14</v>
      </c>
      <c r="C2021" s="1" t="s">
        <v>15</v>
      </c>
      <c r="D2021">
        <v>2019</v>
      </c>
      <c r="E2021">
        <v>4</v>
      </c>
      <c r="F2021">
        <v>24</v>
      </c>
      <c r="G2021">
        <v>76</v>
      </c>
      <c r="H2021" s="1" t="s">
        <v>16</v>
      </c>
      <c r="I2021" s="1" t="s">
        <v>25</v>
      </c>
      <c r="J2021" s="1" t="s">
        <v>21</v>
      </c>
      <c r="K2021" s="1" t="s">
        <v>23</v>
      </c>
      <c r="L2021" s="1" t="s">
        <v>508</v>
      </c>
      <c r="M2021">
        <v>10</v>
      </c>
      <c r="N2021">
        <v>10</v>
      </c>
    </row>
    <row r="2022" spans="1:14" x14ac:dyDescent="0.25">
      <c r="A2022" s="1" t="s">
        <v>13</v>
      </c>
      <c r="B2022" s="1" t="s">
        <v>14</v>
      </c>
      <c r="C2022" s="1" t="s">
        <v>15</v>
      </c>
      <c r="D2022">
        <v>2019</v>
      </c>
      <c r="E2022">
        <v>4</v>
      </c>
      <c r="F2022">
        <v>24</v>
      </c>
      <c r="G2022">
        <v>76</v>
      </c>
      <c r="H2022" s="1" t="s">
        <v>24</v>
      </c>
      <c r="I2022" s="1" t="s">
        <v>25</v>
      </c>
      <c r="J2022" s="1" t="s">
        <v>18</v>
      </c>
      <c r="K2022" s="1" t="s">
        <v>26</v>
      </c>
      <c r="L2022" s="1" t="s">
        <v>508</v>
      </c>
      <c r="M2022">
        <v>80</v>
      </c>
      <c r="N2022">
        <v>100</v>
      </c>
    </row>
    <row r="2023" spans="1:14" x14ac:dyDescent="0.25">
      <c r="A2023" s="1" t="s">
        <v>13</v>
      </c>
      <c r="B2023" s="1" t="s">
        <v>14</v>
      </c>
      <c r="C2023" s="1" t="s">
        <v>15</v>
      </c>
      <c r="D2023">
        <v>2019</v>
      </c>
      <c r="E2023">
        <v>4</v>
      </c>
      <c r="F2023">
        <v>24</v>
      </c>
      <c r="G2023">
        <v>76</v>
      </c>
      <c r="H2023" s="1" t="s">
        <v>27</v>
      </c>
      <c r="I2023" s="1" t="s">
        <v>25</v>
      </c>
      <c r="J2023" s="1" t="s">
        <v>18</v>
      </c>
      <c r="K2023" s="1" t="s">
        <v>26</v>
      </c>
      <c r="L2023" s="1" t="s">
        <v>508</v>
      </c>
      <c r="M2023">
        <v>120</v>
      </c>
      <c r="N2023">
        <v>120</v>
      </c>
    </row>
    <row r="2024" spans="1:14" x14ac:dyDescent="0.25">
      <c r="A2024" s="1" t="s">
        <v>13</v>
      </c>
      <c r="B2024" s="1" t="s">
        <v>14</v>
      </c>
      <c r="C2024" s="1" t="s">
        <v>15</v>
      </c>
      <c r="D2024">
        <v>2019</v>
      </c>
      <c r="E2024">
        <v>4</v>
      </c>
      <c r="F2024">
        <v>24</v>
      </c>
      <c r="G2024">
        <v>76</v>
      </c>
      <c r="H2024" s="1" t="s">
        <v>28</v>
      </c>
      <c r="I2024" s="1" t="s">
        <v>29</v>
      </c>
      <c r="J2024" s="1" t="s">
        <v>18</v>
      </c>
      <c r="K2024" s="1" t="s">
        <v>30</v>
      </c>
      <c r="L2024" s="1" t="s">
        <v>508</v>
      </c>
      <c r="M2024">
        <v>150</v>
      </c>
      <c r="N2024">
        <v>150</v>
      </c>
    </row>
    <row r="2025" spans="1:14" x14ac:dyDescent="0.25">
      <c r="A2025" s="1" t="s">
        <v>13</v>
      </c>
      <c r="B2025" s="1" t="s">
        <v>14</v>
      </c>
      <c r="C2025" s="1" t="s">
        <v>15</v>
      </c>
      <c r="D2025">
        <v>2019</v>
      </c>
      <c r="E2025">
        <v>4</v>
      </c>
      <c r="F2025">
        <v>24</v>
      </c>
      <c r="G2025">
        <v>76</v>
      </c>
      <c r="H2025" s="1" t="s">
        <v>40</v>
      </c>
      <c r="I2025" s="1" t="s">
        <v>38</v>
      </c>
      <c r="J2025" s="1" t="s">
        <v>18</v>
      </c>
      <c r="K2025" s="1" t="s">
        <v>41</v>
      </c>
      <c r="L2025" s="1" t="s">
        <v>508</v>
      </c>
      <c r="M2025">
        <v>1200</v>
      </c>
      <c r="N2025">
        <v>1200</v>
      </c>
    </row>
    <row r="2026" spans="1:14" x14ac:dyDescent="0.25">
      <c r="A2026" s="1" t="s">
        <v>13</v>
      </c>
      <c r="B2026" s="1" t="s">
        <v>14</v>
      </c>
      <c r="C2026" s="1" t="s">
        <v>15</v>
      </c>
      <c r="D2026">
        <v>2019</v>
      </c>
      <c r="E2026">
        <v>4</v>
      </c>
      <c r="F2026">
        <v>24</v>
      </c>
      <c r="G2026">
        <v>76</v>
      </c>
      <c r="H2026" s="1" t="s">
        <v>40</v>
      </c>
      <c r="I2026" s="1" t="s">
        <v>38</v>
      </c>
      <c r="J2026" s="1" t="s">
        <v>21</v>
      </c>
      <c r="K2026" s="1" t="s">
        <v>42</v>
      </c>
      <c r="L2026" s="1" t="s">
        <v>508</v>
      </c>
      <c r="M2026">
        <v>1000</v>
      </c>
      <c r="N2026">
        <v>1000</v>
      </c>
    </row>
    <row r="2027" spans="1:14" x14ac:dyDescent="0.25">
      <c r="A2027" s="1" t="s">
        <v>13</v>
      </c>
      <c r="B2027" s="1" t="s">
        <v>14</v>
      </c>
      <c r="C2027" s="1" t="s">
        <v>15</v>
      </c>
      <c r="D2027">
        <v>2019</v>
      </c>
      <c r="E2027">
        <v>4</v>
      </c>
      <c r="F2027">
        <v>24</v>
      </c>
      <c r="G2027">
        <v>76</v>
      </c>
      <c r="H2027" s="1" t="s">
        <v>43</v>
      </c>
      <c r="I2027" s="1" t="s">
        <v>25</v>
      </c>
      <c r="J2027" s="1" t="s">
        <v>18</v>
      </c>
      <c r="K2027" s="1" t="s">
        <v>44</v>
      </c>
      <c r="L2027" s="1" t="s">
        <v>508</v>
      </c>
      <c r="M2027">
        <v>35</v>
      </c>
      <c r="N2027">
        <v>35</v>
      </c>
    </row>
    <row r="2028" spans="1:14" x14ac:dyDescent="0.25">
      <c r="A2028" s="1" t="s">
        <v>13</v>
      </c>
      <c r="B2028" s="1" t="s">
        <v>14</v>
      </c>
      <c r="C2028" s="1" t="s">
        <v>15</v>
      </c>
      <c r="D2028">
        <v>2019</v>
      </c>
      <c r="E2028">
        <v>4</v>
      </c>
      <c r="F2028">
        <v>24</v>
      </c>
      <c r="G2028">
        <v>76</v>
      </c>
      <c r="H2028" s="1" t="s">
        <v>45</v>
      </c>
      <c r="I2028" s="1" t="s">
        <v>46</v>
      </c>
      <c r="J2028" s="1" t="s">
        <v>18</v>
      </c>
      <c r="K2028" s="1" t="s">
        <v>47</v>
      </c>
      <c r="L2028" s="1" t="s">
        <v>508</v>
      </c>
      <c r="M2028">
        <v>200</v>
      </c>
      <c r="N2028">
        <v>200</v>
      </c>
    </row>
    <row r="2029" spans="1:14" x14ac:dyDescent="0.25">
      <c r="A2029" s="1" t="s">
        <v>13</v>
      </c>
      <c r="B2029" s="1" t="s">
        <v>14</v>
      </c>
      <c r="C2029" s="1" t="s">
        <v>15</v>
      </c>
      <c r="D2029">
        <v>2019</v>
      </c>
      <c r="E2029">
        <v>4</v>
      </c>
      <c r="F2029">
        <v>24</v>
      </c>
      <c r="G2029">
        <v>76</v>
      </c>
      <c r="H2029" s="1" t="s">
        <v>45</v>
      </c>
      <c r="I2029" s="1" t="s">
        <v>46</v>
      </c>
      <c r="J2029" s="1" t="s">
        <v>21</v>
      </c>
      <c r="K2029" s="1" t="s">
        <v>116</v>
      </c>
      <c r="L2029" s="1" t="s">
        <v>508</v>
      </c>
      <c r="M2029">
        <v>160</v>
      </c>
      <c r="N2029">
        <v>160</v>
      </c>
    </row>
    <row r="2030" spans="1:14" x14ac:dyDescent="0.25">
      <c r="A2030" s="1" t="s">
        <v>13</v>
      </c>
      <c r="B2030" s="1" t="s">
        <v>14</v>
      </c>
      <c r="C2030" s="1" t="s">
        <v>15</v>
      </c>
      <c r="D2030">
        <v>2019</v>
      </c>
      <c r="E2030">
        <v>4</v>
      </c>
      <c r="F2030">
        <v>24</v>
      </c>
      <c r="G2030">
        <v>76</v>
      </c>
      <c r="H2030" s="1" t="s">
        <v>48</v>
      </c>
      <c r="I2030" s="1" t="s">
        <v>49</v>
      </c>
      <c r="J2030" s="1" t="s">
        <v>18</v>
      </c>
      <c r="K2030" s="1" t="s">
        <v>50</v>
      </c>
      <c r="L2030" s="1" t="s">
        <v>508</v>
      </c>
      <c r="M2030">
        <v>400</v>
      </c>
      <c r="N2030">
        <v>400</v>
      </c>
    </row>
    <row r="2031" spans="1:14" x14ac:dyDescent="0.25">
      <c r="A2031" s="1" t="s">
        <v>13</v>
      </c>
      <c r="B2031" s="1" t="s">
        <v>14</v>
      </c>
      <c r="C2031" s="1" t="s">
        <v>15</v>
      </c>
      <c r="D2031">
        <v>2019</v>
      </c>
      <c r="E2031">
        <v>4</v>
      </c>
      <c r="F2031">
        <v>24</v>
      </c>
      <c r="G2031">
        <v>76</v>
      </c>
      <c r="H2031" s="1" t="s">
        <v>48</v>
      </c>
      <c r="I2031" s="1" t="s">
        <v>49</v>
      </c>
      <c r="J2031" s="1" t="s">
        <v>21</v>
      </c>
      <c r="K2031" s="1" t="s">
        <v>157</v>
      </c>
      <c r="L2031" s="1" t="s">
        <v>508</v>
      </c>
      <c r="M2031">
        <v>300</v>
      </c>
      <c r="N2031">
        <v>300</v>
      </c>
    </row>
    <row r="2032" spans="1:14" x14ac:dyDescent="0.25">
      <c r="A2032" s="1" t="s">
        <v>13</v>
      </c>
      <c r="B2032" s="1" t="s">
        <v>14</v>
      </c>
      <c r="C2032" s="1" t="s">
        <v>15</v>
      </c>
      <c r="D2032">
        <v>2019</v>
      </c>
      <c r="E2032">
        <v>4</v>
      </c>
      <c r="F2032">
        <v>24</v>
      </c>
      <c r="G2032">
        <v>76</v>
      </c>
      <c r="H2032" s="1" t="s">
        <v>51</v>
      </c>
      <c r="I2032" s="1" t="s">
        <v>143</v>
      </c>
      <c r="J2032" s="1" t="s">
        <v>53</v>
      </c>
      <c r="K2032" s="1" t="s">
        <v>54</v>
      </c>
      <c r="L2032" s="1" t="s">
        <v>508</v>
      </c>
      <c r="M2032">
        <v>5</v>
      </c>
      <c r="N2032">
        <v>5</v>
      </c>
    </row>
    <row r="2033" spans="1:14" x14ac:dyDescent="0.25">
      <c r="A2033" s="1" t="s">
        <v>13</v>
      </c>
      <c r="B2033" s="1" t="s">
        <v>14</v>
      </c>
      <c r="C2033" s="1" t="s">
        <v>15</v>
      </c>
      <c r="D2033">
        <v>2019</v>
      </c>
      <c r="E2033">
        <v>4</v>
      </c>
      <c r="F2033">
        <v>24</v>
      </c>
      <c r="G2033">
        <v>76</v>
      </c>
      <c r="H2033" s="1" t="s">
        <v>51</v>
      </c>
      <c r="I2033" s="1" t="s">
        <v>143</v>
      </c>
      <c r="J2033" s="1" t="s">
        <v>55</v>
      </c>
      <c r="K2033" s="1" t="s">
        <v>23</v>
      </c>
      <c r="L2033" s="1" t="s">
        <v>508</v>
      </c>
      <c r="M2033">
        <v>10</v>
      </c>
      <c r="N2033">
        <v>10</v>
      </c>
    </row>
    <row r="2034" spans="1:14" x14ac:dyDescent="0.25">
      <c r="A2034" s="1" t="s">
        <v>13</v>
      </c>
      <c r="B2034" s="1" t="s">
        <v>14</v>
      </c>
      <c r="C2034" s="1" t="s">
        <v>15</v>
      </c>
      <c r="D2034">
        <v>2019</v>
      </c>
      <c r="E2034">
        <v>4</v>
      </c>
      <c r="F2034">
        <v>24</v>
      </c>
      <c r="G2034">
        <v>76</v>
      </c>
      <c r="H2034" s="1" t="s">
        <v>56</v>
      </c>
      <c r="I2034" s="1" t="s">
        <v>107</v>
      </c>
      <c r="J2034" s="1" t="s">
        <v>18</v>
      </c>
      <c r="K2034" s="1" t="s">
        <v>58</v>
      </c>
      <c r="L2034" s="1" t="s">
        <v>508</v>
      </c>
      <c r="M2034">
        <v>300</v>
      </c>
      <c r="N2034">
        <v>350</v>
      </c>
    </row>
    <row r="2035" spans="1:14" x14ac:dyDescent="0.25">
      <c r="A2035" s="1" t="s">
        <v>13</v>
      </c>
      <c r="B2035" s="1" t="s">
        <v>14</v>
      </c>
      <c r="C2035" s="1" t="s">
        <v>15</v>
      </c>
      <c r="D2035">
        <v>2019</v>
      </c>
      <c r="E2035">
        <v>4</v>
      </c>
      <c r="F2035">
        <v>24</v>
      </c>
      <c r="G2035">
        <v>76</v>
      </c>
      <c r="H2035" s="1" t="s">
        <v>56</v>
      </c>
      <c r="I2035" s="1" t="s">
        <v>107</v>
      </c>
      <c r="J2035" s="1" t="s">
        <v>21</v>
      </c>
      <c r="K2035" s="1" t="s">
        <v>59</v>
      </c>
      <c r="L2035" s="1" t="s">
        <v>508</v>
      </c>
      <c r="M2035">
        <v>250</v>
      </c>
      <c r="N2035">
        <v>250</v>
      </c>
    </row>
    <row r="2036" spans="1:14" x14ac:dyDescent="0.25">
      <c r="A2036" s="1" t="s">
        <v>13</v>
      </c>
      <c r="B2036" s="1" t="s">
        <v>14</v>
      </c>
      <c r="C2036" s="1" t="s">
        <v>15</v>
      </c>
      <c r="D2036">
        <v>2019</v>
      </c>
      <c r="E2036">
        <v>4</v>
      </c>
      <c r="F2036">
        <v>24</v>
      </c>
      <c r="G2036">
        <v>76</v>
      </c>
      <c r="H2036" s="1" t="s">
        <v>118</v>
      </c>
      <c r="I2036" s="1" t="s">
        <v>29</v>
      </c>
      <c r="J2036" s="1" t="s">
        <v>21</v>
      </c>
      <c r="K2036" s="1" t="s">
        <v>110</v>
      </c>
      <c r="L2036" s="1" t="s">
        <v>508</v>
      </c>
      <c r="M2036">
        <v>10</v>
      </c>
      <c r="N2036">
        <v>10</v>
      </c>
    </row>
    <row r="2037" spans="1:14" x14ac:dyDescent="0.25">
      <c r="A2037" s="1" t="s">
        <v>13</v>
      </c>
      <c r="B2037" s="1" t="s">
        <v>14</v>
      </c>
      <c r="C2037" s="1" t="s">
        <v>15</v>
      </c>
      <c r="D2037">
        <v>2019</v>
      </c>
      <c r="E2037">
        <v>4</v>
      </c>
      <c r="F2037">
        <v>24</v>
      </c>
      <c r="G2037">
        <v>76</v>
      </c>
      <c r="H2037" s="1" t="s">
        <v>60</v>
      </c>
      <c r="I2037" s="1" t="s">
        <v>61</v>
      </c>
      <c r="J2037" s="1"/>
      <c r="K2037" s="1" t="s">
        <v>44</v>
      </c>
      <c r="L2037" s="1" t="s">
        <v>508</v>
      </c>
      <c r="M2037">
        <v>20</v>
      </c>
      <c r="N2037">
        <v>20</v>
      </c>
    </row>
    <row r="2038" spans="1:14" x14ac:dyDescent="0.25">
      <c r="A2038" s="1" t="s">
        <v>13</v>
      </c>
      <c r="B2038" s="1" t="s">
        <v>14</v>
      </c>
      <c r="C2038" s="1" t="s">
        <v>15</v>
      </c>
      <c r="D2038">
        <v>2019</v>
      </c>
      <c r="E2038">
        <v>4</v>
      </c>
      <c r="F2038">
        <v>24</v>
      </c>
      <c r="G2038">
        <v>76</v>
      </c>
      <c r="H2038" s="1" t="s">
        <v>62</v>
      </c>
      <c r="I2038" s="1" t="s">
        <v>109</v>
      </c>
      <c r="J2038" s="1" t="s">
        <v>33</v>
      </c>
      <c r="K2038" s="1" t="s">
        <v>44</v>
      </c>
      <c r="L2038" s="1" t="s">
        <v>508</v>
      </c>
      <c r="M2038">
        <v>25</v>
      </c>
      <c r="N2038">
        <v>25</v>
      </c>
    </row>
    <row r="2039" spans="1:14" x14ac:dyDescent="0.25">
      <c r="A2039" s="1" t="s">
        <v>13</v>
      </c>
      <c r="B2039" s="1" t="s">
        <v>14</v>
      </c>
      <c r="C2039" s="1" t="s">
        <v>15</v>
      </c>
      <c r="D2039">
        <v>2019</v>
      </c>
      <c r="E2039">
        <v>4</v>
      </c>
      <c r="F2039">
        <v>24</v>
      </c>
      <c r="G2039">
        <v>76</v>
      </c>
      <c r="H2039" s="1" t="s">
        <v>70</v>
      </c>
      <c r="I2039" s="1" t="s">
        <v>49</v>
      </c>
      <c r="J2039" s="1" t="s">
        <v>18</v>
      </c>
      <c r="K2039" s="1" t="s">
        <v>72</v>
      </c>
      <c r="L2039" s="1" t="s">
        <v>508</v>
      </c>
      <c r="M2039">
        <v>15</v>
      </c>
      <c r="N2039">
        <v>15</v>
      </c>
    </row>
    <row r="2040" spans="1:14" x14ac:dyDescent="0.25">
      <c r="A2040" s="1" t="s">
        <v>13</v>
      </c>
      <c r="B2040" s="1" t="s">
        <v>14</v>
      </c>
      <c r="C2040" s="1" t="s">
        <v>15</v>
      </c>
      <c r="D2040">
        <v>2019</v>
      </c>
      <c r="E2040">
        <v>4</v>
      </c>
      <c r="F2040">
        <v>24</v>
      </c>
      <c r="G2040">
        <v>76</v>
      </c>
      <c r="H2040" s="1" t="s">
        <v>70</v>
      </c>
      <c r="I2040" s="1" t="s">
        <v>49</v>
      </c>
      <c r="J2040" s="1" t="s">
        <v>21</v>
      </c>
      <c r="K2040" s="1" t="s">
        <v>73</v>
      </c>
      <c r="L2040" s="1" t="s">
        <v>508</v>
      </c>
      <c r="M2040">
        <v>10</v>
      </c>
      <c r="N2040">
        <v>10</v>
      </c>
    </row>
    <row r="2041" spans="1:14" x14ac:dyDescent="0.25">
      <c r="A2041" s="1" t="s">
        <v>13</v>
      </c>
      <c r="B2041" s="1" t="s">
        <v>14</v>
      </c>
      <c r="C2041" s="1" t="s">
        <v>15</v>
      </c>
      <c r="D2041">
        <v>2019</v>
      </c>
      <c r="E2041">
        <v>4</v>
      </c>
      <c r="F2041">
        <v>24</v>
      </c>
      <c r="G2041">
        <v>76</v>
      </c>
      <c r="H2041" s="1" t="s">
        <v>99</v>
      </c>
      <c r="I2041" s="1" t="s">
        <v>64</v>
      </c>
      <c r="J2041" s="1" t="s">
        <v>18</v>
      </c>
      <c r="K2041" s="1" t="s">
        <v>73</v>
      </c>
      <c r="L2041" s="1" t="s">
        <v>508</v>
      </c>
      <c r="M2041">
        <v>20</v>
      </c>
      <c r="N2041">
        <v>20</v>
      </c>
    </row>
    <row r="2042" spans="1:14" x14ac:dyDescent="0.25">
      <c r="A2042" s="1" t="s">
        <v>13</v>
      </c>
      <c r="B2042" s="1" t="s">
        <v>14</v>
      </c>
      <c r="C2042" s="1" t="s">
        <v>15</v>
      </c>
      <c r="D2042">
        <v>2019</v>
      </c>
      <c r="E2042">
        <v>4</v>
      </c>
      <c r="F2042">
        <v>24</v>
      </c>
      <c r="G2042">
        <v>76</v>
      </c>
      <c r="H2042" s="1" t="s">
        <v>74</v>
      </c>
      <c r="I2042" s="1" t="s">
        <v>75</v>
      </c>
      <c r="J2042" s="1" t="s">
        <v>18</v>
      </c>
      <c r="K2042" s="1" t="s">
        <v>76</v>
      </c>
      <c r="L2042" s="1" t="s">
        <v>508</v>
      </c>
      <c r="M2042">
        <v>520</v>
      </c>
      <c r="N2042">
        <v>520</v>
      </c>
    </row>
    <row r="2043" spans="1:14" x14ac:dyDescent="0.25">
      <c r="A2043" s="1" t="s">
        <v>13</v>
      </c>
      <c r="B2043" s="1" t="s">
        <v>14</v>
      </c>
      <c r="C2043" s="1" t="s">
        <v>15</v>
      </c>
      <c r="D2043">
        <v>2019</v>
      </c>
      <c r="E2043">
        <v>4</v>
      </c>
      <c r="F2043">
        <v>24</v>
      </c>
      <c r="G2043">
        <v>76</v>
      </c>
      <c r="H2043" s="1" t="s">
        <v>77</v>
      </c>
      <c r="I2043" s="1" t="s">
        <v>75</v>
      </c>
      <c r="J2043" s="1" t="s">
        <v>18</v>
      </c>
      <c r="K2043" s="1" t="s">
        <v>78</v>
      </c>
      <c r="L2043" s="1" t="s">
        <v>508</v>
      </c>
      <c r="M2043">
        <v>520</v>
      </c>
      <c r="N2043">
        <v>520</v>
      </c>
    </row>
    <row r="2044" spans="1:14" x14ac:dyDescent="0.25">
      <c r="A2044" s="1" t="s">
        <v>13</v>
      </c>
      <c r="B2044" s="1" t="s">
        <v>14</v>
      </c>
      <c r="C2044" s="1" t="s">
        <v>15</v>
      </c>
      <c r="D2044">
        <v>2019</v>
      </c>
      <c r="E2044">
        <v>4</v>
      </c>
      <c r="F2044">
        <v>24</v>
      </c>
      <c r="G2044">
        <v>76</v>
      </c>
      <c r="H2044" s="1" t="s">
        <v>81</v>
      </c>
      <c r="I2044" s="1" t="s">
        <v>29</v>
      </c>
      <c r="J2044" s="1" t="s">
        <v>33</v>
      </c>
      <c r="K2044" s="1" t="s">
        <v>83</v>
      </c>
      <c r="L2044" s="1" t="s">
        <v>508</v>
      </c>
      <c r="M2044">
        <v>70</v>
      </c>
      <c r="N2044">
        <v>70</v>
      </c>
    </row>
    <row r="2045" spans="1:14" x14ac:dyDescent="0.25">
      <c r="A2045" s="1" t="s">
        <v>13</v>
      </c>
      <c r="B2045" s="1" t="s">
        <v>14</v>
      </c>
      <c r="C2045" s="1" t="s">
        <v>15</v>
      </c>
      <c r="D2045">
        <v>2019</v>
      </c>
      <c r="E2045">
        <v>4</v>
      </c>
      <c r="F2045">
        <v>24</v>
      </c>
      <c r="G2045">
        <v>76</v>
      </c>
      <c r="H2045" s="1" t="s">
        <v>81</v>
      </c>
      <c r="I2045" s="1" t="s">
        <v>29</v>
      </c>
      <c r="J2045" s="1" t="s">
        <v>18</v>
      </c>
      <c r="K2045" s="1" t="s">
        <v>84</v>
      </c>
      <c r="L2045" s="1" t="s">
        <v>508</v>
      </c>
      <c r="M2045">
        <v>50</v>
      </c>
      <c r="N2045">
        <v>50</v>
      </c>
    </row>
    <row r="2046" spans="1:14" x14ac:dyDescent="0.25">
      <c r="A2046" s="1" t="s">
        <v>13</v>
      </c>
      <c r="B2046" s="1" t="s">
        <v>14</v>
      </c>
      <c r="C2046" s="1" t="s">
        <v>15</v>
      </c>
      <c r="D2046">
        <v>2019</v>
      </c>
      <c r="E2046">
        <v>4</v>
      </c>
      <c r="F2046">
        <v>24</v>
      </c>
      <c r="G2046">
        <v>76</v>
      </c>
      <c r="H2046" s="1" t="s">
        <v>81</v>
      </c>
      <c r="I2046" s="1" t="s">
        <v>29</v>
      </c>
      <c r="J2046" s="1" t="s">
        <v>21</v>
      </c>
      <c r="K2046" s="1" t="s">
        <v>85</v>
      </c>
      <c r="L2046" s="1" t="s">
        <v>508</v>
      </c>
      <c r="M2046">
        <v>40</v>
      </c>
      <c r="N2046">
        <v>40</v>
      </c>
    </row>
    <row r="2047" spans="1:14" x14ac:dyDescent="0.25">
      <c r="A2047" s="1" t="s">
        <v>13</v>
      </c>
      <c r="B2047" s="1" t="s">
        <v>14</v>
      </c>
      <c r="C2047" s="1" t="s">
        <v>15</v>
      </c>
      <c r="D2047">
        <v>2019</v>
      </c>
      <c r="E2047">
        <v>4</v>
      </c>
      <c r="F2047">
        <v>24</v>
      </c>
      <c r="G2047">
        <v>76</v>
      </c>
      <c r="H2047" s="1" t="s">
        <v>88</v>
      </c>
      <c r="I2047" s="1" t="s">
        <v>29</v>
      </c>
      <c r="J2047" s="1"/>
      <c r="K2047" s="1" t="s">
        <v>89</v>
      </c>
      <c r="L2047" s="1" t="s">
        <v>508</v>
      </c>
      <c r="M2047">
        <v>10</v>
      </c>
      <c r="N2047">
        <v>10</v>
      </c>
    </row>
    <row r="2048" spans="1:14" x14ac:dyDescent="0.25">
      <c r="A2048" s="1" t="s">
        <v>13</v>
      </c>
      <c r="B2048" s="1" t="s">
        <v>14</v>
      </c>
      <c r="C2048" s="1" t="s">
        <v>15</v>
      </c>
      <c r="D2048">
        <v>2019</v>
      </c>
      <c r="E2048">
        <v>4</v>
      </c>
      <c r="F2048">
        <v>24</v>
      </c>
      <c r="G2048">
        <v>76</v>
      </c>
      <c r="H2048" s="1" t="s">
        <v>88</v>
      </c>
      <c r="I2048" s="1" t="s">
        <v>29</v>
      </c>
      <c r="J2048" s="1"/>
      <c r="K2048" s="1" t="s">
        <v>90</v>
      </c>
      <c r="L2048" s="1" t="s">
        <v>508</v>
      </c>
      <c r="M2048">
        <v>400</v>
      </c>
      <c r="N2048">
        <v>400</v>
      </c>
    </row>
    <row r="2049" spans="1:14" x14ac:dyDescent="0.25">
      <c r="A2049" s="1" t="s">
        <v>13</v>
      </c>
      <c r="B2049" s="1" t="s">
        <v>14</v>
      </c>
      <c r="C2049" s="1" t="s">
        <v>15</v>
      </c>
      <c r="D2049">
        <v>2019</v>
      </c>
      <c r="E2049">
        <v>4</v>
      </c>
      <c r="F2049">
        <v>24</v>
      </c>
      <c r="G2049">
        <v>76</v>
      </c>
      <c r="H2049" s="1" t="s">
        <v>88</v>
      </c>
      <c r="I2049" s="1" t="s">
        <v>29</v>
      </c>
      <c r="J2049" s="1"/>
      <c r="K2049" s="1" t="s">
        <v>91</v>
      </c>
      <c r="L2049" s="1" t="s">
        <v>508</v>
      </c>
      <c r="M2049">
        <v>20</v>
      </c>
      <c r="N2049">
        <v>20</v>
      </c>
    </row>
    <row r="2050" spans="1:14" x14ac:dyDescent="0.25">
      <c r="A2050" s="1" t="s">
        <v>13</v>
      </c>
      <c r="B2050" s="1" t="s">
        <v>14</v>
      </c>
      <c r="C2050" s="1" t="s">
        <v>15</v>
      </c>
      <c r="D2050">
        <v>2019</v>
      </c>
      <c r="E2050">
        <v>4</v>
      </c>
      <c r="F2050">
        <v>24</v>
      </c>
      <c r="G2050">
        <v>76</v>
      </c>
      <c r="H2050" s="1" t="s">
        <v>92</v>
      </c>
      <c r="I2050" s="1" t="s">
        <v>155</v>
      </c>
      <c r="J2050" s="1" t="s">
        <v>18</v>
      </c>
      <c r="K2050" s="1" t="s">
        <v>44</v>
      </c>
      <c r="L2050" s="1" t="s">
        <v>508</v>
      </c>
      <c r="M2050">
        <v>50</v>
      </c>
      <c r="N2050">
        <v>50</v>
      </c>
    </row>
    <row r="2051" spans="1:14" x14ac:dyDescent="0.25">
      <c r="A2051" s="1" t="s">
        <v>13</v>
      </c>
      <c r="B2051" s="1" t="s">
        <v>14</v>
      </c>
      <c r="C2051" s="1" t="s">
        <v>15</v>
      </c>
      <c r="D2051">
        <v>2019</v>
      </c>
      <c r="E2051">
        <v>4</v>
      </c>
      <c r="F2051">
        <v>25</v>
      </c>
      <c r="G2051">
        <v>77</v>
      </c>
      <c r="H2051" s="1" t="s">
        <v>114</v>
      </c>
      <c r="I2051" s="1" t="s">
        <v>147</v>
      </c>
      <c r="J2051" s="1" t="s">
        <v>33</v>
      </c>
      <c r="K2051" s="1" t="s">
        <v>115</v>
      </c>
      <c r="L2051" s="1" t="s">
        <v>508</v>
      </c>
      <c r="M2051">
        <v>420</v>
      </c>
      <c r="N2051">
        <v>420</v>
      </c>
    </row>
    <row r="2052" spans="1:14" x14ac:dyDescent="0.25">
      <c r="A2052" s="1" t="s">
        <v>13</v>
      </c>
      <c r="B2052" s="1" t="s">
        <v>14</v>
      </c>
      <c r="C2052" s="1" t="s">
        <v>15</v>
      </c>
      <c r="D2052">
        <v>2019</v>
      </c>
      <c r="E2052">
        <v>4</v>
      </c>
      <c r="F2052">
        <v>25</v>
      </c>
      <c r="G2052">
        <v>77</v>
      </c>
      <c r="H2052" s="1" t="s">
        <v>114</v>
      </c>
      <c r="I2052" s="1" t="s">
        <v>147</v>
      </c>
      <c r="J2052" s="1" t="s">
        <v>18</v>
      </c>
      <c r="K2052" s="1" t="s">
        <v>115</v>
      </c>
      <c r="L2052" s="1" t="s">
        <v>508</v>
      </c>
      <c r="M2052">
        <v>420</v>
      </c>
      <c r="N2052">
        <v>420</v>
      </c>
    </row>
    <row r="2053" spans="1:14" x14ac:dyDescent="0.25">
      <c r="A2053" s="1" t="s">
        <v>13</v>
      </c>
      <c r="B2053" s="1" t="s">
        <v>14</v>
      </c>
      <c r="C2053" s="1" t="s">
        <v>15</v>
      </c>
      <c r="D2053">
        <v>2019</v>
      </c>
      <c r="E2053">
        <v>4</v>
      </c>
      <c r="F2053">
        <v>25</v>
      </c>
      <c r="G2053">
        <v>77</v>
      </c>
      <c r="H2053" s="1" t="s">
        <v>114</v>
      </c>
      <c r="I2053" s="1" t="s">
        <v>147</v>
      </c>
      <c r="J2053" s="1" t="s">
        <v>21</v>
      </c>
      <c r="K2053" s="1" t="s">
        <v>115</v>
      </c>
      <c r="L2053" s="1" t="s">
        <v>508</v>
      </c>
      <c r="M2053">
        <v>390</v>
      </c>
      <c r="N2053">
        <v>390</v>
      </c>
    </row>
    <row r="2054" spans="1:14" x14ac:dyDescent="0.25">
      <c r="A2054" s="1" t="s">
        <v>13</v>
      </c>
      <c r="B2054" s="1" t="s">
        <v>14</v>
      </c>
      <c r="C2054" s="1" t="s">
        <v>15</v>
      </c>
      <c r="D2054">
        <v>2019</v>
      </c>
      <c r="E2054">
        <v>4</v>
      </c>
      <c r="F2054">
        <v>25</v>
      </c>
      <c r="G2054">
        <v>77</v>
      </c>
      <c r="H2054" s="1" t="s">
        <v>16</v>
      </c>
      <c r="I2054" s="1" t="s">
        <v>25</v>
      </c>
      <c r="J2054" s="1" t="s">
        <v>33</v>
      </c>
      <c r="K2054" s="1" t="s">
        <v>94</v>
      </c>
      <c r="L2054" s="1" t="s">
        <v>508</v>
      </c>
      <c r="M2054">
        <v>15</v>
      </c>
      <c r="N2054">
        <v>15</v>
      </c>
    </row>
    <row r="2055" spans="1:14" x14ac:dyDescent="0.25">
      <c r="A2055" s="1" t="s">
        <v>13</v>
      </c>
      <c r="B2055" s="1" t="s">
        <v>14</v>
      </c>
      <c r="C2055" s="1" t="s">
        <v>15</v>
      </c>
      <c r="D2055">
        <v>2019</v>
      </c>
      <c r="E2055">
        <v>4</v>
      </c>
      <c r="F2055">
        <v>25</v>
      </c>
      <c r="G2055">
        <v>77</v>
      </c>
      <c r="H2055" s="1" t="s">
        <v>16</v>
      </c>
      <c r="I2055" s="1" t="s">
        <v>25</v>
      </c>
      <c r="J2055" s="1" t="s">
        <v>18</v>
      </c>
      <c r="K2055" s="1" t="s">
        <v>19</v>
      </c>
      <c r="L2055" s="1" t="s">
        <v>508</v>
      </c>
      <c r="M2055">
        <v>800</v>
      </c>
      <c r="N2055">
        <v>800</v>
      </c>
    </row>
    <row r="2056" spans="1:14" x14ac:dyDescent="0.25">
      <c r="A2056" s="1" t="s">
        <v>13</v>
      </c>
      <c r="B2056" s="1" t="s">
        <v>14</v>
      </c>
      <c r="C2056" s="1" t="s">
        <v>15</v>
      </c>
      <c r="D2056">
        <v>2019</v>
      </c>
      <c r="E2056">
        <v>4</v>
      </c>
      <c r="F2056">
        <v>25</v>
      </c>
      <c r="G2056">
        <v>77</v>
      </c>
      <c r="H2056" s="1" t="s">
        <v>16</v>
      </c>
      <c r="I2056" s="1" t="s">
        <v>25</v>
      </c>
      <c r="J2056" s="1" t="s">
        <v>18</v>
      </c>
      <c r="K2056" s="1" t="s">
        <v>20</v>
      </c>
      <c r="L2056" s="1" t="s">
        <v>508</v>
      </c>
      <c r="M2056">
        <v>10</v>
      </c>
      <c r="N2056">
        <v>12</v>
      </c>
    </row>
    <row r="2057" spans="1:14" x14ac:dyDescent="0.25">
      <c r="A2057" s="1" t="s">
        <v>13</v>
      </c>
      <c r="B2057" s="1" t="s">
        <v>14</v>
      </c>
      <c r="C2057" s="1" t="s">
        <v>15</v>
      </c>
      <c r="D2057">
        <v>2019</v>
      </c>
      <c r="E2057">
        <v>4</v>
      </c>
      <c r="F2057">
        <v>25</v>
      </c>
      <c r="G2057">
        <v>77</v>
      </c>
      <c r="H2057" s="1" t="s">
        <v>16</v>
      </c>
      <c r="I2057" s="1" t="s">
        <v>25</v>
      </c>
      <c r="J2057" s="1" t="s">
        <v>21</v>
      </c>
      <c r="K2057" s="1" t="s">
        <v>22</v>
      </c>
      <c r="L2057" s="1" t="s">
        <v>508</v>
      </c>
      <c r="M2057">
        <v>600</v>
      </c>
      <c r="N2057">
        <v>600</v>
      </c>
    </row>
    <row r="2058" spans="1:14" x14ac:dyDescent="0.25">
      <c r="A2058" s="1" t="s">
        <v>13</v>
      </c>
      <c r="B2058" s="1" t="s">
        <v>14</v>
      </c>
      <c r="C2058" s="1" t="s">
        <v>15</v>
      </c>
      <c r="D2058">
        <v>2019</v>
      </c>
      <c r="E2058">
        <v>4</v>
      </c>
      <c r="F2058">
        <v>25</v>
      </c>
      <c r="G2058">
        <v>77</v>
      </c>
      <c r="H2058" s="1" t="s">
        <v>24</v>
      </c>
      <c r="I2058" s="1" t="s">
        <v>25</v>
      </c>
      <c r="J2058" s="1" t="s">
        <v>18</v>
      </c>
      <c r="K2058" s="1" t="s">
        <v>26</v>
      </c>
      <c r="L2058" s="1" t="s">
        <v>508</v>
      </c>
      <c r="M2058">
        <v>80</v>
      </c>
      <c r="N2058">
        <v>100</v>
      </c>
    </row>
    <row r="2059" spans="1:14" x14ac:dyDescent="0.25">
      <c r="A2059" s="1" t="s">
        <v>13</v>
      </c>
      <c r="B2059" s="1" t="s">
        <v>14</v>
      </c>
      <c r="C2059" s="1" t="s">
        <v>15</v>
      </c>
      <c r="D2059">
        <v>2019</v>
      </c>
      <c r="E2059">
        <v>4</v>
      </c>
      <c r="F2059">
        <v>25</v>
      </c>
      <c r="G2059">
        <v>77</v>
      </c>
      <c r="H2059" s="1" t="s">
        <v>27</v>
      </c>
      <c r="I2059" s="1" t="s">
        <v>25</v>
      </c>
      <c r="J2059" s="1" t="s">
        <v>18</v>
      </c>
      <c r="K2059" s="1" t="s">
        <v>26</v>
      </c>
      <c r="L2059" s="1" t="s">
        <v>508</v>
      </c>
      <c r="M2059">
        <v>120</v>
      </c>
      <c r="N2059">
        <v>120</v>
      </c>
    </row>
    <row r="2060" spans="1:14" x14ac:dyDescent="0.25">
      <c r="A2060" s="1" t="s">
        <v>13</v>
      </c>
      <c r="B2060" s="1" t="s">
        <v>14</v>
      </c>
      <c r="C2060" s="1" t="s">
        <v>15</v>
      </c>
      <c r="D2060">
        <v>2019</v>
      </c>
      <c r="E2060">
        <v>4</v>
      </c>
      <c r="F2060">
        <v>25</v>
      </c>
      <c r="G2060">
        <v>77</v>
      </c>
      <c r="H2060" s="1" t="s">
        <v>28</v>
      </c>
      <c r="I2060" s="1" t="s">
        <v>29</v>
      </c>
      <c r="J2060" s="1" t="s">
        <v>18</v>
      </c>
      <c r="K2060" s="1" t="s">
        <v>30</v>
      </c>
      <c r="L2060" s="1" t="s">
        <v>508</v>
      </c>
      <c r="M2060">
        <v>120</v>
      </c>
      <c r="N2060">
        <v>150</v>
      </c>
    </row>
    <row r="2061" spans="1:14" x14ac:dyDescent="0.25">
      <c r="A2061" s="1" t="s">
        <v>13</v>
      </c>
      <c r="B2061" s="1" t="s">
        <v>14</v>
      </c>
      <c r="C2061" s="1" t="s">
        <v>15</v>
      </c>
      <c r="D2061">
        <v>2019</v>
      </c>
      <c r="E2061">
        <v>4</v>
      </c>
      <c r="F2061">
        <v>25</v>
      </c>
      <c r="G2061">
        <v>77</v>
      </c>
      <c r="H2061" s="1" t="s">
        <v>40</v>
      </c>
      <c r="I2061" s="1" t="s">
        <v>38</v>
      </c>
      <c r="J2061" s="1" t="s">
        <v>18</v>
      </c>
      <c r="K2061" s="1" t="s">
        <v>41</v>
      </c>
      <c r="L2061" s="1" t="s">
        <v>508</v>
      </c>
      <c r="M2061">
        <v>1200</v>
      </c>
      <c r="N2061">
        <v>1200</v>
      </c>
    </row>
    <row r="2062" spans="1:14" x14ac:dyDescent="0.25">
      <c r="A2062" s="1" t="s">
        <v>13</v>
      </c>
      <c r="B2062" s="1" t="s">
        <v>14</v>
      </c>
      <c r="C2062" s="1" t="s">
        <v>15</v>
      </c>
      <c r="D2062">
        <v>2019</v>
      </c>
      <c r="E2062">
        <v>4</v>
      </c>
      <c r="F2062">
        <v>25</v>
      </c>
      <c r="G2062">
        <v>77</v>
      </c>
      <c r="H2062" s="1" t="s">
        <v>40</v>
      </c>
      <c r="I2062" s="1" t="s">
        <v>38</v>
      </c>
      <c r="J2062" s="1" t="s">
        <v>21</v>
      </c>
      <c r="K2062" s="1" t="s">
        <v>42</v>
      </c>
      <c r="L2062" s="1" t="s">
        <v>508</v>
      </c>
      <c r="M2062">
        <v>1000</v>
      </c>
      <c r="N2062">
        <v>1000</v>
      </c>
    </row>
    <row r="2063" spans="1:14" x14ac:dyDescent="0.25">
      <c r="A2063" s="1" t="s">
        <v>13</v>
      </c>
      <c r="B2063" s="1" t="s">
        <v>14</v>
      </c>
      <c r="C2063" s="1" t="s">
        <v>15</v>
      </c>
      <c r="D2063">
        <v>2019</v>
      </c>
      <c r="E2063">
        <v>4</v>
      </c>
      <c r="F2063">
        <v>25</v>
      </c>
      <c r="G2063">
        <v>77</v>
      </c>
      <c r="H2063" s="1" t="s">
        <v>43</v>
      </c>
      <c r="I2063" s="1" t="s">
        <v>25</v>
      </c>
      <c r="J2063" s="1" t="s">
        <v>18</v>
      </c>
      <c r="K2063" s="1" t="s">
        <v>44</v>
      </c>
      <c r="L2063" s="1" t="s">
        <v>508</v>
      </c>
      <c r="M2063">
        <v>35</v>
      </c>
      <c r="N2063">
        <v>35</v>
      </c>
    </row>
    <row r="2064" spans="1:14" x14ac:dyDescent="0.25">
      <c r="A2064" s="1" t="s">
        <v>13</v>
      </c>
      <c r="B2064" s="1" t="s">
        <v>14</v>
      </c>
      <c r="C2064" s="1" t="s">
        <v>15</v>
      </c>
      <c r="D2064">
        <v>2019</v>
      </c>
      <c r="E2064">
        <v>4</v>
      </c>
      <c r="F2064">
        <v>25</v>
      </c>
      <c r="G2064">
        <v>77</v>
      </c>
      <c r="H2064" s="1" t="s">
        <v>45</v>
      </c>
      <c r="I2064" s="1" t="s">
        <v>46</v>
      </c>
      <c r="J2064" s="1" t="s">
        <v>18</v>
      </c>
      <c r="K2064" s="1" t="s">
        <v>47</v>
      </c>
      <c r="L2064" s="1" t="s">
        <v>508</v>
      </c>
      <c r="M2064">
        <v>200</v>
      </c>
      <c r="N2064">
        <v>200</v>
      </c>
    </row>
    <row r="2065" spans="1:14" x14ac:dyDescent="0.25">
      <c r="A2065" s="1" t="s">
        <v>13</v>
      </c>
      <c r="B2065" s="1" t="s">
        <v>14</v>
      </c>
      <c r="C2065" s="1" t="s">
        <v>15</v>
      </c>
      <c r="D2065">
        <v>2019</v>
      </c>
      <c r="E2065">
        <v>4</v>
      </c>
      <c r="F2065">
        <v>25</v>
      </c>
      <c r="G2065">
        <v>77</v>
      </c>
      <c r="H2065" s="1" t="s">
        <v>45</v>
      </c>
      <c r="I2065" s="1" t="s">
        <v>46</v>
      </c>
      <c r="J2065" s="1" t="s">
        <v>21</v>
      </c>
      <c r="K2065" s="1" t="s">
        <v>116</v>
      </c>
      <c r="L2065" s="1" t="s">
        <v>508</v>
      </c>
      <c r="M2065">
        <v>150</v>
      </c>
      <c r="N2065">
        <v>160</v>
      </c>
    </row>
    <row r="2066" spans="1:14" x14ac:dyDescent="0.25">
      <c r="A2066" s="1" t="s">
        <v>13</v>
      </c>
      <c r="B2066" s="1" t="s">
        <v>14</v>
      </c>
      <c r="C2066" s="1" t="s">
        <v>15</v>
      </c>
      <c r="D2066">
        <v>2019</v>
      </c>
      <c r="E2066">
        <v>4</v>
      </c>
      <c r="F2066">
        <v>25</v>
      </c>
      <c r="G2066">
        <v>77</v>
      </c>
      <c r="H2066" s="1" t="s">
        <v>48</v>
      </c>
      <c r="I2066" s="1" t="s">
        <v>49</v>
      </c>
      <c r="J2066" s="1" t="s">
        <v>18</v>
      </c>
      <c r="K2066" s="1" t="s">
        <v>50</v>
      </c>
      <c r="L2066" s="1" t="s">
        <v>508</v>
      </c>
      <c r="M2066">
        <v>400</v>
      </c>
      <c r="N2066">
        <v>400</v>
      </c>
    </row>
    <row r="2067" spans="1:14" x14ac:dyDescent="0.25">
      <c r="A2067" s="1" t="s">
        <v>13</v>
      </c>
      <c r="B2067" s="1" t="s">
        <v>14</v>
      </c>
      <c r="C2067" s="1" t="s">
        <v>15</v>
      </c>
      <c r="D2067">
        <v>2019</v>
      </c>
      <c r="E2067">
        <v>4</v>
      </c>
      <c r="F2067">
        <v>25</v>
      </c>
      <c r="G2067">
        <v>77</v>
      </c>
      <c r="H2067" s="1" t="s">
        <v>48</v>
      </c>
      <c r="I2067" s="1" t="s">
        <v>49</v>
      </c>
      <c r="J2067" s="1" t="s">
        <v>21</v>
      </c>
      <c r="K2067" s="1" t="s">
        <v>157</v>
      </c>
      <c r="L2067" s="1" t="s">
        <v>508</v>
      </c>
      <c r="M2067">
        <v>300</v>
      </c>
      <c r="N2067">
        <v>300</v>
      </c>
    </row>
    <row r="2068" spans="1:14" x14ac:dyDescent="0.25">
      <c r="A2068" s="1" t="s">
        <v>13</v>
      </c>
      <c r="B2068" s="1" t="s">
        <v>14</v>
      </c>
      <c r="C2068" s="1" t="s">
        <v>15</v>
      </c>
      <c r="D2068">
        <v>2019</v>
      </c>
      <c r="E2068">
        <v>4</v>
      </c>
      <c r="F2068">
        <v>25</v>
      </c>
      <c r="G2068">
        <v>77</v>
      </c>
      <c r="H2068" s="1" t="s">
        <v>51</v>
      </c>
      <c r="I2068" s="1" t="s">
        <v>52</v>
      </c>
      <c r="J2068" s="1" t="s">
        <v>53</v>
      </c>
      <c r="K2068" s="1" t="s">
        <v>54</v>
      </c>
      <c r="L2068" s="1" t="s">
        <v>508</v>
      </c>
      <c r="M2068">
        <v>5</v>
      </c>
      <c r="N2068">
        <v>5</v>
      </c>
    </row>
    <row r="2069" spans="1:14" x14ac:dyDescent="0.25">
      <c r="A2069" s="1" t="s">
        <v>13</v>
      </c>
      <c r="B2069" s="1" t="s">
        <v>14</v>
      </c>
      <c r="C2069" s="1" t="s">
        <v>15</v>
      </c>
      <c r="D2069">
        <v>2019</v>
      </c>
      <c r="E2069">
        <v>4</v>
      </c>
      <c r="F2069">
        <v>25</v>
      </c>
      <c r="G2069">
        <v>77</v>
      </c>
      <c r="H2069" s="1" t="s">
        <v>51</v>
      </c>
      <c r="I2069" s="1" t="s">
        <v>52</v>
      </c>
      <c r="J2069" s="1" t="s">
        <v>55</v>
      </c>
      <c r="K2069" s="1" t="s">
        <v>23</v>
      </c>
      <c r="L2069" s="1" t="s">
        <v>508</v>
      </c>
      <c r="M2069">
        <v>10</v>
      </c>
      <c r="N2069">
        <v>10</v>
      </c>
    </row>
    <row r="2070" spans="1:14" x14ac:dyDescent="0.25">
      <c r="A2070" s="1" t="s">
        <v>13</v>
      </c>
      <c r="B2070" s="1" t="s">
        <v>14</v>
      </c>
      <c r="C2070" s="1" t="s">
        <v>15</v>
      </c>
      <c r="D2070">
        <v>2019</v>
      </c>
      <c r="E2070">
        <v>4</v>
      </c>
      <c r="F2070">
        <v>25</v>
      </c>
      <c r="G2070">
        <v>77</v>
      </c>
      <c r="H2070" s="1" t="s">
        <v>56</v>
      </c>
      <c r="I2070" s="1" t="s">
        <v>107</v>
      </c>
      <c r="J2070" s="1" t="s">
        <v>18</v>
      </c>
      <c r="K2070" s="1" t="s">
        <v>58</v>
      </c>
      <c r="L2070" s="1" t="s">
        <v>508</v>
      </c>
      <c r="M2070">
        <v>300</v>
      </c>
      <c r="N2070">
        <v>350</v>
      </c>
    </row>
    <row r="2071" spans="1:14" x14ac:dyDescent="0.25">
      <c r="A2071" s="1" t="s">
        <v>13</v>
      </c>
      <c r="B2071" s="1" t="s">
        <v>14</v>
      </c>
      <c r="C2071" s="1" t="s">
        <v>15</v>
      </c>
      <c r="D2071">
        <v>2019</v>
      </c>
      <c r="E2071">
        <v>4</v>
      </c>
      <c r="F2071">
        <v>25</v>
      </c>
      <c r="G2071">
        <v>77</v>
      </c>
      <c r="H2071" s="1" t="s">
        <v>56</v>
      </c>
      <c r="I2071" s="1" t="s">
        <v>107</v>
      </c>
      <c r="J2071" s="1" t="s">
        <v>21</v>
      </c>
      <c r="K2071" s="1" t="s">
        <v>59</v>
      </c>
      <c r="L2071" s="1" t="s">
        <v>508</v>
      </c>
      <c r="M2071">
        <v>250</v>
      </c>
      <c r="N2071">
        <v>250</v>
      </c>
    </row>
    <row r="2072" spans="1:14" x14ac:dyDescent="0.25">
      <c r="A2072" s="1" t="s">
        <v>13</v>
      </c>
      <c r="B2072" s="1" t="s">
        <v>14</v>
      </c>
      <c r="C2072" s="1" t="s">
        <v>15</v>
      </c>
      <c r="D2072">
        <v>2019</v>
      </c>
      <c r="E2072">
        <v>4</v>
      </c>
      <c r="F2072">
        <v>25</v>
      </c>
      <c r="G2072">
        <v>77</v>
      </c>
      <c r="H2072" s="1" t="s">
        <v>118</v>
      </c>
      <c r="I2072" s="1" t="s">
        <v>29</v>
      </c>
      <c r="J2072" s="1" t="s">
        <v>33</v>
      </c>
      <c r="K2072" s="1" t="s">
        <v>72</v>
      </c>
      <c r="L2072" s="1" t="s">
        <v>508</v>
      </c>
      <c r="M2072">
        <v>25</v>
      </c>
      <c r="N2072">
        <v>25</v>
      </c>
    </row>
    <row r="2073" spans="1:14" x14ac:dyDescent="0.25">
      <c r="A2073" s="1" t="s">
        <v>13</v>
      </c>
      <c r="B2073" s="1" t="s">
        <v>14</v>
      </c>
      <c r="C2073" s="1" t="s">
        <v>15</v>
      </c>
      <c r="D2073">
        <v>2019</v>
      </c>
      <c r="E2073">
        <v>4</v>
      </c>
      <c r="F2073">
        <v>25</v>
      </c>
      <c r="G2073">
        <v>77</v>
      </c>
      <c r="H2073" s="1" t="s">
        <v>118</v>
      </c>
      <c r="I2073" s="1" t="s">
        <v>29</v>
      </c>
      <c r="J2073" s="1" t="s">
        <v>18</v>
      </c>
      <c r="K2073" s="1" t="s">
        <v>73</v>
      </c>
      <c r="L2073" s="1" t="s">
        <v>508</v>
      </c>
      <c r="M2073">
        <v>20</v>
      </c>
      <c r="N2073">
        <v>20</v>
      </c>
    </row>
    <row r="2074" spans="1:14" x14ac:dyDescent="0.25">
      <c r="A2074" s="1" t="s">
        <v>13</v>
      </c>
      <c r="B2074" s="1" t="s">
        <v>14</v>
      </c>
      <c r="C2074" s="1" t="s">
        <v>15</v>
      </c>
      <c r="D2074">
        <v>2019</v>
      </c>
      <c r="E2074">
        <v>4</v>
      </c>
      <c r="F2074">
        <v>25</v>
      </c>
      <c r="G2074">
        <v>77</v>
      </c>
      <c r="H2074" s="1" t="s">
        <v>118</v>
      </c>
      <c r="I2074" s="1" t="s">
        <v>29</v>
      </c>
      <c r="J2074" s="1" t="s">
        <v>21</v>
      </c>
      <c r="K2074" s="1" t="s">
        <v>110</v>
      </c>
      <c r="L2074" s="1" t="s">
        <v>508</v>
      </c>
      <c r="M2074">
        <v>10</v>
      </c>
      <c r="N2074">
        <v>10</v>
      </c>
    </row>
    <row r="2075" spans="1:14" x14ac:dyDescent="0.25">
      <c r="A2075" s="1" t="s">
        <v>13</v>
      </c>
      <c r="B2075" s="1" t="s">
        <v>14</v>
      </c>
      <c r="C2075" s="1" t="s">
        <v>15</v>
      </c>
      <c r="D2075">
        <v>2019</v>
      </c>
      <c r="E2075">
        <v>4</v>
      </c>
      <c r="F2075">
        <v>25</v>
      </c>
      <c r="G2075">
        <v>77</v>
      </c>
      <c r="H2075" s="1" t="s">
        <v>60</v>
      </c>
      <c r="I2075" s="1" t="s">
        <v>61</v>
      </c>
      <c r="J2075" s="1"/>
      <c r="K2075" s="1" t="s">
        <v>44</v>
      </c>
      <c r="L2075" s="1" t="s">
        <v>508</v>
      </c>
      <c r="M2075">
        <v>20</v>
      </c>
      <c r="N2075">
        <v>20</v>
      </c>
    </row>
    <row r="2076" spans="1:14" x14ac:dyDescent="0.25">
      <c r="A2076" s="1" t="s">
        <v>13</v>
      </c>
      <c r="B2076" s="1" t="s">
        <v>14</v>
      </c>
      <c r="C2076" s="1" t="s">
        <v>15</v>
      </c>
      <c r="D2076">
        <v>2019</v>
      </c>
      <c r="E2076">
        <v>4</v>
      </c>
      <c r="F2076">
        <v>25</v>
      </c>
      <c r="G2076">
        <v>77</v>
      </c>
      <c r="H2076" s="1" t="s">
        <v>62</v>
      </c>
      <c r="I2076" s="1" t="s">
        <v>109</v>
      </c>
      <c r="J2076" s="1" t="s">
        <v>33</v>
      </c>
      <c r="K2076" s="1" t="s">
        <v>44</v>
      </c>
      <c r="L2076" s="1" t="s">
        <v>508</v>
      </c>
      <c r="M2076">
        <v>25</v>
      </c>
      <c r="N2076">
        <v>25</v>
      </c>
    </row>
    <row r="2077" spans="1:14" x14ac:dyDescent="0.25">
      <c r="A2077" s="1" t="s">
        <v>13</v>
      </c>
      <c r="B2077" s="1" t="s">
        <v>14</v>
      </c>
      <c r="C2077" s="1" t="s">
        <v>15</v>
      </c>
      <c r="D2077">
        <v>2019</v>
      </c>
      <c r="E2077">
        <v>4</v>
      </c>
      <c r="F2077">
        <v>25</v>
      </c>
      <c r="G2077">
        <v>77</v>
      </c>
      <c r="H2077" s="1" t="s">
        <v>63</v>
      </c>
      <c r="I2077" s="1" t="s">
        <v>29</v>
      </c>
      <c r="J2077" s="1" t="s">
        <v>18</v>
      </c>
      <c r="K2077" s="1" t="s">
        <v>65</v>
      </c>
      <c r="L2077" s="1" t="s">
        <v>508</v>
      </c>
      <c r="M2077">
        <v>500</v>
      </c>
      <c r="N2077">
        <v>500</v>
      </c>
    </row>
    <row r="2078" spans="1:14" x14ac:dyDescent="0.25">
      <c r="A2078" s="1" t="s">
        <v>13</v>
      </c>
      <c r="B2078" s="1" t="s">
        <v>14</v>
      </c>
      <c r="C2078" s="1" t="s">
        <v>15</v>
      </c>
      <c r="D2078">
        <v>2019</v>
      </c>
      <c r="E2078">
        <v>4</v>
      </c>
      <c r="F2078">
        <v>25</v>
      </c>
      <c r="G2078">
        <v>77</v>
      </c>
      <c r="H2078" s="1" t="s">
        <v>70</v>
      </c>
      <c r="I2078" s="1" t="s">
        <v>49</v>
      </c>
      <c r="J2078" s="1" t="s">
        <v>33</v>
      </c>
      <c r="K2078" s="1" t="s">
        <v>71</v>
      </c>
      <c r="L2078" s="1" t="s">
        <v>508</v>
      </c>
      <c r="M2078">
        <v>25</v>
      </c>
      <c r="N2078">
        <v>25</v>
      </c>
    </row>
    <row r="2079" spans="1:14" x14ac:dyDescent="0.25">
      <c r="A2079" s="1" t="s">
        <v>13</v>
      </c>
      <c r="B2079" s="1" t="s">
        <v>14</v>
      </c>
      <c r="C2079" s="1" t="s">
        <v>15</v>
      </c>
      <c r="D2079">
        <v>2019</v>
      </c>
      <c r="E2079">
        <v>4</v>
      </c>
      <c r="F2079">
        <v>25</v>
      </c>
      <c r="G2079">
        <v>77</v>
      </c>
      <c r="H2079" s="1" t="s">
        <v>70</v>
      </c>
      <c r="I2079" s="1" t="s">
        <v>49</v>
      </c>
      <c r="J2079" s="1" t="s">
        <v>18</v>
      </c>
      <c r="K2079" s="1" t="s">
        <v>73</v>
      </c>
      <c r="L2079" s="1" t="s">
        <v>508</v>
      </c>
      <c r="M2079">
        <v>15</v>
      </c>
      <c r="N2079">
        <v>20</v>
      </c>
    </row>
    <row r="2080" spans="1:14" x14ac:dyDescent="0.25">
      <c r="A2080" s="1" t="s">
        <v>13</v>
      </c>
      <c r="B2080" s="1" t="s">
        <v>14</v>
      </c>
      <c r="C2080" s="1" t="s">
        <v>15</v>
      </c>
      <c r="D2080">
        <v>2019</v>
      </c>
      <c r="E2080">
        <v>4</v>
      </c>
      <c r="F2080">
        <v>25</v>
      </c>
      <c r="G2080">
        <v>77</v>
      </c>
      <c r="H2080" s="1" t="s">
        <v>70</v>
      </c>
      <c r="I2080" s="1" t="s">
        <v>49</v>
      </c>
      <c r="J2080" s="1" t="s">
        <v>21</v>
      </c>
      <c r="K2080" s="1" t="s">
        <v>73</v>
      </c>
      <c r="L2080" s="1" t="s">
        <v>508</v>
      </c>
      <c r="M2080">
        <v>10</v>
      </c>
      <c r="N2080">
        <v>10</v>
      </c>
    </row>
    <row r="2081" spans="1:14" x14ac:dyDescent="0.25">
      <c r="A2081" s="1" t="s">
        <v>13</v>
      </c>
      <c r="B2081" s="1" t="s">
        <v>14</v>
      </c>
      <c r="C2081" s="1" t="s">
        <v>15</v>
      </c>
      <c r="D2081">
        <v>2019</v>
      </c>
      <c r="E2081">
        <v>4</v>
      </c>
      <c r="F2081">
        <v>25</v>
      </c>
      <c r="G2081">
        <v>77</v>
      </c>
      <c r="H2081" s="1" t="s">
        <v>99</v>
      </c>
      <c r="I2081" s="1" t="s">
        <v>64</v>
      </c>
      <c r="J2081" s="1" t="s">
        <v>33</v>
      </c>
      <c r="K2081" s="1" t="s">
        <v>72</v>
      </c>
      <c r="L2081" s="1" t="s">
        <v>508</v>
      </c>
      <c r="M2081">
        <v>25</v>
      </c>
      <c r="N2081">
        <v>25</v>
      </c>
    </row>
    <row r="2082" spans="1:14" x14ac:dyDescent="0.25">
      <c r="A2082" s="1" t="s">
        <v>13</v>
      </c>
      <c r="B2082" s="1" t="s">
        <v>14</v>
      </c>
      <c r="C2082" s="1" t="s">
        <v>15</v>
      </c>
      <c r="D2082">
        <v>2019</v>
      </c>
      <c r="E2082">
        <v>4</v>
      </c>
      <c r="F2082">
        <v>25</v>
      </c>
      <c r="G2082">
        <v>77</v>
      </c>
      <c r="H2082" s="1" t="s">
        <v>99</v>
      </c>
      <c r="I2082" s="1" t="s">
        <v>64</v>
      </c>
      <c r="J2082" s="1" t="s">
        <v>18</v>
      </c>
      <c r="K2082" s="1" t="s">
        <v>73</v>
      </c>
      <c r="L2082" s="1" t="s">
        <v>508</v>
      </c>
      <c r="M2082">
        <v>20</v>
      </c>
      <c r="N2082">
        <v>20</v>
      </c>
    </row>
    <row r="2083" spans="1:14" x14ac:dyDescent="0.25">
      <c r="A2083" s="1" t="s">
        <v>13</v>
      </c>
      <c r="B2083" s="1" t="s">
        <v>14</v>
      </c>
      <c r="C2083" s="1" t="s">
        <v>15</v>
      </c>
      <c r="D2083">
        <v>2019</v>
      </c>
      <c r="E2083">
        <v>4</v>
      </c>
      <c r="F2083">
        <v>25</v>
      </c>
      <c r="G2083">
        <v>77</v>
      </c>
      <c r="H2083" s="1" t="s">
        <v>99</v>
      </c>
      <c r="I2083" s="1" t="s">
        <v>64</v>
      </c>
      <c r="J2083" s="1" t="s">
        <v>21</v>
      </c>
      <c r="K2083" s="1" t="s">
        <v>110</v>
      </c>
      <c r="L2083" s="1" t="s">
        <v>508</v>
      </c>
      <c r="M2083">
        <v>15</v>
      </c>
      <c r="N2083">
        <v>15</v>
      </c>
    </row>
    <row r="2084" spans="1:14" x14ac:dyDescent="0.25">
      <c r="A2084" s="1" t="s">
        <v>13</v>
      </c>
      <c r="B2084" s="1" t="s">
        <v>14</v>
      </c>
      <c r="C2084" s="1" t="s">
        <v>15</v>
      </c>
      <c r="D2084">
        <v>2019</v>
      </c>
      <c r="E2084">
        <v>4</v>
      </c>
      <c r="F2084">
        <v>25</v>
      </c>
      <c r="G2084">
        <v>77</v>
      </c>
      <c r="H2084" s="1" t="s">
        <v>74</v>
      </c>
      <c r="I2084" s="1" t="s">
        <v>75</v>
      </c>
      <c r="J2084" s="1" t="s">
        <v>18</v>
      </c>
      <c r="K2084" s="1" t="s">
        <v>76</v>
      </c>
      <c r="L2084" s="1" t="s">
        <v>508</v>
      </c>
      <c r="M2084">
        <v>520</v>
      </c>
      <c r="N2084">
        <v>520</v>
      </c>
    </row>
    <row r="2085" spans="1:14" x14ac:dyDescent="0.25">
      <c r="A2085" s="1" t="s">
        <v>13</v>
      </c>
      <c r="B2085" s="1" t="s">
        <v>14</v>
      </c>
      <c r="C2085" s="1" t="s">
        <v>15</v>
      </c>
      <c r="D2085">
        <v>2019</v>
      </c>
      <c r="E2085">
        <v>4</v>
      </c>
      <c r="F2085">
        <v>25</v>
      </c>
      <c r="G2085">
        <v>77</v>
      </c>
      <c r="H2085" s="1" t="s">
        <v>77</v>
      </c>
      <c r="I2085" s="1" t="s">
        <v>75</v>
      </c>
      <c r="J2085" s="1" t="s">
        <v>18</v>
      </c>
      <c r="K2085" s="1" t="s">
        <v>78</v>
      </c>
      <c r="L2085" s="1" t="s">
        <v>508</v>
      </c>
      <c r="M2085">
        <v>520</v>
      </c>
      <c r="N2085">
        <v>520</v>
      </c>
    </row>
    <row r="2086" spans="1:14" x14ac:dyDescent="0.25">
      <c r="A2086" s="1" t="s">
        <v>13</v>
      </c>
      <c r="B2086" s="1" t="s">
        <v>14</v>
      </c>
      <c r="C2086" s="1" t="s">
        <v>15</v>
      </c>
      <c r="D2086">
        <v>2019</v>
      </c>
      <c r="E2086">
        <v>4</v>
      </c>
      <c r="F2086">
        <v>25</v>
      </c>
      <c r="G2086">
        <v>77</v>
      </c>
      <c r="H2086" s="1" t="s">
        <v>81</v>
      </c>
      <c r="I2086" s="1" t="s">
        <v>29</v>
      </c>
      <c r="J2086" s="1" t="s">
        <v>33</v>
      </c>
      <c r="K2086" s="1" t="s">
        <v>83</v>
      </c>
      <c r="L2086" s="1" t="s">
        <v>508</v>
      </c>
      <c r="M2086">
        <v>60</v>
      </c>
      <c r="N2086">
        <v>60</v>
      </c>
    </row>
    <row r="2087" spans="1:14" x14ac:dyDescent="0.25">
      <c r="A2087" s="1" t="s">
        <v>13</v>
      </c>
      <c r="B2087" s="1" t="s">
        <v>14</v>
      </c>
      <c r="C2087" s="1" t="s">
        <v>15</v>
      </c>
      <c r="D2087">
        <v>2019</v>
      </c>
      <c r="E2087">
        <v>4</v>
      </c>
      <c r="F2087">
        <v>25</v>
      </c>
      <c r="G2087">
        <v>77</v>
      </c>
      <c r="H2087" s="1" t="s">
        <v>81</v>
      </c>
      <c r="I2087" s="1" t="s">
        <v>29</v>
      </c>
      <c r="J2087" s="1" t="s">
        <v>18</v>
      </c>
      <c r="K2087" s="1" t="s">
        <v>84</v>
      </c>
      <c r="L2087" s="1" t="s">
        <v>508</v>
      </c>
      <c r="M2087">
        <v>50</v>
      </c>
      <c r="N2087">
        <v>50</v>
      </c>
    </row>
    <row r="2088" spans="1:14" x14ac:dyDescent="0.25">
      <c r="A2088" s="1" t="s">
        <v>13</v>
      </c>
      <c r="B2088" s="1" t="s">
        <v>14</v>
      </c>
      <c r="C2088" s="1" t="s">
        <v>15</v>
      </c>
      <c r="D2088">
        <v>2019</v>
      </c>
      <c r="E2088">
        <v>4</v>
      </c>
      <c r="F2088">
        <v>25</v>
      </c>
      <c r="G2088">
        <v>77</v>
      </c>
      <c r="H2088" s="1" t="s">
        <v>81</v>
      </c>
      <c r="I2088" s="1" t="s">
        <v>29</v>
      </c>
      <c r="J2088" s="1" t="s">
        <v>21</v>
      </c>
      <c r="K2088" s="1" t="s">
        <v>85</v>
      </c>
      <c r="L2088" s="1" t="s">
        <v>508</v>
      </c>
      <c r="M2088">
        <v>40</v>
      </c>
      <c r="N2088">
        <v>40</v>
      </c>
    </row>
    <row r="2089" spans="1:14" x14ac:dyDescent="0.25">
      <c r="A2089" s="1" t="s">
        <v>13</v>
      </c>
      <c r="B2089" s="1" t="s">
        <v>14</v>
      </c>
      <c r="C2089" s="1" t="s">
        <v>15</v>
      </c>
      <c r="D2089">
        <v>2019</v>
      </c>
      <c r="E2089">
        <v>4</v>
      </c>
      <c r="F2089">
        <v>25</v>
      </c>
      <c r="G2089">
        <v>77</v>
      </c>
      <c r="H2089" s="1" t="s">
        <v>88</v>
      </c>
      <c r="I2089" s="1" t="s">
        <v>29</v>
      </c>
      <c r="J2089" s="1"/>
      <c r="K2089" s="1" t="s">
        <v>89</v>
      </c>
      <c r="L2089" s="1" t="s">
        <v>508</v>
      </c>
      <c r="M2089">
        <v>10</v>
      </c>
      <c r="N2089">
        <v>10</v>
      </c>
    </row>
    <row r="2090" spans="1:14" x14ac:dyDescent="0.25">
      <c r="A2090" s="1" t="s">
        <v>13</v>
      </c>
      <c r="B2090" s="1" t="s">
        <v>14</v>
      </c>
      <c r="C2090" s="1" t="s">
        <v>15</v>
      </c>
      <c r="D2090">
        <v>2019</v>
      </c>
      <c r="E2090">
        <v>4</v>
      </c>
      <c r="F2090">
        <v>25</v>
      </c>
      <c r="G2090">
        <v>77</v>
      </c>
      <c r="H2090" s="1" t="s">
        <v>88</v>
      </c>
      <c r="I2090" s="1" t="s">
        <v>29</v>
      </c>
      <c r="J2090" s="1"/>
      <c r="K2090" s="1" t="s">
        <v>90</v>
      </c>
      <c r="L2090" s="1" t="s">
        <v>508</v>
      </c>
      <c r="M2090">
        <v>400</v>
      </c>
      <c r="N2090">
        <v>400</v>
      </c>
    </row>
    <row r="2091" spans="1:14" x14ac:dyDescent="0.25">
      <c r="A2091" s="1" t="s">
        <v>13</v>
      </c>
      <c r="B2091" s="1" t="s">
        <v>14</v>
      </c>
      <c r="C2091" s="1" t="s">
        <v>15</v>
      </c>
      <c r="D2091">
        <v>2019</v>
      </c>
      <c r="E2091">
        <v>4</v>
      </c>
      <c r="F2091">
        <v>25</v>
      </c>
      <c r="G2091">
        <v>77</v>
      </c>
      <c r="H2091" s="1" t="s">
        <v>88</v>
      </c>
      <c r="I2091" s="1" t="s">
        <v>29</v>
      </c>
      <c r="J2091" s="1"/>
      <c r="K2091" s="1" t="s">
        <v>91</v>
      </c>
      <c r="L2091" s="1" t="s">
        <v>508</v>
      </c>
      <c r="M2091">
        <v>20</v>
      </c>
      <c r="N2091">
        <v>20</v>
      </c>
    </row>
    <row r="2092" spans="1:14" x14ac:dyDescent="0.25">
      <c r="A2092" s="1" t="s">
        <v>13</v>
      </c>
      <c r="B2092" s="1" t="s">
        <v>14</v>
      </c>
      <c r="C2092" s="1" t="s">
        <v>15</v>
      </c>
      <c r="D2092">
        <v>2019</v>
      </c>
      <c r="E2092">
        <v>4</v>
      </c>
      <c r="F2092">
        <v>25</v>
      </c>
      <c r="G2092">
        <v>77</v>
      </c>
      <c r="H2092" s="1" t="s">
        <v>92</v>
      </c>
      <c r="I2092" s="1" t="s">
        <v>155</v>
      </c>
      <c r="J2092" s="1" t="s">
        <v>18</v>
      </c>
      <c r="K2092" s="1" t="s">
        <v>44</v>
      </c>
      <c r="L2092" s="1" t="s">
        <v>508</v>
      </c>
      <c r="M2092">
        <v>10</v>
      </c>
      <c r="N2092">
        <v>10</v>
      </c>
    </row>
    <row r="2093" spans="1:14" x14ac:dyDescent="0.25">
      <c r="A2093" s="1" t="s">
        <v>13</v>
      </c>
      <c r="B2093" s="1" t="s">
        <v>14</v>
      </c>
      <c r="C2093" s="1" t="s">
        <v>15</v>
      </c>
      <c r="D2093">
        <v>2019</v>
      </c>
      <c r="E2093">
        <v>4</v>
      </c>
      <c r="F2093">
        <v>26</v>
      </c>
      <c r="G2093">
        <v>78</v>
      </c>
      <c r="H2093" s="1" t="s">
        <v>114</v>
      </c>
      <c r="I2093" s="1" t="s">
        <v>147</v>
      </c>
      <c r="J2093" s="1" t="s">
        <v>33</v>
      </c>
      <c r="K2093" s="1" t="s">
        <v>115</v>
      </c>
      <c r="L2093" s="1" t="s">
        <v>508</v>
      </c>
      <c r="M2093">
        <v>420</v>
      </c>
      <c r="N2093">
        <v>420</v>
      </c>
    </row>
    <row r="2094" spans="1:14" x14ac:dyDescent="0.25">
      <c r="A2094" s="1" t="s">
        <v>13</v>
      </c>
      <c r="B2094" s="1" t="s">
        <v>14</v>
      </c>
      <c r="C2094" s="1" t="s">
        <v>15</v>
      </c>
      <c r="D2094">
        <v>2019</v>
      </c>
      <c r="E2094">
        <v>4</v>
      </c>
      <c r="F2094">
        <v>26</v>
      </c>
      <c r="G2094">
        <v>78</v>
      </c>
      <c r="H2094" s="1" t="s">
        <v>114</v>
      </c>
      <c r="I2094" s="1" t="s">
        <v>147</v>
      </c>
      <c r="J2094" s="1" t="s">
        <v>18</v>
      </c>
      <c r="K2094" s="1" t="s">
        <v>115</v>
      </c>
      <c r="L2094" s="1" t="s">
        <v>508</v>
      </c>
      <c r="M2094">
        <v>420</v>
      </c>
      <c r="N2094">
        <v>420</v>
      </c>
    </row>
    <row r="2095" spans="1:14" x14ac:dyDescent="0.25">
      <c r="A2095" s="1" t="s">
        <v>13</v>
      </c>
      <c r="B2095" s="1" t="s">
        <v>14</v>
      </c>
      <c r="C2095" s="1" t="s">
        <v>15</v>
      </c>
      <c r="D2095">
        <v>2019</v>
      </c>
      <c r="E2095">
        <v>4</v>
      </c>
      <c r="F2095">
        <v>26</v>
      </c>
      <c r="G2095">
        <v>78</v>
      </c>
      <c r="H2095" s="1" t="s">
        <v>114</v>
      </c>
      <c r="I2095" s="1" t="s">
        <v>147</v>
      </c>
      <c r="J2095" s="1" t="s">
        <v>21</v>
      </c>
      <c r="K2095" s="1" t="s">
        <v>115</v>
      </c>
      <c r="L2095" s="1" t="s">
        <v>508</v>
      </c>
      <c r="M2095">
        <v>390</v>
      </c>
      <c r="N2095">
        <v>390</v>
      </c>
    </row>
    <row r="2096" spans="1:14" x14ac:dyDescent="0.25">
      <c r="A2096" s="1" t="s">
        <v>13</v>
      </c>
      <c r="B2096" s="1" t="s">
        <v>14</v>
      </c>
      <c r="C2096" s="1" t="s">
        <v>15</v>
      </c>
      <c r="D2096">
        <v>2019</v>
      </c>
      <c r="E2096">
        <v>4</v>
      </c>
      <c r="F2096">
        <v>26</v>
      </c>
      <c r="G2096">
        <v>78</v>
      </c>
      <c r="H2096" s="1" t="s">
        <v>16</v>
      </c>
      <c r="I2096" s="1" t="s">
        <v>25</v>
      </c>
      <c r="J2096" s="1" t="s">
        <v>33</v>
      </c>
      <c r="K2096" s="1" t="s">
        <v>94</v>
      </c>
      <c r="L2096" s="1" t="s">
        <v>508</v>
      </c>
      <c r="M2096">
        <v>15</v>
      </c>
      <c r="N2096">
        <v>15</v>
      </c>
    </row>
    <row r="2097" spans="1:14" x14ac:dyDescent="0.25">
      <c r="A2097" s="1" t="s">
        <v>13</v>
      </c>
      <c r="B2097" s="1" t="s">
        <v>14</v>
      </c>
      <c r="C2097" s="1" t="s">
        <v>15</v>
      </c>
      <c r="D2097">
        <v>2019</v>
      </c>
      <c r="E2097">
        <v>4</v>
      </c>
      <c r="F2097">
        <v>26</v>
      </c>
      <c r="G2097">
        <v>78</v>
      </c>
      <c r="H2097" s="1" t="s">
        <v>16</v>
      </c>
      <c r="I2097" s="1" t="s">
        <v>25</v>
      </c>
      <c r="J2097" s="1" t="s">
        <v>18</v>
      </c>
      <c r="K2097" s="1" t="s">
        <v>19</v>
      </c>
      <c r="L2097" s="1" t="s">
        <v>508</v>
      </c>
      <c r="M2097">
        <v>800</v>
      </c>
      <c r="N2097">
        <v>800</v>
      </c>
    </row>
    <row r="2098" spans="1:14" x14ac:dyDescent="0.25">
      <c r="A2098" s="1" t="s">
        <v>13</v>
      </c>
      <c r="B2098" s="1" t="s">
        <v>14</v>
      </c>
      <c r="C2098" s="1" t="s">
        <v>15</v>
      </c>
      <c r="D2098">
        <v>2019</v>
      </c>
      <c r="E2098">
        <v>4</v>
      </c>
      <c r="F2098">
        <v>26</v>
      </c>
      <c r="G2098">
        <v>78</v>
      </c>
      <c r="H2098" s="1" t="s">
        <v>16</v>
      </c>
      <c r="I2098" s="1" t="s">
        <v>25</v>
      </c>
      <c r="J2098" s="1" t="s">
        <v>18</v>
      </c>
      <c r="K2098" s="1" t="s">
        <v>20</v>
      </c>
      <c r="L2098" s="1" t="s">
        <v>508</v>
      </c>
      <c r="M2098">
        <v>10</v>
      </c>
      <c r="N2098">
        <v>12</v>
      </c>
    </row>
    <row r="2099" spans="1:14" x14ac:dyDescent="0.25">
      <c r="A2099" s="1" t="s">
        <v>13</v>
      </c>
      <c r="B2099" s="1" t="s">
        <v>14</v>
      </c>
      <c r="C2099" s="1" t="s">
        <v>15</v>
      </c>
      <c r="D2099">
        <v>2019</v>
      </c>
      <c r="E2099">
        <v>4</v>
      </c>
      <c r="F2099">
        <v>26</v>
      </c>
      <c r="G2099">
        <v>78</v>
      </c>
      <c r="H2099" s="1" t="s">
        <v>16</v>
      </c>
      <c r="I2099" s="1" t="s">
        <v>25</v>
      </c>
      <c r="J2099" s="1" t="s">
        <v>21</v>
      </c>
      <c r="K2099" s="1" t="s">
        <v>22</v>
      </c>
      <c r="L2099" s="1" t="s">
        <v>508</v>
      </c>
      <c r="M2099">
        <v>600</v>
      </c>
      <c r="N2099">
        <v>600</v>
      </c>
    </row>
    <row r="2100" spans="1:14" x14ac:dyDescent="0.25">
      <c r="A2100" s="1" t="s">
        <v>13</v>
      </c>
      <c r="B2100" s="1" t="s">
        <v>14</v>
      </c>
      <c r="C2100" s="1" t="s">
        <v>15</v>
      </c>
      <c r="D2100">
        <v>2019</v>
      </c>
      <c r="E2100">
        <v>4</v>
      </c>
      <c r="F2100">
        <v>26</v>
      </c>
      <c r="G2100">
        <v>78</v>
      </c>
      <c r="H2100" s="1" t="s">
        <v>16</v>
      </c>
      <c r="I2100" s="1" t="s">
        <v>25</v>
      </c>
      <c r="J2100" s="1" t="s">
        <v>21</v>
      </c>
      <c r="K2100" s="1" t="s">
        <v>23</v>
      </c>
      <c r="L2100" s="1" t="s">
        <v>508</v>
      </c>
      <c r="M2100">
        <v>8</v>
      </c>
      <c r="N2100">
        <v>10</v>
      </c>
    </row>
    <row r="2101" spans="1:14" x14ac:dyDescent="0.25">
      <c r="A2101" s="1" t="s">
        <v>13</v>
      </c>
      <c r="B2101" s="1" t="s">
        <v>14</v>
      </c>
      <c r="C2101" s="1" t="s">
        <v>15</v>
      </c>
      <c r="D2101">
        <v>2019</v>
      </c>
      <c r="E2101">
        <v>4</v>
      </c>
      <c r="F2101">
        <v>26</v>
      </c>
      <c r="G2101">
        <v>78</v>
      </c>
      <c r="H2101" s="1" t="s">
        <v>24</v>
      </c>
      <c r="I2101" s="1" t="s">
        <v>25</v>
      </c>
      <c r="J2101" s="1" t="s">
        <v>18</v>
      </c>
      <c r="K2101" s="1" t="s">
        <v>26</v>
      </c>
      <c r="L2101" s="1" t="s">
        <v>508</v>
      </c>
      <c r="M2101">
        <v>80</v>
      </c>
      <c r="N2101">
        <v>100</v>
      </c>
    </row>
    <row r="2102" spans="1:14" x14ac:dyDescent="0.25">
      <c r="A2102" s="1" t="s">
        <v>13</v>
      </c>
      <c r="B2102" s="1" t="s">
        <v>14</v>
      </c>
      <c r="C2102" s="1" t="s">
        <v>15</v>
      </c>
      <c r="D2102">
        <v>2019</v>
      </c>
      <c r="E2102">
        <v>4</v>
      </c>
      <c r="F2102">
        <v>26</v>
      </c>
      <c r="G2102">
        <v>78</v>
      </c>
      <c r="H2102" s="1" t="s">
        <v>27</v>
      </c>
      <c r="I2102" s="1" t="s">
        <v>25</v>
      </c>
      <c r="J2102" s="1" t="s">
        <v>18</v>
      </c>
      <c r="K2102" s="1" t="s">
        <v>26</v>
      </c>
      <c r="L2102" s="1" t="s">
        <v>508</v>
      </c>
      <c r="M2102">
        <v>120</v>
      </c>
      <c r="N2102">
        <v>120</v>
      </c>
    </row>
    <row r="2103" spans="1:14" x14ac:dyDescent="0.25">
      <c r="A2103" s="1" t="s">
        <v>13</v>
      </c>
      <c r="B2103" s="1" t="s">
        <v>14</v>
      </c>
      <c r="C2103" s="1" t="s">
        <v>15</v>
      </c>
      <c r="D2103">
        <v>2019</v>
      </c>
      <c r="E2103">
        <v>4</v>
      </c>
      <c r="F2103">
        <v>26</v>
      </c>
      <c r="G2103">
        <v>78</v>
      </c>
      <c r="H2103" s="1" t="s">
        <v>28</v>
      </c>
      <c r="I2103" s="1" t="s">
        <v>29</v>
      </c>
      <c r="J2103" s="1" t="s">
        <v>18</v>
      </c>
      <c r="K2103" s="1" t="s">
        <v>30</v>
      </c>
      <c r="L2103" s="1" t="s">
        <v>508</v>
      </c>
      <c r="M2103">
        <v>120</v>
      </c>
      <c r="N2103">
        <v>150</v>
      </c>
    </row>
    <row r="2104" spans="1:14" x14ac:dyDescent="0.25">
      <c r="A2104" s="1" t="s">
        <v>13</v>
      </c>
      <c r="B2104" s="1" t="s">
        <v>14</v>
      </c>
      <c r="C2104" s="1" t="s">
        <v>15</v>
      </c>
      <c r="D2104">
        <v>2019</v>
      </c>
      <c r="E2104">
        <v>4</v>
      </c>
      <c r="F2104">
        <v>26</v>
      </c>
      <c r="G2104">
        <v>78</v>
      </c>
      <c r="H2104" s="1" t="s">
        <v>40</v>
      </c>
      <c r="I2104" s="1" t="s">
        <v>38</v>
      </c>
      <c r="J2104" s="1" t="s">
        <v>18</v>
      </c>
      <c r="K2104" s="1" t="s">
        <v>41</v>
      </c>
      <c r="L2104" s="1" t="s">
        <v>508</v>
      </c>
      <c r="M2104">
        <v>1200</v>
      </c>
      <c r="N2104">
        <v>1200</v>
      </c>
    </row>
    <row r="2105" spans="1:14" x14ac:dyDescent="0.25">
      <c r="A2105" s="1" t="s">
        <v>13</v>
      </c>
      <c r="B2105" s="1" t="s">
        <v>14</v>
      </c>
      <c r="C2105" s="1" t="s">
        <v>15</v>
      </c>
      <c r="D2105">
        <v>2019</v>
      </c>
      <c r="E2105">
        <v>4</v>
      </c>
      <c r="F2105">
        <v>26</v>
      </c>
      <c r="G2105">
        <v>78</v>
      </c>
      <c r="H2105" s="1" t="s">
        <v>40</v>
      </c>
      <c r="I2105" s="1" t="s">
        <v>38</v>
      </c>
      <c r="J2105" s="1" t="s">
        <v>21</v>
      </c>
      <c r="K2105" s="1" t="s">
        <v>42</v>
      </c>
      <c r="L2105" s="1" t="s">
        <v>508</v>
      </c>
      <c r="M2105">
        <v>1000</v>
      </c>
      <c r="N2105">
        <v>1000</v>
      </c>
    </row>
    <row r="2106" spans="1:14" x14ac:dyDescent="0.25">
      <c r="A2106" s="1" t="s">
        <v>13</v>
      </c>
      <c r="B2106" s="1" t="s">
        <v>14</v>
      </c>
      <c r="C2106" s="1" t="s">
        <v>15</v>
      </c>
      <c r="D2106">
        <v>2019</v>
      </c>
      <c r="E2106">
        <v>4</v>
      </c>
      <c r="F2106">
        <v>26</v>
      </c>
      <c r="G2106">
        <v>78</v>
      </c>
      <c r="H2106" s="1" t="s">
        <v>43</v>
      </c>
      <c r="I2106" s="1" t="s">
        <v>25</v>
      </c>
      <c r="J2106" s="1" t="s">
        <v>18</v>
      </c>
      <c r="K2106" s="1" t="s">
        <v>44</v>
      </c>
      <c r="L2106" s="1" t="s">
        <v>508</v>
      </c>
      <c r="M2106">
        <v>35</v>
      </c>
      <c r="N2106">
        <v>35</v>
      </c>
    </row>
    <row r="2107" spans="1:14" x14ac:dyDescent="0.25">
      <c r="A2107" s="1" t="s">
        <v>13</v>
      </c>
      <c r="B2107" s="1" t="s">
        <v>14</v>
      </c>
      <c r="C2107" s="1" t="s">
        <v>15</v>
      </c>
      <c r="D2107">
        <v>2019</v>
      </c>
      <c r="E2107">
        <v>4</v>
      </c>
      <c r="F2107">
        <v>26</v>
      </c>
      <c r="G2107">
        <v>78</v>
      </c>
      <c r="H2107" s="1" t="s">
        <v>45</v>
      </c>
      <c r="I2107" s="1" t="s">
        <v>46</v>
      </c>
      <c r="J2107" s="1" t="s">
        <v>18</v>
      </c>
      <c r="K2107" s="1" t="s">
        <v>47</v>
      </c>
      <c r="L2107" s="1" t="s">
        <v>508</v>
      </c>
      <c r="M2107">
        <v>200</v>
      </c>
      <c r="N2107">
        <v>200</v>
      </c>
    </row>
    <row r="2108" spans="1:14" x14ac:dyDescent="0.25">
      <c r="A2108" s="1" t="s">
        <v>13</v>
      </c>
      <c r="B2108" s="1" t="s">
        <v>14</v>
      </c>
      <c r="C2108" s="1" t="s">
        <v>15</v>
      </c>
      <c r="D2108">
        <v>2019</v>
      </c>
      <c r="E2108">
        <v>4</v>
      </c>
      <c r="F2108">
        <v>26</v>
      </c>
      <c r="G2108">
        <v>78</v>
      </c>
      <c r="H2108" s="1" t="s">
        <v>45</v>
      </c>
      <c r="I2108" s="1" t="s">
        <v>46</v>
      </c>
      <c r="J2108" s="1" t="s">
        <v>21</v>
      </c>
      <c r="K2108" s="1" t="s">
        <v>116</v>
      </c>
      <c r="L2108" s="1" t="s">
        <v>508</v>
      </c>
      <c r="M2108">
        <v>150</v>
      </c>
      <c r="N2108">
        <v>160</v>
      </c>
    </row>
    <row r="2109" spans="1:14" x14ac:dyDescent="0.25">
      <c r="A2109" s="1" t="s">
        <v>13</v>
      </c>
      <c r="B2109" s="1" t="s">
        <v>14</v>
      </c>
      <c r="C2109" s="1" t="s">
        <v>15</v>
      </c>
      <c r="D2109">
        <v>2019</v>
      </c>
      <c r="E2109">
        <v>4</v>
      </c>
      <c r="F2109">
        <v>26</v>
      </c>
      <c r="G2109">
        <v>78</v>
      </c>
      <c r="H2109" s="1" t="s">
        <v>48</v>
      </c>
      <c r="I2109" s="1" t="s">
        <v>49</v>
      </c>
      <c r="J2109" s="1" t="s">
        <v>18</v>
      </c>
      <c r="K2109" s="1" t="s">
        <v>50</v>
      </c>
      <c r="L2109" s="1" t="s">
        <v>508</v>
      </c>
      <c r="M2109">
        <v>400</v>
      </c>
      <c r="N2109">
        <v>400</v>
      </c>
    </row>
    <row r="2110" spans="1:14" x14ac:dyDescent="0.25">
      <c r="A2110" s="1" t="s">
        <v>13</v>
      </c>
      <c r="B2110" s="1" t="s">
        <v>14</v>
      </c>
      <c r="C2110" s="1" t="s">
        <v>15</v>
      </c>
      <c r="D2110">
        <v>2019</v>
      </c>
      <c r="E2110">
        <v>4</v>
      </c>
      <c r="F2110">
        <v>26</v>
      </c>
      <c r="G2110">
        <v>78</v>
      </c>
      <c r="H2110" s="1" t="s">
        <v>48</v>
      </c>
      <c r="I2110" s="1" t="s">
        <v>49</v>
      </c>
      <c r="J2110" s="1" t="s">
        <v>21</v>
      </c>
      <c r="K2110" s="1" t="s">
        <v>157</v>
      </c>
      <c r="L2110" s="1" t="s">
        <v>508</v>
      </c>
      <c r="M2110">
        <v>250</v>
      </c>
      <c r="N2110">
        <v>300</v>
      </c>
    </row>
    <row r="2111" spans="1:14" x14ac:dyDescent="0.25">
      <c r="A2111" s="1" t="s">
        <v>13</v>
      </c>
      <c r="B2111" s="1" t="s">
        <v>14</v>
      </c>
      <c r="C2111" s="1" t="s">
        <v>15</v>
      </c>
      <c r="D2111">
        <v>2019</v>
      </c>
      <c r="E2111">
        <v>4</v>
      </c>
      <c r="F2111">
        <v>26</v>
      </c>
      <c r="G2111">
        <v>78</v>
      </c>
      <c r="H2111" s="1" t="s">
        <v>51</v>
      </c>
      <c r="I2111" s="1" t="s">
        <v>52</v>
      </c>
      <c r="J2111" s="1" t="s">
        <v>53</v>
      </c>
      <c r="K2111" s="1" t="s">
        <v>54</v>
      </c>
      <c r="L2111" s="1" t="s">
        <v>508</v>
      </c>
      <c r="M2111">
        <v>5</v>
      </c>
      <c r="N2111">
        <v>5</v>
      </c>
    </row>
    <row r="2112" spans="1:14" x14ac:dyDescent="0.25">
      <c r="A2112" s="1" t="s">
        <v>13</v>
      </c>
      <c r="B2112" s="1" t="s">
        <v>14</v>
      </c>
      <c r="C2112" s="1" t="s">
        <v>15</v>
      </c>
      <c r="D2112">
        <v>2019</v>
      </c>
      <c r="E2112">
        <v>4</v>
      </c>
      <c r="F2112">
        <v>26</v>
      </c>
      <c r="G2112">
        <v>78</v>
      </c>
      <c r="H2112" s="1" t="s">
        <v>51</v>
      </c>
      <c r="I2112" s="1" t="s">
        <v>52</v>
      </c>
      <c r="J2112" s="1" t="s">
        <v>55</v>
      </c>
      <c r="K2112" s="1" t="s">
        <v>23</v>
      </c>
      <c r="L2112" s="1" t="s">
        <v>508</v>
      </c>
      <c r="M2112">
        <v>10</v>
      </c>
      <c r="N2112">
        <v>10</v>
      </c>
    </row>
    <row r="2113" spans="1:14" x14ac:dyDescent="0.25">
      <c r="A2113" s="1" t="s">
        <v>13</v>
      </c>
      <c r="B2113" s="1" t="s">
        <v>14</v>
      </c>
      <c r="C2113" s="1" t="s">
        <v>15</v>
      </c>
      <c r="D2113">
        <v>2019</v>
      </c>
      <c r="E2113">
        <v>4</v>
      </c>
      <c r="F2113">
        <v>26</v>
      </c>
      <c r="G2113">
        <v>78</v>
      </c>
      <c r="H2113" s="1" t="s">
        <v>56</v>
      </c>
      <c r="I2113" s="1" t="s">
        <v>107</v>
      </c>
      <c r="J2113" s="1" t="s">
        <v>18</v>
      </c>
      <c r="K2113" s="1" t="s">
        <v>58</v>
      </c>
      <c r="L2113" s="1" t="s">
        <v>508</v>
      </c>
      <c r="M2113">
        <v>300</v>
      </c>
      <c r="N2113">
        <v>350</v>
      </c>
    </row>
    <row r="2114" spans="1:14" x14ac:dyDescent="0.25">
      <c r="A2114" s="1" t="s">
        <v>13</v>
      </c>
      <c r="B2114" s="1" t="s">
        <v>14</v>
      </c>
      <c r="C2114" s="1" t="s">
        <v>15</v>
      </c>
      <c r="D2114">
        <v>2019</v>
      </c>
      <c r="E2114">
        <v>4</v>
      </c>
      <c r="F2114">
        <v>26</v>
      </c>
      <c r="G2114">
        <v>78</v>
      </c>
      <c r="H2114" s="1" t="s">
        <v>56</v>
      </c>
      <c r="I2114" s="1" t="s">
        <v>107</v>
      </c>
      <c r="J2114" s="1" t="s">
        <v>21</v>
      </c>
      <c r="K2114" s="1" t="s">
        <v>59</v>
      </c>
      <c r="L2114" s="1" t="s">
        <v>508</v>
      </c>
      <c r="M2114">
        <v>250</v>
      </c>
      <c r="N2114">
        <v>250</v>
      </c>
    </row>
    <row r="2115" spans="1:14" x14ac:dyDescent="0.25">
      <c r="A2115" s="1" t="s">
        <v>13</v>
      </c>
      <c r="B2115" s="1" t="s">
        <v>14</v>
      </c>
      <c r="C2115" s="1" t="s">
        <v>15</v>
      </c>
      <c r="D2115">
        <v>2019</v>
      </c>
      <c r="E2115">
        <v>4</v>
      </c>
      <c r="F2115">
        <v>26</v>
      </c>
      <c r="G2115">
        <v>78</v>
      </c>
      <c r="H2115" s="1" t="s">
        <v>118</v>
      </c>
      <c r="I2115" s="1" t="s">
        <v>29</v>
      </c>
      <c r="J2115" s="1" t="s">
        <v>33</v>
      </c>
      <c r="K2115" s="1" t="s">
        <v>72</v>
      </c>
      <c r="L2115" s="1" t="s">
        <v>508</v>
      </c>
      <c r="M2115">
        <v>25</v>
      </c>
      <c r="N2115">
        <v>25</v>
      </c>
    </row>
    <row r="2116" spans="1:14" x14ac:dyDescent="0.25">
      <c r="A2116" s="1" t="s">
        <v>13</v>
      </c>
      <c r="B2116" s="1" t="s">
        <v>14</v>
      </c>
      <c r="C2116" s="1" t="s">
        <v>15</v>
      </c>
      <c r="D2116">
        <v>2019</v>
      </c>
      <c r="E2116">
        <v>4</v>
      </c>
      <c r="F2116">
        <v>26</v>
      </c>
      <c r="G2116">
        <v>78</v>
      </c>
      <c r="H2116" s="1" t="s">
        <v>118</v>
      </c>
      <c r="I2116" s="1" t="s">
        <v>29</v>
      </c>
      <c r="J2116" s="1" t="s">
        <v>18</v>
      </c>
      <c r="K2116" s="1" t="s">
        <v>73</v>
      </c>
      <c r="L2116" s="1" t="s">
        <v>508</v>
      </c>
      <c r="M2116">
        <v>20</v>
      </c>
      <c r="N2116">
        <v>20</v>
      </c>
    </row>
    <row r="2117" spans="1:14" x14ac:dyDescent="0.25">
      <c r="A2117" s="1" t="s">
        <v>13</v>
      </c>
      <c r="B2117" s="1" t="s">
        <v>14</v>
      </c>
      <c r="C2117" s="1" t="s">
        <v>15</v>
      </c>
      <c r="D2117">
        <v>2019</v>
      </c>
      <c r="E2117">
        <v>4</v>
      </c>
      <c r="F2117">
        <v>26</v>
      </c>
      <c r="G2117">
        <v>78</v>
      </c>
      <c r="H2117" s="1" t="s">
        <v>118</v>
      </c>
      <c r="I2117" s="1" t="s">
        <v>29</v>
      </c>
      <c r="J2117" s="1" t="s">
        <v>21</v>
      </c>
      <c r="K2117" s="1" t="s">
        <v>110</v>
      </c>
      <c r="L2117" s="1" t="s">
        <v>508</v>
      </c>
      <c r="M2117">
        <v>10</v>
      </c>
      <c r="N2117">
        <v>10</v>
      </c>
    </row>
    <row r="2118" spans="1:14" x14ac:dyDescent="0.25">
      <c r="A2118" s="1" t="s">
        <v>13</v>
      </c>
      <c r="B2118" s="1" t="s">
        <v>14</v>
      </c>
      <c r="C2118" s="1" t="s">
        <v>15</v>
      </c>
      <c r="D2118">
        <v>2019</v>
      </c>
      <c r="E2118">
        <v>4</v>
      </c>
      <c r="F2118">
        <v>26</v>
      </c>
      <c r="G2118">
        <v>78</v>
      </c>
      <c r="H2118" s="1" t="s">
        <v>60</v>
      </c>
      <c r="I2118" s="1" t="s">
        <v>61</v>
      </c>
      <c r="J2118" s="1"/>
      <c r="K2118" s="1" t="s">
        <v>44</v>
      </c>
      <c r="L2118" s="1" t="s">
        <v>508</v>
      </c>
      <c r="M2118">
        <v>20</v>
      </c>
      <c r="N2118">
        <v>20</v>
      </c>
    </row>
    <row r="2119" spans="1:14" x14ac:dyDescent="0.25">
      <c r="A2119" s="1" t="s">
        <v>13</v>
      </c>
      <c r="B2119" s="1" t="s">
        <v>14</v>
      </c>
      <c r="C2119" s="1" t="s">
        <v>15</v>
      </c>
      <c r="D2119">
        <v>2019</v>
      </c>
      <c r="E2119">
        <v>4</v>
      </c>
      <c r="F2119">
        <v>26</v>
      </c>
      <c r="G2119">
        <v>78</v>
      </c>
      <c r="H2119" s="1" t="s">
        <v>62</v>
      </c>
      <c r="I2119" s="1" t="s">
        <v>109</v>
      </c>
      <c r="J2119" s="1" t="s">
        <v>33</v>
      </c>
      <c r="K2119" s="1" t="s">
        <v>44</v>
      </c>
      <c r="L2119" s="1" t="s">
        <v>508</v>
      </c>
      <c r="M2119">
        <v>25</v>
      </c>
      <c r="N2119">
        <v>25</v>
      </c>
    </row>
    <row r="2120" spans="1:14" x14ac:dyDescent="0.25">
      <c r="A2120" s="1" t="s">
        <v>13</v>
      </c>
      <c r="B2120" s="1" t="s">
        <v>14</v>
      </c>
      <c r="C2120" s="1" t="s">
        <v>15</v>
      </c>
      <c r="D2120">
        <v>2019</v>
      </c>
      <c r="E2120">
        <v>4</v>
      </c>
      <c r="F2120">
        <v>26</v>
      </c>
      <c r="G2120">
        <v>78</v>
      </c>
      <c r="H2120" s="1" t="s">
        <v>63</v>
      </c>
      <c r="I2120" s="1" t="s">
        <v>29</v>
      </c>
      <c r="J2120" s="1" t="s">
        <v>18</v>
      </c>
      <c r="K2120" s="1" t="s">
        <v>65</v>
      </c>
      <c r="L2120" s="1" t="s">
        <v>508</v>
      </c>
      <c r="M2120">
        <v>500</v>
      </c>
      <c r="N2120">
        <v>500</v>
      </c>
    </row>
    <row r="2121" spans="1:14" x14ac:dyDescent="0.25">
      <c r="A2121" s="1" t="s">
        <v>13</v>
      </c>
      <c r="B2121" s="1" t="s">
        <v>14</v>
      </c>
      <c r="C2121" s="1" t="s">
        <v>15</v>
      </c>
      <c r="D2121">
        <v>2019</v>
      </c>
      <c r="E2121">
        <v>4</v>
      </c>
      <c r="F2121">
        <v>26</v>
      </c>
      <c r="G2121">
        <v>78</v>
      </c>
      <c r="H2121" s="1" t="s">
        <v>70</v>
      </c>
      <c r="I2121" s="1" t="s">
        <v>49</v>
      </c>
      <c r="J2121" s="1" t="s">
        <v>33</v>
      </c>
      <c r="K2121" s="1" t="s">
        <v>71</v>
      </c>
      <c r="L2121" s="1" t="s">
        <v>508</v>
      </c>
      <c r="M2121">
        <v>25</v>
      </c>
      <c r="N2121">
        <v>25</v>
      </c>
    </row>
    <row r="2122" spans="1:14" x14ac:dyDescent="0.25">
      <c r="A2122" s="1" t="s">
        <v>13</v>
      </c>
      <c r="B2122" s="1" t="s">
        <v>14</v>
      </c>
      <c r="C2122" s="1" t="s">
        <v>15</v>
      </c>
      <c r="D2122">
        <v>2019</v>
      </c>
      <c r="E2122">
        <v>4</v>
      </c>
      <c r="F2122">
        <v>26</v>
      </c>
      <c r="G2122">
        <v>78</v>
      </c>
      <c r="H2122" s="1" t="s">
        <v>70</v>
      </c>
      <c r="I2122" s="1" t="s">
        <v>49</v>
      </c>
      <c r="J2122" s="1" t="s">
        <v>18</v>
      </c>
      <c r="K2122" s="1" t="s">
        <v>72</v>
      </c>
      <c r="L2122" s="1" t="s">
        <v>508</v>
      </c>
      <c r="M2122">
        <v>15</v>
      </c>
      <c r="N2122">
        <v>20</v>
      </c>
    </row>
    <row r="2123" spans="1:14" x14ac:dyDescent="0.25">
      <c r="A2123" s="1" t="s">
        <v>13</v>
      </c>
      <c r="B2123" s="1" t="s">
        <v>14</v>
      </c>
      <c r="C2123" s="1" t="s">
        <v>15</v>
      </c>
      <c r="D2123">
        <v>2019</v>
      </c>
      <c r="E2123">
        <v>4</v>
      </c>
      <c r="F2123">
        <v>26</v>
      </c>
      <c r="G2123">
        <v>78</v>
      </c>
      <c r="H2123" s="1" t="s">
        <v>70</v>
      </c>
      <c r="I2123" s="1" t="s">
        <v>49</v>
      </c>
      <c r="J2123" s="1" t="s">
        <v>21</v>
      </c>
      <c r="K2123" s="1" t="s">
        <v>73</v>
      </c>
      <c r="L2123" s="1" t="s">
        <v>508</v>
      </c>
      <c r="M2123">
        <v>10</v>
      </c>
      <c r="N2123">
        <v>10</v>
      </c>
    </row>
    <row r="2124" spans="1:14" x14ac:dyDescent="0.25">
      <c r="A2124" s="1" t="s">
        <v>13</v>
      </c>
      <c r="B2124" s="1" t="s">
        <v>14</v>
      </c>
      <c r="C2124" s="1" t="s">
        <v>15</v>
      </c>
      <c r="D2124">
        <v>2019</v>
      </c>
      <c r="E2124">
        <v>4</v>
      </c>
      <c r="F2124">
        <v>26</v>
      </c>
      <c r="G2124">
        <v>78</v>
      </c>
      <c r="H2124" s="1" t="s">
        <v>99</v>
      </c>
      <c r="I2124" s="1" t="s">
        <v>64</v>
      </c>
      <c r="J2124" s="1" t="s">
        <v>33</v>
      </c>
      <c r="K2124" s="1" t="s">
        <v>72</v>
      </c>
      <c r="L2124" s="1" t="s">
        <v>508</v>
      </c>
      <c r="M2124">
        <v>25</v>
      </c>
      <c r="N2124">
        <v>25</v>
      </c>
    </row>
    <row r="2125" spans="1:14" x14ac:dyDescent="0.25">
      <c r="A2125" s="1" t="s">
        <v>13</v>
      </c>
      <c r="B2125" s="1" t="s">
        <v>14</v>
      </c>
      <c r="C2125" s="1" t="s">
        <v>15</v>
      </c>
      <c r="D2125">
        <v>2019</v>
      </c>
      <c r="E2125">
        <v>4</v>
      </c>
      <c r="F2125">
        <v>26</v>
      </c>
      <c r="G2125">
        <v>78</v>
      </c>
      <c r="H2125" s="1" t="s">
        <v>99</v>
      </c>
      <c r="I2125" s="1" t="s">
        <v>64</v>
      </c>
      <c r="J2125" s="1" t="s">
        <v>18</v>
      </c>
      <c r="K2125" s="1" t="s">
        <v>73</v>
      </c>
      <c r="L2125" s="1" t="s">
        <v>508</v>
      </c>
      <c r="M2125">
        <v>20</v>
      </c>
      <c r="N2125">
        <v>20</v>
      </c>
    </row>
    <row r="2126" spans="1:14" x14ac:dyDescent="0.25">
      <c r="A2126" s="1" t="s">
        <v>13</v>
      </c>
      <c r="B2126" s="1" t="s">
        <v>14</v>
      </c>
      <c r="C2126" s="1" t="s">
        <v>15</v>
      </c>
      <c r="D2126">
        <v>2019</v>
      </c>
      <c r="E2126">
        <v>4</v>
      </c>
      <c r="F2126">
        <v>26</v>
      </c>
      <c r="G2126">
        <v>78</v>
      </c>
      <c r="H2126" s="1" t="s">
        <v>99</v>
      </c>
      <c r="I2126" s="1" t="s">
        <v>64</v>
      </c>
      <c r="J2126" s="1" t="s">
        <v>21</v>
      </c>
      <c r="K2126" s="1" t="s">
        <v>110</v>
      </c>
      <c r="L2126" s="1" t="s">
        <v>508</v>
      </c>
      <c r="M2126">
        <v>15</v>
      </c>
      <c r="N2126">
        <v>15</v>
      </c>
    </row>
    <row r="2127" spans="1:14" x14ac:dyDescent="0.25">
      <c r="A2127" s="1" t="s">
        <v>13</v>
      </c>
      <c r="B2127" s="1" t="s">
        <v>14</v>
      </c>
      <c r="C2127" s="1" t="s">
        <v>15</v>
      </c>
      <c r="D2127">
        <v>2019</v>
      </c>
      <c r="E2127">
        <v>4</v>
      </c>
      <c r="F2127">
        <v>26</v>
      </c>
      <c r="G2127">
        <v>78</v>
      </c>
      <c r="H2127" s="1" t="s">
        <v>74</v>
      </c>
      <c r="I2127" s="1" t="s">
        <v>75</v>
      </c>
      <c r="J2127" s="1" t="s">
        <v>18</v>
      </c>
      <c r="K2127" s="1" t="s">
        <v>76</v>
      </c>
      <c r="L2127" s="1" t="s">
        <v>508</v>
      </c>
      <c r="M2127">
        <v>520</v>
      </c>
      <c r="N2127">
        <v>520</v>
      </c>
    </row>
    <row r="2128" spans="1:14" x14ac:dyDescent="0.25">
      <c r="A2128" s="1" t="s">
        <v>13</v>
      </c>
      <c r="B2128" s="1" t="s">
        <v>14</v>
      </c>
      <c r="C2128" s="1" t="s">
        <v>15</v>
      </c>
      <c r="D2128">
        <v>2019</v>
      </c>
      <c r="E2128">
        <v>4</v>
      </c>
      <c r="F2128">
        <v>26</v>
      </c>
      <c r="G2128">
        <v>78</v>
      </c>
      <c r="H2128" s="1" t="s">
        <v>77</v>
      </c>
      <c r="I2128" s="1" t="s">
        <v>75</v>
      </c>
      <c r="J2128" s="1" t="s">
        <v>18</v>
      </c>
      <c r="K2128" s="1" t="s">
        <v>78</v>
      </c>
      <c r="L2128" s="1" t="s">
        <v>508</v>
      </c>
      <c r="M2128">
        <v>520</v>
      </c>
      <c r="N2128">
        <v>520</v>
      </c>
    </row>
    <row r="2129" spans="1:14" x14ac:dyDescent="0.25">
      <c r="A2129" s="1" t="s">
        <v>13</v>
      </c>
      <c r="B2129" s="1" t="s">
        <v>14</v>
      </c>
      <c r="C2129" s="1" t="s">
        <v>15</v>
      </c>
      <c r="D2129">
        <v>2019</v>
      </c>
      <c r="E2129">
        <v>4</v>
      </c>
      <c r="F2129">
        <v>26</v>
      </c>
      <c r="G2129">
        <v>78</v>
      </c>
      <c r="H2129" s="1" t="s">
        <v>81</v>
      </c>
      <c r="I2129" s="1" t="s">
        <v>29</v>
      </c>
      <c r="J2129" s="1" t="s">
        <v>33</v>
      </c>
      <c r="K2129" s="1" t="s">
        <v>83</v>
      </c>
      <c r="L2129" s="1" t="s">
        <v>508</v>
      </c>
      <c r="M2129">
        <v>60</v>
      </c>
      <c r="N2129">
        <v>60</v>
      </c>
    </row>
    <row r="2130" spans="1:14" x14ac:dyDescent="0.25">
      <c r="A2130" s="1" t="s">
        <v>13</v>
      </c>
      <c r="B2130" s="1" t="s">
        <v>14</v>
      </c>
      <c r="C2130" s="1" t="s">
        <v>15</v>
      </c>
      <c r="D2130">
        <v>2019</v>
      </c>
      <c r="E2130">
        <v>4</v>
      </c>
      <c r="F2130">
        <v>26</v>
      </c>
      <c r="G2130">
        <v>78</v>
      </c>
      <c r="H2130" s="1" t="s">
        <v>81</v>
      </c>
      <c r="I2130" s="1" t="s">
        <v>29</v>
      </c>
      <c r="J2130" s="1" t="s">
        <v>18</v>
      </c>
      <c r="K2130" s="1" t="s">
        <v>84</v>
      </c>
      <c r="L2130" s="1" t="s">
        <v>508</v>
      </c>
      <c r="M2130">
        <v>50</v>
      </c>
      <c r="N2130">
        <v>50</v>
      </c>
    </row>
    <row r="2131" spans="1:14" x14ac:dyDescent="0.25">
      <c r="A2131" s="1" t="s">
        <v>13</v>
      </c>
      <c r="B2131" s="1" t="s">
        <v>14</v>
      </c>
      <c r="C2131" s="1" t="s">
        <v>15</v>
      </c>
      <c r="D2131">
        <v>2019</v>
      </c>
      <c r="E2131">
        <v>4</v>
      </c>
      <c r="F2131">
        <v>26</v>
      </c>
      <c r="G2131">
        <v>78</v>
      </c>
      <c r="H2131" s="1" t="s">
        <v>81</v>
      </c>
      <c r="I2131" s="1" t="s">
        <v>29</v>
      </c>
      <c r="J2131" s="1" t="s">
        <v>21</v>
      </c>
      <c r="K2131" s="1" t="s">
        <v>85</v>
      </c>
      <c r="L2131" s="1" t="s">
        <v>508</v>
      </c>
      <c r="M2131">
        <v>40</v>
      </c>
      <c r="N2131">
        <v>40</v>
      </c>
    </row>
    <row r="2132" spans="1:14" x14ac:dyDescent="0.25">
      <c r="A2132" s="1" t="s">
        <v>13</v>
      </c>
      <c r="B2132" s="1" t="s">
        <v>14</v>
      </c>
      <c r="C2132" s="1" t="s">
        <v>15</v>
      </c>
      <c r="D2132">
        <v>2019</v>
      </c>
      <c r="E2132">
        <v>4</v>
      </c>
      <c r="F2132">
        <v>26</v>
      </c>
      <c r="G2132">
        <v>78</v>
      </c>
      <c r="H2132" s="1" t="s">
        <v>88</v>
      </c>
      <c r="I2132" s="1" t="s">
        <v>29</v>
      </c>
      <c r="J2132" s="1"/>
      <c r="K2132" s="1" t="s">
        <v>89</v>
      </c>
      <c r="L2132" s="1" t="s">
        <v>508</v>
      </c>
      <c r="M2132">
        <v>10</v>
      </c>
      <c r="N2132">
        <v>10</v>
      </c>
    </row>
    <row r="2133" spans="1:14" x14ac:dyDescent="0.25">
      <c r="A2133" s="1" t="s">
        <v>13</v>
      </c>
      <c r="B2133" s="1" t="s">
        <v>14</v>
      </c>
      <c r="C2133" s="1" t="s">
        <v>15</v>
      </c>
      <c r="D2133">
        <v>2019</v>
      </c>
      <c r="E2133">
        <v>4</v>
      </c>
      <c r="F2133">
        <v>26</v>
      </c>
      <c r="G2133">
        <v>78</v>
      </c>
      <c r="H2133" s="1" t="s">
        <v>88</v>
      </c>
      <c r="I2133" s="1" t="s">
        <v>29</v>
      </c>
      <c r="J2133" s="1"/>
      <c r="K2133" s="1" t="s">
        <v>90</v>
      </c>
      <c r="L2133" s="1" t="s">
        <v>508</v>
      </c>
      <c r="M2133">
        <v>400</v>
      </c>
      <c r="N2133">
        <v>400</v>
      </c>
    </row>
    <row r="2134" spans="1:14" x14ac:dyDescent="0.25">
      <c r="A2134" s="1" t="s">
        <v>13</v>
      </c>
      <c r="B2134" s="1" t="s">
        <v>14</v>
      </c>
      <c r="C2134" s="1" t="s">
        <v>15</v>
      </c>
      <c r="D2134">
        <v>2019</v>
      </c>
      <c r="E2134">
        <v>4</v>
      </c>
      <c r="F2134">
        <v>26</v>
      </c>
      <c r="G2134">
        <v>78</v>
      </c>
      <c r="H2134" s="1" t="s">
        <v>88</v>
      </c>
      <c r="I2134" s="1" t="s">
        <v>29</v>
      </c>
      <c r="J2134" s="1"/>
      <c r="K2134" s="1" t="s">
        <v>91</v>
      </c>
      <c r="L2134" s="1" t="s">
        <v>508</v>
      </c>
      <c r="M2134">
        <v>20</v>
      </c>
      <c r="N2134">
        <v>20</v>
      </c>
    </row>
    <row r="2135" spans="1:14" x14ac:dyDescent="0.25">
      <c r="A2135" s="1" t="s">
        <v>13</v>
      </c>
      <c r="B2135" s="1" t="s">
        <v>14</v>
      </c>
      <c r="C2135" s="1" t="s">
        <v>15</v>
      </c>
      <c r="D2135">
        <v>2019</v>
      </c>
      <c r="E2135">
        <v>4</v>
      </c>
      <c r="F2135">
        <v>26</v>
      </c>
      <c r="G2135">
        <v>78</v>
      </c>
      <c r="H2135" s="1" t="s">
        <v>92</v>
      </c>
      <c r="I2135" s="1" t="s">
        <v>155</v>
      </c>
      <c r="J2135" s="1" t="s">
        <v>18</v>
      </c>
      <c r="K2135" s="1" t="s">
        <v>44</v>
      </c>
      <c r="L2135" s="1" t="s">
        <v>508</v>
      </c>
      <c r="M2135">
        <v>50</v>
      </c>
      <c r="N2135">
        <v>50</v>
      </c>
    </row>
    <row r="2136" spans="1:14" x14ac:dyDescent="0.25">
      <c r="A2136" s="1" t="s">
        <v>13</v>
      </c>
      <c r="B2136" s="1" t="s">
        <v>14</v>
      </c>
      <c r="C2136" s="1" t="s">
        <v>15</v>
      </c>
      <c r="D2136">
        <v>2019</v>
      </c>
      <c r="E2136">
        <v>4</v>
      </c>
      <c r="F2136">
        <v>29</v>
      </c>
      <c r="G2136">
        <v>79</v>
      </c>
      <c r="H2136" s="1" t="s">
        <v>114</v>
      </c>
      <c r="I2136" s="1" t="s">
        <v>147</v>
      </c>
      <c r="J2136" s="1" t="s">
        <v>33</v>
      </c>
      <c r="K2136" s="1" t="s">
        <v>115</v>
      </c>
      <c r="L2136" s="1" t="s">
        <v>508</v>
      </c>
      <c r="M2136">
        <v>420</v>
      </c>
      <c r="N2136">
        <v>420</v>
      </c>
    </row>
    <row r="2137" spans="1:14" x14ac:dyDescent="0.25">
      <c r="A2137" s="1" t="s">
        <v>13</v>
      </c>
      <c r="B2137" s="1" t="s">
        <v>14</v>
      </c>
      <c r="C2137" s="1" t="s">
        <v>15</v>
      </c>
      <c r="D2137">
        <v>2019</v>
      </c>
      <c r="E2137">
        <v>4</v>
      </c>
      <c r="F2137">
        <v>29</v>
      </c>
      <c r="G2137">
        <v>79</v>
      </c>
      <c r="H2137" s="1" t="s">
        <v>114</v>
      </c>
      <c r="I2137" s="1" t="s">
        <v>147</v>
      </c>
      <c r="J2137" s="1" t="s">
        <v>18</v>
      </c>
      <c r="K2137" s="1" t="s">
        <v>115</v>
      </c>
      <c r="L2137" s="1" t="s">
        <v>508</v>
      </c>
      <c r="M2137">
        <v>390</v>
      </c>
      <c r="N2137">
        <v>390</v>
      </c>
    </row>
    <row r="2138" spans="1:14" x14ac:dyDescent="0.25">
      <c r="A2138" s="1" t="s">
        <v>13</v>
      </c>
      <c r="B2138" s="1" t="s">
        <v>14</v>
      </c>
      <c r="C2138" s="1" t="s">
        <v>15</v>
      </c>
      <c r="D2138">
        <v>2019</v>
      </c>
      <c r="E2138">
        <v>4</v>
      </c>
      <c r="F2138">
        <v>29</v>
      </c>
      <c r="G2138">
        <v>79</v>
      </c>
      <c r="H2138" s="1" t="s">
        <v>24</v>
      </c>
      <c r="I2138" s="1" t="s">
        <v>25</v>
      </c>
      <c r="J2138" s="1" t="s">
        <v>18</v>
      </c>
      <c r="K2138" s="1" t="s">
        <v>26</v>
      </c>
      <c r="L2138" s="1" t="s">
        <v>508</v>
      </c>
      <c r="M2138">
        <v>80</v>
      </c>
      <c r="N2138">
        <v>80</v>
      </c>
    </row>
    <row r="2139" spans="1:14" x14ac:dyDescent="0.25">
      <c r="A2139" s="1" t="s">
        <v>13</v>
      </c>
      <c r="B2139" s="1" t="s">
        <v>14</v>
      </c>
      <c r="C2139" s="1" t="s">
        <v>15</v>
      </c>
      <c r="D2139">
        <v>2019</v>
      </c>
      <c r="E2139">
        <v>4</v>
      </c>
      <c r="F2139">
        <v>29</v>
      </c>
      <c r="G2139">
        <v>79</v>
      </c>
      <c r="H2139" s="1" t="s">
        <v>27</v>
      </c>
      <c r="I2139" s="1" t="s">
        <v>25</v>
      </c>
      <c r="J2139" s="1" t="s">
        <v>18</v>
      </c>
      <c r="K2139" s="1" t="s">
        <v>26</v>
      </c>
      <c r="L2139" s="1" t="s">
        <v>508</v>
      </c>
      <c r="M2139">
        <v>120</v>
      </c>
      <c r="N2139">
        <v>120</v>
      </c>
    </row>
    <row r="2140" spans="1:14" x14ac:dyDescent="0.25">
      <c r="A2140" s="1" t="s">
        <v>13</v>
      </c>
      <c r="B2140" s="1" t="s">
        <v>14</v>
      </c>
      <c r="C2140" s="1" t="s">
        <v>15</v>
      </c>
      <c r="D2140">
        <v>2019</v>
      </c>
      <c r="E2140">
        <v>4</v>
      </c>
      <c r="F2140">
        <v>29</v>
      </c>
      <c r="G2140">
        <v>79</v>
      </c>
      <c r="H2140" s="1" t="s">
        <v>40</v>
      </c>
      <c r="I2140" s="1" t="s">
        <v>38</v>
      </c>
      <c r="J2140" s="1" t="s">
        <v>21</v>
      </c>
      <c r="K2140" s="1" t="s">
        <v>42</v>
      </c>
      <c r="L2140" s="1" t="s">
        <v>508</v>
      </c>
      <c r="M2140">
        <v>1200</v>
      </c>
      <c r="N2140">
        <v>1200</v>
      </c>
    </row>
    <row r="2141" spans="1:14" x14ac:dyDescent="0.25">
      <c r="A2141" s="1" t="s">
        <v>13</v>
      </c>
      <c r="B2141" s="1" t="s">
        <v>14</v>
      </c>
      <c r="C2141" s="1" t="s">
        <v>15</v>
      </c>
      <c r="D2141">
        <v>2019</v>
      </c>
      <c r="E2141">
        <v>4</v>
      </c>
      <c r="F2141">
        <v>29</v>
      </c>
      <c r="G2141">
        <v>79</v>
      </c>
      <c r="H2141" s="1" t="s">
        <v>43</v>
      </c>
      <c r="I2141" s="1" t="s">
        <v>25</v>
      </c>
      <c r="J2141" s="1" t="s">
        <v>18</v>
      </c>
      <c r="K2141" s="1" t="s">
        <v>44</v>
      </c>
      <c r="L2141" s="1" t="s">
        <v>508</v>
      </c>
      <c r="M2141">
        <v>30</v>
      </c>
      <c r="N2141">
        <v>30</v>
      </c>
    </row>
    <row r="2142" spans="1:14" x14ac:dyDescent="0.25">
      <c r="A2142" s="1" t="s">
        <v>13</v>
      </c>
      <c r="B2142" s="1" t="s">
        <v>14</v>
      </c>
      <c r="C2142" s="1" t="s">
        <v>15</v>
      </c>
      <c r="D2142">
        <v>2019</v>
      </c>
      <c r="E2142">
        <v>4</v>
      </c>
      <c r="F2142">
        <v>29</v>
      </c>
      <c r="G2142">
        <v>79</v>
      </c>
      <c r="H2142" s="1" t="s">
        <v>45</v>
      </c>
      <c r="I2142" s="1" t="s">
        <v>46</v>
      </c>
      <c r="J2142" s="1" t="s">
        <v>21</v>
      </c>
      <c r="K2142" s="1" t="s">
        <v>116</v>
      </c>
      <c r="L2142" s="1" t="s">
        <v>508</v>
      </c>
      <c r="M2142">
        <v>160</v>
      </c>
      <c r="N2142">
        <v>160</v>
      </c>
    </row>
    <row r="2143" spans="1:14" x14ac:dyDescent="0.25">
      <c r="A2143" s="1" t="s">
        <v>13</v>
      </c>
      <c r="B2143" s="1" t="s">
        <v>14</v>
      </c>
      <c r="C2143" s="1" t="s">
        <v>15</v>
      </c>
      <c r="D2143">
        <v>2019</v>
      </c>
      <c r="E2143">
        <v>4</v>
      </c>
      <c r="F2143">
        <v>29</v>
      </c>
      <c r="G2143">
        <v>79</v>
      </c>
      <c r="H2143" s="1" t="s">
        <v>48</v>
      </c>
      <c r="I2143" s="1" t="s">
        <v>49</v>
      </c>
      <c r="J2143" s="1" t="s">
        <v>18</v>
      </c>
      <c r="K2143" s="1" t="s">
        <v>50</v>
      </c>
      <c r="L2143" s="1" t="s">
        <v>508</v>
      </c>
      <c r="M2143">
        <v>350</v>
      </c>
      <c r="N2143">
        <v>350</v>
      </c>
    </row>
    <row r="2144" spans="1:14" x14ac:dyDescent="0.25">
      <c r="A2144" s="1" t="s">
        <v>13</v>
      </c>
      <c r="B2144" s="1" t="s">
        <v>14</v>
      </c>
      <c r="C2144" s="1" t="s">
        <v>15</v>
      </c>
      <c r="D2144">
        <v>2019</v>
      </c>
      <c r="E2144">
        <v>4</v>
      </c>
      <c r="F2144">
        <v>29</v>
      </c>
      <c r="G2144">
        <v>79</v>
      </c>
      <c r="H2144" s="1" t="s">
        <v>105</v>
      </c>
      <c r="I2144" s="1" t="s">
        <v>29</v>
      </c>
      <c r="J2144" s="1" t="s">
        <v>18</v>
      </c>
      <c r="K2144" s="1" t="s">
        <v>106</v>
      </c>
      <c r="L2144" s="1" t="s">
        <v>508</v>
      </c>
      <c r="M2144">
        <v>80</v>
      </c>
      <c r="N2144">
        <v>80</v>
      </c>
    </row>
    <row r="2145" spans="1:14" x14ac:dyDescent="0.25">
      <c r="A2145" s="1" t="s">
        <v>13</v>
      </c>
      <c r="B2145" s="1" t="s">
        <v>14</v>
      </c>
      <c r="C2145" s="1" t="s">
        <v>15</v>
      </c>
      <c r="D2145">
        <v>2019</v>
      </c>
      <c r="E2145">
        <v>4</v>
      </c>
      <c r="F2145">
        <v>29</v>
      </c>
      <c r="G2145">
        <v>79</v>
      </c>
      <c r="H2145" s="1" t="s">
        <v>51</v>
      </c>
      <c r="I2145" s="1" t="s">
        <v>52</v>
      </c>
      <c r="J2145" s="1" t="s">
        <v>53</v>
      </c>
      <c r="K2145" s="1" t="s">
        <v>54</v>
      </c>
      <c r="L2145" s="1" t="s">
        <v>508</v>
      </c>
      <c r="M2145">
        <v>5</v>
      </c>
      <c r="N2145">
        <v>5</v>
      </c>
    </row>
    <row r="2146" spans="1:14" x14ac:dyDescent="0.25">
      <c r="A2146" s="1" t="s">
        <v>13</v>
      </c>
      <c r="B2146" s="1" t="s">
        <v>14</v>
      </c>
      <c r="C2146" s="1" t="s">
        <v>15</v>
      </c>
      <c r="D2146">
        <v>2019</v>
      </c>
      <c r="E2146">
        <v>4</v>
      </c>
      <c r="F2146">
        <v>29</v>
      </c>
      <c r="G2146">
        <v>79</v>
      </c>
      <c r="H2146" s="1" t="s">
        <v>51</v>
      </c>
      <c r="I2146" s="1" t="s">
        <v>52</v>
      </c>
      <c r="J2146" s="1" t="s">
        <v>55</v>
      </c>
      <c r="K2146" s="1" t="s">
        <v>23</v>
      </c>
      <c r="L2146" s="1" t="s">
        <v>508</v>
      </c>
      <c r="M2146">
        <v>10</v>
      </c>
      <c r="N2146">
        <v>10</v>
      </c>
    </row>
    <row r="2147" spans="1:14" x14ac:dyDescent="0.25">
      <c r="A2147" s="1" t="s">
        <v>13</v>
      </c>
      <c r="B2147" s="1" t="s">
        <v>14</v>
      </c>
      <c r="C2147" s="1" t="s">
        <v>15</v>
      </c>
      <c r="D2147">
        <v>2019</v>
      </c>
      <c r="E2147">
        <v>4</v>
      </c>
      <c r="F2147">
        <v>29</v>
      </c>
      <c r="G2147">
        <v>79</v>
      </c>
      <c r="H2147" s="1" t="s">
        <v>56</v>
      </c>
      <c r="I2147" s="1" t="s">
        <v>107</v>
      </c>
      <c r="J2147" s="1" t="s">
        <v>18</v>
      </c>
      <c r="K2147" s="1" t="s">
        <v>58</v>
      </c>
      <c r="L2147" s="1" t="s">
        <v>508</v>
      </c>
      <c r="M2147">
        <v>350</v>
      </c>
      <c r="N2147">
        <v>350</v>
      </c>
    </row>
    <row r="2148" spans="1:14" x14ac:dyDescent="0.25">
      <c r="A2148" s="1" t="s">
        <v>13</v>
      </c>
      <c r="B2148" s="1" t="s">
        <v>14</v>
      </c>
      <c r="C2148" s="1" t="s">
        <v>15</v>
      </c>
      <c r="D2148">
        <v>2019</v>
      </c>
      <c r="E2148">
        <v>4</v>
      </c>
      <c r="F2148">
        <v>29</v>
      </c>
      <c r="G2148">
        <v>79</v>
      </c>
      <c r="H2148" s="1" t="s">
        <v>56</v>
      </c>
      <c r="I2148" s="1" t="s">
        <v>107</v>
      </c>
      <c r="J2148" s="1" t="s">
        <v>21</v>
      </c>
      <c r="K2148" s="1" t="s">
        <v>59</v>
      </c>
      <c r="L2148" s="1" t="s">
        <v>508</v>
      </c>
      <c r="M2148">
        <v>250</v>
      </c>
      <c r="N2148">
        <v>250</v>
      </c>
    </row>
    <row r="2149" spans="1:14" x14ac:dyDescent="0.25">
      <c r="A2149" s="1" t="s">
        <v>13</v>
      </c>
      <c r="B2149" s="1" t="s">
        <v>14</v>
      </c>
      <c r="C2149" s="1" t="s">
        <v>15</v>
      </c>
      <c r="D2149">
        <v>2019</v>
      </c>
      <c r="E2149">
        <v>4</v>
      </c>
      <c r="F2149">
        <v>29</v>
      </c>
      <c r="G2149">
        <v>79</v>
      </c>
      <c r="H2149" s="1" t="s">
        <v>118</v>
      </c>
      <c r="I2149" s="1" t="s">
        <v>29</v>
      </c>
      <c r="J2149" s="1" t="s">
        <v>18</v>
      </c>
      <c r="K2149" s="1" t="s">
        <v>154</v>
      </c>
      <c r="L2149" s="1" t="s">
        <v>508</v>
      </c>
      <c r="M2149">
        <v>20</v>
      </c>
      <c r="N2149">
        <v>20</v>
      </c>
    </row>
    <row r="2150" spans="1:14" x14ac:dyDescent="0.25">
      <c r="A2150" s="1" t="s">
        <v>13</v>
      </c>
      <c r="B2150" s="1" t="s">
        <v>14</v>
      </c>
      <c r="C2150" s="1" t="s">
        <v>15</v>
      </c>
      <c r="D2150">
        <v>2019</v>
      </c>
      <c r="E2150">
        <v>4</v>
      </c>
      <c r="F2150">
        <v>29</v>
      </c>
      <c r="G2150">
        <v>79</v>
      </c>
      <c r="H2150" s="1" t="s">
        <v>60</v>
      </c>
      <c r="I2150" s="1" t="s">
        <v>108</v>
      </c>
      <c r="J2150" s="1"/>
      <c r="K2150" s="1" t="s">
        <v>44</v>
      </c>
      <c r="L2150" s="1" t="s">
        <v>508</v>
      </c>
      <c r="M2150">
        <v>25</v>
      </c>
      <c r="N2150">
        <v>25</v>
      </c>
    </row>
    <row r="2151" spans="1:14" x14ac:dyDescent="0.25">
      <c r="A2151" s="1" t="s">
        <v>13</v>
      </c>
      <c r="B2151" s="1" t="s">
        <v>14</v>
      </c>
      <c r="C2151" s="1" t="s">
        <v>15</v>
      </c>
      <c r="D2151">
        <v>2019</v>
      </c>
      <c r="E2151">
        <v>4</v>
      </c>
      <c r="F2151">
        <v>29</v>
      </c>
      <c r="G2151">
        <v>79</v>
      </c>
      <c r="H2151" s="1" t="s">
        <v>62</v>
      </c>
      <c r="I2151" s="1" t="s">
        <v>29</v>
      </c>
      <c r="J2151" s="1" t="s">
        <v>18</v>
      </c>
      <c r="K2151" s="1" t="s">
        <v>44</v>
      </c>
      <c r="L2151" s="1" t="s">
        <v>508</v>
      </c>
      <c r="M2151">
        <v>25</v>
      </c>
      <c r="N2151">
        <v>25</v>
      </c>
    </row>
    <row r="2152" spans="1:14" x14ac:dyDescent="0.25">
      <c r="A2152" s="1" t="s">
        <v>13</v>
      </c>
      <c r="B2152" s="1" t="s">
        <v>14</v>
      </c>
      <c r="C2152" s="1" t="s">
        <v>15</v>
      </c>
      <c r="D2152">
        <v>2019</v>
      </c>
      <c r="E2152">
        <v>4</v>
      </c>
      <c r="F2152">
        <v>29</v>
      </c>
      <c r="G2152">
        <v>79</v>
      </c>
      <c r="H2152" s="1" t="s">
        <v>99</v>
      </c>
      <c r="I2152" s="1" t="s">
        <v>64</v>
      </c>
      <c r="J2152" s="1" t="s">
        <v>18</v>
      </c>
      <c r="K2152" s="1" t="s">
        <v>73</v>
      </c>
      <c r="L2152" s="1" t="s">
        <v>508</v>
      </c>
      <c r="M2152">
        <v>30</v>
      </c>
      <c r="N2152">
        <v>30</v>
      </c>
    </row>
    <row r="2153" spans="1:14" x14ac:dyDescent="0.25">
      <c r="A2153" s="1" t="s">
        <v>13</v>
      </c>
      <c r="B2153" s="1" t="s">
        <v>14</v>
      </c>
      <c r="C2153" s="1" t="s">
        <v>15</v>
      </c>
      <c r="D2153">
        <v>2019</v>
      </c>
      <c r="E2153">
        <v>4</v>
      </c>
      <c r="F2153">
        <v>29</v>
      </c>
      <c r="G2153">
        <v>79</v>
      </c>
      <c r="H2153" s="1" t="s">
        <v>99</v>
      </c>
      <c r="I2153" s="1" t="s">
        <v>64</v>
      </c>
      <c r="J2153" s="1" t="s">
        <v>21</v>
      </c>
      <c r="K2153" s="1" t="s">
        <v>110</v>
      </c>
      <c r="L2153" s="1" t="s">
        <v>508</v>
      </c>
      <c r="M2153">
        <v>20</v>
      </c>
      <c r="N2153">
        <v>20</v>
      </c>
    </row>
    <row r="2154" spans="1:14" x14ac:dyDescent="0.25">
      <c r="A2154" s="1" t="s">
        <v>13</v>
      </c>
      <c r="B2154" s="1" t="s">
        <v>14</v>
      </c>
      <c r="C2154" s="1" t="s">
        <v>15</v>
      </c>
      <c r="D2154">
        <v>2019</v>
      </c>
      <c r="E2154">
        <v>4</v>
      </c>
      <c r="F2154">
        <v>29</v>
      </c>
      <c r="G2154">
        <v>79</v>
      </c>
      <c r="H2154" s="1" t="s">
        <v>74</v>
      </c>
      <c r="I2154" s="1" t="s">
        <v>75</v>
      </c>
      <c r="J2154" s="1" t="s">
        <v>18</v>
      </c>
      <c r="K2154" s="1" t="s">
        <v>76</v>
      </c>
      <c r="L2154" s="1" t="s">
        <v>508</v>
      </c>
      <c r="M2154">
        <v>520</v>
      </c>
      <c r="N2154">
        <v>520</v>
      </c>
    </row>
    <row r="2155" spans="1:14" x14ac:dyDescent="0.25">
      <c r="A2155" s="1" t="s">
        <v>13</v>
      </c>
      <c r="B2155" s="1" t="s">
        <v>14</v>
      </c>
      <c r="C2155" s="1" t="s">
        <v>15</v>
      </c>
      <c r="D2155">
        <v>2019</v>
      </c>
      <c r="E2155">
        <v>4</v>
      </c>
      <c r="F2155">
        <v>29</v>
      </c>
      <c r="G2155">
        <v>79</v>
      </c>
      <c r="H2155" s="1" t="s">
        <v>77</v>
      </c>
      <c r="I2155" s="1" t="s">
        <v>75</v>
      </c>
      <c r="J2155" s="1" t="s">
        <v>18</v>
      </c>
      <c r="K2155" s="1" t="s">
        <v>78</v>
      </c>
      <c r="L2155" s="1" t="s">
        <v>508</v>
      </c>
      <c r="M2155">
        <v>520</v>
      </c>
      <c r="N2155">
        <v>520</v>
      </c>
    </row>
    <row r="2156" spans="1:14" x14ac:dyDescent="0.25">
      <c r="A2156" s="1" t="s">
        <v>13</v>
      </c>
      <c r="B2156" s="1" t="s">
        <v>14</v>
      </c>
      <c r="C2156" s="1" t="s">
        <v>15</v>
      </c>
      <c r="D2156">
        <v>2019</v>
      </c>
      <c r="E2156">
        <v>4</v>
      </c>
      <c r="F2156">
        <v>29</v>
      </c>
      <c r="G2156">
        <v>79</v>
      </c>
      <c r="H2156" s="1" t="s">
        <v>81</v>
      </c>
      <c r="I2156" s="1" t="s">
        <v>29</v>
      </c>
      <c r="J2156" s="1" t="s">
        <v>18</v>
      </c>
      <c r="K2156" s="1" t="s">
        <v>84</v>
      </c>
      <c r="L2156" s="1" t="s">
        <v>508</v>
      </c>
      <c r="M2156">
        <v>40</v>
      </c>
      <c r="N2156">
        <v>40</v>
      </c>
    </row>
    <row r="2157" spans="1:14" x14ac:dyDescent="0.25">
      <c r="A2157" s="1" t="s">
        <v>13</v>
      </c>
      <c r="B2157" s="1" t="s">
        <v>14</v>
      </c>
      <c r="C2157" s="1" t="s">
        <v>15</v>
      </c>
      <c r="D2157">
        <v>2019</v>
      </c>
      <c r="E2157">
        <v>4</v>
      </c>
      <c r="F2157">
        <v>29</v>
      </c>
      <c r="G2157">
        <v>79</v>
      </c>
      <c r="H2157" s="1" t="s">
        <v>81</v>
      </c>
      <c r="I2157" s="1" t="s">
        <v>29</v>
      </c>
      <c r="J2157" s="1" t="s">
        <v>21</v>
      </c>
      <c r="K2157" s="1" t="s">
        <v>84</v>
      </c>
      <c r="L2157" s="1" t="s">
        <v>508</v>
      </c>
      <c r="M2157">
        <v>30</v>
      </c>
      <c r="N2157">
        <v>30</v>
      </c>
    </row>
    <row r="2158" spans="1:14" x14ac:dyDescent="0.25">
      <c r="A2158" s="1" t="s">
        <v>13</v>
      </c>
      <c r="B2158" s="1" t="s">
        <v>14</v>
      </c>
      <c r="C2158" s="1" t="s">
        <v>15</v>
      </c>
      <c r="D2158">
        <v>2019</v>
      </c>
      <c r="E2158">
        <v>4</v>
      </c>
      <c r="F2158">
        <v>29</v>
      </c>
      <c r="G2158">
        <v>79</v>
      </c>
      <c r="H2158" s="1" t="s">
        <v>88</v>
      </c>
      <c r="I2158" s="1" t="s">
        <v>29</v>
      </c>
      <c r="J2158" s="1"/>
      <c r="K2158" s="1" t="s">
        <v>89</v>
      </c>
      <c r="L2158" s="1" t="s">
        <v>508</v>
      </c>
      <c r="M2158">
        <v>10</v>
      </c>
      <c r="N2158">
        <v>10</v>
      </c>
    </row>
    <row r="2159" spans="1:14" x14ac:dyDescent="0.25">
      <c r="A2159" s="1" t="s">
        <v>13</v>
      </c>
      <c r="B2159" s="1" t="s">
        <v>14</v>
      </c>
      <c r="C2159" s="1" t="s">
        <v>15</v>
      </c>
      <c r="D2159">
        <v>2019</v>
      </c>
      <c r="E2159">
        <v>4</v>
      </c>
      <c r="F2159">
        <v>29</v>
      </c>
      <c r="G2159">
        <v>79</v>
      </c>
      <c r="H2159" s="1" t="s">
        <v>88</v>
      </c>
      <c r="I2159" s="1" t="s">
        <v>29</v>
      </c>
      <c r="J2159" s="1"/>
      <c r="K2159" s="1" t="s">
        <v>90</v>
      </c>
      <c r="L2159" s="1" t="s">
        <v>508</v>
      </c>
      <c r="M2159">
        <v>400</v>
      </c>
      <c r="N2159">
        <v>400</v>
      </c>
    </row>
    <row r="2160" spans="1:14" x14ac:dyDescent="0.25">
      <c r="A2160" s="1" t="s">
        <v>13</v>
      </c>
      <c r="B2160" s="1" t="s">
        <v>14</v>
      </c>
      <c r="C2160" s="1" t="s">
        <v>15</v>
      </c>
      <c r="D2160">
        <v>2019</v>
      </c>
      <c r="E2160">
        <v>4</v>
      </c>
      <c r="F2160">
        <v>29</v>
      </c>
      <c r="G2160">
        <v>79</v>
      </c>
      <c r="H2160" s="1" t="s">
        <v>88</v>
      </c>
      <c r="I2160" s="1" t="s">
        <v>29</v>
      </c>
      <c r="J2160" s="1"/>
      <c r="K2160" s="1" t="s">
        <v>91</v>
      </c>
      <c r="L2160" s="1" t="s">
        <v>508</v>
      </c>
      <c r="M2160">
        <v>20</v>
      </c>
      <c r="N2160">
        <v>20</v>
      </c>
    </row>
    <row r="2161" spans="1:14" x14ac:dyDescent="0.25">
      <c r="A2161" s="1" t="s">
        <v>13</v>
      </c>
      <c r="B2161" s="1" t="s">
        <v>14</v>
      </c>
      <c r="C2161" s="1" t="s">
        <v>15</v>
      </c>
      <c r="D2161">
        <v>2019</v>
      </c>
      <c r="E2161">
        <v>4</v>
      </c>
      <c r="F2161">
        <v>29</v>
      </c>
      <c r="G2161">
        <v>79</v>
      </c>
      <c r="H2161" s="1" t="s">
        <v>88</v>
      </c>
      <c r="I2161" s="1" t="s">
        <v>49</v>
      </c>
      <c r="J2161" s="1"/>
      <c r="K2161" s="1" t="s">
        <v>89</v>
      </c>
      <c r="L2161" s="1" t="s">
        <v>508</v>
      </c>
      <c r="M2161">
        <v>10</v>
      </c>
      <c r="N2161">
        <v>10</v>
      </c>
    </row>
    <row r="2162" spans="1:14" x14ac:dyDescent="0.25">
      <c r="A2162" s="1" t="s">
        <v>13</v>
      </c>
      <c r="B2162" s="1" t="s">
        <v>14</v>
      </c>
      <c r="C2162" s="1" t="s">
        <v>15</v>
      </c>
      <c r="D2162">
        <v>2019</v>
      </c>
      <c r="E2162">
        <v>4</v>
      </c>
      <c r="F2162">
        <v>29</v>
      </c>
      <c r="G2162">
        <v>79</v>
      </c>
      <c r="H2162" s="1" t="s">
        <v>88</v>
      </c>
      <c r="I2162" s="1" t="s">
        <v>49</v>
      </c>
      <c r="J2162" s="1"/>
      <c r="K2162" s="1" t="s">
        <v>90</v>
      </c>
      <c r="L2162" s="1" t="s">
        <v>508</v>
      </c>
      <c r="M2162">
        <v>400</v>
      </c>
      <c r="N2162">
        <v>400</v>
      </c>
    </row>
    <row r="2163" spans="1:14" x14ac:dyDescent="0.25">
      <c r="A2163" s="1" t="s">
        <v>13</v>
      </c>
      <c r="B2163" s="1" t="s">
        <v>14</v>
      </c>
      <c r="C2163" s="1" t="s">
        <v>15</v>
      </c>
      <c r="D2163">
        <v>2019</v>
      </c>
      <c r="E2163">
        <v>4</v>
      </c>
      <c r="F2163">
        <v>29</v>
      </c>
      <c r="G2163">
        <v>79</v>
      </c>
      <c r="H2163" s="1" t="s">
        <v>88</v>
      </c>
      <c r="I2163" s="1" t="s">
        <v>49</v>
      </c>
      <c r="J2163" s="1"/>
      <c r="K2163" s="1" t="s">
        <v>91</v>
      </c>
      <c r="L2163" s="1" t="s">
        <v>508</v>
      </c>
      <c r="M2163">
        <v>20</v>
      </c>
      <c r="N2163">
        <v>20</v>
      </c>
    </row>
    <row r="2164" spans="1:14" x14ac:dyDescent="0.25">
      <c r="A2164" s="1" t="s">
        <v>13</v>
      </c>
      <c r="B2164" s="1" t="s">
        <v>14</v>
      </c>
      <c r="C2164" s="1" t="s">
        <v>15</v>
      </c>
      <c r="D2164">
        <v>2019</v>
      </c>
      <c r="E2164">
        <v>4</v>
      </c>
      <c r="F2164">
        <v>29</v>
      </c>
      <c r="G2164">
        <v>79</v>
      </c>
      <c r="H2164" s="1" t="s">
        <v>92</v>
      </c>
      <c r="I2164" s="1" t="s">
        <v>155</v>
      </c>
      <c r="J2164" s="1" t="s">
        <v>18</v>
      </c>
      <c r="K2164" s="1" t="s">
        <v>44</v>
      </c>
      <c r="L2164" s="1" t="s">
        <v>508</v>
      </c>
      <c r="M2164">
        <v>50</v>
      </c>
      <c r="N2164">
        <v>50</v>
      </c>
    </row>
    <row r="2165" spans="1:14" x14ac:dyDescent="0.25">
      <c r="A2165" s="1" t="s">
        <v>13</v>
      </c>
      <c r="B2165" s="1" t="s">
        <v>14</v>
      </c>
      <c r="C2165" s="1" t="s">
        <v>15</v>
      </c>
      <c r="D2165">
        <v>2019</v>
      </c>
      <c r="E2165">
        <v>4</v>
      </c>
      <c r="F2165">
        <v>30</v>
      </c>
      <c r="G2165">
        <v>80</v>
      </c>
      <c r="H2165" s="1" t="s">
        <v>114</v>
      </c>
      <c r="I2165" s="1" t="s">
        <v>147</v>
      </c>
      <c r="J2165" s="1" t="s">
        <v>18</v>
      </c>
      <c r="K2165" s="1" t="s">
        <v>115</v>
      </c>
      <c r="L2165" s="1" t="s">
        <v>508</v>
      </c>
      <c r="M2165">
        <v>390</v>
      </c>
      <c r="N2165">
        <v>390</v>
      </c>
    </row>
    <row r="2166" spans="1:14" x14ac:dyDescent="0.25">
      <c r="A2166" s="1" t="s">
        <v>13</v>
      </c>
      <c r="B2166" s="1" t="s">
        <v>14</v>
      </c>
      <c r="C2166" s="1" t="s">
        <v>15</v>
      </c>
      <c r="D2166">
        <v>2019</v>
      </c>
      <c r="E2166">
        <v>4</v>
      </c>
      <c r="F2166">
        <v>30</v>
      </c>
      <c r="G2166">
        <v>80</v>
      </c>
      <c r="H2166" s="1" t="s">
        <v>114</v>
      </c>
      <c r="I2166" s="1" t="s">
        <v>147</v>
      </c>
      <c r="J2166" s="1" t="s">
        <v>21</v>
      </c>
      <c r="K2166" s="1" t="s">
        <v>115</v>
      </c>
      <c r="L2166" s="1" t="s">
        <v>508</v>
      </c>
      <c r="M2166">
        <v>380</v>
      </c>
      <c r="N2166">
        <v>380</v>
      </c>
    </row>
    <row r="2167" spans="1:14" x14ac:dyDescent="0.25">
      <c r="A2167" s="1" t="s">
        <v>13</v>
      </c>
      <c r="B2167" s="1" t="s">
        <v>14</v>
      </c>
      <c r="C2167" s="1" t="s">
        <v>15</v>
      </c>
      <c r="D2167">
        <v>2019</v>
      </c>
      <c r="E2167">
        <v>4</v>
      </c>
      <c r="F2167">
        <v>30</v>
      </c>
      <c r="G2167">
        <v>80</v>
      </c>
      <c r="H2167" s="1" t="s">
        <v>16</v>
      </c>
      <c r="I2167" s="1" t="s">
        <v>25</v>
      </c>
      <c r="J2167" s="1" t="s">
        <v>18</v>
      </c>
      <c r="K2167" s="1" t="s">
        <v>19</v>
      </c>
      <c r="L2167" s="1" t="s">
        <v>508</v>
      </c>
      <c r="M2167">
        <v>1000</v>
      </c>
      <c r="N2167">
        <v>1000</v>
      </c>
    </row>
    <row r="2168" spans="1:14" x14ac:dyDescent="0.25">
      <c r="A2168" s="1" t="s">
        <v>13</v>
      </c>
      <c r="B2168" s="1" t="s">
        <v>14</v>
      </c>
      <c r="C2168" s="1" t="s">
        <v>15</v>
      </c>
      <c r="D2168">
        <v>2019</v>
      </c>
      <c r="E2168">
        <v>4</v>
      </c>
      <c r="F2168">
        <v>30</v>
      </c>
      <c r="G2168">
        <v>80</v>
      </c>
      <c r="H2168" s="1" t="s">
        <v>24</v>
      </c>
      <c r="I2168" s="1" t="s">
        <v>25</v>
      </c>
      <c r="J2168" s="1" t="s">
        <v>18</v>
      </c>
      <c r="K2168" s="1" t="s">
        <v>26</v>
      </c>
      <c r="L2168" s="1" t="s">
        <v>508</v>
      </c>
      <c r="M2168">
        <v>100</v>
      </c>
      <c r="N2168">
        <v>100</v>
      </c>
    </row>
    <row r="2169" spans="1:14" x14ac:dyDescent="0.25">
      <c r="A2169" s="1" t="s">
        <v>13</v>
      </c>
      <c r="B2169" s="1" t="s">
        <v>14</v>
      </c>
      <c r="C2169" s="1" t="s">
        <v>15</v>
      </c>
      <c r="D2169">
        <v>2019</v>
      </c>
      <c r="E2169">
        <v>4</v>
      </c>
      <c r="F2169">
        <v>30</v>
      </c>
      <c r="G2169">
        <v>80</v>
      </c>
      <c r="H2169" s="1" t="s">
        <v>27</v>
      </c>
      <c r="I2169" s="1" t="s">
        <v>25</v>
      </c>
      <c r="J2169" s="1" t="s">
        <v>18</v>
      </c>
      <c r="K2169" s="1" t="s">
        <v>26</v>
      </c>
      <c r="L2169" s="1" t="s">
        <v>508</v>
      </c>
      <c r="M2169">
        <v>120</v>
      </c>
      <c r="N2169">
        <v>120</v>
      </c>
    </row>
    <row r="2170" spans="1:14" x14ac:dyDescent="0.25">
      <c r="A2170" s="1" t="s">
        <v>13</v>
      </c>
      <c r="B2170" s="1" t="s">
        <v>14</v>
      </c>
      <c r="C2170" s="1" t="s">
        <v>15</v>
      </c>
      <c r="D2170">
        <v>2019</v>
      </c>
      <c r="E2170">
        <v>4</v>
      </c>
      <c r="F2170">
        <v>30</v>
      </c>
      <c r="G2170">
        <v>80</v>
      </c>
      <c r="H2170" s="1" t="s">
        <v>40</v>
      </c>
      <c r="I2170" s="1" t="s">
        <v>38</v>
      </c>
      <c r="J2170" s="1" t="s">
        <v>21</v>
      </c>
      <c r="K2170" s="1" t="s">
        <v>42</v>
      </c>
      <c r="L2170" s="1" t="s">
        <v>508</v>
      </c>
      <c r="M2170">
        <v>1200</v>
      </c>
      <c r="N2170">
        <v>1200</v>
      </c>
    </row>
    <row r="2171" spans="1:14" x14ac:dyDescent="0.25">
      <c r="A2171" s="1" t="s">
        <v>13</v>
      </c>
      <c r="B2171" s="1" t="s">
        <v>14</v>
      </c>
      <c r="C2171" s="1" t="s">
        <v>15</v>
      </c>
      <c r="D2171">
        <v>2019</v>
      </c>
      <c r="E2171">
        <v>4</v>
      </c>
      <c r="F2171">
        <v>30</v>
      </c>
      <c r="G2171">
        <v>80</v>
      </c>
      <c r="H2171" s="1" t="s">
        <v>43</v>
      </c>
      <c r="I2171" s="1" t="s">
        <v>25</v>
      </c>
      <c r="J2171" s="1" t="s">
        <v>18</v>
      </c>
      <c r="K2171" s="1" t="s">
        <v>44</v>
      </c>
      <c r="L2171" s="1" t="s">
        <v>508</v>
      </c>
      <c r="M2171">
        <v>30</v>
      </c>
      <c r="N2171">
        <v>30</v>
      </c>
    </row>
    <row r="2172" spans="1:14" x14ac:dyDescent="0.25">
      <c r="A2172" s="1" t="s">
        <v>13</v>
      </c>
      <c r="B2172" s="1" t="s">
        <v>14</v>
      </c>
      <c r="C2172" s="1" t="s">
        <v>15</v>
      </c>
      <c r="D2172">
        <v>2019</v>
      </c>
      <c r="E2172">
        <v>4</v>
      </c>
      <c r="F2172">
        <v>30</v>
      </c>
      <c r="G2172">
        <v>80</v>
      </c>
      <c r="H2172" s="1" t="s">
        <v>45</v>
      </c>
      <c r="I2172" s="1" t="s">
        <v>46</v>
      </c>
      <c r="J2172" s="1" t="s">
        <v>21</v>
      </c>
      <c r="K2172" s="1" t="s">
        <v>116</v>
      </c>
      <c r="L2172" s="1" t="s">
        <v>508</v>
      </c>
      <c r="M2172">
        <v>160</v>
      </c>
      <c r="N2172">
        <v>160</v>
      </c>
    </row>
    <row r="2173" spans="1:14" x14ac:dyDescent="0.25">
      <c r="A2173" s="1" t="s">
        <v>13</v>
      </c>
      <c r="B2173" s="1" t="s">
        <v>14</v>
      </c>
      <c r="C2173" s="1" t="s">
        <v>15</v>
      </c>
      <c r="D2173">
        <v>2019</v>
      </c>
      <c r="E2173">
        <v>4</v>
      </c>
      <c r="F2173">
        <v>30</v>
      </c>
      <c r="G2173">
        <v>80</v>
      </c>
      <c r="H2173" s="1" t="s">
        <v>48</v>
      </c>
      <c r="I2173" s="1" t="s">
        <v>49</v>
      </c>
      <c r="J2173" s="1" t="s">
        <v>18</v>
      </c>
      <c r="K2173" s="1" t="s">
        <v>50</v>
      </c>
      <c r="L2173" s="1" t="s">
        <v>508</v>
      </c>
      <c r="M2173">
        <v>300</v>
      </c>
      <c r="N2173">
        <v>300</v>
      </c>
    </row>
    <row r="2174" spans="1:14" x14ac:dyDescent="0.25">
      <c r="A2174" s="1" t="s">
        <v>13</v>
      </c>
      <c r="B2174" s="1" t="s">
        <v>14</v>
      </c>
      <c r="C2174" s="1" t="s">
        <v>15</v>
      </c>
      <c r="D2174">
        <v>2019</v>
      </c>
      <c r="E2174">
        <v>4</v>
      </c>
      <c r="F2174">
        <v>30</v>
      </c>
      <c r="G2174">
        <v>80</v>
      </c>
      <c r="H2174" s="1" t="s">
        <v>105</v>
      </c>
      <c r="I2174" s="1" t="s">
        <v>29</v>
      </c>
      <c r="J2174" s="1" t="s">
        <v>18</v>
      </c>
      <c r="K2174" s="1" t="s">
        <v>106</v>
      </c>
      <c r="L2174" s="1" t="s">
        <v>508</v>
      </c>
      <c r="M2174">
        <v>80</v>
      </c>
      <c r="N2174">
        <v>80</v>
      </c>
    </row>
    <row r="2175" spans="1:14" x14ac:dyDescent="0.25">
      <c r="A2175" s="1" t="s">
        <v>13</v>
      </c>
      <c r="B2175" s="1" t="s">
        <v>14</v>
      </c>
      <c r="C2175" s="1" t="s">
        <v>15</v>
      </c>
      <c r="D2175">
        <v>2019</v>
      </c>
      <c r="E2175">
        <v>4</v>
      </c>
      <c r="F2175">
        <v>30</v>
      </c>
      <c r="G2175">
        <v>80</v>
      </c>
      <c r="H2175" s="1" t="s">
        <v>51</v>
      </c>
      <c r="I2175" s="1" t="s">
        <v>52</v>
      </c>
      <c r="J2175" s="1" t="s">
        <v>53</v>
      </c>
      <c r="K2175" s="1" t="s">
        <v>54</v>
      </c>
      <c r="L2175" s="1" t="s">
        <v>508</v>
      </c>
      <c r="M2175">
        <v>5</v>
      </c>
      <c r="N2175">
        <v>5</v>
      </c>
    </row>
    <row r="2176" spans="1:14" x14ac:dyDescent="0.25">
      <c r="A2176" s="1" t="s">
        <v>13</v>
      </c>
      <c r="B2176" s="1" t="s">
        <v>14</v>
      </c>
      <c r="C2176" s="1" t="s">
        <v>15</v>
      </c>
      <c r="D2176">
        <v>2019</v>
      </c>
      <c r="E2176">
        <v>4</v>
      </c>
      <c r="F2176">
        <v>30</v>
      </c>
      <c r="G2176">
        <v>80</v>
      </c>
      <c r="H2176" s="1" t="s">
        <v>51</v>
      </c>
      <c r="I2176" s="1" t="s">
        <v>52</v>
      </c>
      <c r="J2176" s="1" t="s">
        <v>55</v>
      </c>
      <c r="K2176" s="1" t="s">
        <v>23</v>
      </c>
      <c r="L2176" s="1" t="s">
        <v>508</v>
      </c>
      <c r="M2176">
        <v>10</v>
      </c>
      <c r="N2176">
        <v>10</v>
      </c>
    </row>
    <row r="2177" spans="1:14" x14ac:dyDescent="0.25">
      <c r="A2177" s="1" t="s">
        <v>13</v>
      </c>
      <c r="B2177" s="1" t="s">
        <v>14</v>
      </c>
      <c r="C2177" s="1" t="s">
        <v>15</v>
      </c>
      <c r="D2177">
        <v>2019</v>
      </c>
      <c r="E2177">
        <v>4</v>
      </c>
      <c r="F2177">
        <v>30</v>
      </c>
      <c r="G2177">
        <v>80</v>
      </c>
      <c r="H2177" s="1" t="s">
        <v>56</v>
      </c>
      <c r="I2177" s="1" t="s">
        <v>107</v>
      </c>
      <c r="J2177" s="1" t="s">
        <v>18</v>
      </c>
      <c r="K2177" s="1" t="s">
        <v>58</v>
      </c>
      <c r="L2177" s="1" t="s">
        <v>508</v>
      </c>
      <c r="M2177">
        <v>350</v>
      </c>
      <c r="N2177">
        <v>350</v>
      </c>
    </row>
    <row r="2178" spans="1:14" x14ac:dyDescent="0.25">
      <c r="A2178" s="1" t="s">
        <v>13</v>
      </c>
      <c r="B2178" s="1" t="s">
        <v>14</v>
      </c>
      <c r="C2178" s="1" t="s">
        <v>15</v>
      </c>
      <c r="D2178">
        <v>2019</v>
      </c>
      <c r="E2178">
        <v>4</v>
      </c>
      <c r="F2178">
        <v>30</v>
      </c>
      <c r="G2178">
        <v>80</v>
      </c>
      <c r="H2178" s="1" t="s">
        <v>56</v>
      </c>
      <c r="I2178" s="1" t="s">
        <v>107</v>
      </c>
      <c r="J2178" s="1" t="s">
        <v>21</v>
      </c>
      <c r="K2178" s="1" t="s">
        <v>59</v>
      </c>
      <c r="L2178" s="1" t="s">
        <v>508</v>
      </c>
      <c r="M2178">
        <v>250</v>
      </c>
      <c r="N2178">
        <v>250</v>
      </c>
    </row>
    <row r="2179" spans="1:14" x14ac:dyDescent="0.25">
      <c r="A2179" s="1" t="s">
        <v>13</v>
      </c>
      <c r="B2179" s="1" t="s">
        <v>14</v>
      </c>
      <c r="C2179" s="1" t="s">
        <v>15</v>
      </c>
      <c r="D2179">
        <v>2019</v>
      </c>
      <c r="E2179">
        <v>4</v>
      </c>
      <c r="F2179">
        <v>30</v>
      </c>
      <c r="G2179">
        <v>80</v>
      </c>
      <c r="H2179" s="1" t="s">
        <v>118</v>
      </c>
      <c r="I2179" s="1" t="s">
        <v>29</v>
      </c>
      <c r="J2179" s="1" t="s">
        <v>18</v>
      </c>
      <c r="K2179" s="1" t="s">
        <v>154</v>
      </c>
      <c r="L2179" s="1" t="s">
        <v>508</v>
      </c>
      <c r="M2179">
        <v>20</v>
      </c>
      <c r="N2179">
        <v>20</v>
      </c>
    </row>
    <row r="2180" spans="1:14" x14ac:dyDescent="0.25">
      <c r="A2180" s="1" t="s">
        <v>13</v>
      </c>
      <c r="B2180" s="1" t="s">
        <v>14</v>
      </c>
      <c r="C2180" s="1" t="s">
        <v>15</v>
      </c>
      <c r="D2180">
        <v>2019</v>
      </c>
      <c r="E2180">
        <v>4</v>
      </c>
      <c r="F2180">
        <v>30</v>
      </c>
      <c r="G2180">
        <v>80</v>
      </c>
      <c r="H2180" s="1" t="s">
        <v>60</v>
      </c>
      <c r="I2180" s="1" t="s">
        <v>108</v>
      </c>
      <c r="J2180" s="1"/>
      <c r="K2180" s="1" t="s">
        <v>44</v>
      </c>
      <c r="L2180" s="1" t="s">
        <v>508</v>
      </c>
      <c r="M2180">
        <v>25</v>
      </c>
      <c r="N2180">
        <v>25</v>
      </c>
    </row>
    <row r="2181" spans="1:14" x14ac:dyDescent="0.25">
      <c r="A2181" s="1" t="s">
        <v>13</v>
      </c>
      <c r="B2181" s="1" t="s">
        <v>14</v>
      </c>
      <c r="C2181" s="1" t="s">
        <v>15</v>
      </c>
      <c r="D2181">
        <v>2019</v>
      </c>
      <c r="E2181">
        <v>4</v>
      </c>
      <c r="F2181">
        <v>30</v>
      </c>
      <c r="G2181">
        <v>80</v>
      </c>
      <c r="H2181" s="1" t="s">
        <v>62</v>
      </c>
      <c r="I2181" s="1" t="s">
        <v>29</v>
      </c>
      <c r="J2181" s="1" t="s">
        <v>18</v>
      </c>
      <c r="K2181" s="1" t="s">
        <v>44</v>
      </c>
      <c r="L2181" s="1" t="s">
        <v>508</v>
      </c>
      <c r="M2181">
        <v>20</v>
      </c>
      <c r="N2181">
        <v>20</v>
      </c>
    </row>
    <row r="2182" spans="1:14" x14ac:dyDescent="0.25">
      <c r="A2182" s="1" t="s">
        <v>13</v>
      </c>
      <c r="B2182" s="1" t="s">
        <v>14</v>
      </c>
      <c r="C2182" s="1" t="s">
        <v>15</v>
      </c>
      <c r="D2182">
        <v>2019</v>
      </c>
      <c r="E2182">
        <v>4</v>
      </c>
      <c r="F2182">
        <v>30</v>
      </c>
      <c r="G2182">
        <v>80</v>
      </c>
      <c r="H2182" s="1" t="s">
        <v>99</v>
      </c>
      <c r="I2182" s="1" t="s">
        <v>64</v>
      </c>
      <c r="J2182" s="1" t="s">
        <v>18</v>
      </c>
      <c r="K2182" s="1" t="s">
        <v>73</v>
      </c>
      <c r="L2182" s="1" t="s">
        <v>508</v>
      </c>
      <c r="M2182">
        <v>30</v>
      </c>
      <c r="N2182">
        <v>30</v>
      </c>
    </row>
    <row r="2183" spans="1:14" x14ac:dyDescent="0.25">
      <c r="A2183" s="1" t="s">
        <v>13</v>
      </c>
      <c r="B2183" s="1" t="s">
        <v>14</v>
      </c>
      <c r="C2183" s="1" t="s">
        <v>15</v>
      </c>
      <c r="D2183">
        <v>2019</v>
      </c>
      <c r="E2183">
        <v>4</v>
      </c>
      <c r="F2183">
        <v>30</v>
      </c>
      <c r="G2183">
        <v>80</v>
      </c>
      <c r="H2183" s="1" t="s">
        <v>99</v>
      </c>
      <c r="I2183" s="1" t="s">
        <v>64</v>
      </c>
      <c r="J2183" s="1" t="s">
        <v>21</v>
      </c>
      <c r="K2183" s="1" t="s">
        <v>110</v>
      </c>
      <c r="L2183" s="1" t="s">
        <v>508</v>
      </c>
      <c r="M2183">
        <v>20</v>
      </c>
      <c r="N2183">
        <v>20</v>
      </c>
    </row>
    <row r="2184" spans="1:14" x14ac:dyDescent="0.25">
      <c r="A2184" s="1" t="s">
        <v>13</v>
      </c>
      <c r="B2184" s="1" t="s">
        <v>14</v>
      </c>
      <c r="C2184" s="1" t="s">
        <v>15</v>
      </c>
      <c r="D2184">
        <v>2019</v>
      </c>
      <c r="E2184">
        <v>4</v>
      </c>
      <c r="F2184">
        <v>30</v>
      </c>
      <c r="G2184">
        <v>80</v>
      </c>
      <c r="H2184" s="1" t="s">
        <v>74</v>
      </c>
      <c r="I2184" s="1" t="s">
        <v>75</v>
      </c>
      <c r="J2184" s="1" t="s">
        <v>18</v>
      </c>
      <c r="K2184" s="1" t="s">
        <v>76</v>
      </c>
      <c r="L2184" s="1" t="s">
        <v>508</v>
      </c>
      <c r="M2184">
        <v>520</v>
      </c>
      <c r="N2184">
        <v>520</v>
      </c>
    </row>
    <row r="2185" spans="1:14" x14ac:dyDescent="0.25">
      <c r="A2185" s="1" t="s">
        <v>13</v>
      </c>
      <c r="B2185" s="1" t="s">
        <v>14</v>
      </c>
      <c r="C2185" s="1" t="s">
        <v>15</v>
      </c>
      <c r="D2185">
        <v>2019</v>
      </c>
      <c r="E2185">
        <v>4</v>
      </c>
      <c r="F2185">
        <v>30</v>
      </c>
      <c r="G2185">
        <v>80</v>
      </c>
      <c r="H2185" s="1" t="s">
        <v>77</v>
      </c>
      <c r="I2185" s="1" t="s">
        <v>75</v>
      </c>
      <c r="J2185" s="1" t="s">
        <v>18</v>
      </c>
      <c r="K2185" s="1" t="s">
        <v>78</v>
      </c>
      <c r="L2185" s="1" t="s">
        <v>508</v>
      </c>
      <c r="M2185">
        <v>520</v>
      </c>
      <c r="N2185">
        <v>520</v>
      </c>
    </row>
    <row r="2186" spans="1:14" x14ac:dyDescent="0.25">
      <c r="A2186" s="1" t="s">
        <v>13</v>
      </c>
      <c r="B2186" s="1" t="s">
        <v>14</v>
      </c>
      <c r="C2186" s="1" t="s">
        <v>15</v>
      </c>
      <c r="D2186">
        <v>2019</v>
      </c>
      <c r="E2186">
        <v>4</v>
      </c>
      <c r="F2186">
        <v>30</v>
      </c>
      <c r="G2186">
        <v>80</v>
      </c>
      <c r="H2186" s="1" t="s">
        <v>81</v>
      </c>
      <c r="I2186" s="1" t="s">
        <v>29</v>
      </c>
      <c r="J2186" s="1"/>
      <c r="K2186" s="1" t="s">
        <v>85</v>
      </c>
      <c r="L2186" s="1" t="s">
        <v>508</v>
      </c>
      <c r="M2186">
        <v>30</v>
      </c>
      <c r="N2186">
        <v>30</v>
      </c>
    </row>
    <row r="2187" spans="1:14" x14ac:dyDescent="0.25">
      <c r="A2187" s="1" t="s">
        <v>13</v>
      </c>
      <c r="B2187" s="1" t="s">
        <v>14</v>
      </c>
      <c r="C2187" s="1" t="s">
        <v>15</v>
      </c>
      <c r="D2187">
        <v>2019</v>
      </c>
      <c r="E2187">
        <v>4</v>
      </c>
      <c r="F2187">
        <v>30</v>
      </c>
      <c r="G2187">
        <v>80</v>
      </c>
      <c r="H2187" s="1" t="s">
        <v>81</v>
      </c>
      <c r="I2187" s="1" t="s">
        <v>29</v>
      </c>
      <c r="J2187" s="1"/>
      <c r="K2187" s="1" t="s">
        <v>84</v>
      </c>
      <c r="L2187" s="1" t="s">
        <v>508</v>
      </c>
      <c r="M2187">
        <v>40</v>
      </c>
      <c r="N2187">
        <v>40</v>
      </c>
    </row>
    <row r="2188" spans="1:14" x14ac:dyDescent="0.25">
      <c r="A2188" s="1" t="s">
        <v>13</v>
      </c>
      <c r="B2188" s="1" t="s">
        <v>14</v>
      </c>
      <c r="C2188" s="1" t="s">
        <v>15</v>
      </c>
      <c r="D2188">
        <v>2019</v>
      </c>
      <c r="E2188">
        <v>4</v>
      </c>
      <c r="F2188">
        <v>30</v>
      </c>
      <c r="G2188">
        <v>80</v>
      </c>
      <c r="H2188" s="1" t="s">
        <v>88</v>
      </c>
      <c r="I2188" s="1" t="s">
        <v>29</v>
      </c>
      <c r="J2188" s="1"/>
      <c r="K2188" s="1" t="s">
        <v>89</v>
      </c>
      <c r="L2188" s="1" t="s">
        <v>508</v>
      </c>
      <c r="M2188">
        <v>10</v>
      </c>
      <c r="N2188">
        <v>10</v>
      </c>
    </row>
    <row r="2189" spans="1:14" x14ac:dyDescent="0.25">
      <c r="A2189" s="1" t="s">
        <v>13</v>
      </c>
      <c r="B2189" s="1" t="s">
        <v>14</v>
      </c>
      <c r="C2189" s="1" t="s">
        <v>15</v>
      </c>
      <c r="D2189">
        <v>2019</v>
      </c>
      <c r="E2189">
        <v>4</v>
      </c>
      <c r="F2189">
        <v>30</v>
      </c>
      <c r="G2189">
        <v>80</v>
      </c>
      <c r="H2189" s="1" t="s">
        <v>88</v>
      </c>
      <c r="I2189" s="1" t="s">
        <v>29</v>
      </c>
      <c r="J2189" s="1"/>
      <c r="K2189" s="1" t="s">
        <v>90</v>
      </c>
      <c r="L2189" s="1" t="s">
        <v>508</v>
      </c>
      <c r="M2189">
        <v>400</v>
      </c>
      <c r="N2189">
        <v>400</v>
      </c>
    </row>
    <row r="2190" spans="1:14" x14ac:dyDescent="0.25">
      <c r="A2190" s="1" t="s">
        <v>13</v>
      </c>
      <c r="B2190" s="1" t="s">
        <v>14</v>
      </c>
      <c r="C2190" s="1" t="s">
        <v>15</v>
      </c>
      <c r="D2190">
        <v>2019</v>
      </c>
      <c r="E2190">
        <v>4</v>
      </c>
      <c r="F2190">
        <v>30</v>
      </c>
      <c r="G2190">
        <v>80</v>
      </c>
      <c r="H2190" s="1" t="s">
        <v>88</v>
      </c>
      <c r="I2190" s="1" t="s">
        <v>29</v>
      </c>
      <c r="J2190" s="1"/>
      <c r="K2190" s="1" t="s">
        <v>91</v>
      </c>
      <c r="L2190" s="1" t="s">
        <v>508</v>
      </c>
      <c r="M2190">
        <v>20</v>
      </c>
      <c r="N2190">
        <v>20</v>
      </c>
    </row>
    <row r="2191" spans="1:14" x14ac:dyDescent="0.25">
      <c r="A2191" s="1" t="s">
        <v>13</v>
      </c>
      <c r="B2191" s="1" t="s">
        <v>14</v>
      </c>
      <c r="C2191" s="1" t="s">
        <v>15</v>
      </c>
      <c r="D2191">
        <v>2019</v>
      </c>
      <c r="E2191">
        <v>4</v>
      </c>
      <c r="F2191">
        <v>30</v>
      </c>
      <c r="G2191">
        <v>80</v>
      </c>
      <c r="H2191" s="1" t="s">
        <v>88</v>
      </c>
      <c r="I2191" s="1" t="s">
        <v>49</v>
      </c>
      <c r="J2191" s="1"/>
      <c r="K2191" s="1" t="s">
        <v>89</v>
      </c>
      <c r="L2191" s="1" t="s">
        <v>508</v>
      </c>
      <c r="M2191">
        <v>10</v>
      </c>
      <c r="N2191">
        <v>10</v>
      </c>
    </row>
    <row r="2192" spans="1:14" x14ac:dyDescent="0.25">
      <c r="A2192" s="1" t="s">
        <v>13</v>
      </c>
      <c r="B2192" s="1" t="s">
        <v>14</v>
      </c>
      <c r="C2192" s="1" t="s">
        <v>15</v>
      </c>
      <c r="D2192">
        <v>2019</v>
      </c>
      <c r="E2192">
        <v>4</v>
      </c>
      <c r="F2192">
        <v>30</v>
      </c>
      <c r="G2192">
        <v>80</v>
      </c>
      <c r="H2192" s="1" t="s">
        <v>88</v>
      </c>
      <c r="I2192" s="1" t="s">
        <v>49</v>
      </c>
      <c r="J2192" s="1"/>
      <c r="K2192" s="1" t="s">
        <v>91</v>
      </c>
      <c r="L2192" s="1" t="s">
        <v>508</v>
      </c>
      <c r="M2192">
        <v>20</v>
      </c>
      <c r="N2192">
        <v>20</v>
      </c>
    </row>
    <row r="2193" spans="1:14" x14ac:dyDescent="0.25">
      <c r="A2193" s="1" t="s">
        <v>13</v>
      </c>
      <c r="B2193" s="1" t="s">
        <v>14</v>
      </c>
      <c r="C2193" s="1" t="s">
        <v>15</v>
      </c>
      <c r="D2193">
        <v>2019</v>
      </c>
      <c r="E2193">
        <v>4</v>
      </c>
      <c r="F2193">
        <v>30</v>
      </c>
      <c r="G2193">
        <v>80</v>
      </c>
      <c r="H2193" s="1" t="s">
        <v>92</v>
      </c>
      <c r="I2193" s="1" t="s">
        <v>151</v>
      </c>
      <c r="J2193" s="1" t="s">
        <v>18</v>
      </c>
      <c r="K2193" s="1" t="s">
        <v>44</v>
      </c>
      <c r="L2193" s="1" t="s">
        <v>508</v>
      </c>
      <c r="M2193">
        <v>50</v>
      </c>
      <c r="N2193">
        <v>50</v>
      </c>
    </row>
    <row r="2194" spans="1:14" x14ac:dyDescent="0.25">
      <c r="A2194" s="1" t="s">
        <v>13</v>
      </c>
      <c r="B2194" s="1" t="s">
        <v>122</v>
      </c>
      <c r="C2194" s="1" t="s">
        <v>15</v>
      </c>
      <c r="D2194">
        <v>2019</v>
      </c>
      <c r="E2194">
        <v>4</v>
      </c>
      <c r="F2194">
        <v>1</v>
      </c>
      <c r="G2194">
        <v>64</v>
      </c>
      <c r="H2194" s="1" t="s">
        <v>114</v>
      </c>
      <c r="I2194" s="1" t="s">
        <v>147</v>
      </c>
      <c r="J2194" s="1" t="s">
        <v>33</v>
      </c>
      <c r="K2194" s="1" t="s">
        <v>115</v>
      </c>
      <c r="L2194" s="1" t="s">
        <v>508</v>
      </c>
      <c r="M2194">
        <v>340</v>
      </c>
      <c r="N2194">
        <v>340</v>
      </c>
    </row>
    <row r="2195" spans="1:14" x14ac:dyDescent="0.25">
      <c r="A2195" s="1" t="s">
        <v>13</v>
      </c>
      <c r="B2195" s="1" t="s">
        <v>122</v>
      </c>
      <c r="C2195" s="1" t="s">
        <v>15</v>
      </c>
      <c r="D2195">
        <v>2019</v>
      </c>
      <c r="E2195">
        <v>4</v>
      </c>
      <c r="F2195">
        <v>1</v>
      </c>
      <c r="G2195">
        <v>64</v>
      </c>
      <c r="H2195" s="1" t="s">
        <v>114</v>
      </c>
      <c r="I2195" s="1" t="s">
        <v>147</v>
      </c>
      <c r="J2195" s="1" t="s">
        <v>18</v>
      </c>
      <c r="K2195" s="1" t="s">
        <v>115</v>
      </c>
      <c r="L2195" s="1" t="s">
        <v>508</v>
      </c>
      <c r="M2195">
        <v>310</v>
      </c>
      <c r="N2195">
        <v>310</v>
      </c>
    </row>
    <row r="2196" spans="1:14" x14ac:dyDescent="0.25">
      <c r="A2196" s="1" t="s">
        <v>13</v>
      </c>
      <c r="B2196" s="1" t="s">
        <v>122</v>
      </c>
      <c r="C2196" s="1" t="s">
        <v>15</v>
      </c>
      <c r="D2196">
        <v>2019</v>
      </c>
      <c r="E2196">
        <v>4</v>
      </c>
      <c r="F2196">
        <v>1</v>
      </c>
      <c r="G2196">
        <v>64</v>
      </c>
      <c r="H2196" s="1" t="s">
        <v>114</v>
      </c>
      <c r="I2196" s="1" t="s">
        <v>147</v>
      </c>
      <c r="J2196" s="1" t="s">
        <v>21</v>
      </c>
      <c r="K2196" s="1" t="s">
        <v>115</v>
      </c>
      <c r="L2196" s="1" t="s">
        <v>508</v>
      </c>
      <c r="M2196">
        <v>300</v>
      </c>
      <c r="N2196">
        <v>300</v>
      </c>
    </row>
    <row r="2197" spans="1:14" x14ac:dyDescent="0.25">
      <c r="A2197" s="1" t="s">
        <v>13</v>
      </c>
      <c r="B2197" s="1" t="s">
        <v>122</v>
      </c>
      <c r="C2197" s="1" t="s">
        <v>15</v>
      </c>
      <c r="D2197">
        <v>2019</v>
      </c>
      <c r="E2197">
        <v>4</v>
      </c>
      <c r="F2197">
        <v>1</v>
      </c>
      <c r="G2197">
        <v>64</v>
      </c>
      <c r="H2197" s="1" t="s">
        <v>24</v>
      </c>
      <c r="I2197" s="1" t="s">
        <v>124</v>
      </c>
      <c r="J2197" s="1" t="s">
        <v>18</v>
      </c>
      <c r="K2197" s="1" t="s">
        <v>123</v>
      </c>
      <c r="L2197" s="1" t="s">
        <v>508</v>
      </c>
      <c r="M2197">
        <v>200</v>
      </c>
      <c r="N2197">
        <v>200</v>
      </c>
    </row>
    <row r="2198" spans="1:14" x14ac:dyDescent="0.25">
      <c r="A2198" s="1" t="s">
        <v>13</v>
      </c>
      <c r="B2198" s="1" t="s">
        <v>122</v>
      </c>
      <c r="C2198" s="1" t="s">
        <v>15</v>
      </c>
      <c r="D2198">
        <v>2019</v>
      </c>
      <c r="E2198">
        <v>4</v>
      </c>
      <c r="F2198">
        <v>1</v>
      </c>
      <c r="G2198">
        <v>64</v>
      </c>
      <c r="H2198" s="1" t="s">
        <v>27</v>
      </c>
      <c r="I2198" s="1" t="s">
        <v>25</v>
      </c>
      <c r="J2198" s="1" t="s">
        <v>18</v>
      </c>
      <c r="K2198" s="1" t="s">
        <v>26</v>
      </c>
      <c r="L2198" s="1" t="s">
        <v>508</v>
      </c>
      <c r="M2198">
        <v>70</v>
      </c>
      <c r="N2198">
        <v>80</v>
      </c>
    </row>
    <row r="2199" spans="1:14" x14ac:dyDescent="0.25">
      <c r="A2199" s="1" t="s">
        <v>13</v>
      </c>
      <c r="B2199" s="1" t="s">
        <v>122</v>
      </c>
      <c r="C2199" s="1" t="s">
        <v>15</v>
      </c>
      <c r="D2199">
        <v>2019</v>
      </c>
      <c r="E2199">
        <v>4</v>
      </c>
      <c r="F2199">
        <v>1</v>
      </c>
      <c r="G2199">
        <v>64</v>
      </c>
      <c r="H2199" s="1" t="s">
        <v>40</v>
      </c>
      <c r="I2199" s="1" t="s">
        <v>38</v>
      </c>
      <c r="J2199" s="1" t="s">
        <v>33</v>
      </c>
      <c r="K2199" s="1" t="s">
        <v>125</v>
      </c>
      <c r="L2199" s="1" t="s">
        <v>508</v>
      </c>
      <c r="M2199">
        <v>1800</v>
      </c>
      <c r="N2199">
        <v>1800</v>
      </c>
    </row>
    <row r="2200" spans="1:14" x14ac:dyDescent="0.25">
      <c r="A2200" s="1" t="s">
        <v>13</v>
      </c>
      <c r="B2200" s="1" t="s">
        <v>122</v>
      </c>
      <c r="C2200" s="1" t="s">
        <v>15</v>
      </c>
      <c r="D2200">
        <v>2019</v>
      </c>
      <c r="E2200">
        <v>4</v>
      </c>
      <c r="F2200">
        <v>1</v>
      </c>
      <c r="G2200">
        <v>64</v>
      </c>
      <c r="H2200" s="1" t="s">
        <v>40</v>
      </c>
      <c r="I2200" s="1" t="s">
        <v>38</v>
      </c>
      <c r="J2200" s="1" t="s">
        <v>18</v>
      </c>
      <c r="K2200" s="1" t="s">
        <v>41</v>
      </c>
      <c r="L2200" s="1" t="s">
        <v>508</v>
      </c>
      <c r="M2200">
        <v>1500</v>
      </c>
      <c r="N2200">
        <v>1500</v>
      </c>
    </row>
    <row r="2201" spans="1:14" x14ac:dyDescent="0.25">
      <c r="A2201" s="1" t="s">
        <v>13</v>
      </c>
      <c r="B2201" s="1" t="s">
        <v>122</v>
      </c>
      <c r="C2201" s="1" t="s">
        <v>15</v>
      </c>
      <c r="D2201">
        <v>2019</v>
      </c>
      <c r="E2201">
        <v>4</v>
      </c>
      <c r="F2201">
        <v>1</v>
      </c>
      <c r="G2201">
        <v>64</v>
      </c>
      <c r="H2201" s="1" t="s">
        <v>40</v>
      </c>
      <c r="I2201" s="1" t="s">
        <v>38</v>
      </c>
      <c r="J2201" s="1" t="s">
        <v>21</v>
      </c>
      <c r="K2201" s="1" t="s">
        <v>42</v>
      </c>
      <c r="L2201" s="1" t="s">
        <v>508</v>
      </c>
      <c r="M2201">
        <v>1000</v>
      </c>
      <c r="N2201">
        <v>1000</v>
      </c>
    </row>
    <row r="2202" spans="1:14" x14ac:dyDescent="0.25">
      <c r="A2202" s="1" t="s">
        <v>13</v>
      </c>
      <c r="B2202" s="1" t="s">
        <v>122</v>
      </c>
      <c r="C2202" s="1" t="s">
        <v>15</v>
      </c>
      <c r="D2202">
        <v>2019</v>
      </c>
      <c r="E2202">
        <v>4</v>
      </c>
      <c r="F2202">
        <v>1</v>
      </c>
      <c r="G2202">
        <v>64</v>
      </c>
      <c r="H2202" s="1" t="s">
        <v>43</v>
      </c>
      <c r="I2202" s="1" t="s">
        <v>25</v>
      </c>
      <c r="J2202" s="1" t="s">
        <v>33</v>
      </c>
      <c r="K2202" s="1" t="s">
        <v>44</v>
      </c>
      <c r="L2202" s="1" t="s">
        <v>508</v>
      </c>
      <c r="M2202">
        <v>30</v>
      </c>
      <c r="N2202">
        <v>30</v>
      </c>
    </row>
    <row r="2203" spans="1:14" x14ac:dyDescent="0.25">
      <c r="A2203" s="1" t="s">
        <v>13</v>
      </c>
      <c r="B2203" s="1" t="s">
        <v>122</v>
      </c>
      <c r="C2203" s="1" t="s">
        <v>15</v>
      </c>
      <c r="D2203">
        <v>2019</v>
      </c>
      <c r="E2203">
        <v>4</v>
      </c>
      <c r="F2203">
        <v>1</v>
      </c>
      <c r="G2203">
        <v>64</v>
      </c>
      <c r="H2203" s="1" t="s">
        <v>45</v>
      </c>
      <c r="I2203" s="1" t="s">
        <v>46</v>
      </c>
      <c r="J2203" s="1" t="s">
        <v>21</v>
      </c>
      <c r="K2203" s="1" t="s">
        <v>116</v>
      </c>
      <c r="L2203" s="1" t="s">
        <v>508</v>
      </c>
      <c r="M2203">
        <v>100</v>
      </c>
      <c r="N2203">
        <v>100</v>
      </c>
    </row>
    <row r="2204" spans="1:14" x14ac:dyDescent="0.25">
      <c r="A2204" s="1" t="s">
        <v>13</v>
      </c>
      <c r="B2204" s="1" t="s">
        <v>122</v>
      </c>
      <c r="C2204" s="1" t="s">
        <v>15</v>
      </c>
      <c r="D2204">
        <v>2019</v>
      </c>
      <c r="E2204">
        <v>4</v>
      </c>
      <c r="F2204">
        <v>1</v>
      </c>
      <c r="G2204">
        <v>64</v>
      </c>
      <c r="H2204" s="1" t="s">
        <v>48</v>
      </c>
      <c r="I2204" s="1" t="s">
        <v>145</v>
      </c>
      <c r="J2204" s="1" t="s">
        <v>18</v>
      </c>
      <c r="K2204" s="1" t="s">
        <v>50</v>
      </c>
      <c r="L2204" s="1" t="s">
        <v>508</v>
      </c>
      <c r="M2204">
        <v>350</v>
      </c>
      <c r="N2204">
        <v>350</v>
      </c>
    </row>
    <row r="2205" spans="1:14" x14ac:dyDescent="0.25">
      <c r="A2205" s="1" t="s">
        <v>13</v>
      </c>
      <c r="B2205" s="1" t="s">
        <v>122</v>
      </c>
      <c r="C2205" s="1" t="s">
        <v>15</v>
      </c>
      <c r="D2205">
        <v>2019</v>
      </c>
      <c r="E2205">
        <v>4</v>
      </c>
      <c r="F2205">
        <v>1</v>
      </c>
      <c r="G2205">
        <v>64</v>
      </c>
      <c r="H2205" s="1" t="s">
        <v>105</v>
      </c>
      <c r="I2205" s="1" t="s">
        <v>29</v>
      </c>
      <c r="J2205" s="1" t="s">
        <v>18</v>
      </c>
      <c r="K2205" s="1" t="s">
        <v>106</v>
      </c>
      <c r="L2205" s="1" t="s">
        <v>508</v>
      </c>
      <c r="M2205">
        <v>100</v>
      </c>
      <c r="N2205">
        <v>100</v>
      </c>
    </row>
    <row r="2206" spans="1:14" x14ac:dyDescent="0.25">
      <c r="A2206" s="1" t="s">
        <v>13</v>
      </c>
      <c r="B2206" s="1" t="s">
        <v>122</v>
      </c>
      <c r="C2206" s="1" t="s">
        <v>15</v>
      </c>
      <c r="D2206">
        <v>2019</v>
      </c>
      <c r="E2206">
        <v>4</v>
      </c>
      <c r="F2206">
        <v>1</v>
      </c>
      <c r="G2206">
        <v>64</v>
      </c>
      <c r="H2206" s="1" t="s">
        <v>51</v>
      </c>
      <c r="I2206" s="1" t="s">
        <v>52</v>
      </c>
      <c r="J2206" s="1" t="s">
        <v>53</v>
      </c>
      <c r="K2206" s="1" t="s">
        <v>126</v>
      </c>
      <c r="L2206" s="1" t="s">
        <v>508</v>
      </c>
      <c r="M2206">
        <v>980</v>
      </c>
      <c r="N2206">
        <v>980</v>
      </c>
    </row>
    <row r="2207" spans="1:14" x14ac:dyDescent="0.25">
      <c r="A2207" s="1" t="s">
        <v>13</v>
      </c>
      <c r="B2207" s="1" t="s">
        <v>122</v>
      </c>
      <c r="C2207" s="1" t="s">
        <v>15</v>
      </c>
      <c r="D2207">
        <v>2019</v>
      </c>
      <c r="E2207">
        <v>4</v>
      </c>
      <c r="F2207">
        <v>1</v>
      </c>
      <c r="G2207">
        <v>64</v>
      </c>
      <c r="H2207" s="1" t="s">
        <v>51</v>
      </c>
      <c r="I2207" s="1" t="s">
        <v>52</v>
      </c>
      <c r="J2207" s="1" t="s">
        <v>121</v>
      </c>
      <c r="K2207" s="1" t="s">
        <v>126</v>
      </c>
      <c r="L2207" s="1" t="s">
        <v>508</v>
      </c>
      <c r="M2207">
        <v>950</v>
      </c>
      <c r="N2207">
        <v>950</v>
      </c>
    </row>
    <row r="2208" spans="1:14" x14ac:dyDescent="0.25">
      <c r="A2208" s="1" t="s">
        <v>13</v>
      </c>
      <c r="B2208" s="1" t="s">
        <v>122</v>
      </c>
      <c r="C2208" s="1" t="s">
        <v>15</v>
      </c>
      <c r="D2208">
        <v>2019</v>
      </c>
      <c r="E2208">
        <v>4</v>
      </c>
      <c r="F2208">
        <v>1</v>
      </c>
      <c r="G2208">
        <v>64</v>
      </c>
      <c r="H2208" s="1" t="s">
        <v>51</v>
      </c>
      <c r="I2208" s="1" t="s">
        <v>52</v>
      </c>
      <c r="J2208" s="1" t="s">
        <v>55</v>
      </c>
      <c r="K2208" s="1" t="s">
        <v>126</v>
      </c>
      <c r="L2208" s="1" t="s">
        <v>508</v>
      </c>
      <c r="M2208">
        <v>950</v>
      </c>
      <c r="N2208">
        <v>950</v>
      </c>
    </row>
    <row r="2209" spans="1:14" x14ac:dyDescent="0.25">
      <c r="A2209" s="1" t="s">
        <v>13</v>
      </c>
      <c r="B2209" s="1" t="s">
        <v>122</v>
      </c>
      <c r="C2209" s="1" t="s">
        <v>15</v>
      </c>
      <c r="D2209">
        <v>2019</v>
      </c>
      <c r="E2209">
        <v>4</v>
      </c>
      <c r="F2209">
        <v>1</v>
      </c>
      <c r="G2209">
        <v>64</v>
      </c>
      <c r="H2209" s="1" t="s">
        <v>51</v>
      </c>
      <c r="I2209" s="1" t="s">
        <v>52</v>
      </c>
      <c r="J2209" s="1" t="s">
        <v>158</v>
      </c>
      <c r="K2209" s="1" t="s">
        <v>126</v>
      </c>
      <c r="L2209" s="1" t="s">
        <v>508</v>
      </c>
      <c r="M2209">
        <v>920</v>
      </c>
      <c r="N2209">
        <v>920</v>
      </c>
    </row>
    <row r="2210" spans="1:14" x14ac:dyDescent="0.25">
      <c r="A2210" s="1" t="s">
        <v>13</v>
      </c>
      <c r="B2210" s="1" t="s">
        <v>122</v>
      </c>
      <c r="C2210" s="1" t="s">
        <v>15</v>
      </c>
      <c r="D2210">
        <v>2019</v>
      </c>
      <c r="E2210">
        <v>4</v>
      </c>
      <c r="F2210">
        <v>1</v>
      </c>
      <c r="G2210">
        <v>64</v>
      </c>
      <c r="H2210" s="1" t="s">
        <v>56</v>
      </c>
      <c r="I2210" s="1" t="s">
        <v>127</v>
      </c>
      <c r="J2210" s="1" t="s">
        <v>18</v>
      </c>
      <c r="K2210" s="1" t="s">
        <v>58</v>
      </c>
      <c r="L2210" s="1" t="s">
        <v>508</v>
      </c>
      <c r="M2210">
        <v>400</v>
      </c>
      <c r="N2210">
        <v>400</v>
      </c>
    </row>
    <row r="2211" spans="1:14" x14ac:dyDescent="0.25">
      <c r="A2211" s="1" t="s">
        <v>13</v>
      </c>
      <c r="B2211" s="1" t="s">
        <v>122</v>
      </c>
      <c r="C2211" s="1" t="s">
        <v>15</v>
      </c>
      <c r="D2211">
        <v>2019</v>
      </c>
      <c r="E2211">
        <v>4</v>
      </c>
      <c r="F2211">
        <v>1</v>
      </c>
      <c r="G2211">
        <v>64</v>
      </c>
      <c r="H2211" s="1" t="s">
        <v>56</v>
      </c>
      <c r="I2211" s="1" t="s">
        <v>127</v>
      </c>
      <c r="J2211" s="1" t="s">
        <v>21</v>
      </c>
      <c r="K2211" s="1" t="s">
        <v>59</v>
      </c>
      <c r="L2211" s="1" t="s">
        <v>508</v>
      </c>
      <c r="M2211">
        <v>250</v>
      </c>
      <c r="N2211">
        <v>250</v>
      </c>
    </row>
    <row r="2212" spans="1:14" x14ac:dyDescent="0.25">
      <c r="A2212" s="1" t="s">
        <v>13</v>
      </c>
      <c r="B2212" s="1" t="s">
        <v>122</v>
      </c>
      <c r="C2212" s="1" t="s">
        <v>15</v>
      </c>
      <c r="D2212">
        <v>2019</v>
      </c>
      <c r="E2212">
        <v>4</v>
      </c>
      <c r="F2212">
        <v>1</v>
      </c>
      <c r="G2212">
        <v>64</v>
      </c>
      <c r="H2212" s="1" t="s">
        <v>118</v>
      </c>
      <c r="I2212" s="1" t="s">
        <v>29</v>
      </c>
      <c r="J2212" s="1" t="s">
        <v>33</v>
      </c>
      <c r="K2212" s="1" t="s">
        <v>133</v>
      </c>
      <c r="L2212" s="1" t="s">
        <v>508</v>
      </c>
      <c r="M2212">
        <v>1500</v>
      </c>
      <c r="N2212">
        <v>1500</v>
      </c>
    </row>
    <row r="2213" spans="1:14" x14ac:dyDescent="0.25">
      <c r="A2213" s="1" t="s">
        <v>13</v>
      </c>
      <c r="B2213" s="1" t="s">
        <v>122</v>
      </c>
      <c r="C2213" s="1" t="s">
        <v>15</v>
      </c>
      <c r="D2213">
        <v>2019</v>
      </c>
      <c r="E2213">
        <v>4</v>
      </c>
      <c r="F2213">
        <v>1</v>
      </c>
      <c r="G2213">
        <v>64</v>
      </c>
      <c r="H2213" s="1" t="s">
        <v>118</v>
      </c>
      <c r="I2213" s="1" t="s">
        <v>29</v>
      </c>
      <c r="J2213" s="1" t="s">
        <v>18</v>
      </c>
      <c r="K2213" s="1" t="s">
        <v>149</v>
      </c>
      <c r="L2213" s="1" t="s">
        <v>508</v>
      </c>
      <c r="M2213">
        <v>1000</v>
      </c>
      <c r="N2213">
        <v>1000</v>
      </c>
    </row>
    <row r="2214" spans="1:14" x14ac:dyDescent="0.25">
      <c r="A2214" s="1" t="s">
        <v>13</v>
      </c>
      <c r="B2214" s="1" t="s">
        <v>122</v>
      </c>
      <c r="C2214" s="1" t="s">
        <v>15</v>
      </c>
      <c r="D2214">
        <v>2019</v>
      </c>
      <c r="E2214">
        <v>4</v>
      </c>
      <c r="F2214">
        <v>1</v>
      </c>
      <c r="G2214">
        <v>64</v>
      </c>
      <c r="H2214" s="1" t="s">
        <v>118</v>
      </c>
      <c r="I2214" s="1" t="s">
        <v>29</v>
      </c>
      <c r="J2214" s="1" t="s">
        <v>21</v>
      </c>
      <c r="K2214" s="1" t="s">
        <v>135</v>
      </c>
      <c r="L2214" s="1" t="s">
        <v>508</v>
      </c>
      <c r="M2214">
        <v>800</v>
      </c>
      <c r="N2214">
        <v>800</v>
      </c>
    </row>
    <row r="2215" spans="1:14" x14ac:dyDescent="0.25">
      <c r="A2215" s="1" t="s">
        <v>13</v>
      </c>
      <c r="B2215" s="1" t="s">
        <v>122</v>
      </c>
      <c r="C2215" s="1" t="s">
        <v>15</v>
      </c>
      <c r="D2215">
        <v>2019</v>
      </c>
      <c r="E2215">
        <v>4</v>
      </c>
      <c r="F2215">
        <v>1</v>
      </c>
      <c r="G2215">
        <v>64</v>
      </c>
      <c r="H2215" s="1" t="s">
        <v>60</v>
      </c>
      <c r="I2215" s="1" t="s">
        <v>108</v>
      </c>
      <c r="J2215" s="1"/>
      <c r="K2215" s="1" t="s">
        <v>128</v>
      </c>
      <c r="L2215" s="1" t="s">
        <v>508</v>
      </c>
      <c r="M2215">
        <v>120</v>
      </c>
      <c r="N2215">
        <v>120</v>
      </c>
    </row>
    <row r="2216" spans="1:14" x14ac:dyDescent="0.25">
      <c r="A2216" s="1" t="s">
        <v>13</v>
      </c>
      <c r="B2216" s="1" t="s">
        <v>122</v>
      </c>
      <c r="C2216" s="1" t="s">
        <v>15</v>
      </c>
      <c r="D2216">
        <v>2019</v>
      </c>
      <c r="E2216">
        <v>4</v>
      </c>
      <c r="F2216">
        <v>1</v>
      </c>
      <c r="G2216">
        <v>64</v>
      </c>
      <c r="H2216" s="1" t="s">
        <v>60</v>
      </c>
      <c r="I2216" s="1" t="s">
        <v>108</v>
      </c>
      <c r="J2216" s="1"/>
      <c r="K2216" s="1" t="s">
        <v>44</v>
      </c>
      <c r="L2216" s="1" t="s">
        <v>508</v>
      </c>
      <c r="M2216">
        <v>20</v>
      </c>
      <c r="N2216">
        <v>20</v>
      </c>
    </row>
    <row r="2217" spans="1:14" x14ac:dyDescent="0.25">
      <c r="A2217" s="1" t="s">
        <v>13</v>
      </c>
      <c r="B2217" s="1" t="s">
        <v>122</v>
      </c>
      <c r="C2217" s="1" t="s">
        <v>15</v>
      </c>
      <c r="D2217">
        <v>2019</v>
      </c>
      <c r="E2217">
        <v>4</v>
      </c>
      <c r="F2217">
        <v>1</v>
      </c>
      <c r="G2217">
        <v>64</v>
      </c>
      <c r="H2217" s="1" t="s">
        <v>62</v>
      </c>
      <c r="I2217" s="1" t="s">
        <v>29</v>
      </c>
      <c r="J2217" s="1" t="s">
        <v>18</v>
      </c>
      <c r="K2217" s="1" t="s">
        <v>44</v>
      </c>
      <c r="L2217" s="1" t="s">
        <v>508</v>
      </c>
      <c r="M2217">
        <v>20</v>
      </c>
      <c r="N2217">
        <v>20</v>
      </c>
    </row>
    <row r="2218" spans="1:14" x14ac:dyDescent="0.25">
      <c r="A2218" s="1" t="s">
        <v>13</v>
      </c>
      <c r="B2218" s="1" t="s">
        <v>122</v>
      </c>
      <c r="C2218" s="1" t="s">
        <v>15</v>
      </c>
      <c r="D2218">
        <v>2019</v>
      </c>
      <c r="E2218">
        <v>4</v>
      </c>
      <c r="F2218">
        <v>1</v>
      </c>
      <c r="G2218">
        <v>64</v>
      </c>
      <c r="H2218" s="1" t="s">
        <v>63</v>
      </c>
      <c r="I2218" s="1" t="s">
        <v>29</v>
      </c>
      <c r="J2218" s="1" t="s">
        <v>18</v>
      </c>
      <c r="K2218" s="1" t="s">
        <v>65</v>
      </c>
      <c r="L2218" s="1" t="s">
        <v>508</v>
      </c>
      <c r="M2218">
        <v>300</v>
      </c>
      <c r="N2218">
        <v>300</v>
      </c>
    </row>
    <row r="2219" spans="1:14" x14ac:dyDescent="0.25">
      <c r="A2219" s="1" t="s">
        <v>13</v>
      </c>
      <c r="B2219" s="1" t="s">
        <v>122</v>
      </c>
      <c r="C2219" s="1" t="s">
        <v>15</v>
      </c>
      <c r="D2219">
        <v>2019</v>
      </c>
      <c r="E2219">
        <v>4</v>
      </c>
      <c r="F2219">
        <v>1</v>
      </c>
      <c r="G2219">
        <v>64</v>
      </c>
      <c r="H2219" s="1" t="s">
        <v>70</v>
      </c>
      <c r="I2219" s="1" t="s">
        <v>159</v>
      </c>
      <c r="J2219" s="1" t="s">
        <v>33</v>
      </c>
      <c r="K2219" s="1" t="s">
        <v>130</v>
      </c>
      <c r="L2219" s="1" t="s">
        <v>508</v>
      </c>
      <c r="M2219">
        <v>240</v>
      </c>
      <c r="N2219">
        <v>240</v>
      </c>
    </row>
    <row r="2220" spans="1:14" x14ac:dyDescent="0.25">
      <c r="A2220" s="1" t="s">
        <v>13</v>
      </c>
      <c r="B2220" s="1" t="s">
        <v>122</v>
      </c>
      <c r="C2220" s="1" t="s">
        <v>15</v>
      </c>
      <c r="D2220">
        <v>2019</v>
      </c>
      <c r="E2220">
        <v>4</v>
      </c>
      <c r="F2220">
        <v>1</v>
      </c>
      <c r="G2220">
        <v>64</v>
      </c>
      <c r="H2220" s="1" t="s">
        <v>70</v>
      </c>
      <c r="I2220" s="1" t="s">
        <v>159</v>
      </c>
      <c r="J2220" s="1" t="s">
        <v>18</v>
      </c>
      <c r="K2220" s="1" t="s">
        <v>131</v>
      </c>
      <c r="L2220" s="1" t="s">
        <v>508</v>
      </c>
      <c r="M2220">
        <v>180</v>
      </c>
      <c r="N2220">
        <v>180</v>
      </c>
    </row>
    <row r="2221" spans="1:14" x14ac:dyDescent="0.25">
      <c r="A2221" s="1" t="s">
        <v>13</v>
      </c>
      <c r="B2221" s="1" t="s">
        <v>122</v>
      </c>
      <c r="C2221" s="1" t="s">
        <v>15</v>
      </c>
      <c r="D2221">
        <v>2019</v>
      </c>
      <c r="E2221">
        <v>4</v>
      </c>
      <c r="F2221">
        <v>1</v>
      </c>
      <c r="G2221">
        <v>64</v>
      </c>
      <c r="H2221" s="1" t="s">
        <v>70</v>
      </c>
      <c r="I2221" s="1" t="s">
        <v>159</v>
      </c>
      <c r="J2221" s="1" t="s">
        <v>21</v>
      </c>
      <c r="K2221" s="1" t="s">
        <v>132</v>
      </c>
      <c r="L2221" s="1" t="s">
        <v>508</v>
      </c>
      <c r="M2221">
        <v>120</v>
      </c>
      <c r="N2221">
        <v>120</v>
      </c>
    </row>
    <row r="2222" spans="1:14" x14ac:dyDescent="0.25">
      <c r="A2222" s="1" t="s">
        <v>13</v>
      </c>
      <c r="B2222" s="1" t="s">
        <v>122</v>
      </c>
      <c r="C2222" s="1" t="s">
        <v>15</v>
      </c>
      <c r="D2222">
        <v>2019</v>
      </c>
      <c r="E2222">
        <v>4</v>
      </c>
      <c r="F2222">
        <v>1</v>
      </c>
      <c r="G2222">
        <v>64</v>
      </c>
      <c r="H2222" s="1" t="s">
        <v>99</v>
      </c>
      <c r="I2222" s="1" t="s">
        <v>64</v>
      </c>
      <c r="J2222" s="1" t="s">
        <v>33</v>
      </c>
      <c r="K2222" s="1" t="s">
        <v>133</v>
      </c>
      <c r="L2222" s="1" t="s">
        <v>508</v>
      </c>
      <c r="M2222">
        <v>3000</v>
      </c>
      <c r="N2222">
        <v>3000</v>
      </c>
    </row>
    <row r="2223" spans="1:14" x14ac:dyDescent="0.25">
      <c r="A2223" s="1" t="s">
        <v>13</v>
      </c>
      <c r="B2223" s="1" t="s">
        <v>122</v>
      </c>
      <c r="C2223" s="1" t="s">
        <v>15</v>
      </c>
      <c r="D2223">
        <v>2019</v>
      </c>
      <c r="E2223">
        <v>4</v>
      </c>
      <c r="F2223">
        <v>1</v>
      </c>
      <c r="G2223">
        <v>64</v>
      </c>
      <c r="H2223" s="1" t="s">
        <v>99</v>
      </c>
      <c r="I2223" s="1" t="s">
        <v>64</v>
      </c>
      <c r="J2223" s="1" t="s">
        <v>18</v>
      </c>
      <c r="K2223" s="1" t="s">
        <v>134</v>
      </c>
      <c r="L2223" s="1" t="s">
        <v>508</v>
      </c>
      <c r="M2223">
        <v>2500</v>
      </c>
      <c r="N2223">
        <v>2500</v>
      </c>
    </row>
    <row r="2224" spans="1:14" x14ac:dyDescent="0.25">
      <c r="A2224" s="1" t="s">
        <v>13</v>
      </c>
      <c r="B2224" s="1" t="s">
        <v>122</v>
      </c>
      <c r="C2224" s="1" t="s">
        <v>15</v>
      </c>
      <c r="D2224">
        <v>2019</v>
      </c>
      <c r="E2224">
        <v>4</v>
      </c>
      <c r="F2224">
        <v>1</v>
      </c>
      <c r="G2224">
        <v>64</v>
      </c>
      <c r="H2224" s="1" t="s">
        <v>99</v>
      </c>
      <c r="I2224" s="1" t="s">
        <v>64</v>
      </c>
      <c r="J2224" s="1" t="s">
        <v>21</v>
      </c>
      <c r="K2224" s="1" t="s">
        <v>135</v>
      </c>
      <c r="L2224" s="1" t="s">
        <v>508</v>
      </c>
      <c r="M2224">
        <v>2000</v>
      </c>
      <c r="N2224">
        <v>2000</v>
      </c>
    </row>
    <row r="2225" spans="1:14" x14ac:dyDescent="0.25">
      <c r="A2225" s="1" t="s">
        <v>13</v>
      </c>
      <c r="B2225" s="1" t="s">
        <v>122</v>
      </c>
      <c r="C2225" s="1" t="s">
        <v>15</v>
      </c>
      <c r="D2225">
        <v>2019</v>
      </c>
      <c r="E2225">
        <v>4</v>
      </c>
      <c r="F2225">
        <v>1</v>
      </c>
      <c r="G2225">
        <v>64</v>
      </c>
      <c r="H2225" s="1" t="s">
        <v>74</v>
      </c>
      <c r="I2225" s="1" t="s">
        <v>146</v>
      </c>
      <c r="J2225" s="1" t="s">
        <v>18</v>
      </c>
      <c r="K2225" s="1" t="s">
        <v>76</v>
      </c>
      <c r="L2225" s="1" t="s">
        <v>508</v>
      </c>
      <c r="M2225">
        <v>480</v>
      </c>
      <c r="N2225">
        <v>480</v>
      </c>
    </row>
    <row r="2226" spans="1:14" x14ac:dyDescent="0.25">
      <c r="A2226" s="1" t="s">
        <v>13</v>
      </c>
      <c r="B2226" s="1" t="s">
        <v>122</v>
      </c>
      <c r="C2226" s="1" t="s">
        <v>15</v>
      </c>
      <c r="D2226">
        <v>2019</v>
      </c>
      <c r="E2226">
        <v>4</v>
      </c>
      <c r="F2226">
        <v>1</v>
      </c>
      <c r="G2226">
        <v>64</v>
      </c>
      <c r="H2226" s="1" t="s">
        <v>74</v>
      </c>
      <c r="I2226" s="1" t="s">
        <v>75</v>
      </c>
      <c r="J2226" s="1" t="s">
        <v>18</v>
      </c>
      <c r="K2226" s="1" t="s">
        <v>76</v>
      </c>
      <c r="L2226" s="1" t="s">
        <v>508</v>
      </c>
      <c r="M2226">
        <v>480</v>
      </c>
      <c r="N2226">
        <v>480</v>
      </c>
    </row>
    <row r="2227" spans="1:14" x14ac:dyDescent="0.25">
      <c r="A2227" s="1" t="s">
        <v>13</v>
      </c>
      <c r="B2227" s="1" t="s">
        <v>122</v>
      </c>
      <c r="C2227" s="1" t="s">
        <v>15</v>
      </c>
      <c r="D2227">
        <v>2019</v>
      </c>
      <c r="E2227">
        <v>4</v>
      </c>
      <c r="F2227">
        <v>1</v>
      </c>
      <c r="G2227">
        <v>64</v>
      </c>
      <c r="H2227" s="1" t="s">
        <v>77</v>
      </c>
      <c r="I2227" s="1" t="s">
        <v>146</v>
      </c>
      <c r="J2227" s="1" t="s">
        <v>18</v>
      </c>
      <c r="K2227" s="1" t="s">
        <v>78</v>
      </c>
      <c r="L2227" s="1" t="s">
        <v>508</v>
      </c>
      <c r="M2227">
        <v>500</v>
      </c>
      <c r="N2227">
        <v>500</v>
      </c>
    </row>
    <row r="2228" spans="1:14" x14ac:dyDescent="0.25">
      <c r="A2228" s="1" t="s">
        <v>13</v>
      </c>
      <c r="B2228" s="1" t="s">
        <v>122</v>
      </c>
      <c r="C2228" s="1" t="s">
        <v>15</v>
      </c>
      <c r="D2228">
        <v>2019</v>
      </c>
      <c r="E2228">
        <v>4</v>
      </c>
      <c r="F2228">
        <v>1</v>
      </c>
      <c r="G2228">
        <v>64</v>
      </c>
      <c r="H2228" s="1" t="s">
        <v>77</v>
      </c>
      <c r="I2228" s="1" t="s">
        <v>75</v>
      </c>
      <c r="J2228" s="1" t="s">
        <v>18</v>
      </c>
      <c r="K2228" s="1" t="s">
        <v>78</v>
      </c>
      <c r="L2228" s="1" t="s">
        <v>508</v>
      </c>
      <c r="M2228">
        <v>500</v>
      </c>
      <c r="N2228">
        <v>500</v>
      </c>
    </row>
    <row r="2229" spans="1:14" x14ac:dyDescent="0.25">
      <c r="A2229" s="1" t="s">
        <v>13</v>
      </c>
      <c r="B2229" s="1" t="s">
        <v>122</v>
      </c>
      <c r="C2229" s="1" t="s">
        <v>15</v>
      </c>
      <c r="D2229">
        <v>2019</v>
      </c>
      <c r="E2229">
        <v>4</v>
      </c>
      <c r="F2229">
        <v>1</v>
      </c>
      <c r="G2229">
        <v>64</v>
      </c>
      <c r="H2229" s="1" t="s">
        <v>81</v>
      </c>
      <c r="I2229" s="1" t="s">
        <v>29</v>
      </c>
      <c r="J2229" s="1" t="s">
        <v>138</v>
      </c>
      <c r="K2229" s="1" t="s">
        <v>139</v>
      </c>
      <c r="L2229" s="1" t="s">
        <v>508</v>
      </c>
      <c r="M2229">
        <v>4000</v>
      </c>
      <c r="N2229">
        <v>4000</v>
      </c>
    </row>
    <row r="2230" spans="1:14" x14ac:dyDescent="0.25">
      <c r="A2230" s="1" t="s">
        <v>13</v>
      </c>
      <c r="B2230" s="1" t="s">
        <v>122</v>
      </c>
      <c r="C2230" s="1" t="s">
        <v>15</v>
      </c>
      <c r="D2230">
        <v>2019</v>
      </c>
      <c r="E2230">
        <v>4</v>
      </c>
      <c r="F2230">
        <v>1</v>
      </c>
      <c r="G2230">
        <v>64</v>
      </c>
      <c r="H2230" s="1" t="s">
        <v>81</v>
      </c>
      <c r="I2230" s="1" t="s">
        <v>29</v>
      </c>
      <c r="J2230" s="1" t="s">
        <v>33</v>
      </c>
      <c r="K2230" s="1" t="s">
        <v>140</v>
      </c>
      <c r="L2230" s="1" t="s">
        <v>508</v>
      </c>
      <c r="M2230">
        <v>3000</v>
      </c>
      <c r="N2230">
        <v>3000</v>
      </c>
    </row>
    <row r="2231" spans="1:14" x14ac:dyDescent="0.25">
      <c r="A2231" s="1" t="s">
        <v>13</v>
      </c>
      <c r="B2231" s="1" t="s">
        <v>122</v>
      </c>
      <c r="C2231" s="1" t="s">
        <v>15</v>
      </c>
      <c r="D2231">
        <v>2019</v>
      </c>
      <c r="E2231">
        <v>4</v>
      </c>
      <c r="F2231">
        <v>1</v>
      </c>
      <c r="G2231">
        <v>64</v>
      </c>
      <c r="H2231" s="1" t="s">
        <v>81</v>
      </c>
      <c r="I2231" s="1" t="s">
        <v>29</v>
      </c>
      <c r="J2231" s="1" t="s">
        <v>18</v>
      </c>
      <c r="K2231" s="1" t="s">
        <v>141</v>
      </c>
      <c r="L2231" s="1" t="s">
        <v>508</v>
      </c>
      <c r="M2231">
        <v>2500</v>
      </c>
      <c r="N2231">
        <v>2500</v>
      </c>
    </row>
    <row r="2232" spans="1:14" x14ac:dyDescent="0.25">
      <c r="A2232" s="1" t="s">
        <v>13</v>
      </c>
      <c r="B2232" s="1" t="s">
        <v>122</v>
      </c>
      <c r="C2232" s="1" t="s">
        <v>15</v>
      </c>
      <c r="D2232">
        <v>2019</v>
      </c>
      <c r="E2232">
        <v>4</v>
      </c>
      <c r="F2232">
        <v>1</v>
      </c>
      <c r="G2232">
        <v>64</v>
      </c>
      <c r="H2232" s="1" t="s">
        <v>81</v>
      </c>
      <c r="I2232" s="1" t="s">
        <v>29</v>
      </c>
      <c r="J2232" s="1" t="s">
        <v>21</v>
      </c>
      <c r="K2232" s="1" t="s">
        <v>142</v>
      </c>
      <c r="L2232" s="1" t="s">
        <v>508</v>
      </c>
      <c r="M2232">
        <v>2000</v>
      </c>
      <c r="N2232">
        <v>2000</v>
      </c>
    </row>
    <row r="2233" spans="1:14" x14ac:dyDescent="0.25">
      <c r="A2233" s="1" t="s">
        <v>13</v>
      </c>
      <c r="B2233" s="1" t="s">
        <v>122</v>
      </c>
      <c r="C2233" s="1" t="s">
        <v>15</v>
      </c>
      <c r="D2233">
        <v>2019</v>
      </c>
      <c r="E2233">
        <v>4</v>
      </c>
      <c r="F2233">
        <v>1</v>
      </c>
      <c r="G2233">
        <v>64</v>
      </c>
      <c r="H2233" s="1" t="s">
        <v>81</v>
      </c>
      <c r="I2233" s="1" t="s">
        <v>102</v>
      </c>
      <c r="J2233" s="1" t="s">
        <v>138</v>
      </c>
      <c r="K2233" s="1" t="s">
        <v>139</v>
      </c>
      <c r="L2233" s="1" t="s">
        <v>508</v>
      </c>
      <c r="M2233">
        <v>4000</v>
      </c>
      <c r="N2233">
        <v>4000</v>
      </c>
    </row>
    <row r="2234" spans="1:14" x14ac:dyDescent="0.25">
      <c r="A2234" s="1" t="s">
        <v>13</v>
      </c>
      <c r="B2234" s="1" t="s">
        <v>122</v>
      </c>
      <c r="C2234" s="1" t="s">
        <v>15</v>
      </c>
      <c r="D2234">
        <v>2019</v>
      </c>
      <c r="E2234">
        <v>4</v>
      </c>
      <c r="F2234">
        <v>1</v>
      </c>
      <c r="G2234">
        <v>64</v>
      </c>
      <c r="H2234" s="1" t="s">
        <v>81</v>
      </c>
      <c r="I2234" s="1" t="s">
        <v>102</v>
      </c>
      <c r="J2234" s="1" t="s">
        <v>33</v>
      </c>
      <c r="K2234" s="1" t="s">
        <v>140</v>
      </c>
      <c r="L2234" s="1" t="s">
        <v>508</v>
      </c>
      <c r="M2234">
        <v>3000</v>
      </c>
      <c r="N2234">
        <v>3000</v>
      </c>
    </row>
    <row r="2235" spans="1:14" x14ac:dyDescent="0.25">
      <c r="A2235" s="1" t="s">
        <v>13</v>
      </c>
      <c r="B2235" s="1" t="s">
        <v>122</v>
      </c>
      <c r="C2235" s="1" t="s">
        <v>15</v>
      </c>
      <c r="D2235">
        <v>2019</v>
      </c>
      <c r="E2235">
        <v>4</v>
      </c>
      <c r="F2235">
        <v>1</v>
      </c>
      <c r="G2235">
        <v>64</v>
      </c>
      <c r="H2235" s="1" t="s">
        <v>81</v>
      </c>
      <c r="I2235" s="1" t="s">
        <v>102</v>
      </c>
      <c r="J2235" s="1" t="s">
        <v>18</v>
      </c>
      <c r="K2235" s="1" t="s">
        <v>141</v>
      </c>
      <c r="L2235" s="1" t="s">
        <v>508</v>
      </c>
      <c r="M2235">
        <v>2500</v>
      </c>
      <c r="N2235">
        <v>2500</v>
      </c>
    </row>
    <row r="2236" spans="1:14" x14ac:dyDescent="0.25">
      <c r="A2236" s="1" t="s">
        <v>13</v>
      </c>
      <c r="B2236" s="1" t="s">
        <v>122</v>
      </c>
      <c r="C2236" s="1" t="s">
        <v>15</v>
      </c>
      <c r="D2236">
        <v>2019</v>
      </c>
      <c r="E2236">
        <v>4</v>
      </c>
      <c r="F2236">
        <v>1</v>
      </c>
      <c r="G2236">
        <v>64</v>
      </c>
      <c r="H2236" s="1" t="s">
        <v>81</v>
      </c>
      <c r="I2236" s="1" t="s">
        <v>102</v>
      </c>
      <c r="J2236" s="1" t="s">
        <v>21</v>
      </c>
      <c r="K2236" s="1" t="s">
        <v>142</v>
      </c>
      <c r="L2236" s="1" t="s">
        <v>508</v>
      </c>
      <c r="M2236">
        <v>2000</v>
      </c>
      <c r="N2236">
        <v>2000</v>
      </c>
    </row>
    <row r="2237" spans="1:14" x14ac:dyDescent="0.25">
      <c r="A2237" s="1" t="s">
        <v>13</v>
      </c>
      <c r="B2237" s="1" t="s">
        <v>122</v>
      </c>
      <c r="C2237" s="1" t="s">
        <v>15</v>
      </c>
      <c r="D2237">
        <v>2019</v>
      </c>
      <c r="E2237">
        <v>4</v>
      </c>
      <c r="F2237">
        <v>1</v>
      </c>
      <c r="G2237">
        <v>64</v>
      </c>
      <c r="H2237" s="1" t="s">
        <v>88</v>
      </c>
      <c r="I2237" s="1" t="s">
        <v>29</v>
      </c>
      <c r="J2237" s="1"/>
      <c r="K2237" s="1" t="s">
        <v>90</v>
      </c>
      <c r="L2237" s="1" t="s">
        <v>508</v>
      </c>
      <c r="M2237">
        <v>400</v>
      </c>
      <c r="N2237">
        <v>500</v>
      </c>
    </row>
    <row r="2238" spans="1:14" x14ac:dyDescent="0.25">
      <c r="A2238" s="1" t="s">
        <v>13</v>
      </c>
      <c r="B2238" s="1" t="s">
        <v>122</v>
      </c>
      <c r="C2238" s="1" t="s">
        <v>15</v>
      </c>
      <c r="D2238">
        <v>2019</v>
      </c>
      <c r="E2238">
        <v>4</v>
      </c>
      <c r="F2238">
        <v>1</v>
      </c>
      <c r="G2238">
        <v>64</v>
      </c>
      <c r="H2238" s="1" t="s">
        <v>88</v>
      </c>
      <c r="I2238" s="1" t="s">
        <v>49</v>
      </c>
      <c r="J2238" s="1"/>
      <c r="K2238" s="1" t="s">
        <v>90</v>
      </c>
      <c r="L2238" s="1" t="s">
        <v>508</v>
      </c>
      <c r="M2238">
        <v>400</v>
      </c>
      <c r="N2238">
        <v>500</v>
      </c>
    </row>
    <row r="2239" spans="1:14" x14ac:dyDescent="0.25">
      <c r="A2239" s="1" t="s">
        <v>13</v>
      </c>
      <c r="B2239" s="1" t="s">
        <v>122</v>
      </c>
      <c r="C2239" s="1" t="s">
        <v>15</v>
      </c>
      <c r="D2239">
        <v>2019</v>
      </c>
      <c r="E2239">
        <v>4</v>
      </c>
      <c r="F2239">
        <v>1</v>
      </c>
      <c r="G2239">
        <v>64</v>
      </c>
      <c r="H2239" s="1" t="s">
        <v>92</v>
      </c>
      <c r="I2239" s="1" t="s">
        <v>151</v>
      </c>
      <c r="J2239" s="1" t="s">
        <v>33</v>
      </c>
      <c r="K2239" s="1" t="s">
        <v>160</v>
      </c>
      <c r="L2239" s="1" t="s">
        <v>508</v>
      </c>
      <c r="M2239">
        <v>750</v>
      </c>
      <c r="N2239">
        <v>750</v>
      </c>
    </row>
    <row r="2240" spans="1:14" x14ac:dyDescent="0.25">
      <c r="A2240" s="1" t="s">
        <v>13</v>
      </c>
      <c r="B2240" s="1" t="s">
        <v>122</v>
      </c>
      <c r="C2240" s="1" t="s">
        <v>15</v>
      </c>
      <c r="D2240">
        <v>2019</v>
      </c>
      <c r="E2240">
        <v>4</v>
      </c>
      <c r="F2240">
        <v>1</v>
      </c>
      <c r="G2240">
        <v>64</v>
      </c>
      <c r="H2240" s="1" t="s">
        <v>92</v>
      </c>
      <c r="I2240" s="1" t="s">
        <v>155</v>
      </c>
      <c r="J2240" s="1" t="s">
        <v>33</v>
      </c>
      <c r="K2240" s="1" t="s">
        <v>161</v>
      </c>
      <c r="L2240" s="1" t="s">
        <v>508</v>
      </c>
      <c r="M2240">
        <v>760</v>
      </c>
      <c r="N2240">
        <v>760</v>
      </c>
    </row>
    <row r="2241" spans="1:14" x14ac:dyDescent="0.25">
      <c r="A2241" s="1" t="s">
        <v>13</v>
      </c>
      <c r="B2241" s="1" t="s">
        <v>122</v>
      </c>
      <c r="C2241" s="1" t="s">
        <v>15</v>
      </c>
      <c r="D2241">
        <v>2019</v>
      </c>
      <c r="E2241">
        <v>4</v>
      </c>
      <c r="F2241">
        <v>2</v>
      </c>
      <c r="G2241">
        <v>65</v>
      </c>
      <c r="H2241" s="1" t="s">
        <v>114</v>
      </c>
      <c r="I2241" s="1" t="s">
        <v>147</v>
      </c>
      <c r="J2241" s="1" t="s">
        <v>33</v>
      </c>
      <c r="K2241" s="1" t="s">
        <v>115</v>
      </c>
      <c r="L2241" s="1" t="s">
        <v>508</v>
      </c>
      <c r="M2241">
        <v>310</v>
      </c>
      <c r="N2241">
        <v>310</v>
      </c>
    </row>
    <row r="2242" spans="1:14" x14ac:dyDescent="0.25">
      <c r="A2242" s="1" t="s">
        <v>13</v>
      </c>
      <c r="B2242" s="1" t="s">
        <v>122</v>
      </c>
      <c r="C2242" s="1" t="s">
        <v>15</v>
      </c>
      <c r="D2242">
        <v>2019</v>
      </c>
      <c r="E2242">
        <v>4</v>
      </c>
      <c r="F2242">
        <v>2</v>
      </c>
      <c r="G2242">
        <v>65</v>
      </c>
      <c r="H2242" s="1" t="s">
        <v>114</v>
      </c>
      <c r="I2242" s="1" t="s">
        <v>147</v>
      </c>
      <c r="J2242" s="1" t="s">
        <v>18</v>
      </c>
      <c r="K2242" s="1" t="s">
        <v>115</v>
      </c>
      <c r="L2242" s="1" t="s">
        <v>508</v>
      </c>
      <c r="M2242">
        <v>300</v>
      </c>
      <c r="N2242">
        <v>300</v>
      </c>
    </row>
    <row r="2243" spans="1:14" x14ac:dyDescent="0.25">
      <c r="A2243" s="1" t="s">
        <v>13</v>
      </c>
      <c r="B2243" s="1" t="s">
        <v>122</v>
      </c>
      <c r="C2243" s="1" t="s">
        <v>15</v>
      </c>
      <c r="D2243">
        <v>2019</v>
      </c>
      <c r="E2243">
        <v>4</v>
      </c>
      <c r="F2243">
        <v>2</v>
      </c>
      <c r="G2243">
        <v>65</v>
      </c>
      <c r="H2243" s="1" t="s">
        <v>114</v>
      </c>
      <c r="I2243" s="1" t="s">
        <v>147</v>
      </c>
      <c r="J2243" s="1" t="s">
        <v>21</v>
      </c>
      <c r="K2243" s="1" t="s">
        <v>115</v>
      </c>
      <c r="L2243" s="1" t="s">
        <v>508</v>
      </c>
      <c r="M2243">
        <v>280</v>
      </c>
      <c r="N2243">
        <v>280</v>
      </c>
    </row>
    <row r="2244" spans="1:14" x14ac:dyDescent="0.25">
      <c r="A2244" s="1" t="s">
        <v>13</v>
      </c>
      <c r="B2244" s="1" t="s">
        <v>122</v>
      </c>
      <c r="C2244" s="1" t="s">
        <v>15</v>
      </c>
      <c r="D2244">
        <v>2019</v>
      </c>
      <c r="E2244">
        <v>4</v>
      </c>
      <c r="F2244">
        <v>2</v>
      </c>
      <c r="G2244">
        <v>65</v>
      </c>
      <c r="H2244" s="1" t="s">
        <v>24</v>
      </c>
      <c r="I2244" s="1" t="s">
        <v>124</v>
      </c>
      <c r="J2244" s="1" t="s">
        <v>18</v>
      </c>
      <c r="K2244" s="1" t="s">
        <v>123</v>
      </c>
      <c r="L2244" s="1" t="s">
        <v>508</v>
      </c>
      <c r="M2244">
        <v>200</v>
      </c>
      <c r="N2244">
        <v>200</v>
      </c>
    </row>
    <row r="2245" spans="1:14" x14ac:dyDescent="0.25">
      <c r="A2245" s="1" t="s">
        <v>13</v>
      </c>
      <c r="B2245" s="1" t="s">
        <v>122</v>
      </c>
      <c r="C2245" s="1" t="s">
        <v>15</v>
      </c>
      <c r="D2245">
        <v>2019</v>
      </c>
      <c r="E2245">
        <v>4</v>
      </c>
      <c r="F2245">
        <v>2</v>
      </c>
      <c r="G2245">
        <v>65</v>
      </c>
      <c r="H2245" s="1" t="s">
        <v>27</v>
      </c>
      <c r="I2245" s="1" t="s">
        <v>25</v>
      </c>
      <c r="J2245" s="1" t="s">
        <v>18</v>
      </c>
      <c r="K2245" s="1" t="s">
        <v>36</v>
      </c>
      <c r="L2245" s="1" t="s">
        <v>508</v>
      </c>
      <c r="M2245">
        <v>70</v>
      </c>
      <c r="N2245">
        <v>80</v>
      </c>
    </row>
    <row r="2246" spans="1:14" x14ac:dyDescent="0.25">
      <c r="A2246" s="1" t="s">
        <v>13</v>
      </c>
      <c r="B2246" s="1" t="s">
        <v>122</v>
      </c>
      <c r="C2246" s="1" t="s">
        <v>15</v>
      </c>
      <c r="D2246">
        <v>2019</v>
      </c>
      <c r="E2246">
        <v>4</v>
      </c>
      <c r="F2246">
        <v>2</v>
      </c>
      <c r="G2246">
        <v>65</v>
      </c>
      <c r="H2246" s="1" t="s">
        <v>40</v>
      </c>
      <c r="I2246" s="1" t="s">
        <v>38</v>
      </c>
      <c r="J2246" s="1" t="s">
        <v>33</v>
      </c>
      <c r="K2246" s="1" t="s">
        <v>125</v>
      </c>
      <c r="L2246" s="1" t="s">
        <v>508</v>
      </c>
      <c r="M2246">
        <v>1800</v>
      </c>
      <c r="N2246">
        <v>1800</v>
      </c>
    </row>
    <row r="2247" spans="1:14" x14ac:dyDescent="0.25">
      <c r="A2247" s="1" t="s">
        <v>13</v>
      </c>
      <c r="B2247" s="1" t="s">
        <v>122</v>
      </c>
      <c r="C2247" s="1" t="s">
        <v>15</v>
      </c>
      <c r="D2247">
        <v>2019</v>
      </c>
      <c r="E2247">
        <v>4</v>
      </c>
      <c r="F2247">
        <v>2</v>
      </c>
      <c r="G2247">
        <v>65</v>
      </c>
      <c r="H2247" s="1" t="s">
        <v>40</v>
      </c>
      <c r="I2247" s="1" t="s">
        <v>38</v>
      </c>
      <c r="J2247" s="1" t="s">
        <v>18</v>
      </c>
      <c r="K2247" s="1" t="s">
        <v>41</v>
      </c>
      <c r="L2247" s="1" t="s">
        <v>508</v>
      </c>
      <c r="M2247">
        <v>1500</v>
      </c>
      <c r="N2247">
        <v>1500</v>
      </c>
    </row>
    <row r="2248" spans="1:14" x14ac:dyDescent="0.25">
      <c r="A2248" s="1" t="s">
        <v>13</v>
      </c>
      <c r="B2248" s="1" t="s">
        <v>122</v>
      </c>
      <c r="C2248" s="1" t="s">
        <v>15</v>
      </c>
      <c r="D2248">
        <v>2019</v>
      </c>
      <c r="E2248">
        <v>4</v>
      </c>
      <c r="F2248">
        <v>2</v>
      </c>
      <c r="G2248">
        <v>65</v>
      </c>
      <c r="H2248" s="1" t="s">
        <v>40</v>
      </c>
      <c r="I2248" s="1" t="s">
        <v>38</v>
      </c>
      <c r="J2248" s="1" t="s">
        <v>21</v>
      </c>
      <c r="K2248" s="1" t="s">
        <v>42</v>
      </c>
      <c r="L2248" s="1" t="s">
        <v>508</v>
      </c>
      <c r="M2248">
        <v>1000</v>
      </c>
      <c r="N2248">
        <v>1000</v>
      </c>
    </row>
    <row r="2249" spans="1:14" x14ac:dyDescent="0.25">
      <c r="A2249" s="1" t="s">
        <v>13</v>
      </c>
      <c r="B2249" s="1" t="s">
        <v>122</v>
      </c>
      <c r="C2249" s="1" t="s">
        <v>15</v>
      </c>
      <c r="D2249">
        <v>2019</v>
      </c>
      <c r="E2249">
        <v>4</v>
      </c>
      <c r="F2249">
        <v>2</v>
      </c>
      <c r="G2249">
        <v>65</v>
      </c>
      <c r="H2249" s="1" t="s">
        <v>43</v>
      </c>
      <c r="I2249" s="1" t="s">
        <v>25</v>
      </c>
      <c r="J2249" s="1" t="s">
        <v>33</v>
      </c>
      <c r="K2249" s="1" t="s">
        <v>44</v>
      </c>
      <c r="L2249" s="1" t="s">
        <v>508</v>
      </c>
      <c r="M2249">
        <v>30</v>
      </c>
      <c r="N2249">
        <v>30</v>
      </c>
    </row>
    <row r="2250" spans="1:14" x14ac:dyDescent="0.25">
      <c r="A2250" s="1" t="s">
        <v>13</v>
      </c>
      <c r="B2250" s="1" t="s">
        <v>122</v>
      </c>
      <c r="C2250" s="1" t="s">
        <v>15</v>
      </c>
      <c r="D2250">
        <v>2019</v>
      </c>
      <c r="E2250">
        <v>4</v>
      </c>
      <c r="F2250">
        <v>2</v>
      </c>
      <c r="G2250">
        <v>65</v>
      </c>
      <c r="H2250" s="1" t="s">
        <v>45</v>
      </c>
      <c r="I2250" s="1" t="s">
        <v>46</v>
      </c>
      <c r="J2250" s="1" t="s">
        <v>21</v>
      </c>
      <c r="K2250" s="1" t="s">
        <v>116</v>
      </c>
      <c r="L2250" s="1" t="s">
        <v>508</v>
      </c>
      <c r="M2250">
        <v>120</v>
      </c>
      <c r="N2250">
        <v>120</v>
      </c>
    </row>
    <row r="2251" spans="1:14" x14ac:dyDescent="0.25">
      <c r="A2251" s="1" t="s">
        <v>13</v>
      </c>
      <c r="B2251" s="1" t="s">
        <v>122</v>
      </c>
      <c r="C2251" s="1" t="s">
        <v>15</v>
      </c>
      <c r="D2251">
        <v>2019</v>
      </c>
      <c r="E2251">
        <v>4</v>
      </c>
      <c r="F2251">
        <v>2</v>
      </c>
      <c r="G2251">
        <v>65</v>
      </c>
      <c r="H2251" s="1" t="s">
        <v>48</v>
      </c>
      <c r="I2251" s="1" t="s">
        <v>145</v>
      </c>
      <c r="J2251" s="1" t="s">
        <v>18</v>
      </c>
      <c r="K2251" s="1" t="s">
        <v>50</v>
      </c>
      <c r="L2251" s="1" t="s">
        <v>508</v>
      </c>
      <c r="M2251">
        <v>350</v>
      </c>
      <c r="N2251">
        <v>350</v>
      </c>
    </row>
    <row r="2252" spans="1:14" x14ac:dyDescent="0.25">
      <c r="A2252" s="1" t="s">
        <v>13</v>
      </c>
      <c r="B2252" s="1" t="s">
        <v>122</v>
      </c>
      <c r="C2252" s="1" t="s">
        <v>15</v>
      </c>
      <c r="D2252">
        <v>2019</v>
      </c>
      <c r="E2252">
        <v>4</v>
      </c>
      <c r="F2252">
        <v>2</v>
      </c>
      <c r="G2252">
        <v>65</v>
      </c>
      <c r="H2252" s="1" t="s">
        <v>105</v>
      </c>
      <c r="I2252" s="1" t="s">
        <v>29</v>
      </c>
      <c r="J2252" s="1" t="s">
        <v>18</v>
      </c>
      <c r="K2252" s="1" t="s">
        <v>106</v>
      </c>
      <c r="L2252" s="1" t="s">
        <v>508</v>
      </c>
      <c r="M2252">
        <v>100</v>
      </c>
      <c r="N2252">
        <v>100</v>
      </c>
    </row>
    <row r="2253" spans="1:14" x14ac:dyDescent="0.25">
      <c r="A2253" s="1" t="s">
        <v>13</v>
      </c>
      <c r="B2253" s="1" t="s">
        <v>122</v>
      </c>
      <c r="C2253" s="1" t="s">
        <v>15</v>
      </c>
      <c r="D2253">
        <v>2019</v>
      </c>
      <c r="E2253">
        <v>4</v>
      </c>
      <c r="F2253">
        <v>2</v>
      </c>
      <c r="G2253">
        <v>65</v>
      </c>
      <c r="H2253" s="1" t="s">
        <v>51</v>
      </c>
      <c r="I2253" s="1" t="s">
        <v>52</v>
      </c>
      <c r="J2253" s="1" t="s">
        <v>53</v>
      </c>
      <c r="K2253" s="1" t="s">
        <v>126</v>
      </c>
      <c r="L2253" s="1" t="s">
        <v>508</v>
      </c>
      <c r="M2253">
        <v>980</v>
      </c>
      <c r="N2253">
        <v>980</v>
      </c>
    </row>
    <row r="2254" spans="1:14" x14ac:dyDescent="0.25">
      <c r="A2254" s="1" t="s">
        <v>13</v>
      </c>
      <c r="B2254" s="1" t="s">
        <v>122</v>
      </c>
      <c r="C2254" s="1" t="s">
        <v>15</v>
      </c>
      <c r="D2254">
        <v>2019</v>
      </c>
      <c r="E2254">
        <v>4</v>
      </c>
      <c r="F2254">
        <v>2</v>
      </c>
      <c r="G2254">
        <v>65</v>
      </c>
      <c r="H2254" s="1" t="s">
        <v>51</v>
      </c>
      <c r="I2254" s="1" t="s">
        <v>52</v>
      </c>
      <c r="J2254" s="1" t="s">
        <v>121</v>
      </c>
      <c r="K2254" s="1" t="s">
        <v>126</v>
      </c>
      <c r="L2254" s="1" t="s">
        <v>508</v>
      </c>
      <c r="M2254">
        <v>950</v>
      </c>
      <c r="N2254">
        <v>950</v>
      </c>
    </row>
    <row r="2255" spans="1:14" x14ac:dyDescent="0.25">
      <c r="A2255" s="1" t="s">
        <v>13</v>
      </c>
      <c r="B2255" s="1" t="s">
        <v>122</v>
      </c>
      <c r="C2255" s="1" t="s">
        <v>15</v>
      </c>
      <c r="D2255">
        <v>2019</v>
      </c>
      <c r="E2255">
        <v>4</v>
      </c>
      <c r="F2255">
        <v>2</v>
      </c>
      <c r="G2255">
        <v>65</v>
      </c>
      <c r="H2255" s="1" t="s">
        <v>51</v>
      </c>
      <c r="I2255" s="1" t="s">
        <v>52</v>
      </c>
      <c r="J2255" s="1" t="s">
        <v>55</v>
      </c>
      <c r="K2255" s="1" t="s">
        <v>126</v>
      </c>
      <c r="L2255" s="1" t="s">
        <v>508</v>
      </c>
      <c r="M2255">
        <v>950</v>
      </c>
      <c r="N2255">
        <v>950</v>
      </c>
    </row>
    <row r="2256" spans="1:14" x14ac:dyDescent="0.25">
      <c r="A2256" s="1" t="s">
        <v>13</v>
      </c>
      <c r="B2256" s="1" t="s">
        <v>122</v>
      </c>
      <c r="C2256" s="1" t="s">
        <v>15</v>
      </c>
      <c r="D2256">
        <v>2019</v>
      </c>
      <c r="E2256">
        <v>4</v>
      </c>
      <c r="F2256">
        <v>2</v>
      </c>
      <c r="G2256">
        <v>65</v>
      </c>
      <c r="H2256" s="1" t="s">
        <v>51</v>
      </c>
      <c r="I2256" s="1" t="s">
        <v>52</v>
      </c>
      <c r="J2256" s="1" t="s">
        <v>158</v>
      </c>
      <c r="K2256" s="1" t="s">
        <v>126</v>
      </c>
      <c r="L2256" s="1" t="s">
        <v>508</v>
      </c>
      <c r="M2256">
        <v>920</v>
      </c>
      <c r="N2256">
        <v>920</v>
      </c>
    </row>
    <row r="2257" spans="1:14" x14ac:dyDescent="0.25">
      <c r="A2257" s="1" t="s">
        <v>13</v>
      </c>
      <c r="B2257" s="1" t="s">
        <v>122</v>
      </c>
      <c r="C2257" s="1" t="s">
        <v>15</v>
      </c>
      <c r="D2257">
        <v>2019</v>
      </c>
      <c r="E2257">
        <v>4</v>
      </c>
      <c r="F2257">
        <v>2</v>
      </c>
      <c r="G2257">
        <v>65</v>
      </c>
      <c r="H2257" s="1" t="s">
        <v>56</v>
      </c>
      <c r="I2257" s="1" t="s">
        <v>127</v>
      </c>
      <c r="J2257" s="1" t="s">
        <v>18</v>
      </c>
      <c r="K2257" s="1" t="s">
        <v>58</v>
      </c>
      <c r="L2257" s="1" t="s">
        <v>508</v>
      </c>
      <c r="M2257">
        <v>400</v>
      </c>
      <c r="N2257">
        <v>400</v>
      </c>
    </row>
    <row r="2258" spans="1:14" x14ac:dyDescent="0.25">
      <c r="A2258" s="1" t="s">
        <v>13</v>
      </c>
      <c r="B2258" s="1" t="s">
        <v>122</v>
      </c>
      <c r="C2258" s="1" t="s">
        <v>15</v>
      </c>
      <c r="D2258">
        <v>2019</v>
      </c>
      <c r="E2258">
        <v>4</v>
      </c>
      <c r="F2258">
        <v>2</v>
      </c>
      <c r="G2258">
        <v>65</v>
      </c>
      <c r="H2258" s="1" t="s">
        <v>56</v>
      </c>
      <c r="I2258" s="1" t="s">
        <v>127</v>
      </c>
      <c r="J2258" s="1" t="s">
        <v>21</v>
      </c>
      <c r="K2258" s="1" t="s">
        <v>59</v>
      </c>
      <c r="L2258" s="1" t="s">
        <v>508</v>
      </c>
      <c r="M2258">
        <v>280</v>
      </c>
      <c r="N2258">
        <v>280</v>
      </c>
    </row>
    <row r="2259" spans="1:14" x14ac:dyDescent="0.25">
      <c r="A2259" s="1" t="s">
        <v>13</v>
      </c>
      <c r="B2259" s="1" t="s">
        <v>122</v>
      </c>
      <c r="C2259" s="1" t="s">
        <v>15</v>
      </c>
      <c r="D2259">
        <v>2019</v>
      </c>
      <c r="E2259">
        <v>4</v>
      </c>
      <c r="F2259">
        <v>2</v>
      </c>
      <c r="G2259">
        <v>65</v>
      </c>
      <c r="H2259" s="1" t="s">
        <v>118</v>
      </c>
      <c r="I2259" s="1" t="s">
        <v>29</v>
      </c>
      <c r="J2259" s="1" t="s">
        <v>33</v>
      </c>
      <c r="K2259" s="1" t="s">
        <v>133</v>
      </c>
      <c r="L2259" s="1" t="s">
        <v>508</v>
      </c>
      <c r="M2259">
        <v>1500</v>
      </c>
      <c r="N2259">
        <v>1500</v>
      </c>
    </row>
    <row r="2260" spans="1:14" x14ac:dyDescent="0.25">
      <c r="A2260" s="1" t="s">
        <v>13</v>
      </c>
      <c r="B2260" s="1" t="s">
        <v>122</v>
      </c>
      <c r="C2260" s="1" t="s">
        <v>15</v>
      </c>
      <c r="D2260">
        <v>2019</v>
      </c>
      <c r="E2260">
        <v>4</v>
      </c>
      <c r="F2260">
        <v>2</v>
      </c>
      <c r="G2260">
        <v>65</v>
      </c>
      <c r="H2260" s="1" t="s">
        <v>118</v>
      </c>
      <c r="I2260" s="1" t="s">
        <v>29</v>
      </c>
      <c r="J2260" s="1" t="s">
        <v>18</v>
      </c>
      <c r="K2260" s="1" t="s">
        <v>149</v>
      </c>
      <c r="L2260" s="1" t="s">
        <v>508</v>
      </c>
      <c r="M2260">
        <v>1000</v>
      </c>
      <c r="N2260">
        <v>1000</v>
      </c>
    </row>
    <row r="2261" spans="1:14" x14ac:dyDescent="0.25">
      <c r="A2261" s="1" t="s">
        <v>13</v>
      </c>
      <c r="B2261" s="1" t="s">
        <v>122</v>
      </c>
      <c r="C2261" s="1" t="s">
        <v>15</v>
      </c>
      <c r="D2261">
        <v>2019</v>
      </c>
      <c r="E2261">
        <v>4</v>
      </c>
      <c r="F2261">
        <v>2</v>
      </c>
      <c r="G2261">
        <v>65</v>
      </c>
      <c r="H2261" s="1" t="s">
        <v>118</v>
      </c>
      <c r="I2261" s="1" t="s">
        <v>29</v>
      </c>
      <c r="J2261" s="1" t="s">
        <v>21</v>
      </c>
      <c r="K2261" s="1" t="s">
        <v>135</v>
      </c>
      <c r="L2261" s="1" t="s">
        <v>508</v>
      </c>
      <c r="M2261">
        <v>700</v>
      </c>
      <c r="N2261">
        <v>700</v>
      </c>
    </row>
    <row r="2262" spans="1:14" x14ac:dyDescent="0.25">
      <c r="A2262" s="1" t="s">
        <v>13</v>
      </c>
      <c r="B2262" s="1" t="s">
        <v>122</v>
      </c>
      <c r="C2262" s="1" t="s">
        <v>15</v>
      </c>
      <c r="D2262">
        <v>2019</v>
      </c>
      <c r="E2262">
        <v>4</v>
      </c>
      <c r="F2262">
        <v>2</v>
      </c>
      <c r="G2262">
        <v>65</v>
      </c>
      <c r="H2262" s="1" t="s">
        <v>60</v>
      </c>
      <c r="I2262" s="1" t="s">
        <v>108</v>
      </c>
      <c r="J2262" s="1"/>
      <c r="K2262" s="1" t="s">
        <v>128</v>
      </c>
      <c r="L2262" s="1" t="s">
        <v>508</v>
      </c>
      <c r="M2262">
        <v>120</v>
      </c>
      <c r="N2262">
        <v>120</v>
      </c>
    </row>
    <row r="2263" spans="1:14" x14ac:dyDescent="0.25">
      <c r="A2263" s="1" t="s">
        <v>13</v>
      </c>
      <c r="B2263" s="1" t="s">
        <v>122</v>
      </c>
      <c r="C2263" s="1" t="s">
        <v>15</v>
      </c>
      <c r="D2263">
        <v>2019</v>
      </c>
      <c r="E2263">
        <v>4</v>
      </c>
      <c r="F2263">
        <v>2</v>
      </c>
      <c r="G2263">
        <v>65</v>
      </c>
      <c r="H2263" s="1" t="s">
        <v>60</v>
      </c>
      <c r="I2263" s="1" t="s">
        <v>108</v>
      </c>
      <c r="J2263" s="1"/>
      <c r="K2263" s="1" t="s">
        <v>44</v>
      </c>
      <c r="L2263" s="1" t="s">
        <v>508</v>
      </c>
      <c r="M2263">
        <v>20</v>
      </c>
      <c r="N2263">
        <v>20</v>
      </c>
    </row>
    <row r="2264" spans="1:14" x14ac:dyDescent="0.25">
      <c r="A2264" s="1" t="s">
        <v>13</v>
      </c>
      <c r="B2264" s="1" t="s">
        <v>122</v>
      </c>
      <c r="C2264" s="1" t="s">
        <v>15</v>
      </c>
      <c r="D2264">
        <v>2019</v>
      </c>
      <c r="E2264">
        <v>4</v>
      </c>
      <c r="F2264">
        <v>2</v>
      </c>
      <c r="G2264">
        <v>65</v>
      </c>
      <c r="H2264" s="1" t="s">
        <v>62</v>
      </c>
      <c r="I2264" s="1" t="s">
        <v>29</v>
      </c>
      <c r="J2264" s="1" t="s">
        <v>18</v>
      </c>
      <c r="K2264" s="1" t="s">
        <v>44</v>
      </c>
      <c r="L2264" s="1" t="s">
        <v>508</v>
      </c>
      <c r="M2264">
        <v>20</v>
      </c>
      <c r="N2264">
        <v>20</v>
      </c>
    </row>
    <row r="2265" spans="1:14" x14ac:dyDescent="0.25">
      <c r="A2265" s="1" t="s">
        <v>13</v>
      </c>
      <c r="B2265" s="1" t="s">
        <v>122</v>
      </c>
      <c r="C2265" s="1" t="s">
        <v>15</v>
      </c>
      <c r="D2265">
        <v>2019</v>
      </c>
      <c r="E2265">
        <v>4</v>
      </c>
      <c r="F2265">
        <v>2</v>
      </c>
      <c r="G2265">
        <v>65</v>
      </c>
      <c r="H2265" s="1" t="s">
        <v>63</v>
      </c>
      <c r="I2265" s="1" t="s">
        <v>29</v>
      </c>
      <c r="J2265" s="1" t="s">
        <v>18</v>
      </c>
      <c r="K2265" s="1" t="s">
        <v>65</v>
      </c>
      <c r="L2265" s="1" t="s">
        <v>508</v>
      </c>
      <c r="M2265">
        <v>300</v>
      </c>
      <c r="N2265">
        <v>300</v>
      </c>
    </row>
    <row r="2266" spans="1:14" x14ac:dyDescent="0.25">
      <c r="A2266" s="1" t="s">
        <v>13</v>
      </c>
      <c r="B2266" s="1" t="s">
        <v>122</v>
      </c>
      <c r="C2266" s="1" t="s">
        <v>15</v>
      </c>
      <c r="D2266">
        <v>2019</v>
      </c>
      <c r="E2266">
        <v>4</v>
      </c>
      <c r="F2266">
        <v>2</v>
      </c>
      <c r="G2266">
        <v>65</v>
      </c>
      <c r="H2266" s="1" t="s">
        <v>70</v>
      </c>
      <c r="I2266" s="1" t="s">
        <v>159</v>
      </c>
      <c r="J2266" s="1" t="s">
        <v>33</v>
      </c>
      <c r="K2266" s="1" t="s">
        <v>130</v>
      </c>
      <c r="L2266" s="1" t="s">
        <v>508</v>
      </c>
      <c r="M2266">
        <v>240</v>
      </c>
      <c r="N2266">
        <v>240</v>
      </c>
    </row>
    <row r="2267" spans="1:14" x14ac:dyDescent="0.25">
      <c r="A2267" s="1" t="s">
        <v>13</v>
      </c>
      <c r="B2267" s="1" t="s">
        <v>122</v>
      </c>
      <c r="C2267" s="1" t="s">
        <v>15</v>
      </c>
      <c r="D2267">
        <v>2019</v>
      </c>
      <c r="E2267">
        <v>4</v>
      </c>
      <c r="F2267">
        <v>2</v>
      </c>
      <c r="G2267">
        <v>65</v>
      </c>
      <c r="H2267" s="1" t="s">
        <v>70</v>
      </c>
      <c r="I2267" s="1" t="s">
        <v>159</v>
      </c>
      <c r="J2267" s="1" t="s">
        <v>18</v>
      </c>
      <c r="K2267" s="1" t="s">
        <v>131</v>
      </c>
      <c r="L2267" s="1" t="s">
        <v>508</v>
      </c>
      <c r="M2267">
        <v>180</v>
      </c>
      <c r="N2267">
        <v>180</v>
      </c>
    </row>
    <row r="2268" spans="1:14" x14ac:dyDescent="0.25">
      <c r="A2268" s="1" t="s">
        <v>13</v>
      </c>
      <c r="B2268" s="1" t="s">
        <v>122</v>
      </c>
      <c r="C2268" s="1" t="s">
        <v>15</v>
      </c>
      <c r="D2268">
        <v>2019</v>
      </c>
      <c r="E2268">
        <v>4</v>
      </c>
      <c r="F2268">
        <v>2</v>
      </c>
      <c r="G2268">
        <v>65</v>
      </c>
      <c r="H2268" s="1" t="s">
        <v>70</v>
      </c>
      <c r="I2268" s="1" t="s">
        <v>159</v>
      </c>
      <c r="J2268" s="1" t="s">
        <v>21</v>
      </c>
      <c r="K2268" s="1" t="s">
        <v>132</v>
      </c>
      <c r="L2268" s="1" t="s">
        <v>508</v>
      </c>
      <c r="M2268">
        <v>120</v>
      </c>
      <c r="N2268">
        <v>120</v>
      </c>
    </row>
    <row r="2269" spans="1:14" x14ac:dyDescent="0.25">
      <c r="A2269" s="1" t="s">
        <v>13</v>
      </c>
      <c r="B2269" s="1" t="s">
        <v>122</v>
      </c>
      <c r="C2269" s="1" t="s">
        <v>15</v>
      </c>
      <c r="D2269">
        <v>2019</v>
      </c>
      <c r="E2269">
        <v>4</v>
      </c>
      <c r="F2269">
        <v>2</v>
      </c>
      <c r="G2269">
        <v>65</v>
      </c>
      <c r="H2269" s="1" t="s">
        <v>99</v>
      </c>
      <c r="I2269" s="1" t="s">
        <v>64</v>
      </c>
      <c r="J2269" s="1" t="s">
        <v>33</v>
      </c>
      <c r="K2269" s="1" t="s">
        <v>133</v>
      </c>
      <c r="L2269" s="1" t="s">
        <v>508</v>
      </c>
      <c r="M2269">
        <v>3000</v>
      </c>
      <c r="N2269">
        <v>3000</v>
      </c>
    </row>
    <row r="2270" spans="1:14" x14ac:dyDescent="0.25">
      <c r="A2270" s="1" t="s">
        <v>13</v>
      </c>
      <c r="B2270" s="1" t="s">
        <v>122</v>
      </c>
      <c r="C2270" s="1" t="s">
        <v>15</v>
      </c>
      <c r="D2270">
        <v>2019</v>
      </c>
      <c r="E2270">
        <v>4</v>
      </c>
      <c r="F2270">
        <v>2</v>
      </c>
      <c r="G2270">
        <v>65</v>
      </c>
      <c r="H2270" s="1" t="s">
        <v>99</v>
      </c>
      <c r="I2270" s="1" t="s">
        <v>64</v>
      </c>
      <c r="J2270" s="1" t="s">
        <v>18</v>
      </c>
      <c r="K2270" s="1" t="s">
        <v>134</v>
      </c>
      <c r="L2270" s="1" t="s">
        <v>508</v>
      </c>
      <c r="M2270">
        <v>2500</v>
      </c>
      <c r="N2270">
        <v>2500</v>
      </c>
    </row>
    <row r="2271" spans="1:14" x14ac:dyDescent="0.25">
      <c r="A2271" s="1" t="s">
        <v>13</v>
      </c>
      <c r="B2271" s="1" t="s">
        <v>122</v>
      </c>
      <c r="C2271" s="1" t="s">
        <v>15</v>
      </c>
      <c r="D2271">
        <v>2019</v>
      </c>
      <c r="E2271">
        <v>4</v>
      </c>
      <c r="F2271">
        <v>2</v>
      </c>
      <c r="G2271">
        <v>65</v>
      </c>
      <c r="H2271" s="1" t="s">
        <v>99</v>
      </c>
      <c r="I2271" s="1" t="s">
        <v>64</v>
      </c>
      <c r="J2271" s="1" t="s">
        <v>21</v>
      </c>
      <c r="K2271" s="1" t="s">
        <v>135</v>
      </c>
      <c r="L2271" s="1" t="s">
        <v>508</v>
      </c>
      <c r="M2271">
        <v>2000</v>
      </c>
      <c r="N2271">
        <v>2000</v>
      </c>
    </row>
    <row r="2272" spans="1:14" x14ac:dyDescent="0.25">
      <c r="A2272" s="1" t="s">
        <v>13</v>
      </c>
      <c r="B2272" s="1" t="s">
        <v>122</v>
      </c>
      <c r="C2272" s="1" t="s">
        <v>15</v>
      </c>
      <c r="D2272">
        <v>2019</v>
      </c>
      <c r="E2272">
        <v>4</v>
      </c>
      <c r="F2272">
        <v>2</v>
      </c>
      <c r="G2272">
        <v>65</v>
      </c>
      <c r="H2272" s="1" t="s">
        <v>74</v>
      </c>
      <c r="I2272" s="1" t="s">
        <v>146</v>
      </c>
      <c r="J2272" s="1" t="s">
        <v>18</v>
      </c>
      <c r="K2272" s="1" t="s">
        <v>76</v>
      </c>
      <c r="L2272" s="1" t="s">
        <v>508</v>
      </c>
      <c r="M2272">
        <v>480</v>
      </c>
      <c r="N2272">
        <v>480</v>
      </c>
    </row>
    <row r="2273" spans="1:14" x14ac:dyDescent="0.25">
      <c r="A2273" s="1" t="s">
        <v>13</v>
      </c>
      <c r="B2273" s="1" t="s">
        <v>122</v>
      </c>
      <c r="C2273" s="1" t="s">
        <v>15</v>
      </c>
      <c r="D2273">
        <v>2019</v>
      </c>
      <c r="E2273">
        <v>4</v>
      </c>
      <c r="F2273">
        <v>2</v>
      </c>
      <c r="G2273">
        <v>65</v>
      </c>
      <c r="H2273" s="1" t="s">
        <v>74</v>
      </c>
      <c r="I2273" s="1" t="s">
        <v>75</v>
      </c>
      <c r="J2273" s="1" t="s">
        <v>18</v>
      </c>
      <c r="K2273" s="1" t="s">
        <v>76</v>
      </c>
      <c r="L2273" s="1" t="s">
        <v>508</v>
      </c>
      <c r="M2273">
        <v>480</v>
      </c>
      <c r="N2273">
        <v>480</v>
      </c>
    </row>
    <row r="2274" spans="1:14" x14ac:dyDescent="0.25">
      <c r="A2274" s="1" t="s">
        <v>13</v>
      </c>
      <c r="B2274" s="1" t="s">
        <v>122</v>
      </c>
      <c r="C2274" s="1" t="s">
        <v>15</v>
      </c>
      <c r="D2274">
        <v>2019</v>
      </c>
      <c r="E2274">
        <v>4</v>
      </c>
      <c r="F2274">
        <v>2</v>
      </c>
      <c r="G2274">
        <v>65</v>
      </c>
      <c r="H2274" s="1" t="s">
        <v>77</v>
      </c>
      <c r="I2274" s="1" t="s">
        <v>146</v>
      </c>
      <c r="J2274" s="1" t="s">
        <v>18</v>
      </c>
      <c r="K2274" s="1" t="s">
        <v>78</v>
      </c>
      <c r="L2274" s="1" t="s">
        <v>508</v>
      </c>
      <c r="M2274">
        <v>500</v>
      </c>
      <c r="N2274">
        <v>500</v>
      </c>
    </row>
    <row r="2275" spans="1:14" x14ac:dyDescent="0.25">
      <c r="A2275" s="1" t="s">
        <v>13</v>
      </c>
      <c r="B2275" s="1" t="s">
        <v>122</v>
      </c>
      <c r="C2275" s="1" t="s">
        <v>15</v>
      </c>
      <c r="D2275">
        <v>2019</v>
      </c>
      <c r="E2275">
        <v>4</v>
      </c>
      <c r="F2275">
        <v>2</v>
      </c>
      <c r="G2275">
        <v>65</v>
      </c>
      <c r="H2275" s="1" t="s">
        <v>77</v>
      </c>
      <c r="I2275" s="1" t="s">
        <v>75</v>
      </c>
      <c r="J2275" s="1" t="s">
        <v>18</v>
      </c>
      <c r="K2275" s="1" t="s">
        <v>78</v>
      </c>
      <c r="L2275" s="1" t="s">
        <v>508</v>
      </c>
      <c r="M2275">
        <v>500</v>
      </c>
      <c r="N2275">
        <v>500</v>
      </c>
    </row>
    <row r="2276" spans="1:14" x14ac:dyDescent="0.25">
      <c r="A2276" s="1" t="s">
        <v>13</v>
      </c>
      <c r="B2276" s="1" t="s">
        <v>122</v>
      </c>
      <c r="C2276" s="1" t="s">
        <v>15</v>
      </c>
      <c r="D2276">
        <v>2019</v>
      </c>
      <c r="E2276">
        <v>4</v>
      </c>
      <c r="F2276">
        <v>2</v>
      </c>
      <c r="G2276">
        <v>65</v>
      </c>
      <c r="H2276" s="1" t="s">
        <v>81</v>
      </c>
      <c r="I2276" s="1" t="s">
        <v>29</v>
      </c>
      <c r="J2276" s="1" t="s">
        <v>138</v>
      </c>
      <c r="K2276" s="1" t="s">
        <v>139</v>
      </c>
      <c r="L2276" s="1" t="s">
        <v>508</v>
      </c>
      <c r="M2276">
        <v>4000</v>
      </c>
      <c r="N2276">
        <v>4000</v>
      </c>
    </row>
    <row r="2277" spans="1:14" x14ac:dyDescent="0.25">
      <c r="A2277" s="1" t="s">
        <v>13</v>
      </c>
      <c r="B2277" s="1" t="s">
        <v>122</v>
      </c>
      <c r="C2277" s="1" t="s">
        <v>15</v>
      </c>
      <c r="D2277">
        <v>2019</v>
      </c>
      <c r="E2277">
        <v>4</v>
      </c>
      <c r="F2277">
        <v>2</v>
      </c>
      <c r="G2277">
        <v>65</v>
      </c>
      <c r="H2277" s="1" t="s">
        <v>81</v>
      </c>
      <c r="I2277" s="1" t="s">
        <v>29</v>
      </c>
      <c r="J2277" s="1" t="s">
        <v>33</v>
      </c>
      <c r="K2277" s="1" t="s">
        <v>140</v>
      </c>
      <c r="L2277" s="1" t="s">
        <v>508</v>
      </c>
      <c r="M2277">
        <v>3000</v>
      </c>
      <c r="N2277">
        <v>3000</v>
      </c>
    </row>
    <row r="2278" spans="1:14" x14ac:dyDescent="0.25">
      <c r="A2278" s="1" t="s">
        <v>13</v>
      </c>
      <c r="B2278" s="1" t="s">
        <v>122</v>
      </c>
      <c r="C2278" s="1" t="s">
        <v>15</v>
      </c>
      <c r="D2278">
        <v>2019</v>
      </c>
      <c r="E2278">
        <v>4</v>
      </c>
      <c r="F2278">
        <v>2</v>
      </c>
      <c r="G2278">
        <v>65</v>
      </c>
      <c r="H2278" s="1" t="s">
        <v>81</v>
      </c>
      <c r="I2278" s="1" t="s">
        <v>29</v>
      </c>
      <c r="J2278" s="1" t="s">
        <v>18</v>
      </c>
      <c r="K2278" s="1" t="s">
        <v>141</v>
      </c>
      <c r="L2278" s="1" t="s">
        <v>508</v>
      </c>
      <c r="M2278">
        <v>2500</v>
      </c>
      <c r="N2278">
        <v>2500</v>
      </c>
    </row>
    <row r="2279" spans="1:14" x14ac:dyDescent="0.25">
      <c r="A2279" s="1" t="s">
        <v>13</v>
      </c>
      <c r="B2279" s="1" t="s">
        <v>122</v>
      </c>
      <c r="C2279" s="1" t="s">
        <v>15</v>
      </c>
      <c r="D2279">
        <v>2019</v>
      </c>
      <c r="E2279">
        <v>4</v>
      </c>
      <c r="F2279">
        <v>2</v>
      </c>
      <c r="G2279">
        <v>65</v>
      </c>
      <c r="H2279" s="1" t="s">
        <v>81</v>
      </c>
      <c r="I2279" s="1" t="s">
        <v>29</v>
      </c>
      <c r="J2279" s="1" t="s">
        <v>21</v>
      </c>
      <c r="K2279" s="1" t="s">
        <v>142</v>
      </c>
      <c r="L2279" s="1" t="s">
        <v>508</v>
      </c>
      <c r="M2279">
        <v>2000</v>
      </c>
      <c r="N2279">
        <v>2000</v>
      </c>
    </row>
    <row r="2280" spans="1:14" x14ac:dyDescent="0.25">
      <c r="A2280" s="1" t="s">
        <v>13</v>
      </c>
      <c r="B2280" s="1" t="s">
        <v>122</v>
      </c>
      <c r="C2280" s="1" t="s">
        <v>15</v>
      </c>
      <c r="D2280">
        <v>2019</v>
      </c>
      <c r="E2280">
        <v>4</v>
      </c>
      <c r="F2280">
        <v>2</v>
      </c>
      <c r="G2280">
        <v>65</v>
      </c>
      <c r="H2280" s="1" t="s">
        <v>81</v>
      </c>
      <c r="I2280" s="1" t="s">
        <v>102</v>
      </c>
      <c r="J2280" s="1" t="s">
        <v>138</v>
      </c>
      <c r="K2280" s="1" t="s">
        <v>139</v>
      </c>
      <c r="L2280" s="1" t="s">
        <v>508</v>
      </c>
      <c r="M2280">
        <v>4000</v>
      </c>
      <c r="N2280">
        <v>4000</v>
      </c>
    </row>
    <row r="2281" spans="1:14" x14ac:dyDescent="0.25">
      <c r="A2281" s="1" t="s">
        <v>13</v>
      </c>
      <c r="B2281" s="1" t="s">
        <v>122</v>
      </c>
      <c r="C2281" s="1" t="s">
        <v>15</v>
      </c>
      <c r="D2281">
        <v>2019</v>
      </c>
      <c r="E2281">
        <v>4</v>
      </c>
      <c r="F2281">
        <v>2</v>
      </c>
      <c r="G2281">
        <v>65</v>
      </c>
      <c r="H2281" s="1" t="s">
        <v>81</v>
      </c>
      <c r="I2281" s="1" t="s">
        <v>102</v>
      </c>
      <c r="J2281" s="1" t="s">
        <v>33</v>
      </c>
      <c r="K2281" s="1" t="s">
        <v>140</v>
      </c>
      <c r="L2281" s="1" t="s">
        <v>508</v>
      </c>
      <c r="M2281">
        <v>3000</v>
      </c>
      <c r="N2281">
        <v>3000</v>
      </c>
    </row>
    <row r="2282" spans="1:14" x14ac:dyDescent="0.25">
      <c r="A2282" s="1" t="s">
        <v>13</v>
      </c>
      <c r="B2282" s="1" t="s">
        <v>122</v>
      </c>
      <c r="C2282" s="1" t="s">
        <v>15</v>
      </c>
      <c r="D2282">
        <v>2019</v>
      </c>
      <c r="E2282">
        <v>4</v>
      </c>
      <c r="F2282">
        <v>2</v>
      </c>
      <c r="G2282">
        <v>65</v>
      </c>
      <c r="H2282" s="1" t="s">
        <v>81</v>
      </c>
      <c r="I2282" s="1" t="s">
        <v>102</v>
      </c>
      <c r="J2282" s="1" t="s">
        <v>18</v>
      </c>
      <c r="K2282" s="1" t="s">
        <v>141</v>
      </c>
      <c r="L2282" s="1" t="s">
        <v>508</v>
      </c>
      <c r="M2282">
        <v>2500</v>
      </c>
      <c r="N2282">
        <v>2500</v>
      </c>
    </row>
    <row r="2283" spans="1:14" x14ac:dyDescent="0.25">
      <c r="A2283" s="1" t="s">
        <v>13</v>
      </c>
      <c r="B2283" s="1" t="s">
        <v>122</v>
      </c>
      <c r="C2283" s="1" t="s">
        <v>15</v>
      </c>
      <c r="D2283">
        <v>2019</v>
      </c>
      <c r="E2283">
        <v>4</v>
      </c>
      <c r="F2283">
        <v>2</v>
      </c>
      <c r="G2283">
        <v>65</v>
      </c>
      <c r="H2283" s="1" t="s">
        <v>81</v>
      </c>
      <c r="I2283" s="1" t="s">
        <v>102</v>
      </c>
      <c r="J2283" s="1" t="s">
        <v>21</v>
      </c>
      <c r="K2283" s="1" t="s">
        <v>142</v>
      </c>
      <c r="L2283" s="1" t="s">
        <v>508</v>
      </c>
      <c r="M2283">
        <v>2000</v>
      </c>
      <c r="N2283">
        <v>2000</v>
      </c>
    </row>
    <row r="2284" spans="1:14" x14ac:dyDescent="0.25">
      <c r="A2284" s="1" t="s">
        <v>13</v>
      </c>
      <c r="B2284" s="1" t="s">
        <v>122</v>
      </c>
      <c r="C2284" s="1" t="s">
        <v>15</v>
      </c>
      <c r="D2284">
        <v>2019</v>
      </c>
      <c r="E2284">
        <v>4</v>
      </c>
      <c r="F2284">
        <v>2</v>
      </c>
      <c r="G2284">
        <v>65</v>
      </c>
      <c r="H2284" s="1" t="s">
        <v>88</v>
      </c>
      <c r="I2284" s="1" t="s">
        <v>29</v>
      </c>
      <c r="J2284" s="1"/>
      <c r="K2284" s="1" t="s">
        <v>90</v>
      </c>
      <c r="L2284" s="1" t="s">
        <v>508</v>
      </c>
      <c r="M2284">
        <v>400</v>
      </c>
      <c r="N2284">
        <v>450</v>
      </c>
    </row>
    <row r="2285" spans="1:14" x14ac:dyDescent="0.25">
      <c r="A2285" s="1" t="s">
        <v>13</v>
      </c>
      <c r="B2285" s="1" t="s">
        <v>122</v>
      </c>
      <c r="C2285" s="1" t="s">
        <v>15</v>
      </c>
      <c r="D2285">
        <v>2019</v>
      </c>
      <c r="E2285">
        <v>4</v>
      </c>
      <c r="F2285">
        <v>2</v>
      </c>
      <c r="G2285">
        <v>65</v>
      </c>
      <c r="H2285" s="1" t="s">
        <v>88</v>
      </c>
      <c r="I2285" s="1" t="s">
        <v>49</v>
      </c>
      <c r="J2285" s="1"/>
      <c r="K2285" s="1" t="s">
        <v>90</v>
      </c>
      <c r="L2285" s="1" t="s">
        <v>508</v>
      </c>
      <c r="M2285">
        <v>400</v>
      </c>
      <c r="N2285">
        <v>450</v>
      </c>
    </row>
    <row r="2286" spans="1:14" x14ac:dyDescent="0.25">
      <c r="A2286" s="1" t="s">
        <v>13</v>
      </c>
      <c r="B2286" s="1" t="s">
        <v>122</v>
      </c>
      <c r="C2286" s="1" t="s">
        <v>15</v>
      </c>
      <c r="D2286">
        <v>2019</v>
      </c>
      <c r="E2286">
        <v>4</v>
      </c>
      <c r="F2286">
        <v>2</v>
      </c>
      <c r="G2286">
        <v>65</v>
      </c>
      <c r="H2286" s="1" t="s">
        <v>92</v>
      </c>
      <c r="I2286" s="1" t="s">
        <v>151</v>
      </c>
      <c r="J2286" s="1" t="s">
        <v>18</v>
      </c>
      <c r="K2286" s="1" t="s">
        <v>160</v>
      </c>
      <c r="L2286" s="1" t="s">
        <v>508</v>
      </c>
      <c r="M2286">
        <v>760</v>
      </c>
      <c r="N2286">
        <v>760</v>
      </c>
    </row>
    <row r="2287" spans="1:14" x14ac:dyDescent="0.25">
      <c r="A2287" s="1" t="s">
        <v>13</v>
      </c>
      <c r="B2287" s="1" t="s">
        <v>122</v>
      </c>
      <c r="C2287" s="1" t="s">
        <v>15</v>
      </c>
      <c r="D2287">
        <v>2019</v>
      </c>
      <c r="E2287">
        <v>4</v>
      </c>
      <c r="F2287">
        <v>2</v>
      </c>
      <c r="G2287">
        <v>65</v>
      </c>
      <c r="H2287" s="1" t="s">
        <v>92</v>
      </c>
      <c r="I2287" s="1" t="s">
        <v>155</v>
      </c>
      <c r="J2287" s="1" t="s">
        <v>18</v>
      </c>
      <c r="K2287" s="1" t="s">
        <v>161</v>
      </c>
      <c r="L2287" s="1" t="s">
        <v>508</v>
      </c>
      <c r="M2287">
        <v>750</v>
      </c>
      <c r="N2287">
        <v>750</v>
      </c>
    </row>
    <row r="2288" spans="1:14" x14ac:dyDescent="0.25">
      <c r="A2288" s="1" t="s">
        <v>13</v>
      </c>
      <c r="B2288" s="1" t="s">
        <v>122</v>
      </c>
      <c r="C2288" s="1" t="s">
        <v>15</v>
      </c>
      <c r="D2288">
        <v>2019</v>
      </c>
      <c r="E2288">
        <v>4</v>
      </c>
      <c r="F2288">
        <v>3</v>
      </c>
      <c r="G2288">
        <v>66</v>
      </c>
      <c r="H2288" s="1" t="s">
        <v>114</v>
      </c>
      <c r="I2288" s="1" t="s">
        <v>147</v>
      </c>
      <c r="J2288" s="1" t="s">
        <v>33</v>
      </c>
      <c r="K2288" s="1" t="s">
        <v>115</v>
      </c>
      <c r="L2288" s="1" t="s">
        <v>508</v>
      </c>
      <c r="M2288">
        <v>310</v>
      </c>
      <c r="N2288">
        <v>310</v>
      </c>
    </row>
    <row r="2289" spans="1:14" x14ac:dyDescent="0.25">
      <c r="A2289" s="1" t="s">
        <v>13</v>
      </c>
      <c r="B2289" s="1" t="s">
        <v>122</v>
      </c>
      <c r="C2289" s="1" t="s">
        <v>15</v>
      </c>
      <c r="D2289">
        <v>2019</v>
      </c>
      <c r="E2289">
        <v>4</v>
      </c>
      <c r="F2289">
        <v>3</v>
      </c>
      <c r="G2289">
        <v>66</v>
      </c>
      <c r="H2289" s="1" t="s">
        <v>114</v>
      </c>
      <c r="I2289" s="1" t="s">
        <v>147</v>
      </c>
      <c r="J2289" s="1" t="s">
        <v>18</v>
      </c>
      <c r="K2289" s="1" t="s">
        <v>115</v>
      </c>
      <c r="L2289" s="1" t="s">
        <v>508</v>
      </c>
      <c r="M2289">
        <v>290</v>
      </c>
      <c r="N2289">
        <v>290</v>
      </c>
    </row>
    <row r="2290" spans="1:14" x14ac:dyDescent="0.25">
      <c r="A2290" s="1" t="s">
        <v>13</v>
      </c>
      <c r="B2290" s="1" t="s">
        <v>122</v>
      </c>
      <c r="C2290" s="1" t="s">
        <v>15</v>
      </c>
      <c r="D2290">
        <v>2019</v>
      </c>
      <c r="E2290">
        <v>4</v>
      </c>
      <c r="F2290">
        <v>3</v>
      </c>
      <c r="G2290">
        <v>66</v>
      </c>
      <c r="H2290" s="1" t="s">
        <v>114</v>
      </c>
      <c r="I2290" s="1" t="s">
        <v>147</v>
      </c>
      <c r="J2290" s="1" t="s">
        <v>21</v>
      </c>
      <c r="K2290" s="1" t="s">
        <v>115</v>
      </c>
      <c r="L2290" s="1" t="s">
        <v>508</v>
      </c>
      <c r="M2290">
        <v>280</v>
      </c>
      <c r="N2290">
        <v>280</v>
      </c>
    </row>
    <row r="2291" spans="1:14" x14ac:dyDescent="0.25">
      <c r="A2291" s="1" t="s">
        <v>13</v>
      </c>
      <c r="B2291" s="1" t="s">
        <v>122</v>
      </c>
      <c r="C2291" s="1" t="s">
        <v>15</v>
      </c>
      <c r="D2291">
        <v>2019</v>
      </c>
      <c r="E2291">
        <v>4</v>
      </c>
      <c r="F2291">
        <v>3</v>
      </c>
      <c r="G2291">
        <v>66</v>
      </c>
      <c r="H2291" s="1" t="s">
        <v>24</v>
      </c>
      <c r="I2291" s="1" t="s">
        <v>124</v>
      </c>
      <c r="J2291" s="1" t="s">
        <v>18</v>
      </c>
      <c r="K2291" s="1" t="s">
        <v>123</v>
      </c>
      <c r="L2291" s="1" t="s">
        <v>508</v>
      </c>
      <c r="M2291">
        <v>190</v>
      </c>
      <c r="N2291">
        <v>200</v>
      </c>
    </row>
    <row r="2292" spans="1:14" x14ac:dyDescent="0.25">
      <c r="A2292" s="1" t="s">
        <v>13</v>
      </c>
      <c r="B2292" s="1" t="s">
        <v>122</v>
      </c>
      <c r="C2292" s="1" t="s">
        <v>15</v>
      </c>
      <c r="D2292">
        <v>2019</v>
      </c>
      <c r="E2292">
        <v>4</v>
      </c>
      <c r="F2292">
        <v>3</v>
      </c>
      <c r="G2292">
        <v>66</v>
      </c>
      <c r="H2292" s="1" t="s">
        <v>27</v>
      </c>
      <c r="I2292" s="1" t="s">
        <v>25</v>
      </c>
      <c r="J2292" s="1" t="s">
        <v>18</v>
      </c>
      <c r="K2292" s="1" t="s">
        <v>26</v>
      </c>
      <c r="L2292" s="1" t="s">
        <v>508</v>
      </c>
      <c r="M2292">
        <v>70</v>
      </c>
      <c r="N2292">
        <v>80</v>
      </c>
    </row>
    <row r="2293" spans="1:14" x14ac:dyDescent="0.25">
      <c r="A2293" s="1" t="s">
        <v>13</v>
      </c>
      <c r="B2293" s="1" t="s">
        <v>122</v>
      </c>
      <c r="C2293" s="1" t="s">
        <v>15</v>
      </c>
      <c r="D2293">
        <v>2019</v>
      </c>
      <c r="E2293">
        <v>4</v>
      </c>
      <c r="F2293">
        <v>3</v>
      </c>
      <c r="G2293">
        <v>66</v>
      </c>
      <c r="H2293" s="1" t="s">
        <v>40</v>
      </c>
      <c r="I2293" s="1" t="s">
        <v>38</v>
      </c>
      <c r="J2293" s="1" t="s">
        <v>33</v>
      </c>
      <c r="K2293" s="1" t="s">
        <v>125</v>
      </c>
      <c r="L2293" s="1" t="s">
        <v>508</v>
      </c>
      <c r="M2293">
        <v>1800</v>
      </c>
      <c r="N2293">
        <v>1800</v>
      </c>
    </row>
    <row r="2294" spans="1:14" x14ac:dyDescent="0.25">
      <c r="A2294" s="1" t="s">
        <v>13</v>
      </c>
      <c r="B2294" s="1" t="s">
        <v>122</v>
      </c>
      <c r="C2294" s="1" t="s">
        <v>15</v>
      </c>
      <c r="D2294">
        <v>2019</v>
      </c>
      <c r="E2294">
        <v>4</v>
      </c>
      <c r="F2294">
        <v>3</v>
      </c>
      <c r="G2294">
        <v>66</v>
      </c>
      <c r="H2294" s="1" t="s">
        <v>40</v>
      </c>
      <c r="I2294" s="1" t="s">
        <v>38</v>
      </c>
      <c r="J2294" s="1" t="s">
        <v>18</v>
      </c>
      <c r="K2294" s="1" t="s">
        <v>41</v>
      </c>
      <c r="L2294" s="1" t="s">
        <v>508</v>
      </c>
      <c r="M2294">
        <v>1500</v>
      </c>
      <c r="N2294">
        <v>1500</v>
      </c>
    </row>
    <row r="2295" spans="1:14" x14ac:dyDescent="0.25">
      <c r="A2295" s="1" t="s">
        <v>13</v>
      </c>
      <c r="B2295" s="1" t="s">
        <v>122</v>
      </c>
      <c r="C2295" s="1" t="s">
        <v>15</v>
      </c>
      <c r="D2295">
        <v>2019</v>
      </c>
      <c r="E2295">
        <v>4</v>
      </c>
      <c r="F2295">
        <v>3</v>
      </c>
      <c r="G2295">
        <v>66</v>
      </c>
      <c r="H2295" s="1" t="s">
        <v>40</v>
      </c>
      <c r="I2295" s="1" t="s">
        <v>38</v>
      </c>
      <c r="J2295" s="1" t="s">
        <v>21</v>
      </c>
      <c r="K2295" s="1" t="s">
        <v>42</v>
      </c>
      <c r="L2295" s="1" t="s">
        <v>508</v>
      </c>
      <c r="M2295">
        <v>1000</v>
      </c>
      <c r="N2295">
        <v>1000</v>
      </c>
    </row>
    <row r="2296" spans="1:14" x14ac:dyDescent="0.25">
      <c r="A2296" s="1" t="s">
        <v>13</v>
      </c>
      <c r="B2296" s="1" t="s">
        <v>122</v>
      </c>
      <c r="C2296" s="1" t="s">
        <v>15</v>
      </c>
      <c r="D2296">
        <v>2019</v>
      </c>
      <c r="E2296">
        <v>4</v>
      </c>
      <c r="F2296">
        <v>3</v>
      </c>
      <c r="G2296">
        <v>66</v>
      </c>
      <c r="H2296" s="1" t="s">
        <v>43</v>
      </c>
      <c r="I2296" s="1" t="s">
        <v>25</v>
      </c>
      <c r="J2296" s="1" t="s">
        <v>33</v>
      </c>
      <c r="K2296" s="1" t="s">
        <v>44</v>
      </c>
      <c r="L2296" s="1" t="s">
        <v>508</v>
      </c>
      <c r="M2296">
        <v>30</v>
      </c>
      <c r="N2296">
        <v>30</v>
      </c>
    </row>
    <row r="2297" spans="1:14" x14ac:dyDescent="0.25">
      <c r="A2297" s="1" t="s">
        <v>13</v>
      </c>
      <c r="B2297" s="1" t="s">
        <v>122</v>
      </c>
      <c r="C2297" s="1" t="s">
        <v>15</v>
      </c>
      <c r="D2297">
        <v>2019</v>
      </c>
      <c r="E2297">
        <v>4</v>
      </c>
      <c r="F2297">
        <v>3</v>
      </c>
      <c r="G2297">
        <v>66</v>
      </c>
      <c r="H2297" s="1" t="s">
        <v>45</v>
      </c>
      <c r="I2297" s="1" t="s">
        <v>46</v>
      </c>
      <c r="J2297" s="1" t="s">
        <v>21</v>
      </c>
      <c r="K2297" s="1" t="s">
        <v>116</v>
      </c>
      <c r="L2297" s="1" t="s">
        <v>508</v>
      </c>
      <c r="M2297">
        <v>120</v>
      </c>
      <c r="N2297">
        <v>120</v>
      </c>
    </row>
    <row r="2298" spans="1:14" x14ac:dyDescent="0.25">
      <c r="A2298" s="1" t="s">
        <v>13</v>
      </c>
      <c r="B2298" s="1" t="s">
        <v>122</v>
      </c>
      <c r="C2298" s="1" t="s">
        <v>15</v>
      </c>
      <c r="D2298">
        <v>2019</v>
      </c>
      <c r="E2298">
        <v>4</v>
      </c>
      <c r="F2298">
        <v>3</v>
      </c>
      <c r="G2298">
        <v>66</v>
      </c>
      <c r="H2298" s="1" t="s">
        <v>48</v>
      </c>
      <c r="I2298" s="1" t="s">
        <v>145</v>
      </c>
      <c r="J2298" s="1" t="s">
        <v>18</v>
      </c>
      <c r="K2298" s="1" t="s">
        <v>50</v>
      </c>
      <c r="L2298" s="1" t="s">
        <v>508</v>
      </c>
      <c r="M2298">
        <v>350</v>
      </c>
      <c r="N2298">
        <v>350</v>
      </c>
    </row>
    <row r="2299" spans="1:14" x14ac:dyDescent="0.25">
      <c r="A2299" s="1" t="s">
        <v>13</v>
      </c>
      <c r="B2299" s="1" t="s">
        <v>122</v>
      </c>
      <c r="C2299" s="1" t="s">
        <v>15</v>
      </c>
      <c r="D2299">
        <v>2019</v>
      </c>
      <c r="E2299">
        <v>4</v>
      </c>
      <c r="F2299">
        <v>3</v>
      </c>
      <c r="G2299">
        <v>66</v>
      </c>
      <c r="H2299" s="1" t="s">
        <v>105</v>
      </c>
      <c r="I2299" s="1" t="s">
        <v>29</v>
      </c>
      <c r="J2299" s="1" t="s">
        <v>18</v>
      </c>
      <c r="K2299" s="1" t="s">
        <v>106</v>
      </c>
      <c r="L2299" s="1" t="s">
        <v>508</v>
      </c>
      <c r="M2299">
        <v>100</v>
      </c>
      <c r="N2299">
        <v>100</v>
      </c>
    </row>
    <row r="2300" spans="1:14" x14ac:dyDescent="0.25">
      <c r="A2300" s="1" t="s">
        <v>13</v>
      </c>
      <c r="B2300" s="1" t="s">
        <v>122</v>
      </c>
      <c r="C2300" s="1" t="s">
        <v>15</v>
      </c>
      <c r="D2300">
        <v>2019</v>
      </c>
      <c r="E2300">
        <v>4</v>
      </c>
      <c r="F2300">
        <v>3</v>
      </c>
      <c r="G2300">
        <v>66</v>
      </c>
      <c r="H2300" s="1" t="s">
        <v>51</v>
      </c>
      <c r="I2300" s="1" t="s">
        <v>52</v>
      </c>
      <c r="J2300" s="1" t="s">
        <v>53</v>
      </c>
      <c r="K2300" s="1" t="s">
        <v>126</v>
      </c>
      <c r="L2300" s="1" t="s">
        <v>508</v>
      </c>
      <c r="M2300">
        <v>980</v>
      </c>
      <c r="N2300">
        <v>980</v>
      </c>
    </row>
    <row r="2301" spans="1:14" x14ac:dyDescent="0.25">
      <c r="A2301" s="1" t="s">
        <v>13</v>
      </c>
      <c r="B2301" s="1" t="s">
        <v>122</v>
      </c>
      <c r="C2301" s="1" t="s">
        <v>15</v>
      </c>
      <c r="D2301">
        <v>2019</v>
      </c>
      <c r="E2301">
        <v>4</v>
      </c>
      <c r="F2301">
        <v>3</v>
      </c>
      <c r="G2301">
        <v>66</v>
      </c>
      <c r="H2301" s="1" t="s">
        <v>51</v>
      </c>
      <c r="I2301" s="1" t="s">
        <v>52</v>
      </c>
      <c r="J2301" s="1" t="s">
        <v>121</v>
      </c>
      <c r="K2301" s="1" t="s">
        <v>126</v>
      </c>
      <c r="L2301" s="1" t="s">
        <v>508</v>
      </c>
      <c r="M2301">
        <v>950</v>
      </c>
      <c r="N2301">
        <v>950</v>
      </c>
    </row>
    <row r="2302" spans="1:14" x14ac:dyDescent="0.25">
      <c r="A2302" s="1" t="s">
        <v>13</v>
      </c>
      <c r="B2302" s="1" t="s">
        <v>122</v>
      </c>
      <c r="C2302" s="1" t="s">
        <v>15</v>
      </c>
      <c r="D2302">
        <v>2019</v>
      </c>
      <c r="E2302">
        <v>4</v>
      </c>
      <c r="F2302">
        <v>3</v>
      </c>
      <c r="G2302">
        <v>66</v>
      </c>
      <c r="H2302" s="1" t="s">
        <v>51</v>
      </c>
      <c r="I2302" s="1" t="s">
        <v>52</v>
      </c>
      <c r="J2302" s="1" t="s">
        <v>55</v>
      </c>
      <c r="K2302" s="1" t="s">
        <v>126</v>
      </c>
      <c r="L2302" s="1" t="s">
        <v>508</v>
      </c>
      <c r="M2302">
        <v>950</v>
      </c>
      <c r="N2302">
        <v>950</v>
      </c>
    </row>
    <row r="2303" spans="1:14" x14ac:dyDescent="0.25">
      <c r="A2303" s="1" t="s">
        <v>13</v>
      </c>
      <c r="B2303" s="1" t="s">
        <v>122</v>
      </c>
      <c r="C2303" s="1" t="s">
        <v>15</v>
      </c>
      <c r="D2303">
        <v>2019</v>
      </c>
      <c r="E2303">
        <v>4</v>
      </c>
      <c r="F2303">
        <v>3</v>
      </c>
      <c r="G2303">
        <v>66</v>
      </c>
      <c r="H2303" s="1" t="s">
        <v>51</v>
      </c>
      <c r="I2303" s="1" t="s">
        <v>52</v>
      </c>
      <c r="J2303" s="1" t="s">
        <v>158</v>
      </c>
      <c r="K2303" s="1" t="s">
        <v>126</v>
      </c>
      <c r="L2303" s="1" t="s">
        <v>508</v>
      </c>
      <c r="M2303">
        <v>920</v>
      </c>
      <c r="N2303">
        <v>920</v>
      </c>
    </row>
    <row r="2304" spans="1:14" x14ac:dyDescent="0.25">
      <c r="A2304" s="1" t="s">
        <v>13</v>
      </c>
      <c r="B2304" s="1" t="s">
        <v>122</v>
      </c>
      <c r="C2304" s="1" t="s">
        <v>15</v>
      </c>
      <c r="D2304">
        <v>2019</v>
      </c>
      <c r="E2304">
        <v>4</v>
      </c>
      <c r="F2304">
        <v>3</v>
      </c>
      <c r="G2304">
        <v>66</v>
      </c>
      <c r="H2304" s="1" t="s">
        <v>56</v>
      </c>
      <c r="I2304" s="1" t="s">
        <v>127</v>
      </c>
      <c r="J2304" s="1" t="s">
        <v>18</v>
      </c>
      <c r="K2304" s="1" t="s">
        <v>58</v>
      </c>
      <c r="L2304" s="1" t="s">
        <v>508</v>
      </c>
      <c r="M2304">
        <v>400</v>
      </c>
      <c r="N2304">
        <v>400</v>
      </c>
    </row>
    <row r="2305" spans="1:14" x14ac:dyDescent="0.25">
      <c r="A2305" s="1" t="s">
        <v>13</v>
      </c>
      <c r="B2305" s="1" t="s">
        <v>122</v>
      </c>
      <c r="C2305" s="1" t="s">
        <v>15</v>
      </c>
      <c r="D2305">
        <v>2019</v>
      </c>
      <c r="E2305">
        <v>4</v>
      </c>
      <c r="F2305">
        <v>3</v>
      </c>
      <c r="G2305">
        <v>66</v>
      </c>
      <c r="H2305" s="1" t="s">
        <v>56</v>
      </c>
      <c r="I2305" s="1" t="s">
        <v>127</v>
      </c>
      <c r="J2305" s="1" t="s">
        <v>21</v>
      </c>
      <c r="K2305" s="1" t="s">
        <v>59</v>
      </c>
      <c r="L2305" s="1" t="s">
        <v>508</v>
      </c>
      <c r="M2305">
        <v>280</v>
      </c>
      <c r="N2305">
        <v>280</v>
      </c>
    </row>
    <row r="2306" spans="1:14" x14ac:dyDescent="0.25">
      <c r="A2306" s="1" t="s">
        <v>13</v>
      </c>
      <c r="B2306" s="1" t="s">
        <v>122</v>
      </c>
      <c r="C2306" s="1" t="s">
        <v>15</v>
      </c>
      <c r="D2306">
        <v>2019</v>
      </c>
      <c r="E2306">
        <v>4</v>
      </c>
      <c r="F2306">
        <v>3</v>
      </c>
      <c r="G2306">
        <v>66</v>
      </c>
      <c r="H2306" s="1" t="s">
        <v>118</v>
      </c>
      <c r="I2306" s="1" t="s">
        <v>29</v>
      </c>
      <c r="J2306" s="1" t="s">
        <v>33</v>
      </c>
      <c r="K2306" s="1" t="s">
        <v>133</v>
      </c>
      <c r="L2306" s="1" t="s">
        <v>508</v>
      </c>
      <c r="M2306">
        <v>1500</v>
      </c>
      <c r="N2306">
        <v>1500</v>
      </c>
    </row>
    <row r="2307" spans="1:14" x14ac:dyDescent="0.25">
      <c r="A2307" s="1" t="s">
        <v>13</v>
      </c>
      <c r="B2307" s="1" t="s">
        <v>122</v>
      </c>
      <c r="C2307" s="1" t="s">
        <v>15</v>
      </c>
      <c r="D2307">
        <v>2019</v>
      </c>
      <c r="E2307">
        <v>4</v>
      </c>
      <c r="F2307">
        <v>3</v>
      </c>
      <c r="G2307">
        <v>66</v>
      </c>
      <c r="H2307" s="1" t="s">
        <v>118</v>
      </c>
      <c r="I2307" s="1" t="s">
        <v>29</v>
      </c>
      <c r="J2307" s="1" t="s">
        <v>18</v>
      </c>
      <c r="K2307" s="1" t="s">
        <v>149</v>
      </c>
      <c r="L2307" s="1" t="s">
        <v>508</v>
      </c>
      <c r="M2307">
        <v>1000</v>
      </c>
      <c r="N2307">
        <v>1000</v>
      </c>
    </row>
    <row r="2308" spans="1:14" x14ac:dyDescent="0.25">
      <c r="A2308" s="1" t="s">
        <v>13</v>
      </c>
      <c r="B2308" s="1" t="s">
        <v>122</v>
      </c>
      <c r="C2308" s="1" t="s">
        <v>15</v>
      </c>
      <c r="D2308">
        <v>2019</v>
      </c>
      <c r="E2308">
        <v>4</v>
      </c>
      <c r="F2308">
        <v>3</v>
      </c>
      <c r="G2308">
        <v>66</v>
      </c>
      <c r="H2308" s="1" t="s">
        <v>118</v>
      </c>
      <c r="I2308" s="1" t="s">
        <v>29</v>
      </c>
      <c r="J2308" s="1" t="s">
        <v>21</v>
      </c>
      <c r="K2308" s="1" t="s">
        <v>135</v>
      </c>
      <c r="L2308" s="1" t="s">
        <v>508</v>
      </c>
      <c r="M2308">
        <v>700</v>
      </c>
      <c r="N2308">
        <v>700</v>
      </c>
    </row>
    <row r="2309" spans="1:14" x14ac:dyDescent="0.25">
      <c r="A2309" s="1" t="s">
        <v>13</v>
      </c>
      <c r="B2309" s="1" t="s">
        <v>122</v>
      </c>
      <c r="C2309" s="1" t="s">
        <v>15</v>
      </c>
      <c r="D2309">
        <v>2019</v>
      </c>
      <c r="E2309">
        <v>4</v>
      </c>
      <c r="F2309">
        <v>3</v>
      </c>
      <c r="G2309">
        <v>66</v>
      </c>
      <c r="H2309" s="1" t="s">
        <v>60</v>
      </c>
      <c r="I2309" s="1" t="s">
        <v>108</v>
      </c>
      <c r="J2309" s="1"/>
      <c r="K2309" s="1" t="s">
        <v>128</v>
      </c>
      <c r="L2309" s="1" t="s">
        <v>508</v>
      </c>
      <c r="M2309">
        <v>120</v>
      </c>
      <c r="N2309">
        <v>120</v>
      </c>
    </row>
    <row r="2310" spans="1:14" x14ac:dyDescent="0.25">
      <c r="A2310" s="1" t="s">
        <v>13</v>
      </c>
      <c r="B2310" s="1" t="s">
        <v>122</v>
      </c>
      <c r="C2310" s="1" t="s">
        <v>15</v>
      </c>
      <c r="D2310">
        <v>2019</v>
      </c>
      <c r="E2310">
        <v>4</v>
      </c>
      <c r="F2310">
        <v>3</v>
      </c>
      <c r="G2310">
        <v>66</v>
      </c>
      <c r="H2310" s="1" t="s">
        <v>60</v>
      </c>
      <c r="I2310" s="1" t="s">
        <v>108</v>
      </c>
      <c r="J2310" s="1"/>
      <c r="K2310" s="1" t="s">
        <v>44</v>
      </c>
      <c r="L2310" s="1" t="s">
        <v>508</v>
      </c>
      <c r="M2310">
        <v>20</v>
      </c>
      <c r="N2310">
        <v>20</v>
      </c>
    </row>
    <row r="2311" spans="1:14" x14ac:dyDescent="0.25">
      <c r="A2311" s="1" t="s">
        <v>13</v>
      </c>
      <c r="B2311" s="1" t="s">
        <v>122</v>
      </c>
      <c r="C2311" s="1" t="s">
        <v>15</v>
      </c>
      <c r="D2311">
        <v>2019</v>
      </c>
      <c r="E2311">
        <v>4</v>
      </c>
      <c r="F2311">
        <v>3</v>
      </c>
      <c r="G2311">
        <v>66</v>
      </c>
      <c r="H2311" s="1" t="s">
        <v>62</v>
      </c>
      <c r="I2311" s="1" t="s">
        <v>29</v>
      </c>
      <c r="J2311" s="1" t="s">
        <v>18</v>
      </c>
      <c r="K2311" s="1" t="s">
        <v>44</v>
      </c>
      <c r="L2311" s="1" t="s">
        <v>508</v>
      </c>
      <c r="M2311">
        <v>20</v>
      </c>
      <c r="N2311">
        <v>20</v>
      </c>
    </row>
    <row r="2312" spans="1:14" x14ac:dyDescent="0.25">
      <c r="A2312" s="1" t="s">
        <v>13</v>
      </c>
      <c r="B2312" s="1" t="s">
        <v>122</v>
      </c>
      <c r="C2312" s="1" t="s">
        <v>15</v>
      </c>
      <c r="D2312">
        <v>2019</v>
      </c>
      <c r="E2312">
        <v>4</v>
      </c>
      <c r="F2312">
        <v>3</v>
      </c>
      <c r="G2312">
        <v>66</v>
      </c>
      <c r="H2312" s="1" t="s">
        <v>63</v>
      </c>
      <c r="I2312" s="1" t="s">
        <v>29</v>
      </c>
      <c r="J2312" s="1" t="s">
        <v>18</v>
      </c>
      <c r="K2312" s="1" t="s">
        <v>65</v>
      </c>
      <c r="L2312" s="1" t="s">
        <v>508</v>
      </c>
      <c r="M2312">
        <v>300</v>
      </c>
      <c r="N2312">
        <v>300</v>
      </c>
    </row>
    <row r="2313" spans="1:14" x14ac:dyDescent="0.25">
      <c r="A2313" s="1" t="s">
        <v>13</v>
      </c>
      <c r="B2313" s="1" t="s">
        <v>122</v>
      </c>
      <c r="C2313" s="1" t="s">
        <v>15</v>
      </c>
      <c r="D2313">
        <v>2019</v>
      </c>
      <c r="E2313">
        <v>4</v>
      </c>
      <c r="F2313">
        <v>3</v>
      </c>
      <c r="G2313">
        <v>66</v>
      </c>
      <c r="H2313" s="1" t="s">
        <v>70</v>
      </c>
      <c r="I2313" s="1" t="s">
        <v>159</v>
      </c>
      <c r="J2313" s="1" t="s">
        <v>33</v>
      </c>
      <c r="K2313" s="1" t="s">
        <v>130</v>
      </c>
      <c r="L2313" s="1" t="s">
        <v>508</v>
      </c>
      <c r="M2313">
        <v>240</v>
      </c>
      <c r="N2313">
        <v>240</v>
      </c>
    </row>
    <row r="2314" spans="1:14" x14ac:dyDescent="0.25">
      <c r="A2314" s="1" t="s">
        <v>13</v>
      </c>
      <c r="B2314" s="1" t="s">
        <v>122</v>
      </c>
      <c r="C2314" s="1" t="s">
        <v>15</v>
      </c>
      <c r="D2314">
        <v>2019</v>
      </c>
      <c r="E2314">
        <v>4</v>
      </c>
      <c r="F2314">
        <v>3</v>
      </c>
      <c r="G2314">
        <v>66</v>
      </c>
      <c r="H2314" s="1" t="s">
        <v>70</v>
      </c>
      <c r="I2314" s="1" t="s">
        <v>159</v>
      </c>
      <c r="J2314" s="1" t="s">
        <v>18</v>
      </c>
      <c r="K2314" s="1" t="s">
        <v>131</v>
      </c>
      <c r="L2314" s="1" t="s">
        <v>508</v>
      </c>
      <c r="M2314">
        <v>180</v>
      </c>
      <c r="N2314">
        <v>180</v>
      </c>
    </row>
    <row r="2315" spans="1:14" x14ac:dyDescent="0.25">
      <c r="A2315" s="1" t="s">
        <v>13</v>
      </c>
      <c r="B2315" s="1" t="s">
        <v>122</v>
      </c>
      <c r="C2315" s="1" t="s">
        <v>15</v>
      </c>
      <c r="D2315">
        <v>2019</v>
      </c>
      <c r="E2315">
        <v>4</v>
      </c>
      <c r="F2315">
        <v>3</v>
      </c>
      <c r="G2315">
        <v>66</v>
      </c>
      <c r="H2315" s="1" t="s">
        <v>70</v>
      </c>
      <c r="I2315" s="1" t="s">
        <v>159</v>
      </c>
      <c r="J2315" s="1" t="s">
        <v>21</v>
      </c>
      <c r="K2315" s="1" t="s">
        <v>132</v>
      </c>
      <c r="L2315" s="1" t="s">
        <v>508</v>
      </c>
      <c r="M2315">
        <v>120</v>
      </c>
      <c r="N2315">
        <v>120</v>
      </c>
    </row>
    <row r="2316" spans="1:14" x14ac:dyDescent="0.25">
      <c r="A2316" s="1" t="s">
        <v>13</v>
      </c>
      <c r="B2316" s="1" t="s">
        <v>122</v>
      </c>
      <c r="C2316" s="1" t="s">
        <v>15</v>
      </c>
      <c r="D2316">
        <v>2019</v>
      </c>
      <c r="E2316">
        <v>4</v>
      </c>
      <c r="F2316">
        <v>3</v>
      </c>
      <c r="G2316">
        <v>66</v>
      </c>
      <c r="H2316" s="1" t="s">
        <v>99</v>
      </c>
      <c r="I2316" s="1" t="s">
        <v>64</v>
      </c>
      <c r="J2316" s="1" t="s">
        <v>33</v>
      </c>
      <c r="K2316" s="1" t="s">
        <v>133</v>
      </c>
      <c r="L2316" s="1" t="s">
        <v>508</v>
      </c>
      <c r="M2316">
        <v>3000</v>
      </c>
      <c r="N2316">
        <v>3000</v>
      </c>
    </row>
    <row r="2317" spans="1:14" x14ac:dyDescent="0.25">
      <c r="A2317" s="1" t="s">
        <v>13</v>
      </c>
      <c r="B2317" s="1" t="s">
        <v>122</v>
      </c>
      <c r="C2317" s="1" t="s">
        <v>15</v>
      </c>
      <c r="D2317">
        <v>2019</v>
      </c>
      <c r="E2317">
        <v>4</v>
      </c>
      <c r="F2317">
        <v>3</v>
      </c>
      <c r="G2317">
        <v>66</v>
      </c>
      <c r="H2317" s="1" t="s">
        <v>99</v>
      </c>
      <c r="I2317" s="1" t="s">
        <v>64</v>
      </c>
      <c r="J2317" s="1" t="s">
        <v>18</v>
      </c>
      <c r="K2317" s="1" t="s">
        <v>134</v>
      </c>
      <c r="L2317" s="1" t="s">
        <v>508</v>
      </c>
      <c r="M2317">
        <v>2500</v>
      </c>
      <c r="N2317">
        <v>2500</v>
      </c>
    </row>
    <row r="2318" spans="1:14" x14ac:dyDescent="0.25">
      <c r="A2318" s="1" t="s">
        <v>13</v>
      </c>
      <c r="B2318" s="1" t="s">
        <v>122</v>
      </c>
      <c r="C2318" s="1" t="s">
        <v>15</v>
      </c>
      <c r="D2318">
        <v>2019</v>
      </c>
      <c r="E2318">
        <v>4</v>
      </c>
      <c r="F2318">
        <v>3</v>
      </c>
      <c r="G2318">
        <v>66</v>
      </c>
      <c r="H2318" s="1" t="s">
        <v>99</v>
      </c>
      <c r="I2318" s="1" t="s">
        <v>64</v>
      </c>
      <c r="J2318" s="1" t="s">
        <v>21</v>
      </c>
      <c r="K2318" s="1" t="s">
        <v>135</v>
      </c>
      <c r="L2318" s="1" t="s">
        <v>508</v>
      </c>
      <c r="M2318">
        <v>2000</v>
      </c>
      <c r="N2318">
        <v>2000</v>
      </c>
    </row>
    <row r="2319" spans="1:14" x14ac:dyDescent="0.25">
      <c r="A2319" s="1" t="s">
        <v>13</v>
      </c>
      <c r="B2319" s="1" t="s">
        <v>122</v>
      </c>
      <c r="C2319" s="1" t="s">
        <v>15</v>
      </c>
      <c r="D2319">
        <v>2019</v>
      </c>
      <c r="E2319">
        <v>4</v>
      </c>
      <c r="F2319">
        <v>3</v>
      </c>
      <c r="G2319">
        <v>66</v>
      </c>
      <c r="H2319" s="1" t="s">
        <v>74</v>
      </c>
      <c r="I2319" s="1" t="s">
        <v>146</v>
      </c>
      <c r="J2319" s="1" t="s">
        <v>18</v>
      </c>
      <c r="K2319" s="1" t="s">
        <v>76</v>
      </c>
      <c r="L2319" s="1" t="s">
        <v>508</v>
      </c>
      <c r="M2319">
        <v>480</v>
      </c>
      <c r="N2319">
        <v>480</v>
      </c>
    </row>
    <row r="2320" spans="1:14" x14ac:dyDescent="0.25">
      <c r="A2320" s="1" t="s">
        <v>13</v>
      </c>
      <c r="B2320" s="1" t="s">
        <v>122</v>
      </c>
      <c r="C2320" s="1" t="s">
        <v>15</v>
      </c>
      <c r="D2320">
        <v>2019</v>
      </c>
      <c r="E2320">
        <v>4</v>
      </c>
      <c r="F2320">
        <v>3</v>
      </c>
      <c r="G2320">
        <v>66</v>
      </c>
      <c r="H2320" s="1" t="s">
        <v>74</v>
      </c>
      <c r="I2320" s="1" t="s">
        <v>75</v>
      </c>
      <c r="J2320" s="1" t="s">
        <v>18</v>
      </c>
      <c r="K2320" s="1" t="s">
        <v>76</v>
      </c>
      <c r="L2320" s="1" t="s">
        <v>508</v>
      </c>
      <c r="M2320">
        <v>480</v>
      </c>
      <c r="N2320">
        <v>480</v>
      </c>
    </row>
    <row r="2321" spans="1:14" x14ac:dyDescent="0.25">
      <c r="A2321" s="1" t="s">
        <v>13</v>
      </c>
      <c r="B2321" s="1" t="s">
        <v>122</v>
      </c>
      <c r="C2321" s="1" t="s">
        <v>15</v>
      </c>
      <c r="D2321">
        <v>2019</v>
      </c>
      <c r="E2321">
        <v>4</v>
      </c>
      <c r="F2321">
        <v>3</v>
      </c>
      <c r="G2321">
        <v>66</v>
      </c>
      <c r="H2321" s="1" t="s">
        <v>77</v>
      </c>
      <c r="I2321" s="1" t="s">
        <v>146</v>
      </c>
      <c r="J2321" s="1" t="s">
        <v>18</v>
      </c>
      <c r="K2321" s="1" t="s">
        <v>78</v>
      </c>
      <c r="L2321" s="1" t="s">
        <v>508</v>
      </c>
      <c r="M2321">
        <v>500</v>
      </c>
      <c r="N2321">
        <v>500</v>
      </c>
    </row>
    <row r="2322" spans="1:14" x14ac:dyDescent="0.25">
      <c r="A2322" s="1" t="s">
        <v>13</v>
      </c>
      <c r="B2322" s="1" t="s">
        <v>122</v>
      </c>
      <c r="C2322" s="1" t="s">
        <v>15</v>
      </c>
      <c r="D2322">
        <v>2019</v>
      </c>
      <c r="E2322">
        <v>4</v>
      </c>
      <c r="F2322">
        <v>3</v>
      </c>
      <c r="G2322">
        <v>66</v>
      </c>
      <c r="H2322" s="1" t="s">
        <v>77</v>
      </c>
      <c r="I2322" s="1" t="s">
        <v>75</v>
      </c>
      <c r="J2322" s="1" t="s">
        <v>18</v>
      </c>
      <c r="K2322" s="1" t="s">
        <v>78</v>
      </c>
      <c r="L2322" s="1" t="s">
        <v>508</v>
      </c>
      <c r="M2322">
        <v>500</v>
      </c>
      <c r="N2322">
        <v>500</v>
      </c>
    </row>
    <row r="2323" spans="1:14" x14ac:dyDescent="0.25">
      <c r="A2323" s="1" t="s">
        <v>13</v>
      </c>
      <c r="B2323" s="1" t="s">
        <v>122</v>
      </c>
      <c r="C2323" s="1" t="s">
        <v>15</v>
      </c>
      <c r="D2323">
        <v>2019</v>
      </c>
      <c r="E2323">
        <v>4</v>
      </c>
      <c r="F2323">
        <v>3</v>
      </c>
      <c r="G2323">
        <v>66</v>
      </c>
      <c r="H2323" s="1" t="s">
        <v>81</v>
      </c>
      <c r="I2323" s="1" t="s">
        <v>29</v>
      </c>
      <c r="J2323" s="1" t="s">
        <v>138</v>
      </c>
      <c r="K2323" s="1" t="s">
        <v>139</v>
      </c>
      <c r="L2323" s="1" t="s">
        <v>508</v>
      </c>
      <c r="M2323">
        <v>4000</v>
      </c>
      <c r="N2323">
        <v>4000</v>
      </c>
    </row>
    <row r="2324" spans="1:14" x14ac:dyDescent="0.25">
      <c r="A2324" s="1" t="s">
        <v>13</v>
      </c>
      <c r="B2324" s="1" t="s">
        <v>122</v>
      </c>
      <c r="C2324" s="1" t="s">
        <v>15</v>
      </c>
      <c r="D2324">
        <v>2019</v>
      </c>
      <c r="E2324">
        <v>4</v>
      </c>
      <c r="F2324">
        <v>3</v>
      </c>
      <c r="G2324">
        <v>66</v>
      </c>
      <c r="H2324" s="1" t="s">
        <v>81</v>
      </c>
      <c r="I2324" s="1" t="s">
        <v>29</v>
      </c>
      <c r="J2324" s="1" t="s">
        <v>33</v>
      </c>
      <c r="K2324" s="1" t="s">
        <v>140</v>
      </c>
      <c r="L2324" s="1" t="s">
        <v>508</v>
      </c>
      <c r="M2324">
        <v>3000</v>
      </c>
      <c r="N2324">
        <v>3000</v>
      </c>
    </row>
    <row r="2325" spans="1:14" x14ac:dyDescent="0.25">
      <c r="A2325" s="1" t="s">
        <v>13</v>
      </c>
      <c r="B2325" s="1" t="s">
        <v>122</v>
      </c>
      <c r="C2325" s="1" t="s">
        <v>15</v>
      </c>
      <c r="D2325">
        <v>2019</v>
      </c>
      <c r="E2325">
        <v>4</v>
      </c>
      <c r="F2325">
        <v>3</v>
      </c>
      <c r="G2325">
        <v>66</v>
      </c>
      <c r="H2325" s="1" t="s">
        <v>81</v>
      </c>
      <c r="I2325" s="1" t="s">
        <v>29</v>
      </c>
      <c r="J2325" s="1" t="s">
        <v>18</v>
      </c>
      <c r="K2325" s="1" t="s">
        <v>141</v>
      </c>
      <c r="L2325" s="1" t="s">
        <v>508</v>
      </c>
      <c r="M2325">
        <v>2500</v>
      </c>
      <c r="N2325">
        <v>2500</v>
      </c>
    </row>
    <row r="2326" spans="1:14" x14ac:dyDescent="0.25">
      <c r="A2326" s="1" t="s">
        <v>13</v>
      </c>
      <c r="B2326" s="1" t="s">
        <v>122</v>
      </c>
      <c r="C2326" s="1" t="s">
        <v>15</v>
      </c>
      <c r="D2326">
        <v>2019</v>
      </c>
      <c r="E2326">
        <v>4</v>
      </c>
      <c r="F2326">
        <v>3</v>
      </c>
      <c r="G2326">
        <v>66</v>
      </c>
      <c r="H2326" s="1" t="s">
        <v>81</v>
      </c>
      <c r="I2326" s="1" t="s">
        <v>29</v>
      </c>
      <c r="J2326" s="1" t="s">
        <v>21</v>
      </c>
      <c r="K2326" s="1" t="s">
        <v>142</v>
      </c>
      <c r="L2326" s="1" t="s">
        <v>508</v>
      </c>
      <c r="M2326">
        <v>2000</v>
      </c>
      <c r="N2326">
        <v>2000</v>
      </c>
    </row>
    <row r="2327" spans="1:14" x14ac:dyDescent="0.25">
      <c r="A2327" s="1" t="s">
        <v>13</v>
      </c>
      <c r="B2327" s="1" t="s">
        <v>122</v>
      </c>
      <c r="C2327" s="1" t="s">
        <v>15</v>
      </c>
      <c r="D2327">
        <v>2019</v>
      </c>
      <c r="E2327">
        <v>4</v>
      </c>
      <c r="F2327">
        <v>3</v>
      </c>
      <c r="G2327">
        <v>66</v>
      </c>
      <c r="H2327" s="1" t="s">
        <v>81</v>
      </c>
      <c r="I2327" s="1" t="s">
        <v>102</v>
      </c>
      <c r="J2327" s="1" t="s">
        <v>138</v>
      </c>
      <c r="K2327" s="1" t="s">
        <v>139</v>
      </c>
      <c r="L2327" s="1" t="s">
        <v>508</v>
      </c>
      <c r="M2327">
        <v>4000</v>
      </c>
      <c r="N2327">
        <v>4000</v>
      </c>
    </row>
    <row r="2328" spans="1:14" x14ac:dyDescent="0.25">
      <c r="A2328" s="1" t="s">
        <v>13</v>
      </c>
      <c r="B2328" s="1" t="s">
        <v>122</v>
      </c>
      <c r="C2328" s="1" t="s">
        <v>15</v>
      </c>
      <c r="D2328">
        <v>2019</v>
      </c>
      <c r="E2328">
        <v>4</v>
      </c>
      <c r="F2328">
        <v>3</v>
      </c>
      <c r="G2328">
        <v>66</v>
      </c>
      <c r="H2328" s="1" t="s">
        <v>81</v>
      </c>
      <c r="I2328" s="1" t="s">
        <v>102</v>
      </c>
      <c r="J2328" s="1" t="s">
        <v>33</v>
      </c>
      <c r="K2328" s="1" t="s">
        <v>140</v>
      </c>
      <c r="L2328" s="1" t="s">
        <v>508</v>
      </c>
      <c r="M2328">
        <v>3000</v>
      </c>
      <c r="N2328">
        <v>3000</v>
      </c>
    </row>
    <row r="2329" spans="1:14" x14ac:dyDescent="0.25">
      <c r="A2329" s="1" t="s">
        <v>13</v>
      </c>
      <c r="B2329" s="1" t="s">
        <v>122</v>
      </c>
      <c r="C2329" s="1" t="s">
        <v>15</v>
      </c>
      <c r="D2329">
        <v>2019</v>
      </c>
      <c r="E2329">
        <v>4</v>
      </c>
      <c r="F2329">
        <v>3</v>
      </c>
      <c r="G2329">
        <v>66</v>
      </c>
      <c r="H2329" s="1" t="s">
        <v>81</v>
      </c>
      <c r="I2329" s="1" t="s">
        <v>102</v>
      </c>
      <c r="J2329" s="1" t="s">
        <v>18</v>
      </c>
      <c r="K2329" s="1" t="s">
        <v>141</v>
      </c>
      <c r="L2329" s="1" t="s">
        <v>508</v>
      </c>
      <c r="M2329">
        <v>2500</v>
      </c>
      <c r="N2329">
        <v>2500</v>
      </c>
    </row>
    <row r="2330" spans="1:14" x14ac:dyDescent="0.25">
      <c r="A2330" s="1" t="s">
        <v>13</v>
      </c>
      <c r="B2330" s="1" t="s">
        <v>122</v>
      </c>
      <c r="C2330" s="1" t="s">
        <v>15</v>
      </c>
      <c r="D2330">
        <v>2019</v>
      </c>
      <c r="E2330">
        <v>4</v>
      </c>
      <c r="F2330">
        <v>3</v>
      </c>
      <c r="G2330">
        <v>66</v>
      </c>
      <c r="H2330" s="1" t="s">
        <v>81</v>
      </c>
      <c r="I2330" s="1" t="s">
        <v>102</v>
      </c>
      <c r="J2330" s="1" t="s">
        <v>21</v>
      </c>
      <c r="K2330" s="1" t="s">
        <v>142</v>
      </c>
      <c r="L2330" s="1" t="s">
        <v>508</v>
      </c>
      <c r="M2330">
        <v>2000</v>
      </c>
      <c r="N2330">
        <v>2000</v>
      </c>
    </row>
    <row r="2331" spans="1:14" x14ac:dyDescent="0.25">
      <c r="A2331" s="1" t="s">
        <v>13</v>
      </c>
      <c r="B2331" s="1" t="s">
        <v>122</v>
      </c>
      <c r="C2331" s="1" t="s">
        <v>15</v>
      </c>
      <c r="D2331">
        <v>2019</v>
      </c>
      <c r="E2331">
        <v>4</v>
      </c>
      <c r="F2331">
        <v>3</v>
      </c>
      <c r="G2331">
        <v>66</v>
      </c>
      <c r="H2331" s="1" t="s">
        <v>88</v>
      </c>
      <c r="I2331" s="1" t="s">
        <v>29</v>
      </c>
      <c r="J2331" s="1"/>
      <c r="K2331" s="1" t="s">
        <v>90</v>
      </c>
      <c r="L2331" s="1" t="s">
        <v>508</v>
      </c>
      <c r="M2331">
        <v>400</v>
      </c>
      <c r="N2331">
        <v>450</v>
      </c>
    </row>
    <row r="2332" spans="1:14" x14ac:dyDescent="0.25">
      <c r="A2332" s="1" t="s">
        <v>13</v>
      </c>
      <c r="B2332" s="1" t="s">
        <v>122</v>
      </c>
      <c r="C2332" s="1" t="s">
        <v>15</v>
      </c>
      <c r="D2332">
        <v>2019</v>
      </c>
      <c r="E2332">
        <v>4</v>
      </c>
      <c r="F2332">
        <v>3</v>
      </c>
      <c r="G2332">
        <v>66</v>
      </c>
      <c r="H2332" s="1" t="s">
        <v>88</v>
      </c>
      <c r="I2332" s="1" t="s">
        <v>49</v>
      </c>
      <c r="J2332" s="1"/>
      <c r="K2332" s="1" t="s">
        <v>90</v>
      </c>
      <c r="L2332" s="1" t="s">
        <v>508</v>
      </c>
      <c r="M2332">
        <v>400</v>
      </c>
      <c r="N2332">
        <v>450</v>
      </c>
    </row>
    <row r="2333" spans="1:14" x14ac:dyDescent="0.25">
      <c r="A2333" s="1" t="s">
        <v>13</v>
      </c>
      <c r="B2333" s="1" t="s">
        <v>122</v>
      </c>
      <c r="C2333" s="1" t="s">
        <v>15</v>
      </c>
      <c r="D2333">
        <v>2019</v>
      </c>
      <c r="E2333">
        <v>4</v>
      </c>
      <c r="F2333">
        <v>3</v>
      </c>
      <c r="G2333">
        <v>66</v>
      </c>
      <c r="H2333" s="1" t="s">
        <v>92</v>
      </c>
      <c r="I2333" s="1" t="s">
        <v>151</v>
      </c>
      <c r="J2333" s="1" t="s">
        <v>33</v>
      </c>
      <c r="K2333" s="1" t="s">
        <v>160</v>
      </c>
      <c r="L2333" s="1" t="s">
        <v>508</v>
      </c>
      <c r="M2333">
        <v>750</v>
      </c>
      <c r="N2333">
        <v>760</v>
      </c>
    </row>
    <row r="2334" spans="1:14" x14ac:dyDescent="0.25">
      <c r="A2334" s="1" t="s">
        <v>13</v>
      </c>
      <c r="B2334" s="1" t="s">
        <v>122</v>
      </c>
      <c r="C2334" s="1" t="s">
        <v>15</v>
      </c>
      <c r="D2334">
        <v>2019</v>
      </c>
      <c r="E2334">
        <v>4</v>
      </c>
      <c r="F2334">
        <v>3</v>
      </c>
      <c r="G2334">
        <v>66</v>
      </c>
      <c r="H2334" s="1" t="s">
        <v>92</v>
      </c>
      <c r="I2334" s="1" t="s">
        <v>155</v>
      </c>
      <c r="J2334" s="1" t="s">
        <v>33</v>
      </c>
      <c r="K2334" s="1" t="s">
        <v>161</v>
      </c>
      <c r="L2334" s="1" t="s">
        <v>508</v>
      </c>
      <c r="M2334">
        <v>750</v>
      </c>
      <c r="N2334">
        <v>750</v>
      </c>
    </row>
    <row r="2335" spans="1:14" x14ac:dyDescent="0.25">
      <c r="A2335" s="1" t="s">
        <v>13</v>
      </c>
      <c r="B2335" s="1" t="s">
        <v>122</v>
      </c>
      <c r="C2335" s="1" t="s">
        <v>15</v>
      </c>
      <c r="D2335">
        <v>2019</v>
      </c>
      <c r="E2335">
        <v>4</v>
      </c>
      <c r="F2335">
        <v>4</v>
      </c>
      <c r="G2335">
        <v>67</v>
      </c>
      <c r="H2335" s="1" t="s">
        <v>114</v>
      </c>
      <c r="I2335" s="1" t="s">
        <v>147</v>
      </c>
      <c r="J2335" s="1" t="s">
        <v>33</v>
      </c>
      <c r="K2335" s="1" t="s">
        <v>115</v>
      </c>
      <c r="L2335" s="1" t="s">
        <v>508</v>
      </c>
      <c r="M2335">
        <v>310</v>
      </c>
      <c r="N2335">
        <v>310</v>
      </c>
    </row>
    <row r="2336" spans="1:14" x14ac:dyDescent="0.25">
      <c r="A2336" s="1" t="s">
        <v>13</v>
      </c>
      <c r="B2336" s="1" t="s">
        <v>122</v>
      </c>
      <c r="C2336" s="1" t="s">
        <v>15</v>
      </c>
      <c r="D2336">
        <v>2019</v>
      </c>
      <c r="E2336">
        <v>4</v>
      </c>
      <c r="F2336">
        <v>4</v>
      </c>
      <c r="G2336">
        <v>67</v>
      </c>
      <c r="H2336" s="1" t="s">
        <v>114</v>
      </c>
      <c r="I2336" s="1" t="s">
        <v>147</v>
      </c>
      <c r="J2336" s="1" t="s">
        <v>18</v>
      </c>
      <c r="K2336" s="1" t="s">
        <v>115</v>
      </c>
      <c r="L2336" s="1" t="s">
        <v>508</v>
      </c>
      <c r="M2336">
        <v>300</v>
      </c>
      <c r="N2336">
        <v>300</v>
      </c>
    </row>
    <row r="2337" spans="1:14" x14ac:dyDescent="0.25">
      <c r="A2337" s="1" t="s">
        <v>13</v>
      </c>
      <c r="B2337" s="1" t="s">
        <v>122</v>
      </c>
      <c r="C2337" s="1" t="s">
        <v>15</v>
      </c>
      <c r="D2337">
        <v>2019</v>
      </c>
      <c r="E2337">
        <v>4</v>
      </c>
      <c r="F2337">
        <v>4</v>
      </c>
      <c r="G2337">
        <v>67</v>
      </c>
      <c r="H2337" s="1" t="s">
        <v>114</v>
      </c>
      <c r="I2337" s="1" t="s">
        <v>147</v>
      </c>
      <c r="J2337" s="1" t="s">
        <v>21</v>
      </c>
      <c r="K2337" s="1" t="s">
        <v>115</v>
      </c>
      <c r="L2337" s="1" t="s">
        <v>508</v>
      </c>
      <c r="M2337">
        <v>280</v>
      </c>
      <c r="N2337">
        <v>280</v>
      </c>
    </row>
    <row r="2338" spans="1:14" x14ac:dyDescent="0.25">
      <c r="A2338" s="1" t="s">
        <v>13</v>
      </c>
      <c r="B2338" s="1" t="s">
        <v>122</v>
      </c>
      <c r="C2338" s="1" t="s">
        <v>15</v>
      </c>
      <c r="D2338">
        <v>2019</v>
      </c>
      <c r="E2338">
        <v>4</v>
      </c>
      <c r="F2338">
        <v>4</v>
      </c>
      <c r="G2338">
        <v>67</v>
      </c>
      <c r="H2338" s="1" t="s">
        <v>24</v>
      </c>
      <c r="I2338" s="1" t="s">
        <v>124</v>
      </c>
      <c r="J2338" s="1" t="s">
        <v>18</v>
      </c>
      <c r="K2338" s="1" t="s">
        <v>123</v>
      </c>
      <c r="L2338" s="1" t="s">
        <v>508</v>
      </c>
      <c r="M2338">
        <v>190</v>
      </c>
      <c r="N2338">
        <v>200</v>
      </c>
    </row>
    <row r="2339" spans="1:14" x14ac:dyDescent="0.25">
      <c r="A2339" s="1" t="s">
        <v>13</v>
      </c>
      <c r="B2339" s="1" t="s">
        <v>122</v>
      </c>
      <c r="C2339" s="1" t="s">
        <v>15</v>
      </c>
      <c r="D2339">
        <v>2019</v>
      </c>
      <c r="E2339">
        <v>4</v>
      </c>
      <c r="F2339">
        <v>4</v>
      </c>
      <c r="G2339">
        <v>67</v>
      </c>
      <c r="H2339" s="1" t="s">
        <v>27</v>
      </c>
      <c r="I2339" s="1" t="s">
        <v>25</v>
      </c>
      <c r="J2339" s="1" t="s">
        <v>18</v>
      </c>
      <c r="K2339" s="1" t="s">
        <v>26</v>
      </c>
      <c r="L2339" s="1" t="s">
        <v>508</v>
      </c>
      <c r="M2339">
        <v>80</v>
      </c>
      <c r="N2339">
        <v>80</v>
      </c>
    </row>
    <row r="2340" spans="1:14" x14ac:dyDescent="0.25">
      <c r="A2340" s="1" t="s">
        <v>13</v>
      </c>
      <c r="B2340" s="1" t="s">
        <v>122</v>
      </c>
      <c r="C2340" s="1" t="s">
        <v>15</v>
      </c>
      <c r="D2340">
        <v>2019</v>
      </c>
      <c r="E2340">
        <v>4</v>
      </c>
      <c r="F2340">
        <v>4</v>
      </c>
      <c r="G2340">
        <v>67</v>
      </c>
      <c r="H2340" s="1" t="s">
        <v>40</v>
      </c>
      <c r="I2340" s="1" t="s">
        <v>38</v>
      </c>
      <c r="J2340" s="1" t="s">
        <v>33</v>
      </c>
      <c r="K2340" s="1" t="s">
        <v>125</v>
      </c>
      <c r="L2340" s="1" t="s">
        <v>508</v>
      </c>
      <c r="M2340">
        <v>1800</v>
      </c>
      <c r="N2340">
        <v>1800</v>
      </c>
    </row>
    <row r="2341" spans="1:14" x14ac:dyDescent="0.25">
      <c r="A2341" s="1" t="s">
        <v>13</v>
      </c>
      <c r="B2341" s="1" t="s">
        <v>122</v>
      </c>
      <c r="C2341" s="1" t="s">
        <v>15</v>
      </c>
      <c r="D2341">
        <v>2019</v>
      </c>
      <c r="E2341">
        <v>4</v>
      </c>
      <c r="F2341">
        <v>4</v>
      </c>
      <c r="G2341">
        <v>67</v>
      </c>
      <c r="H2341" s="1" t="s">
        <v>40</v>
      </c>
      <c r="I2341" s="1" t="s">
        <v>38</v>
      </c>
      <c r="J2341" s="1" t="s">
        <v>18</v>
      </c>
      <c r="K2341" s="1" t="s">
        <v>41</v>
      </c>
      <c r="L2341" s="1" t="s">
        <v>508</v>
      </c>
      <c r="M2341">
        <v>1500</v>
      </c>
      <c r="N2341">
        <v>1500</v>
      </c>
    </row>
    <row r="2342" spans="1:14" x14ac:dyDescent="0.25">
      <c r="A2342" s="1" t="s">
        <v>13</v>
      </c>
      <c r="B2342" s="1" t="s">
        <v>122</v>
      </c>
      <c r="C2342" s="1" t="s">
        <v>15</v>
      </c>
      <c r="D2342">
        <v>2019</v>
      </c>
      <c r="E2342">
        <v>4</v>
      </c>
      <c r="F2342">
        <v>4</v>
      </c>
      <c r="G2342">
        <v>67</v>
      </c>
      <c r="H2342" s="1" t="s">
        <v>40</v>
      </c>
      <c r="I2342" s="1" t="s">
        <v>38</v>
      </c>
      <c r="J2342" s="1" t="s">
        <v>21</v>
      </c>
      <c r="K2342" s="1" t="s">
        <v>42</v>
      </c>
      <c r="L2342" s="1" t="s">
        <v>508</v>
      </c>
      <c r="M2342">
        <v>1000</v>
      </c>
      <c r="N2342">
        <v>1000</v>
      </c>
    </row>
    <row r="2343" spans="1:14" x14ac:dyDescent="0.25">
      <c r="A2343" s="1" t="s">
        <v>13</v>
      </c>
      <c r="B2343" s="1" t="s">
        <v>122</v>
      </c>
      <c r="C2343" s="1" t="s">
        <v>15</v>
      </c>
      <c r="D2343">
        <v>2019</v>
      </c>
      <c r="E2343">
        <v>4</v>
      </c>
      <c r="F2343">
        <v>4</v>
      </c>
      <c r="G2343">
        <v>67</v>
      </c>
      <c r="H2343" s="1" t="s">
        <v>43</v>
      </c>
      <c r="I2343" s="1" t="s">
        <v>25</v>
      </c>
      <c r="J2343" s="1" t="s">
        <v>33</v>
      </c>
      <c r="K2343" s="1" t="s">
        <v>44</v>
      </c>
      <c r="L2343" s="1" t="s">
        <v>508</v>
      </c>
      <c r="M2343">
        <v>30</v>
      </c>
      <c r="N2343">
        <v>30</v>
      </c>
    </row>
    <row r="2344" spans="1:14" x14ac:dyDescent="0.25">
      <c r="A2344" s="1" t="s">
        <v>13</v>
      </c>
      <c r="B2344" s="1" t="s">
        <v>122</v>
      </c>
      <c r="C2344" s="1" t="s">
        <v>15</v>
      </c>
      <c r="D2344">
        <v>2019</v>
      </c>
      <c r="E2344">
        <v>4</v>
      </c>
      <c r="F2344">
        <v>4</v>
      </c>
      <c r="G2344">
        <v>67</v>
      </c>
      <c r="H2344" s="1" t="s">
        <v>45</v>
      </c>
      <c r="I2344" s="1" t="s">
        <v>46</v>
      </c>
      <c r="J2344" s="1" t="s">
        <v>21</v>
      </c>
      <c r="K2344" s="1" t="s">
        <v>116</v>
      </c>
      <c r="L2344" s="1" t="s">
        <v>508</v>
      </c>
      <c r="M2344">
        <v>100</v>
      </c>
      <c r="N2344">
        <v>100</v>
      </c>
    </row>
    <row r="2345" spans="1:14" x14ac:dyDescent="0.25">
      <c r="A2345" s="1" t="s">
        <v>13</v>
      </c>
      <c r="B2345" s="1" t="s">
        <v>122</v>
      </c>
      <c r="C2345" s="1" t="s">
        <v>15</v>
      </c>
      <c r="D2345">
        <v>2019</v>
      </c>
      <c r="E2345">
        <v>4</v>
      </c>
      <c r="F2345">
        <v>4</v>
      </c>
      <c r="G2345">
        <v>67</v>
      </c>
      <c r="H2345" s="1" t="s">
        <v>48</v>
      </c>
      <c r="I2345" s="1" t="s">
        <v>152</v>
      </c>
      <c r="J2345" s="1" t="s">
        <v>18</v>
      </c>
      <c r="K2345" s="1" t="s">
        <v>50</v>
      </c>
      <c r="L2345" s="1" t="s">
        <v>508</v>
      </c>
      <c r="M2345">
        <v>400</v>
      </c>
      <c r="N2345">
        <v>400</v>
      </c>
    </row>
    <row r="2346" spans="1:14" x14ac:dyDescent="0.25">
      <c r="A2346" s="1" t="s">
        <v>13</v>
      </c>
      <c r="B2346" s="1" t="s">
        <v>122</v>
      </c>
      <c r="C2346" s="1" t="s">
        <v>15</v>
      </c>
      <c r="D2346">
        <v>2019</v>
      </c>
      <c r="E2346">
        <v>4</v>
      </c>
      <c r="F2346">
        <v>4</v>
      </c>
      <c r="G2346">
        <v>67</v>
      </c>
      <c r="H2346" s="1" t="s">
        <v>105</v>
      </c>
      <c r="I2346" s="1" t="s">
        <v>29</v>
      </c>
      <c r="J2346" s="1" t="s">
        <v>18</v>
      </c>
      <c r="K2346" s="1" t="s">
        <v>106</v>
      </c>
      <c r="L2346" s="1" t="s">
        <v>508</v>
      </c>
      <c r="M2346">
        <v>100</v>
      </c>
      <c r="N2346">
        <v>100</v>
      </c>
    </row>
    <row r="2347" spans="1:14" x14ac:dyDescent="0.25">
      <c r="A2347" s="1" t="s">
        <v>13</v>
      </c>
      <c r="B2347" s="1" t="s">
        <v>122</v>
      </c>
      <c r="C2347" s="1" t="s">
        <v>15</v>
      </c>
      <c r="D2347">
        <v>2019</v>
      </c>
      <c r="E2347">
        <v>4</v>
      </c>
      <c r="F2347">
        <v>4</v>
      </c>
      <c r="G2347">
        <v>67</v>
      </c>
      <c r="H2347" s="1" t="s">
        <v>51</v>
      </c>
      <c r="I2347" s="1" t="s">
        <v>52</v>
      </c>
      <c r="J2347" s="1" t="s">
        <v>53</v>
      </c>
      <c r="K2347" s="1" t="s">
        <v>126</v>
      </c>
      <c r="L2347" s="1" t="s">
        <v>508</v>
      </c>
      <c r="M2347">
        <v>980</v>
      </c>
      <c r="N2347">
        <v>980</v>
      </c>
    </row>
    <row r="2348" spans="1:14" x14ac:dyDescent="0.25">
      <c r="A2348" s="1" t="s">
        <v>13</v>
      </c>
      <c r="B2348" s="1" t="s">
        <v>122</v>
      </c>
      <c r="C2348" s="1" t="s">
        <v>15</v>
      </c>
      <c r="D2348">
        <v>2019</v>
      </c>
      <c r="E2348">
        <v>4</v>
      </c>
      <c r="F2348">
        <v>4</v>
      </c>
      <c r="G2348">
        <v>67</v>
      </c>
      <c r="H2348" s="1" t="s">
        <v>51</v>
      </c>
      <c r="I2348" s="1" t="s">
        <v>52</v>
      </c>
      <c r="J2348" s="1" t="s">
        <v>121</v>
      </c>
      <c r="K2348" s="1" t="s">
        <v>126</v>
      </c>
      <c r="L2348" s="1" t="s">
        <v>508</v>
      </c>
      <c r="M2348">
        <v>950</v>
      </c>
      <c r="N2348">
        <v>950</v>
      </c>
    </row>
    <row r="2349" spans="1:14" x14ac:dyDescent="0.25">
      <c r="A2349" s="1" t="s">
        <v>13</v>
      </c>
      <c r="B2349" s="1" t="s">
        <v>122</v>
      </c>
      <c r="C2349" s="1" t="s">
        <v>15</v>
      </c>
      <c r="D2349">
        <v>2019</v>
      </c>
      <c r="E2349">
        <v>4</v>
      </c>
      <c r="F2349">
        <v>4</v>
      </c>
      <c r="G2349">
        <v>67</v>
      </c>
      <c r="H2349" s="1" t="s">
        <v>51</v>
      </c>
      <c r="I2349" s="1" t="s">
        <v>52</v>
      </c>
      <c r="J2349" s="1" t="s">
        <v>55</v>
      </c>
      <c r="K2349" s="1" t="s">
        <v>126</v>
      </c>
      <c r="L2349" s="1" t="s">
        <v>508</v>
      </c>
      <c r="M2349">
        <v>950</v>
      </c>
      <c r="N2349">
        <v>950</v>
      </c>
    </row>
    <row r="2350" spans="1:14" x14ac:dyDescent="0.25">
      <c r="A2350" s="1" t="s">
        <v>13</v>
      </c>
      <c r="B2350" s="1" t="s">
        <v>122</v>
      </c>
      <c r="C2350" s="1" t="s">
        <v>15</v>
      </c>
      <c r="D2350">
        <v>2019</v>
      </c>
      <c r="E2350">
        <v>4</v>
      </c>
      <c r="F2350">
        <v>4</v>
      </c>
      <c r="G2350">
        <v>67</v>
      </c>
      <c r="H2350" s="1" t="s">
        <v>51</v>
      </c>
      <c r="I2350" s="1" t="s">
        <v>52</v>
      </c>
      <c r="J2350" s="1" t="s">
        <v>158</v>
      </c>
      <c r="K2350" s="1" t="s">
        <v>126</v>
      </c>
      <c r="L2350" s="1" t="s">
        <v>508</v>
      </c>
      <c r="M2350">
        <v>920</v>
      </c>
      <c r="N2350">
        <v>920</v>
      </c>
    </row>
    <row r="2351" spans="1:14" x14ac:dyDescent="0.25">
      <c r="A2351" s="1" t="s">
        <v>13</v>
      </c>
      <c r="B2351" s="1" t="s">
        <v>122</v>
      </c>
      <c r="C2351" s="1" t="s">
        <v>15</v>
      </c>
      <c r="D2351">
        <v>2019</v>
      </c>
      <c r="E2351">
        <v>4</v>
      </c>
      <c r="F2351">
        <v>4</v>
      </c>
      <c r="G2351">
        <v>67</v>
      </c>
      <c r="H2351" s="1" t="s">
        <v>56</v>
      </c>
      <c r="I2351" s="1" t="s">
        <v>127</v>
      </c>
      <c r="J2351" s="1" t="s">
        <v>18</v>
      </c>
      <c r="K2351" s="1" t="s">
        <v>58</v>
      </c>
      <c r="L2351" s="1" t="s">
        <v>508</v>
      </c>
      <c r="M2351">
        <v>350</v>
      </c>
      <c r="N2351">
        <v>350</v>
      </c>
    </row>
    <row r="2352" spans="1:14" x14ac:dyDescent="0.25">
      <c r="A2352" s="1" t="s">
        <v>13</v>
      </c>
      <c r="B2352" s="1" t="s">
        <v>122</v>
      </c>
      <c r="C2352" s="1" t="s">
        <v>15</v>
      </c>
      <c r="D2352">
        <v>2019</v>
      </c>
      <c r="E2352">
        <v>4</v>
      </c>
      <c r="F2352">
        <v>4</v>
      </c>
      <c r="G2352">
        <v>67</v>
      </c>
      <c r="H2352" s="1" t="s">
        <v>56</v>
      </c>
      <c r="I2352" s="1" t="s">
        <v>127</v>
      </c>
      <c r="J2352" s="1" t="s">
        <v>21</v>
      </c>
      <c r="K2352" s="1" t="s">
        <v>59</v>
      </c>
      <c r="L2352" s="1" t="s">
        <v>508</v>
      </c>
      <c r="M2352">
        <v>250</v>
      </c>
      <c r="N2352">
        <v>250</v>
      </c>
    </row>
    <row r="2353" spans="1:14" x14ac:dyDescent="0.25">
      <c r="A2353" s="1" t="s">
        <v>13</v>
      </c>
      <c r="B2353" s="1" t="s">
        <v>122</v>
      </c>
      <c r="C2353" s="1" t="s">
        <v>15</v>
      </c>
      <c r="D2353">
        <v>2019</v>
      </c>
      <c r="E2353">
        <v>4</v>
      </c>
      <c r="F2353">
        <v>4</v>
      </c>
      <c r="G2353">
        <v>67</v>
      </c>
      <c r="H2353" s="1" t="s">
        <v>118</v>
      </c>
      <c r="I2353" s="1" t="s">
        <v>29</v>
      </c>
      <c r="J2353" s="1" t="s">
        <v>33</v>
      </c>
      <c r="K2353" s="1" t="s">
        <v>133</v>
      </c>
      <c r="L2353" s="1" t="s">
        <v>508</v>
      </c>
      <c r="M2353">
        <v>1500</v>
      </c>
      <c r="N2353">
        <v>1500</v>
      </c>
    </row>
    <row r="2354" spans="1:14" x14ac:dyDescent="0.25">
      <c r="A2354" s="1" t="s">
        <v>13</v>
      </c>
      <c r="B2354" s="1" t="s">
        <v>122</v>
      </c>
      <c r="C2354" s="1" t="s">
        <v>15</v>
      </c>
      <c r="D2354">
        <v>2019</v>
      </c>
      <c r="E2354">
        <v>4</v>
      </c>
      <c r="F2354">
        <v>4</v>
      </c>
      <c r="G2354">
        <v>67</v>
      </c>
      <c r="H2354" s="1" t="s">
        <v>118</v>
      </c>
      <c r="I2354" s="1" t="s">
        <v>29</v>
      </c>
      <c r="J2354" s="1" t="s">
        <v>18</v>
      </c>
      <c r="K2354" s="1" t="s">
        <v>149</v>
      </c>
      <c r="L2354" s="1" t="s">
        <v>508</v>
      </c>
      <c r="M2354">
        <v>1000</v>
      </c>
      <c r="N2354">
        <v>1000</v>
      </c>
    </row>
    <row r="2355" spans="1:14" x14ac:dyDescent="0.25">
      <c r="A2355" s="1" t="s">
        <v>13</v>
      </c>
      <c r="B2355" s="1" t="s">
        <v>122</v>
      </c>
      <c r="C2355" s="1" t="s">
        <v>15</v>
      </c>
      <c r="D2355">
        <v>2019</v>
      </c>
      <c r="E2355">
        <v>4</v>
      </c>
      <c r="F2355">
        <v>4</v>
      </c>
      <c r="G2355">
        <v>67</v>
      </c>
      <c r="H2355" s="1" t="s">
        <v>118</v>
      </c>
      <c r="I2355" s="1" t="s">
        <v>29</v>
      </c>
      <c r="J2355" s="1" t="s">
        <v>21</v>
      </c>
      <c r="K2355" s="1" t="s">
        <v>135</v>
      </c>
      <c r="L2355" s="1" t="s">
        <v>508</v>
      </c>
      <c r="M2355">
        <v>700</v>
      </c>
      <c r="N2355">
        <v>700</v>
      </c>
    </row>
    <row r="2356" spans="1:14" x14ac:dyDescent="0.25">
      <c r="A2356" s="1" t="s">
        <v>13</v>
      </c>
      <c r="B2356" s="1" t="s">
        <v>122</v>
      </c>
      <c r="C2356" s="1" t="s">
        <v>15</v>
      </c>
      <c r="D2356">
        <v>2019</v>
      </c>
      <c r="E2356">
        <v>4</v>
      </c>
      <c r="F2356">
        <v>4</v>
      </c>
      <c r="G2356">
        <v>67</v>
      </c>
      <c r="H2356" s="1" t="s">
        <v>60</v>
      </c>
      <c r="I2356" s="1" t="s">
        <v>108</v>
      </c>
      <c r="J2356" s="1"/>
      <c r="K2356" s="1" t="s">
        <v>128</v>
      </c>
      <c r="L2356" s="1" t="s">
        <v>508</v>
      </c>
      <c r="M2356">
        <v>120</v>
      </c>
      <c r="N2356">
        <v>120</v>
      </c>
    </row>
    <row r="2357" spans="1:14" x14ac:dyDescent="0.25">
      <c r="A2357" s="1" t="s">
        <v>13</v>
      </c>
      <c r="B2357" s="1" t="s">
        <v>122</v>
      </c>
      <c r="C2357" s="1" t="s">
        <v>15</v>
      </c>
      <c r="D2357">
        <v>2019</v>
      </c>
      <c r="E2357">
        <v>4</v>
      </c>
      <c r="F2357">
        <v>4</v>
      </c>
      <c r="G2357">
        <v>67</v>
      </c>
      <c r="H2357" s="1" t="s">
        <v>60</v>
      </c>
      <c r="I2357" s="1" t="s">
        <v>108</v>
      </c>
      <c r="J2357" s="1"/>
      <c r="K2357" s="1" t="s">
        <v>44</v>
      </c>
      <c r="L2357" s="1" t="s">
        <v>508</v>
      </c>
      <c r="M2357">
        <v>20</v>
      </c>
      <c r="N2357">
        <v>20</v>
      </c>
    </row>
    <row r="2358" spans="1:14" x14ac:dyDescent="0.25">
      <c r="A2358" s="1" t="s">
        <v>13</v>
      </c>
      <c r="B2358" s="1" t="s">
        <v>122</v>
      </c>
      <c r="C2358" s="1" t="s">
        <v>15</v>
      </c>
      <c r="D2358">
        <v>2019</v>
      </c>
      <c r="E2358">
        <v>4</v>
      </c>
      <c r="F2358">
        <v>4</v>
      </c>
      <c r="G2358">
        <v>67</v>
      </c>
      <c r="H2358" s="1" t="s">
        <v>62</v>
      </c>
      <c r="I2358" s="1" t="s">
        <v>29</v>
      </c>
      <c r="J2358" s="1" t="s">
        <v>18</v>
      </c>
      <c r="K2358" s="1" t="s">
        <v>44</v>
      </c>
      <c r="L2358" s="1" t="s">
        <v>508</v>
      </c>
      <c r="M2358">
        <v>20</v>
      </c>
      <c r="N2358">
        <v>20</v>
      </c>
    </row>
    <row r="2359" spans="1:14" x14ac:dyDescent="0.25">
      <c r="A2359" s="1" t="s">
        <v>13</v>
      </c>
      <c r="B2359" s="1" t="s">
        <v>122</v>
      </c>
      <c r="C2359" s="1" t="s">
        <v>15</v>
      </c>
      <c r="D2359">
        <v>2019</v>
      </c>
      <c r="E2359">
        <v>4</v>
      </c>
      <c r="F2359">
        <v>4</v>
      </c>
      <c r="G2359">
        <v>67</v>
      </c>
      <c r="H2359" s="1" t="s">
        <v>63</v>
      </c>
      <c r="I2359" s="1" t="s">
        <v>29</v>
      </c>
      <c r="J2359" s="1" t="s">
        <v>18</v>
      </c>
      <c r="K2359" s="1" t="s">
        <v>65</v>
      </c>
      <c r="L2359" s="1" t="s">
        <v>508</v>
      </c>
      <c r="M2359">
        <v>300</v>
      </c>
      <c r="N2359">
        <v>300</v>
      </c>
    </row>
    <row r="2360" spans="1:14" x14ac:dyDescent="0.25">
      <c r="A2360" s="1" t="s">
        <v>13</v>
      </c>
      <c r="B2360" s="1" t="s">
        <v>122</v>
      </c>
      <c r="C2360" s="1" t="s">
        <v>15</v>
      </c>
      <c r="D2360">
        <v>2019</v>
      </c>
      <c r="E2360">
        <v>4</v>
      </c>
      <c r="F2360">
        <v>4</v>
      </c>
      <c r="G2360">
        <v>67</v>
      </c>
      <c r="H2360" s="1" t="s">
        <v>70</v>
      </c>
      <c r="I2360" s="1" t="s">
        <v>159</v>
      </c>
      <c r="J2360" s="1" t="s">
        <v>33</v>
      </c>
      <c r="K2360" s="1" t="s">
        <v>130</v>
      </c>
      <c r="L2360" s="1" t="s">
        <v>508</v>
      </c>
      <c r="M2360">
        <v>240</v>
      </c>
      <c r="N2360">
        <v>240</v>
      </c>
    </row>
    <row r="2361" spans="1:14" x14ac:dyDescent="0.25">
      <c r="A2361" s="1" t="s">
        <v>13</v>
      </c>
      <c r="B2361" s="1" t="s">
        <v>122</v>
      </c>
      <c r="C2361" s="1" t="s">
        <v>15</v>
      </c>
      <c r="D2361">
        <v>2019</v>
      </c>
      <c r="E2361">
        <v>4</v>
      </c>
      <c r="F2361">
        <v>4</v>
      </c>
      <c r="G2361">
        <v>67</v>
      </c>
      <c r="H2361" s="1" t="s">
        <v>70</v>
      </c>
      <c r="I2361" s="1" t="s">
        <v>159</v>
      </c>
      <c r="J2361" s="1" t="s">
        <v>18</v>
      </c>
      <c r="K2361" s="1" t="s">
        <v>131</v>
      </c>
      <c r="L2361" s="1" t="s">
        <v>508</v>
      </c>
      <c r="M2361">
        <v>180</v>
      </c>
      <c r="N2361">
        <v>180</v>
      </c>
    </row>
    <row r="2362" spans="1:14" x14ac:dyDescent="0.25">
      <c r="A2362" s="1" t="s">
        <v>13</v>
      </c>
      <c r="B2362" s="1" t="s">
        <v>122</v>
      </c>
      <c r="C2362" s="1" t="s">
        <v>15</v>
      </c>
      <c r="D2362">
        <v>2019</v>
      </c>
      <c r="E2362">
        <v>4</v>
      </c>
      <c r="F2362">
        <v>4</v>
      </c>
      <c r="G2362">
        <v>67</v>
      </c>
      <c r="H2362" s="1" t="s">
        <v>70</v>
      </c>
      <c r="I2362" s="1" t="s">
        <v>159</v>
      </c>
      <c r="J2362" s="1" t="s">
        <v>21</v>
      </c>
      <c r="K2362" s="1" t="s">
        <v>132</v>
      </c>
      <c r="L2362" s="1" t="s">
        <v>508</v>
      </c>
      <c r="M2362">
        <v>120</v>
      </c>
      <c r="N2362">
        <v>120</v>
      </c>
    </row>
    <row r="2363" spans="1:14" x14ac:dyDescent="0.25">
      <c r="A2363" s="1" t="s">
        <v>13</v>
      </c>
      <c r="B2363" s="1" t="s">
        <v>122</v>
      </c>
      <c r="C2363" s="1" t="s">
        <v>15</v>
      </c>
      <c r="D2363">
        <v>2019</v>
      </c>
      <c r="E2363">
        <v>4</v>
      </c>
      <c r="F2363">
        <v>4</v>
      </c>
      <c r="G2363">
        <v>67</v>
      </c>
      <c r="H2363" s="1" t="s">
        <v>99</v>
      </c>
      <c r="I2363" s="1" t="s">
        <v>64</v>
      </c>
      <c r="J2363" s="1" t="s">
        <v>33</v>
      </c>
      <c r="K2363" s="1" t="s">
        <v>133</v>
      </c>
      <c r="L2363" s="1" t="s">
        <v>508</v>
      </c>
      <c r="M2363">
        <v>3000</v>
      </c>
      <c r="N2363">
        <v>3000</v>
      </c>
    </row>
    <row r="2364" spans="1:14" x14ac:dyDescent="0.25">
      <c r="A2364" s="1" t="s">
        <v>13</v>
      </c>
      <c r="B2364" s="1" t="s">
        <v>122</v>
      </c>
      <c r="C2364" s="1" t="s">
        <v>15</v>
      </c>
      <c r="D2364">
        <v>2019</v>
      </c>
      <c r="E2364">
        <v>4</v>
      </c>
      <c r="F2364">
        <v>4</v>
      </c>
      <c r="G2364">
        <v>67</v>
      </c>
      <c r="H2364" s="1" t="s">
        <v>99</v>
      </c>
      <c r="I2364" s="1" t="s">
        <v>64</v>
      </c>
      <c r="J2364" s="1" t="s">
        <v>18</v>
      </c>
      <c r="K2364" s="1" t="s">
        <v>134</v>
      </c>
      <c r="L2364" s="1" t="s">
        <v>508</v>
      </c>
      <c r="M2364">
        <v>2500</v>
      </c>
      <c r="N2364">
        <v>2500</v>
      </c>
    </row>
    <row r="2365" spans="1:14" x14ac:dyDescent="0.25">
      <c r="A2365" s="1" t="s">
        <v>13</v>
      </c>
      <c r="B2365" s="1" t="s">
        <v>122</v>
      </c>
      <c r="C2365" s="1" t="s">
        <v>15</v>
      </c>
      <c r="D2365">
        <v>2019</v>
      </c>
      <c r="E2365">
        <v>4</v>
      </c>
      <c r="F2365">
        <v>4</v>
      </c>
      <c r="G2365">
        <v>67</v>
      </c>
      <c r="H2365" s="1" t="s">
        <v>99</v>
      </c>
      <c r="I2365" s="1" t="s">
        <v>64</v>
      </c>
      <c r="J2365" s="1" t="s">
        <v>21</v>
      </c>
      <c r="K2365" s="1" t="s">
        <v>135</v>
      </c>
      <c r="L2365" s="1" t="s">
        <v>508</v>
      </c>
      <c r="M2365">
        <v>2000</v>
      </c>
      <c r="N2365">
        <v>2000</v>
      </c>
    </row>
    <row r="2366" spans="1:14" x14ac:dyDescent="0.25">
      <c r="A2366" s="1" t="s">
        <v>13</v>
      </c>
      <c r="B2366" s="1" t="s">
        <v>122</v>
      </c>
      <c r="C2366" s="1" t="s">
        <v>15</v>
      </c>
      <c r="D2366">
        <v>2019</v>
      </c>
      <c r="E2366">
        <v>4</v>
      </c>
      <c r="F2366">
        <v>4</v>
      </c>
      <c r="G2366">
        <v>67</v>
      </c>
      <c r="H2366" s="1" t="s">
        <v>74</v>
      </c>
      <c r="I2366" s="1" t="s">
        <v>146</v>
      </c>
      <c r="J2366" s="1" t="s">
        <v>18</v>
      </c>
      <c r="K2366" s="1" t="s">
        <v>76</v>
      </c>
      <c r="L2366" s="1" t="s">
        <v>508</v>
      </c>
      <c r="M2366">
        <v>480</v>
      </c>
      <c r="N2366">
        <v>480</v>
      </c>
    </row>
    <row r="2367" spans="1:14" x14ac:dyDescent="0.25">
      <c r="A2367" s="1" t="s">
        <v>13</v>
      </c>
      <c r="B2367" s="1" t="s">
        <v>122</v>
      </c>
      <c r="C2367" s="1" t="s">
        <v>15</v>
      </c>
      <c r="D2367">
        <v>2019</v>
      </c>
      <c r="E2367">
        <v>4</v>
      </c>
      <c r="F2367">
        <v>4</v>
      </c>
      <c r="G2367">
        <v>67</v>
      </c>
      <c r="H2367" s="1" t="s">
        <v>74</v>
      </c>
      <c r="I2367" s="1" t="s">
        <v>75</v>
      </c>
      <c r="J2367" s="1" t="s">
        <v>18</v>
      </c>
      <c r="K2367" s="1" t="s">
        <v>76</v>
      </c>
      <c r="L2367" s="1" t="s">
        <v>508</v>
      </c>
      <c r="M2367">
        <v>480</v>
      </c>
      <c r="N2367">
        <v>480</v>
      </c>
    </row>
    <row r="2368" spans="1:14" x14ac:dyDescent="0.25">
      <c r="A2368" s="1" t="s">
        <v>13</v>
      </c>
      <c r="B2368" s="1" t="s">
        <v>122</v>
      </c>
      <c r="C2368" s="1" t="s">
        <v>15</v>
      </c>
      <c r="D2368">
        <v>2019</v>
      </c>
      <c r="E2368">
        <v>4</v>
      </c>
      <c r="F2368">
        <v>4</v>
      </c>
      <c r="G2368">
        <v>67</v>
      </c>
      <c r="H2368" s="1" t="s">
        <v>77</v>
      </c>
      <c r="I2368" s="1" t="s">
        <v>146</v>
      </c>
      <c r="J2368" s="1" t="s">
        <v>18</v>
      </c>
      <c r="K2368" s="1" t="s">
        <v>78</v>
      </c>
      <c r="L2368" s="1" t="s">
        <v>508</v>
      </c>
      <c r="M2368">
        <v>500</v>
      </c>
      <c r="N2368">
        <v>500</v>
      </c>
    </row>
    <row r="2369" spans="1:14" x14ac:dyDescent="0.25">
      <c r="A2369" s="1" t="s">
        <v>13</v>
      </c>
      <c r="B2369" s="1" t="s">
        <v>122</v>
      </c>
      <c r="C2369" s="1" t="s">
        <v>15</v>
      </c>
      <c r="D2369">
        <v>2019</v>
      </c>
      <c r="E2369">
        <v>4</v>
      </c>
      <c r="F2369">
        <v>4</v>
      </c>
      <c r="G2369">
        <v>67</v>
      </c>
      <c r="H2369" s="1" t="s">
        <v>77</v>
      </c>
      <c r="I2369" s="1" t="s">
        <v>75</v>
      </c>
      <c r="J2369" s="1" t="s">
        <v>18</v>
      </c>
      <c r="K2369" s="1" t="s">
        <v>78</v>
      </c>
      <c r="L2369" s="1" t="s">
        <v>508</v>
      </c>
      <c r="M2369">
        <v>500</v>
      </c>
      <c r="N2369">
        <v>500</v>
      </c>
    </row>
    <row r="2370" spans="1:14" x14ac:dyDescent="0.25">
      <c r="A2370" s="1" t="s">
        <v>13</v>
      </c>
      <c r="B2370" s="1" t="s">
        <v>122</v>
      </c>
      <c r="C2370" s="1" t="s">
        <v>15</v>
      </c>
      <c r="D2370">
        <v>2019</v>
      </c>
      <c r="E2370">
        <v>4</v>
      </c>
      <c r="F2370">
        <v>4</v>
      </c>
      <c r="G2370">
        <v>67</v>
      </c>
      <c r="H2370" s="1" t="s">
        <v>81</v>
      </c>
      <c r="I2370" s="1" t="s">
        <v>29</v>
      </c>
      <c r="J2370" s="1" t="s">
        <v>33</v>
      </c>
      <c r="K2370" s="1" t="s">
        <v>140</v>
      </c>
      <c r="L2370" s="1" t="s">
        <v>508</v>
      </c>
      <c r="M2370">
        <v>3000</v>
      </c>
      <c r="N2370">
        <v>3000</v>
      </c>
    </row>
    <row r="2371" spans="1:14" x14ac:dyDescent="0.25">
      <c r="A2371" s="1" t="s">
        <v>13</v>
      </c>
      <c r="B2371" s="1" t="s">
        <v>122</v>
      </c>
      <c r="C2371" s="1" t="s">
        <v>15</v>
      </c>
      <c r="D2371">
        <v>2019</v>
      </c>
      <c r="E2371">
        <v>4</v>
      </c>
      <c r="F2371">
        <v>4</v>
      </c>
      <c r="G2371">
        <v>67</v>
      </c>
      <c r="H2371" s="1" t="s">
        <v>81</v>
      </c>
      <c r="I2371" s="1" t="s">
        <v>29</v>
      </c>
      <c r="J2371" s="1" t="s">
        <v>18</v>
      </c>
      <c r="K2371" s="1" t="s">
        <v>141</v>
      </c>
      <c r="L2371" s="1" t="s">
        <v>508</v>
      </c>
      <c r="M2371">
        <v>2500</v>
      </c>
      <c r="N2371">
        <v>2500</v>
      </c>
    </row>
    <row r="2372" spans="1:14" x14ac:dyDescent="0.25">
      <c r="A2372" s="1" t="s">
        <v>13</v>
      </c>
      <c r="B2372" s="1" t="s">
        <v>122</v>
      </c>
      <c r="C2372" s="1" t="s">
        <v>15</v>
      </c>
      <c r="D2372">
        <v>2019</v>
      </c>
      <c r="E2372">
        <v>4</v>
      </c>
      <c r="F2372">
        <v>4</v>
      </c>
      <c r="G2372">
        <v>67</v>
      </c>
      <c r="H2372" s="1" t="s">
        <v>81</v>
      </c>
      <c r="I2372" s="1" t="s">
        <v>29</v>
      </c>
      <c r="J2372" s="1" t="s">
        <v>21</v>
      </c>
      <c r="K2372" s="1" t="s">
        <v>142</v>
      </c>
      <c r="L2372" s="1" t="s">
        <v>508</v>
      </c>
      <c r="M2372">
        <v>2000</v>
      </c>
      <c r="N2372">
        <v>2000</v>
      </c>
    </row>
    <row r="2373" spans="1:14" x14ac:dyDescent="0.25">
      <c r="A2373" s="1" t="s">
        <v>13</v>
      </c>
      <c r="B2373" s="1" t="s">
        <v>122</v>
      </c>
      <c r="C2373" s="1" t="s">
        <v>15</v>
      </c>
      <c r="D2373">
        <v>2019</v>
      </c>
      <c r="E2373">
        <v>4</v>
      </c>
      <c r="F2373">
        <v>4</v>
      </c>
      <c r="G2373">
        <v>67</v>
      </c>
      <c r="H2373" s="1" t="s">
        <v>81</v>
      </c>
      <c r="I2373" s="1" t="s">
        <v>102</v>
      </c>
      <c r="J2373" s="1" t="s">
        <v>138</v>
      </c>
      <c r="K2373" s="1" t="s">
        <v>139</v>
      </c>
      <c r="L2373" s="1" t="s">
        <v>508</v>
      </c>
      <c r="M2373">
        <v>4000</v>
      </c>
      <c r="N2373">
        <v>4000</v>
      </c>
    </row>
    <row r="2374" spans="1:14" x14ac:dyDescent="0.25">
      <c r="A2374" s="1" t="s">
        <v>13</v>
      </c>
      <c r="B2374" s="1" t="s">
        <v>122</v>
      </c>
      <c r="C2374" s="1" t="s">
        <v>15</v>
      </c>
      <c r="D2374">
        <v>2019</v>
      </c>
      <c r="E2374">
        <v>4</v>
      </c>
      <c r="F2374">
        <v>4</v>
      </c>
      <c r="G2374">
        <v>67</v>
      </c>
      <c r="H2374" s="1" t="s">
        <v>81</v>
      </c>
      <c r="I2374" s="1" t="s">
        <v>102</v>
      </c>
      <c r="J2374" s="1" t="s">
        <v>33</v>
      </c>
      <c r="K2374" s="1" t="s">
        <v>140</v>
      </c>
      <c r="L2374" s="1" t="s">
        <v>508</v>
      </c>
      <c r="M2374">
        <v>3000</v>
      </c>
      <c r="N2374">
        <v>3000</v>
      </c>
    </row>
    <row r="2375" spans="1:14" x14ac:dyDescent="0.25">
      <c r="A2375" s="1" t="s">
        <v>13</v>
      </c>
      <c r="B2375" s="1" t="s">
        <v>122</v>
      </c>
      <c r="C2375" s="1" t="s">
        <v>15</v>
      </c>
      <c r="D2375">
        <v>2019</v>
      </c>
      <c r="E2375">
        <v>4</v>
      </c>
      <c r="F2375">
        <v>4</v>
      </c>
      <c r="G2375">
        <v>67</v>
      </c>
      <c r="H2375" s="1" t="s">
        <v>81</v>
      </c>
      <c r="I2375" s="1" t="s">
        <v>102</v>
      </c>
      <c r="J2375" s="1" t="s">
        <v>18</v>
      </c>
      <c r="K2375" s="1" t="s">
        <v>141</v>
      </c>
      <c r="L2375" s="1" t="s">
        <v>508</v>
      </c>
      <c r="M2375">
        <v>2500</v>
      </c>
      <c r="N2375">
        <v>2500</v>
      </c>
    </row>
    <row r="2376" spans="1:14" x14ac:dyDescent="0.25">
      <c r="A2376" s="1" t="s">
        <v>13</v>
      </c>
      <c r="B2376" s="1" t="s">
        <v>122</v>
      </c>
      <c r="C2376" s="1" t="s">
        <v>15</v>
      </c>
      <c r="D2376">
        <v>2019</v>
      </c>
      <c r="E2376">
        <v>4</v>
      </c>
      <c r="F2376">
        <v>4</v>
      </c>
      <c r="G2376">
        <v>67</v>
      </c>
      <c r="H2376" s="1" t="s">
        <v>81</v>
      </c>
      <c r="I2376" s="1" t="s">
        <v>102</v>
      </c>
      <c r="J2376" s="1" t="s">
        <v>21</v>
      </c>
      <c r="K2376" s="1" t="s">
        <v>142</v>
      </c>
      <c r="L2376" s="1" t="s">
        <v>508</v>
      </c>
      <c r="M2376">
        <v>2000</v>
      </c>
      <c r="N2376">
        <v>2000</v>
      </c>
    </row>
    <row r="2377" spans="1:14" x14ac:dyDescent="0.25">
      <c r="A2377" s="1" t="s">
        <v>13</v>
      </c>
      <c r="B2377" s="1" t="s">
        <v>122</v>
      </c>
      <c r="C2377" s="1" t="s">
        <v>15</v>
      </c>
      <c r="D2377">
        <v>2019</v>
      </c>
      <c r="E2377">
        <v>4</v>
      </c>
      <c r="F2377">
        <v>4</v>
      </c>
      <c r="G2377">
        <v>67</v>
      </c>
      <c r="H2377" s="1" t="s">
        <v>88</v>
      </c>
      <c r="I2377" s="1" t="s">
        <v>29</v>
      </c>
      <c r="J2377" s="1"/>
      <c r="K2377" s="1" t="s">
        <v>90</v>
      </c>
      <c r="L2377" s="1" t="s">
        <v>508</v>
      </c>
      <c r="M2377">
        <v>400</v>
      </c>
      <c r="N2377">
        <v>450</v>
      </c>
    </row>
    <row r="2378" spans="1:14" x14ac:dyDescent="0.25">
      <c r="A2378" s="1" t="s">
        <v>13</v>
      </c>
      <c r="B2378" s="1" t="s">
        <v>122</v>
      </c>
      <c r="C2378" s="1" t="s">
        <v>15</v>
      </c>
      <c r="D2378">
        <v>2019</v>
      </c>
      <c r="E2378">
        <v>4</v>
      </c>
      <c r="F2378">
        <v>4</v>
      </c>
      <c r="G2378">
        <v>67</v>
      </c>
      <c r="H2378" s="1" t="s">
        <v>88</v>
      </c>
      <c r="I2378" s="1" t="s">
        <v>49</v>
      </c>
      <c r="J2378" s="1"/>
      <c r="K2378" s="1" t="s">
        <v>90</v>
      </c>
      <c r="L2378" s="1" t="s">
        <v>508</v>
      </c>
      <c r="M2378">
        <v>400</v>
      </c>
      <c r="N2378">
        <v>450</v>
      </c>
    </row>
    <row r="2379" spans="1:14" x14ac:dyDescent="0.25">
      <c r="A2379" s="1" t="s">
        <v>13</v>
      </c>
      <c r="B2379" s="1" t="s">
        <v>122</v>
      </c>
      <c r="C2379" s="1" t="s">
        <v>15</v>
      </c>
      <c r="D2379">
        <v>2019</v>
      </c>
      <c r="E2379">
        <v>4</v>
      </c>
      <c r="F2379">
        <v>4</v>
      </c>
      <c r="G2379">
        <v>67</v>
      </c>
      <c r="H2379" s="1" t="s">
        <v>92</v>
      </c>
      <c r="I2379" s="1" t="s">
        <v>151</v>
      </c>
      <c r="J2379" s="1" t="s">
        <v>33</v>
      </c>
      <c r="K2379" s="1" t="s">
        <v>160</v>
      </c>
      <c r="L2379" s="1" t="s">
        <v>508</v>
      </c>
      <c r="M2379">
        <v>760</v>
      </c>
      <c r="N2379">
        <v>760</v>
      </c>
    </row>
    <row r="2380" spans="1:14" x14ac:dyDescent="0.25">
      <c r="A2380" s="1" t="s">
        <v>13</v>
      </c>
      <c r="B2380" s="1" t="s">
        <v>122</v>
      </c>
      <c r="C2380" s="1" t="s">
        <v>15</v>
      </c>
      <c r="D2380">
        <v>2019</v>
      </c>
      <c r="E2380">
        <v>4</v>
      </c>
      <c r="F2380">
        <v>4</v>
      </c>
      <c r="G2380">
        <v>67</v>
      </c>
      <c r="H2380" s="1" t="s">
        <v>92</v>
      </c>
      <c r="I2380" s="1" t="s">
        <v>155</v>
      </c>
      <c r="J2380" s="1" t="s">
        <v>33</v>
      </c>
      <c r="K2380" s="1" t="s">
        <v>161</v>
      </c>
      <c r="L2380" s="1" t="s">
        <v>508</v>
      </c>
      <c r="M2380">
        <v>750</v>
      </c>
      <c r="N2380">
        <v>750</v>
      </c>
    </row>
    <row r="2381" spans="1:14" x14ac:dyDescent="0.25">
      <c r="A2381" s="1" t="s">
        <v>13</v>
      </c>
      <c r="B2381" s="1" t="s">
        <v>122</v>
      </c>
      <c r="C2381" s="1" t="s">
        <v>15</v>
      </c>
      <c r="D2381">
        <v>2019</v>
      </c>
      <c r="E2381">
        <v>4</v>
      </c>
      <c r="F2381">
        <v>5</v>
      </c>
      <c r="G2381">
        <v>68</v>
      </c>
      <c r="H2381" s="1" t="s">
        <v>114</v>
      </c>
      <c r="I2381" s="1" t="s">
        <v>147</v>
      </c>
      <c r="J2381" s="1" t="s">
        <v>33</v>
      </c>
      <c r="K2381" s="1" t="s">
        <v>115</v>
      </c>
      <c r="L2381" s="1" t="s">
        <v>508</v>
      </c>
      <c r="M2381">
        <v>340</v>
      </c>
      <c r="N2381">
        <v>340</v>
      </c>
    </row>
    <row r="2382" spans="1:14" x14ac:dyDescent="0.25">
      <c r="A2382" s="1" t="s">
        <v>13</v>
      </c>
      <c r="B2382" s="1" t="s">
        <v>122</v>
      </c>
      <c r="C2382" s="1" t="s">
        <v>15</v>
      </c>
      <c r="D2382">
        <v>2019</v>
      </c>
      <c r="E2382">
        <v>4</v>
      </c>
      <c r="F2382">
        <v>5</v>
      </c>
      <c r="G2382">
        <v>68</v>
      </c>
      <c r="H2382" s="1" t="s">
        <v>114</v>
      </c>
      <c r="I2382" s="1" t="s">
        <v>147</v>
      </c>
      <c r="J2382" s="1" t="s">
        <v>18</v>
      </c>
      <c r="K2382" s="1" t="s">
        <v>115</v>
      </c>
      <c r="L2382" s="1" t="s">
        <v>508</v>
      </c>
      <c r="M2382">
        <v>310</v>
      </c>
      <c r="N2382">
        <v>310</v>
      </c>
    </row>
    <row r="2383" spans="1:14" x14ac:dyDescent="0.25">
      <c r="A2383" s="1" t="s">
        <v>13</v>
      </c>
      <c r="B2383" s="1" t="s">
        <v>122</v>
      </c>
      <c r="C2383" s="1" t="s">
        <v>15</v>
      </c>
      <c r="D2383">
        <v>2019</v>
      </c>
      <c r="E2383">
        <v>4</v>
      </c>
      <c r="F2383">
        <v>5</v>
      </c>
      <c r="G2383">
        <v>68</v>
      </c>
      <c r="H2383" s="1" t="s">
        <v>114</v>
      </c>
      <c r="I2383" s="1" t="s">
        <v>147</v>
      </c>
      <c r="J2383" s="1" t="s">
        <v>21</v>
      </c>
      <c r="K2383" s="1" t="s">
        <v>115</v>
      </c>
      <c r="L2383" s="1" t="s">
        <v>508</v>
      </c>
      <c r="M2383">
        <v>290</v>
      </c>
      <c r="N2383">
        <v>290</v>
      </c>
    </row>
    <row r="2384" spans="1:14" x14ac:dyDescent="0.25">
      <c r="A2384" s="1" t="s">
        <v>13</v>
      </c>
      <c r="B2384" s="1" t="s">
        <v>122</v>
      </c>
      <c r="C2384" s="1" t="s">
        <v>15</v>
      </c>
      <c r="D2384">
        <v>2019</v>
      </c>
      <c r="E2384">
        <v>4</v>
      </c>
      <c r="F2384">
        <v>5</v>
      </c>
      <c r="G2384">
        <v>68</v>
      </c>
      <c r="H2384" s="1" t="s">
        <v>24</v>
      </c>
      <c r="I2384" s="1" t="s">
        <v>124</v>
      </c>
      <c r="J2384" s="1" t="s">
        <v>18</v>
      </c>
      <c r="K2384" s="1" t="s">
        <v>123</v>
      </c>
      <c r="L2384" s="1" t="s">
        <v>508</v>
      </c>
      <c r="M2384">
        <v>190</v>
      </c>
      <c r="N2384">
        <v>200</v>
      </c>
    </row>
    <row r="2385" spans="1:14" x14ac:dyDescent="0.25">
      <c r="A2385" s="1" t="s">
        <v>13</v>
      </c>
      <c r="B2385" s="1" t="s">
        <v>122</v>
      </c>
      <c r="C2385" s="1" t="s">
        <v>15</v>
      </c>
      <c r="D2385">
        <v>2019</v>
      </c>
      <c r="E2385">
        <v>4</v>
      </c>
      <c r="F2385">
        <v>5</v>
      </c>
      <c r="G2385">
        <v>68</v>
      </c>
      <c r="H2385" s="1" t="s">
        <v>27</v>
      </c>
      <c r="I2385" s="1" t="s">
        <v>25</v>
      </c>
      <c r="J2385" s="1" t="s">
        <v>18</v>
      </c>
      <c r="K2385" s="1" t="s">
        <v>26</v>
      </c>
      <c r="L2385" s="1" t="s">
        <v>508</v>
      </c>
      <c r="M2385">
        <v>80</v>
      </c>
      <c r="N2385">
        <v>80</v>
      </c>
    </row>
    <row r="2386" spans="1:14" x14ac:dyDescent="0.25">
      <c r="A2386" s="1" t="s">
        <v>13</v>
      </c>
      <c r="B2386" s="1" t="s">
        <v>122</v>
      </c>
      <c r="C2386" s="1" t="s">
        <v>15</v>
      </c>
      <c r="D2386">
        <v>2019</v>
      </c>
      <c r="E2386">
        <v>4</v>
      </c>
      <c r="F2386">
        <v>5</v>
      </c>
      <c r="G2386">
        <v>68</v>
      </c>
      <c r="H2386" s="1" t="s">
        <v>40</v>
      </c>
      <c r="I2386" s="1" t="s">
        <v>38</v>
      </c>
      <c r="J2386" s="1" t="s">
        <v>33</v>
      </c>
      <c r="K2386" s="1" t="s">
        <v>125</v>
      </c>
      <c r="L2386" s="1" t="s">
        <v>508</v>
      </c>
      <c r="M2386">
        <v>1800</v>
      </c>
      <c r="N2386">
        <v>1800</v>
      </c>
    </row>
    <row r="2387" spans="1:14" x14ac:dyDescent="0.25">
      <c r="A2387" s="1" t="s">
        <v>13</v>
      </c>
      <c r="B2387" s="1" t="s">
        <v>122</v>
      </c>
      <c r="C2387" s="1" t="s">
        <v>15</v>
      </c>
      <c r="D2387">
        <v>2019</v>
      </c>
      <c r="E2387">
        <v>4</v>
      </c>
      <c r="F2387">
        <v>5</v>
      </c>
      <c r="G2387">
        <v>68</v>
      </c>
      <c r="H2387" s="1" t="s">
        <v>40</v>
      </c>
      <c r="I2387" s="1" t="s">
        <v>38</v>
      </c>
      <c r="J2387" s="1" t="s">
        <v>18</v>
      </c>
      <c r="K2387" s="1" t="s">
        <v>41</v>
      </c>
      <c r="L2387" s="1" t="s">
        <v>508</v>
      </c>
      <c r="M2387">
        <v>1500</v>
      </c>
      <c r="N2387">
        <v>1500</v>
      </c>
    </row>
    <row r="2388" spans="1:14" x14ac:dyDescent="0.25">
      <c r="A2388" s="1" t="s">
        <v>13</v>
      </c>
      <c r="B2388" s="1" t="s">
        <v>122</v>
      </c>
      <c r="C2388" s="1" t="s">
        <v>15</v>
      </c>
      <c r="D2388">
        <v>2019</v>
      </c>
      <c r="E2388">
        <v>4</v>
      </c>
      <c r="F2388">
        <v>5</v>
      </c>
      <c r="G2388">
        <v>68</v>
      </c>
      <c r="H2388" s="1" t="s">
        <v>40</v>
      </c>
      <c r="I2388" s="1" t="s">
        <v>38</v>
      </c>
      <c r="J2388" s="1" t="s">
        <v>21</v>
      </c>
      <c r="K2388" s="1" t="s">
        <v>42</v>
      </c>
      <c r="L2388" s="1" t="s">
        <v>508</v>
      </c>
      <c r="M2388">
        <v>1000</v>
      </c>
      <c r="N2388">
        <v>1000</v>
      </c>
    </row>
    <row r="2389" spans="1:14" x14ac:dyDescent="0.25">
      <c r="A2389" s="1" t="s">
        <v>13</v>
      </c>
      <c r="B2389" s="1" t="s">
        <v>122</v>
      </c>
      <c r="C2389" s="1" t="s">
        <v>15</v>
      </c>
      <c r="D2389">
        <v>2019</v>
      </c>
      <c r="E2389">
        <v>4</v>
      </c>
      <c r="F2389">
        <v>5</v>
      </c>
      <c r="G2389">
        <v>68</v>
      </c>
      <c r="H2389" s="1" t="s">
        <v>43</v>
      </c>
      <c r="I2389" s="1" t="s">
        <v>25</v>
      </c>
      <c r="J2389" s="1" t="s">
        <v>33</v>
      </c>
      <c r="K2389" s="1" t="s">
        <v>44</v>
      </c>
      <c r="L2389" s="1" t="s">
        <v>508</v>
      </c>
      <c r="M2389">
        <v>30</v>
      </c>
      <c r="N2389">
        <v>30</v>
      </c>
    </row>
    <row r="2390" spans="1:14" x14ac:dyDescent="0.25">
      <c r="A2390" s="1" t="s">
        <v>13</v>
      </c>
      <c r="B2390" s="1" t="s">
        <v>122</v>
      </c>
      <c r="C2390" s="1" t="s">
        <v>15</v>
      </c>
      <c r="D2390">
        <v>2019</v>
      </c>
      <c r="E2390">
        <v>4</v>
      </c>
      <c r="F2390">
        <v>5</v>
      </c>
      <c r="G2390">
        <v>68</v>
      </c>
      <c r="H2390" s="1" t="s">
        <v>45</v>
      </c>
      <c r="I2390" s="1" t="s">
        <v>46</v>
      </c>
      <c r="J2390" s="1" t="s">
        <v>21</v>
      </c>
      <c r="K2390" s="1" t="s">
        <v>116</v>
      </c>
      <c r="L2390" s="1" t="s">
        <v>508</v>
      </c>
      <c r="M2390">
        <v>100</v>
      </c>
      <c r="N2390">
        <v>100</v>
      </c>
    </row>
    <row r="2391" spans="1:14" x14ac:dyDescent="0.25">
      <c r="A2391" s="1" t="s">
        <v>13</v>
      </c>
      <c r="B2391" s="1" t="s">
        <v>122</v>
      </c>
      <c r="C2391" s="1" t="s">
        <v>15</v>
      </c>
      <c r="D2391">
        <v>2019</v>
      </c>
      <c r="E2391">
        <v>4</v>
      </c>
      <c r="F2391">
        <v>5</v>
      </c>
      <c r="G2391">
        <v>68</v>
      </c>
      <c r="H2391" s="1" t="s">
        <v>48</v>
      </c>
      <c r="I2391" s="1" t="s">
        <v>152</v>
      </c>
      <c r="J2391" s="1" t="s">
        <v>18</v>
      </c>
      <c r="K2391" s="1" t="s">
        <v>50</v>
      </c>
      <c r="L2391" s="1" t="s">
        <v>508</v>
      </c>
      <c r="M2391">
        <v>400</v>
      </c>
      <c r="N2391">
        <v>400</v>
      </c>
    </row>
    <row r="2392" spans="1:14" x14ac:dyDescent="0.25">
      <c r="A2392" s="1" t="s">
        <v>13</v>
      </c>
      <c r="B2392" s="1" t="s">
        <v>122</v>
      </c>
      <c r="C2392" s="1" t="s">
        <v>15</v>
      </c>
      <c r="D2392">
        <v>2019</v>
      </c>
      <c r="E2392">
        <v>4</v>
      </c>
      <c r="F2392">
        <v>5</v>
      </c>
      <c r="G2392">
        <v>68</v>
      </c>
      <c r="H2392" s="1" t="s">
        <v>105</v>
      </c>
      <c r="I2392" s="1" t="s">
        <v>46</v>
      </c>
      <c r="J2392" s="1" t="s">
        <v>18</v>
      </c>
      <c r="K2392" s="1" t="s">
        <v>106</v>
      </c>
      <c r="L2392" s="1" t="s">
        <v>508</v>
      </c>
      <c r="M2392">
        <v>100</v>
      </c>
      <c r="N2392">
        <v>100</v>
      </c>
    </row>
    <row r="2393" spans="1:14" x14ac:dyDescent="0.25">
      <c r="A2393" s="1" t="s">
        <v>13</v>
      </c>
      <c r="B2393" s="1" t="s">
        <v>122</v>
      </c>
      <c r="C2393" s="1" t="s">
        <v>15</v>
      </c>
      <c r="D2393">
        <v>2019</v>
      </c>
      <c r="E2393">
        <v>4</v>
      </c>
      <c r="F2393">
        <v>5</v>
      </c>
      <c r="G2393">
        <v>68</v>
      </c>
      <c r="H2393" s="1" t="s">
        <v>51</v>
      </c>
      <c r="I2393" s="1" t="s">
        <v>52</v>
      </c>
      <c r="J2393" s="1" t="s">
        <v>53</v>
      </c>
      <c r="K2393" s="1" t="s">
        <v>126</v>
      </c>
      <c r="L2393" s="1" t="s">
        <v>508</v>
      </c>
      <c r="M2393">
        <v>980</v>
      </c>
      <c r="N2393">
        <v>980</v>
      </c>
    </row>
    <row r="2394" spans="1:14" x14ac:dyDescent="0.25">
      <c r="A2394" s="1" t="s">
        <v>13</v>
      </c>
      <c r="B2394" s="1" t="s">
        <v>122</v>
      </c>
      <c r="C2394" s="1" t="s">
        <v>15</v>
      </c>
      <c r="D2394">
        <v>2019</v>
      </c>
      <c r="E2394">
        <v>4</v>
      </c>
      <c r="F2394">
        <v>5</v>
      </c>
      <c r="G2394">
        <v>68</v>
      </c>
      <c r="H2394" s="1" t="s">
        <v>51</v>
      </c>
      <c r="I2394" s="1" t="s">
        <v>52</v>
      </c>
      <c r="J2394" s="1" t="s">
        <v>121</v>
      </c>
      <c r="K2394" s="1" t="s">
        <v>126</v>
      </c>
      <c r="L2394" s="1" t="s">
        <v>508</v>
      </c>
      <c r="M2394">
        <v>950</v>
      </c>
      <c r="N2394">
        <v>950</v>
      </c>
    </row>
    <row r="2395" spans="1:14" x14ac:dyDescent="0.25">
      <c r="A2395" s="1" t="s">
        <v>13</v>
      </c>
      <c r="B2395" s="1" t="s">
        <v>122</v>
      </c>
      <c r="C2395" s="1" t="s">
        <v>15</v>
      </c>
      <c r="D2395">
        <v>2019</v>
      </c>
      <c r="E2395">
        <v>4</v>
      </c>
      <c r="F2395">
        <v>5</v>
      </c>
      <c r="G2395">
        <v>68</v>
      </c>
      <c r="H2395" s="1" t="s">
        <v>51</v>
      </c>
      <c r="I2395" s="1" t="s">
        <v>52</v>
      </c>
      <c r="J2395" s="1" t="s">
        <v>55</v>
      </c>
      <c r="K2395" s="1" t="s">
        <v>126</v>
      </c>
      <c r="L2395" s="1" t="s">
        <v>508</v>
      </c>
      <c r="M2395">
        <v>950</v>
      </c>
      <c r="N2395">
        <v>950</v>
      </c>
    </row>
    <row r="2396" spans="1:14" x14ac:dyDescent="0.25">
      <c r="A2396" s="1" t="s">
        <v>13</v>
      </c>
      <c r="B2396" s="1" t="s">
        <v>122</v>
      </c>
      <c r="C2396" s="1" t="s">
        <v>15</v>
      </c>
      <c r="D2396">
        <v>2019</v>
      </c>
      <c r="E2396">
        <v>4</v>
      </c>
      <c r="F2396">
        <v>5</v>
      </c>
      <c r="G2396">
        <v>68</v>
      </c>
      <c r="H2396" s="1" t="s">
        <v>51</v>
      </c>
      <c r="I2396" s="1" t="s">
        <v>52</v>
      </c>
      <c r="J2396" s="1" t="s">
        <v>158</v>
      </c>
      <c r="K2396" s="1" t="s">
        <v>126</v>
      </c>
      <c r="L2396" s="1" t="s">
        <v>508</v>
      </c>
      <c r="M2396">
        <v>920</v>
      </c>
      <c r="N2396">
        <v>920</v>
      </c>
    </row>
    <row r="2397" spans="1:14" x14ac:dyDescent="0.25">
      <c r="A2397" s="1" t="s">
        <v>13</v>
      </c>
      <c r="B2397" s="1" t="s">
        <v>122</v>
      </c>
      <c r="C2397" s="1" t="s">
        <v>15</v>
      </c>
      <c r="D2397">
        <v>2019</v>
      </c>
      <c r="E2397">
        <v>4</v>
      </c>
      <c r="F2397">
        <v>5</v>
      </c>
      <c r="G2397">
        <v>68</v>
      </c>
      <c r="H2397" s="1" t="s">
        <v>56</v>
      </c>
      <c r="I2397" s="1" t="s">
        <v>127</v>
      </c>
      <c r="J2397" s="1" t="s">
        <v>18</v>
      </c>
      <c r="K2397" s="1" t="s">
        <v>58</v>
      </c>
      <c r="L2397" s="1" t="s">
        <v>508</v>
      </c>
      <c r="M2397">
        <v>350</v>
      </c>
      <c r="N2397">
        <v>350</v>
      </c>
    </row>
    <row r="2398" spans="1:14" x14ac:dyDescent="0.25">
      <c r="A2398" s="1" t="s">
        <v>13</v>
      </c>
      <c r="B2398" s="1" t="s">
        <v>122</v>
      </c>
      <c r="C2398" s="1" t="s">
        <v>15</v>
      </c>
      <c r="D2398">
        <v>2019</v>
      </c>
      <c r="E2398">
        <v>4</v>
      </c>
      <c r="F2398">
        <v>5</v>
      </c>
      <c r="G2398">
        <v>68</v>
      </c>
      <c r="H2398" s="1" t="s">
        <v>56</v>
      </c>
      <c r="I2398" s="1" t="s">
        <v>127</v>
      </c>
      <c r="J2398" s="1" t="s">
        <v>21</v>
      </c>
      <c r="K2398" s="1" t="s">
        <v>59</v>
      </c>
      <c r="L2398" s="1" t="s">
        <v>508</v>
      </c>
      <c r="M2398">
        <v>250</v>
      </c>
      <c r="N2398">
        <v>250</v>
      </c>
    </row>
    <row r="2399" spans="1:14" x14ac:dyDescent="0.25">
      <c r="A2399" s="1" t="s">
        <v>13</v>
      </c>
      <c r="B2399" s="1" t="s">
        <v>122</v>
      </c>
      <c r="C2399" s="1" t="s">
        <v>15</v>
      </c>
      <c r="D2399">
        <v>2019</v>
      </c>
      <c r="E2399">
        <v>4</v>
      </c>
      <c r="F2399">
        <v>5</v>
      </c>
      <c r="G2399">
        <v>68</v>
      </c>
      <c r="H2399" s="1" t="s">
        <v>118</v>
      </c>
      <c r="I2399" s="1" t="s">
        <v>29</v>
      </c>
      <c r="J2399" s="1" t="s">
        <v>33</v>
      </c>
      <c r="K2399" s="1" t="s">
        <v>133</v>
      </c>
      <c r="L2399" s="1" t="s">
        <v>508</v>
      </c>
      <c r="M2399">
        <v>2000</v>
      </c>
      <c r="N2399">
        <v>2000</v>
      </c>
    </row>
    <row r="2400" spans="1:14" x14ac:dyDescent="0.25">
      <c r="A2400" s="1" t="s">
        <v>13</v>
      </c>
      <c r="B2400" s="1" t="s">
        <v>122</v>
      </c>
      <c r="C2400" s="1" t="s">
        <v>15</v>
      </c>
      <c r="D2400">
        <v>2019</v>
      </c>
      <c r="E2400">
        <v>4</v>
      </c>
      <c r="F2400">
        <v>5</v>
      </c>
      <c r="G2400">
        <v>68</v>
      </c>
      <c r="H2400" s="1" t="s">
        <v>118</v>
      </c>
      <c r="I2400" s="1" t="s">
        <v>29</v>
      </c>
      <c r="J2400" s="1" t="s">
        <v>18</v>
      </c>
      <c r="K2400" s="1" t="s">
        <v>149</v>
      </c>
      <c r="L2400" s="1" t="s">
        <v>508</v>
      </c>
      <c r="M2400">
        <v>1500</v>
      </c>
      <c r="N2400">
        <v>1500</v>
      </c>
    </row>
    <row r="2401" spans="1:14" x14ac:dyDescent="0.25">
      <c r="A2401" s="1" t="s">
        <v>13</v>
      </c>
      <c r="B2401" s="1" t="s">
        <v>122</v>
      </c>
      <c r="C2401" s="1" t="s">
        <v>15</v>
      </c>
      <c r="D2401">
        <v>2019</v>
      </c>
      <c r="E2401">
        <v>4</v>
      </c>
      <c r="F2401">
        <v>5</v>
      </c>
      <c r="G2401">
        <v>68</v>
      </c>
      <c r="H2401" s="1" t="s">
        <v>118</v>
      </c>
      <c r="I2401" s="1" t="s">
        <v>29</v>
      </c>
      <c r="J2401" s="1" t="s">
        <v>21</v>
      </c>
      <c r="K2401" s="1" t="s">
        <v>135</v>
      </c>
      <c r="L2401" s="1" t="s">
        <v>508</v>
      </c>
      <c r="M2401">
        <v>1000</v>
      </c>
      <c r="N2401">
        <v>1000</v>
      </c>
    </row>
    <row r="2402" spans="1:14" x14ac:dyDescent="0.25">
      <c r="A2402" s="1" t="s">
        <v>13</v>
      </c>
      <c r="B2402" s="1" t="s">
        <v>122</v>
      </c>
      <c r="C2402" s="1" t="s">
        <v>15</v>
      </c>
      <c r="D2402">
        <v>2019</v>
      </c>
      <c r="E2402">
        <v>4</v>
      </c>
      <c r="F2402">
        <v>5</v>
      </c>
      <c r="G2402">
        <v>68</v>
      </c>
      <c r="H2402" s="1" t="s">
        <v>60</v>
      </c>
      <c r="I2402" s="1" t="s">
        <v>108</v>
      </c>
      <c r="J2402" s="1"/>
      <c r="K2402" s="1" t="s">
        <v>128</v>
      </c>
      <c r="L2402" s="1" t="s">
        <v>508</v>
      </c>
      <c r="M2402">
        <v>120</v>
      </c>
      <c r="N2402">
        <v>120</v>
      </c>
    </row>
    <row r="2403" spans="1:14" x14ac:dyDescent="0.25">
      <c r="A2403" s="1" t="s">
        <v>13</v>
      </c>
      <c r="B2403" s="1" t="s">
        <v>122</v>
      </c>
      <c r="C2403" s="1" t="s">
        <v>15</v>
      </c>
      <c r="D2403">
        <v>2019</v>
      </c>
      <c r="E2403">
        <v>4</v>
      </c>
      <c r="F2403">
        <v>5</v>
      </c>
      <c r="G2403">
        <v>68</v>
      </c>
      <c r="H2403" s="1" t="s">
        <v>60</v>
      </c>
      <c r="I2403" s="1" t="s">
        <v>108</v>
      </c>
      <c r="J2403" s="1"/>
      <c r="K2403" s="1" t="s">
        <v>44</v>
      </c>
      <c r="L2403" s="1" t="s">
        <v>508</v>
      </c>
      <c r="M2403">
        <v>20</v>
      </c>
      <c r="N2403">
        <v>20</v>
      </c>
    </row>
    <row r="2404" spans="1:14" x14ac:dyDescent="0.25">
      <c r="A2404" s="1" t="s">
        <v>13</v>
      </c>
      <c r="B2404" s="1" t="s">
        <v>122</v>
      </c>
      <c r="C2404" s="1" t="s">
        <v>15</v>
      </c>
      <c r="D2404">
        <v>2019</v>
      </c>
      <c r="E2404">
        <v>4</v>
      </c>
      <c r="F2404">
        <v>5</v>
      </c>
      <c r="G2404">
        <v>68</v>
      </c>
      <c r="H2404" s="1" t="s">
        <v>62</v>
      </c>
      <c r="I2404" s="1" t="s">
        <v>29</v>
      </c>
      <c r="J2404" s="1" t="s">
        <v>18</v>
      </c>
      <c r="K2404" s="1" t="s">
        <v>44</v>
      </c>
      <c r="L2404" s="1" t="s">
        <v>508</v>
      </c>
      <c r="M2404">
        <v>20</v>
      </c>
      <c r="N2404">
        <v>20</v>
      </c>
    </row>
    <row r="2405" spans="1:14" x14ac:dyDescent="0.25">
      <c r="A2405" s="1" t="s">
        <v>13</v>
      </c>
      <c r="B2405" s="1" t="s">
        <v>122</v>
      </c>
      <c r="C2405" s="1" t="s">
        <v>15</v>
      </c>
      <c r="D2405">
        <v>2019</v>
      </c>
      <c r="E2405">
        <v>4</v>
      </c>
      <c r="F2405">
        <v>5</v>
      </c>
      <c r="G2405">
        <v>68</v>
      </c>
      <c r="H2405" s="1" t="s">
        <v>63</v>
      </c>
      <c r="I2405" s="1" t="s">
        <v>29</v>
      </c>
      <c r="J2405" s="1" t="s">
        <v>18</v>
      </c>
      <c r="K2405" s="1" t="s">
        <v>65</v>
      </c>
      <c r="L2405" s="1" t="s">
        <v>508</v>
      </c>
      <c r="M2405">
        <v>300</v>
      </c>
      <c r="N2405">
        <v>300</v>
      </c>
    </row>
    <row r="2406" spans="1:14" x14ac:dyDescent="0.25">
      <c r="A2406" s="1" t="s">
        <v>13</v>
      </c>
      <c r="B2406" s="1" t="s">
        <v>122</v>
      </c>
      <c r="C2406" s="1" t="s">
        <v>15</v>
      </c>
      <c r="D2406">
        <v>2019</v>
      </c>
      <c r="E2406">
        <v>4</v>
      </c>
      <c r="F2406">
        <v>5</v>
      </c>
      <c r="G2406">
        <v>68</v>
      </c>
      <c r="H2406" s="1" t="s">
        <v>70</v>
      </c>
      <c r="I2406" s="1" t="s">
        <v>159</v>
      </c>
      <c r="J2406" s="1" t="s">
        <v>33</v>
      </c>
      <c r="K2406" s="1" t="s">
        <v>130</v>
      </c>
      <c r="L2406" s="1" t="s">
        <v>508</v>
      </c>
      <c r="M2406">
        <v>240</v>
      </c>
      <c r="N2406">
        <v>240</v>
      </c>
    </row>
    <row r="2407" spans="1:14" x14ac:dyDescent="0.25">
      <c r="A2407" s="1" t="s">
        <v>13</v>
      </c>
      <c r="B2407" s="1" t="s">
        <v>122</v>
      </c>
      <c r="C2407" s="1" t="s">
        <v>15</v>
      </c>
      <c r="D2407">
        <v>2019</v>
      </c>
      <c r="E2407">
        <v>4</v>
      </c>
      <c r="F2407">
        <v>5</v>
      </c>
      <c r="G2407">
        <v>68</v>
      </c>
      <c r="H2407" s="1" t="s">
        <v>70</v>
      </c>
      <c r="I2407" s="1" t="s">
        <v>159</v>
      </c>
      <c r="J2407" s="1" t="s">
        <v>18</v>
      </c>
      <c r="K2407" s="1" t="s">
        <v>131</v>
      </c>
      <c r="L2407" s="1" t="s">
        <v>508</v>
      </c>
      <c r="M2407">
        <v>180</v>
      </c>
      <c r="N2407">
        <v>180</v>
      </c>
    </row>
    <row r="2408" spans="1:14" x14ac:dyDescent="0.25">
      <c r="A2408" s="1" t="s">
        <v>13</v>
      </c>
      <c r="B2408" s="1" t="s">
        <v>122</v>
      </c>
      <c r="C2408" s="1" t="s">
        <v>15</v>
      </c>
      <c r="D2408">
        <v>2019</v>
      </c>
      <c r="E2408">
        <v>4</v>
      </c>
      <c r="F2408">
        <v>5</v>
      </c>
      <c r="G2408">
        <v>68</v>
      </c>
      <c r="H2408" s="1" t="s">
        <v>70</v>
      </c>
      <c r="I2408" s="1" t="s">
        <v>159</v>
      </c>
      <c r="J2408" s="1" t="s">
        <v>21</v>
      </c>
      <c r="K2408" s="1" t="s">
        <v>132</v>
      </c>
      <c r="L2408" s="1" t="s">
        <v>508</v>
      </c>
      <c r="M2408">
        <v>120</v>
      </c>
      <c r="N2408">
        <v>120</v>
      </c>
    </row>
    <row r="2409" spans="1:14" x14ac:dyDescent="0.25">
      <c r="A2409" s="1" t="s">
        <v>13</v>
      </c>
      <c r="B2409" s="1" t="s">
        <v>122</v>
      </c>
      <c r="C2409" s="1" t="s">
        <v>15</v>
      </c>
      <c r="D2409">
        <v>2019</v>
      </c>
      <c r="E2409">
        <v>4</v>
      </c>
      <c r="F2409">
        <v>5</v>
      </c>
      <c r="G2409">
        <v>68</v>
      </c>
      <c r="H2409" s="1" t="s">
        <v>99</v>
      </c>
      <c r="I2409" s="1" t="s">
        <v>64</v>
      </c>
      <c r="J2409" s="1" t="s">
        <v>33</v>
      </c>
      <c r="K2409" s="1" t="s">
        <v>133</v>
      </c>
      <c r="L2409" s="1" t="s">
        <v>508</v>
      </c>
      <c r="M2409">
        <v>3000</v>
      </c>
      <c r="N2409">
        <v>3000</v>
      </c>
    </row>
    <row r="2410" spans="1:14" x14ac:dyDescent="0.25">
      <c r="A2410" s="1" t="s">
        <v>13</v>
      </c>
      <c r="B2410" s="1" t="s">
        <v>122</v>
      </c>
      <c r="C2410" s="1" t="s">
        <v>15</v>
      </c>
      <c r="D2410">
        <v>2019</v>
      </c>
      <c r="E2410">
        <v>4</v>
      </c>
      <c r="F2410">
        <v>5</v>
      </c>
      <c r="G2410">
        <v>68</v>
      </c>
      <c r="H2410" s="1" t="s">
        <v>99</v>
      </c>
      <c r="I2410" s="1" t="s">
        <v>64</v>
      </c>
      <c r="J2410" s="1" t="s">
        <v>18</v>
      </c>
      <c r="K2410" s="1" t="s">
        <v>134</v>
      </c>
      <c r="L2410" s="1" t="s">
        <v>508</v>
      </c>
      <c r="M2410">
        <v>2500</v>
      </c>
      <c r="N2410">
        <v>2500</v>
      </c>
    </row>
    <row r="2411" spans="1:14" x14ac:dyDescent="0.25">
      <c r="A2411" s="1" t="s">
        <v>13</v>
      </c>
      <c r="B2411" s="1" t="s">
        <v>122</v>
      </c>
      <c r="C2411" s="1" t="s">
        <v>15</v>
      </c>
      <c r="D2411">
        <v>2019</v>
      </c>
      <c r="E2411">
        <v>4</v>
      </c>
      <c r="F2411">
        <v>5</v>
      </c>
      <c r="G2411">
        <v>68</v>
      </c>
      <c r="H2411" s="1" t="s">
        <v>99</v>
      </c>
      <c r="I2411" s="1" t="s">
        <v>64</v>
      </c>
      <c r="J2411" s="1" t="s">
        <v>21</v>
      </c>
      <c r="K2411" s="1" t="s">
        <v>135</v>
      </c>
      <c r="L2411" s="1" t="s">
        <v>508</v>
      </c>
      <c r="M2411">
        <v>2000</v>
      </c>
      <c r="N2411">
        <v>2000</v>
      </c>
    </row>
    <row r="2412" spans="1:14" x14ac:dyDescent="0.25">
      <c r="A2412" s="1" t="s">
        <v>13</v>
      </c>
      <c r="B2412" s="1" t="s">
        <v>122</v>
      </c>
      <c r="C2412" s="1" t="s">
        <v>15</v>
      </c>
      <c r="D2412">
        <v>2019</v>
      </c>
      <c r="E2412">
        <v>4</v>
      </c>
      <c r="F2412">
        <v>5</v>
      </c>
      <c r="G2412">
        <v>68</v>
      </c>
      <c r="H2412" s="1" t="s">
        <v>74</v>
      </c>
      <c r="I2412" s="1" t="s">
        <v>146</v>
      </c>
      <c r="J2412" s="1" t="s">
        <v>18</v>
      </c>
      <c r="K2412" s="1" t="s">
        <v>76</v>
      </c>
      <c r="L2412" s="1" t="s">
        <v>508</v>
      </c>
      <c r="M2412">
        <v>500</v>
      </c>
      <c r="N2412">
        <v>500</v>
      </c>
    </row>
    <row r="2413" spans="1:14" x14ac:dyDescent="0.25">
      <c r="A2413" s="1" t="s">
        <v>13</v>
      </c>
      <c r="B2413" s="1" t="s">
        <v>122</v>
      </c>
      <c r="C2413" s="1" t="s">
        <v>15</v>
      </c>
      <c r="D2413">
        <v>2019</v>
      </c>
      <c r="E2413">
        <v>4</v>
      </c>
      <c r="F2413">
        <v>5</v>
      </c>
      <c r="G2413">
        <v>68</v>
      </c>
      <c r="H2413" s="1" t="s">
        <v>74</v>
      </c>
      <c r="I2413" s="1" t="s">
        <v>146</v>
      </c>
      <c r="J2413" s="1" t="s">
        <v>21</v>
      </c>
      <c r="K2413" s="1" t="s">
        <v>22</v>
      </c>
      <c r="L2413" s="1" t="s">
        <v>508</v>
      </c>
      <c r="M2413">
        <v>250</v>
      </c>
      <c r="N2413">
        <v>250</v>
      </c>
    </row>
    <row r="2414" spans="1:14" x14ac:dyDescent="0.25">
      <c r="A2414" s="1" t="s">
        <v>13</v>
      </c>
      <c r="B2414" s="1" t="s">
        <v>122</v>
      </c>
      <c r="C2414" s="1" t="s">
        <v>15</v>
      </c>
      <c r="D2414">
        <v>2019</v>
      </c>
      <c r="E2414">
        <v>4</v>
      </c>
      <c r="F2414">
        <v>5</v>
      </c>
      <c r="G2414">
        <v>68</v>
      </c>
      <c r="H2414" s="1" t="s">
        <v>74</v>
      </c>
      <c r="I2414" s="1" t="s">
        <v>75</v>
      </c>
      <c r="J2414" s="1" t="s">
        <v>18</v>
      </c>
      <c r="K2414" s="1" t="s">
        <v>76</v>
      </c>
      <c r="L2414" s="1" t="s">
        <v>508</v>
      </c>
      <c r="M2414">
        <v>500</v>
      </c>
      <c r="N2414">
        <v>500</v>
      </c>
    </row>
    <row r="2415" spans="1:14" x14ac:dyDescent="0.25">
      <c r="A2415" s="1" t="s">
        <v>13</v>
      </c>
      <c r="B2415" s="1" t="s">
        <v>122</v>
      </c>
      <c r="C2415" s="1" t="s">
        <v>15</v>
      </c>
      <c r="D2415">
        <v>2019</v>
      </c>
      <c r="E2415">
        <v>4</v>
      </c>
      <c r="F2415">
        <v>5</v>
      </c>
      <c r="G2415">
        <v>68</v>
      </c>
      <c r="H2415" s="1" t="s">
        <v>77</v>
      </c>
      <c r="I2415" s="1" t="s">
        <v>146</v>
      </c>
      <c r="J2415" s="1" t="s">
        <v>18</v>
      </c>
      <c r="K2415" s="1" t="s">
        <v>78</v>
      </c>
      <c r="L2415" s="1" t="s">
        <v>508</v>
      </c>
      <c r="M2415">
        <v>520</v>
      </c>
      <c r="N2415">
        <v>520</v>
      </c>
    </row>
    <row r="2416" spans="1:14" x14ac:dyDescent="0.25">
      <c r="A2416" s="1" t="s">
        <v>13</v>
      </c>
      <c r="B2416" s="1" t="s">
        <v>122</v>
      </c>
      <c r="C2416" s="1" t="s">
        <v>15</v>
      </c>
      <c r="D2416">
        <v>2019</v>
      </c>
      <c r="E2416">
        <v>4</v>
      </c>
      <c r="F2416">
        <v>5</v>
      </c>
      <c r="G2416">
        <v>68</v>
      </c>
      <c r="H2416" s="1" t="s">
        <v>77</v>
      </c>
      <c r="I2416" s="1" t="s">
        <v>75</v>
      </c>
      <c r="J2416" s="1" t="s">
        <v>18</v>
      </c>
      <c r="K2416" s="1" t="s">
        <v>78</v>
      </c>
      <c r="L2416" s="1" t="s">
        <v>508</v>
      </c>
      <c r="M2416">
        <v>520</v>
      </c>
      <c r="N2416">
        <v>520</v>
      </c>
    </row>
    <row r="2417" spans="1:14" x14ac:dyDescent="0.25">
      <c r="A2417" s="1" t="s">
        <v>13</v>
      </c>
      <c r="B2417" s="1" t="s">
        <v>122</v>
      </c>
      <c r="C2417" s="1" t="s">
        <v>15</v>
      </c>
      <c r="D2417">
        <v>2019</v>
      </c>
      <c r="E2417">
        <v>4</v>
      </c>
      <c r="F2417">
        <v>5</v>
      </c>
      <c r="G2417">
        <v>68</v>
      </c>
      <c r="H2417" s="1" t="s">
        <v>81</v>
      </c>
      <c r="I2417" s="1" t="s">
        <v>29</v>
      </c>
      <c r="J2417" s="1" t="s">
        <v>138</v>
      </c>
      <c r="K2417" s="1" t="s">
        <v>139</v>
      </c>
      <c r="L2417" s="1" t="s">
        <v>508</v>
      </c>
      <c r="M2417">
        <v>4000</v>
      </c>
      <c r="N2417">
        <v>4000</v>
      </c>
    </row>
    <row r="2418" spans="1:14" x14ac:dyDescent="0.25">
      <c r="A2418" s="1" t="s">
        <v>13</v>
      </c>
      <c r="B2418" s="1" t="s">
        <v>122</v>
      </c>
      <c r="C2418" s="1" t="s">
        <v>15</v>
      </c>
      <c r="D2418">
        <v>2019</v>
      </c>
      <c r="E2418">
        <v>4</v>
      </c>
      <c r="F2418">
        <v>5</v>
      </c>
      <c r="G2418">
        <v>68</v>
      </c>
      <c r="H2418" s="1" t="s">
        <v>81</v>
      </c>
      <c r="I2418" s="1" t="s">
        <v>29</v>
      </c>
      <c r="J2418" s="1" t="s">
        <v>33</v>
      </c>
      <c r="K2418" s="1" t="s">
        <v>140</v>
      </c>
      <c r="L2418" s="1" t="s">
        <v>508</v>
      </c>
      <c r="M2418">
        <v>3000</v>
      </c>
      <c r="N2418">
        <v>3000</v>
      </c>
    </row>
    <row r="2419" spans="1:14" x14ac:dyDescent="0.25">
      <c r="A2419" s="1" t="s">
        <v>13</v>
      </c>
      <c r="B2419" s="1" t="s">
        <v>122</v>
      </c>
      <c r="C2419" s="1" t="s">
        <v>15</v>
      </c>
      <c r="D2419">
        <v>2019</v>
      </c>
      <c r="E2419">
        <v>4</v>
      </c>
      <c r="F2419">
        <v>5</v>
      </c>
      <c r="G2419">
        <v>68</v>
      </c>
      <c r="H2419" s="1" t="s">
        <v>81</v>
      </c>
      <c r="I2419" s="1" t="s">
        <v>29</v>
      </c>
      <c r="J2419" s="1" t="s">
        <v>18</v>
      </c>
      <c r="K2419" s="1" t="s">
        <v>141</v>
      </c>
      <c r="L2419" s="1" t="s">
        <v>508</v>
      </c>
      <c r="M2419">
        <v>2500</v>
      </c>
      <c r="N2419">
        <v>2500</v>
      </c>
    </row>
    <row r="2420" spans="1:14" x14ac:dyDescent="0.25">
      <c r="A2420" s="1" t="s">
        <v>13</v>
      </c>
      <c r="B2420" s="1" t="s">
        <v>122</v>
      </c>
      <c r="C2420" s="1" t="s">
        <v>15</v>
      </c>
      <c r="D2420">
        <v>2019</v>
      </c>
      <c r="E2420">
        <v>4</v>
      </c>
      <c r="F2420">
        <v>5</v>
      </c>
      <c r="G2420">
        <v>68</v>
      </c>
      <c r="H2420" s="1" t="s">
        <v>81</v>
      </c>
      <c r="I2420" s="1" t="s">
        <v>29</v>
      </c>
      <c r="J2420" s="1" t="s">
        <v>21</v>
      </c>
      <c r="K2420" s="1" t="s">
        <v>142</v>
      </c>
      <c r="L2420" s="1" t="s">
        <v>508</v>
      </c>
      <c r="M2420">
        <v>2000</v>
      </c>
      <c r="N2420">
        <v>2000</v>
      </c>
    </row>
    <row r="2421" spans="1:14" x14ac:dyDescent="0.25">
      <c r="A2421" s="1" t="s">
        <v>13</v>
      </c>
      <c r="B2421" s="1" t="s">
        <v>122</v>
      </c>
      <c r="C2421" s="1" t="s">
        <v>15</v>
      </c>
      <c r="D2421">
        <v>2019</v>
      </c>
      <c r="E2421">
        <v>4</v>
      </c>
      <c r="F2421">
        <v>5</v>
      </c>
      <c r="G2421">
        <v>68</v>
      </c>
      <c r="H2421" s="1" t="s">
        <v>81</v>
      </c>
      <c r="I2421" s="1" t="s">
        <v>102</v>
      </c>
      <c r="J2421" s="1" t="s">
        <v>138</v>
      </c>
      <c r="K2421" s="1" t="s">
        <v>139</v>
      </c>
      <c r="L2421" s="1" t="s">
        <v>508</v>
      </c>
      <c r="M2421">
        <v>4000</v>
      </c>
      <c r="N2421">
        <v>4000</v>
      </c>
    </row>
    <row r="2422" spans="1:14" x14ac:dyDescent="0.25">
      <c r="A2422" s="1" t="s">
        <v>13</v>
      </c>
      <c r="B2422" s="1" t="s">
        <v>122</v>
      </c>
      <c r="C2422" s="1" t="s">
        <v>15</v>
      </c>
      <c r="D2422">
        <v>2019</v>
      </c>
      <c r="E2422">
        <v>4</v>
      </c>
      <c r="F2422">
        <v>5</v>
      </c>
      <c r="G2422">
        <v>68</v>
      </c>
      <c r="H2422" s="1" t="s">
        <v>81</v>
      </c>
      <c r="I2422" s="1" t="s">
        <v>102</v>
      </c>
      <c r="J2422" s="1" t="s">
        <v>33</v>
      </c>
      <c r="K2422" s="1" t="s">
        <v>140</v>
      </c>
      <c r="L2422" s="1" t="s">
        <v>508</v>
      </c>
      <c r="M2422">
        <v>3000</v>
      </c>
      <c r="N2422">
        <v>3000</v>
      </c>
    </row>
    <row r="2423" spans="1:14" x14ac:dyDescent="0.25">
      <c r="A2423" s="1" t="s">
        <v>13</v>
      </c>
      <c r="B2423" s="1" t="s">
        <v>122</v>
      </c>
      <c r="C2423" s="1" t="s">
        <v>15</v>
      </c>
      <c r="D2423">
        <v>2019</v>
      </c>
      <c r="E2423">
        <v>4</v>
      </c>
      <c r="F2423">
        <v>5</v>
      </c>
      <c r="G2423">
        <v>68</v>
      </c>
      <c r="H2423" s="1" t="s">
        <v>81</v>
      </c>
      <c r="I2423" s="1" t="s">
        <v>102</v>
      </c>
      <c r="J2423" s="1" t="s">
        <v>18</v>
      </c>
      <c r="K2423" s="1" t="s">
        <v>141</v>
      </c>
      <c r="L2423" s="1" t="s">
        <v>508</v>
      </c>
      <c r="M2423">
        <v>2500</v>
      </c>
      <c r="N2423">
        <v>2500</v>
      </c>
    </row>
    <row r="2424" spans="1:14" x14ac:dyDescent="0.25">
      <c r="A2424" s="1" t="s">
        <v>13</v>
      </c>
      <c r="B2424" s="1" t="s">
        <v>122</v>
      </c>
      <c r="C2424" s="1" t="s">
        <v>15</v>
      </c>
      <c r="D2424">
        <v>2019</v>
      </c>
      <c r="E2424">
        <v>4</v>
      </c>
      <c r="F2424">
        <v>5</v>
      </c>
      <c r="G2424">
        <v>68</v>
      </c>
      <c r="H2424" s="1" t="s">
        <v>81</v>
      </c>
      <c r="I2424" s="1" t="s">
        <v>102</v>
      </c>
      <c r="J2424" s="1" t="s">
        <v>21</v>
      </c>
      <c r="K2424" s="1" t="s">
        <v>142</v>
      </c>
      <c r="L2424" s="1" t="s">
        <v>508</v>
      </c>
      <c r="M2424">
        <v>2000</v>
      </c>
      <c r="N2424">
        <v>2000</v>
      </c>
    </row>
    <row r="2425" spans="1:14" x14ac:dyDescent="0.25">
      <c r="A2425" s="1" t="s">
        <v>13</v>
      </c>
      <c r="B2425" s="1" t="s">
        <v>122</v>
      </c>
      <c r="C2425" s="1" t="s">
        <v>15</v>
      </c>
      <c r="D2425">
        <v>2019</v>
      </c>
      <c r="E2425">
        <v>4</v>
      </c>
      <c r="F2425">
        <v>5</v>
      </c>
      <c r="G2425">
        <v>68</v>
      </c>
      <c r="H2425" s="1" t="s">
        <v>88</v>
      </c>
      <c r="I2425" s="1" t="s">
        <v>29</v>
      </c>
      <c r="J2425" s="1"/>
      <c r="K2425" s="1" t="s">
        <v>90</v>
      </c>
      <c r="L2425" s="1" t="s">
        <v>508</v>
      </c>
      <c r="M2425">
        <v>400</v>
      </c>
      <c r="N2425">
        <v>450</v>
      </c>
    </row>
    <row r="2426" spans="1:14" x14ac:dyDescent="0.25">
      <c r="A2426" s="1" t="s">
        <v>13</v>
      </c>
      <c r="B2426" s="1" t="s">
        <v>122</v>
      </c>
      <c r="C2426" s="1" t="s">
        <v>15</v>
      </c>
      <c r="D2426">
        <v>2019</v>
      </c>
      <c r="E2426">
        <v>4</v>
      </c>
      <c r="F2426">
        <v>5</v>
      </c>
      <c r="G2426">
        <v>68</v>
      </c>
      <c r="H2426" s="1" t="s">
        <v>88</v>
      </c>
      <c r="I2426" s="1" t="s">
        <v>49</v>
      </c>
      <c r="J2426" s="1"/>
      <c r="K2426" s="1" t="s">
        <v>90</v>
      </c>
      <c r="L2426" s="1" t="s">
        <v>508</v>
      </c>
      <c r="M2426">
        <v>400</v>
      </c>
      <c r="N2426">
        <v>450</v>
      </c>
    </row>
    <row r="2427" spans="1:14" x14ac:dyDescent="0.25">
      <c r="A2427" s="1" t="s">
        <v>13</v>
      </c>
      <c r="B2427" s="1" t="s">
        <v>122</v>
      </c>
      <c r="C2427" s="1" t="s">
        <v>15</v>
      </c>
      <c r="D2427">
        <v>2019</v>
      </c>
      <c r="E2427">
        <v>4</v>
      </c>
      <c r="F2427">
        <v>5</v>
      </c>
      <c r="G2427">
        <v>68</v>
      </c>
      <c r="H2427" s="1" t="s">
        <v>92</v>
      </c>
      <c r="I2427" s="1" t="s">
        <v>151</v>
      </c>
      <c r="J2427" s="1" t="s">
        <v>33</v>
      </c>
      <c r="K2427" s="1" t="s">
        <v>160</v>
      </c>
      <c r="L2427" s="1" t="s">
        <v>508</v>
      </c>
      <c r="M2427">
        <v>760</v>
      </c>
      <c r="N2427">
        <v>760</v>
      </c>
    </row>
    <row r="2428" spans="1:14" x14ac:dyDescent="0.25">
      <c r="A2428" s="1" t="s">
        <v>13</v>
      </c>
      <c r="B2428" s="1" t="s">
        <v>122</v>
      </c>
      <c r="C2428" s="1" t="s">
        <v>15</v>
      </c>
      <c r="D2428">
        <v>2019</v>
      </c>
      <c r="E2428">
        <v>4</v>
      </c>
      <c r="F2428">
        <v>5</v>
      </c>
      <c r="G2428">
        <v>68</v>
      </c>
      <c r="H2428" s="1" t="s">
        <v>92</v>
      </c>
      <c r="I2428" s="1" t="s">
        <v>155</v>
      </c>
      <c r="J2428" s="1" t="s">
        <v>33</v>
      </c>
      <c r="K2428" s="1" t="s">
        <v>161</v>
      </c>
      <c r="L2428" s="1" t="s">
        <v>508</v>
      </c>
      <c r="M2428">
        <v>750</v>
      </c>
      <c r="N2428">
        <v>750</v>
      </c>
    </row>
    <row r="2429" spans="1:14" x14ac:dyDescent="0.25">
      <c r="A2429" s="1" t="s">
        <v>13</v>
      </c>
      <c r="B2429" s="1" t="s">
        <v>122</v>
      </c>
      <c r="C2429" s="1" t="s">
        <v>15</v>
      </c>
      <c r="D2429">
        <v>2019</v>
      </c>
      <c r="E2429">
        <v>4</v>
      </c>
      <c r="F2429">
        <v>8</v>
      </c>
      <c r="G2429">
        <v>69</v>
      </c>
      <c r="H2429" s="1" t="s">
        <v>114</v>
      </c>
      <c r="I2429" s="1" t="s">
        <v>147</v>
      </c>
      <c r="J2429" s="1" t="s">
        <v>33</v>
      </c>
      <c r="K2429" s="1" t="s">
        <v>115</v>
      </c>
      <c r="L2429" s="1" t="s">
        <v>508</v>
      </c>
      <c r="M2429">
        <v>370</v>
      </c>
      <c r="N2429">
        <v>370</v>
      </c>
    </row>
    <row r="2430" spans="1:14" x14ac:dyDescent="0.25">
      <c r="A2430" s="1" t="s">
        <v>13</v>
      </c>
      <c r="B2430" s="1" t="s">
        <v>122</v>
      </c>
      <c r="C2430" s="1" t="s">
        <v>15</v>
      </c>
      <c r="D2430">
        <v>2019</v>
      </c>
      <c r="E2430">
        <v>4</v>
      </c>
      <c r="F2430">
        <v>8</v>
      </c>
      <c r="G2430">
        <v>69</v>
      </c>
      <c r="H2430" s="1" t="s">
        <v>114</v>
      </c>
      <c r="I2430" s="1" t="s">
        <v>147</v>
      </c>
      <c r="J2430" s="1" t="s">
        <v>18</v>
      </c>
      <c r="K2430" s="1" t="s">
        <v>115</v>
      </c>
      <c r="L2430" s="1" t="s">
        <v>508</v>
      </c>
      <c r="M2430">
        <v>360</v>
      </c>
      <c r="N2430">
        <v>360</v>
      </c>
    </row>
    <row r="2431" spans="1:14" x14ac:dyDescent="0.25">
      <c r="A2431" s="1" t="s">
        <v>13</v>
      </c>
      <c r="B2431" s="1" t="s">
        <v>122</v>
      </c>
      <c r="C2431" s="1" t="s">
        <v>15</v>
      </c>
      <c r="D2431">
        <v>2019</v>
      </c>
      <c r="E2431">
        <v>4</v>
      </c>
      <c r="F2431">
        <v>8</v>
      </c>
      <c r="G2431">
        <v>69</v>
      </c>
      <c r="H2431" s="1" t="s">
        <v>114</v>
      </c>
      <c r="I2431" s="1" t="s">
        <v>147</v>
      </c>
      <c r="J2431" s="1" t="s">
        <v>21</v>
      </c>
      <c r="K2431" s="1" t="s">
        <v>115</v>
      </c>
      <c r="L2431" s="1" t="s">
        <v>508</v>
      </c>
      <c r="M2431">
        <v>340</v>
      </c>
      <c r="N2431">
        <v>350</v>
      </c>
    </row>
    <row r="2432" spans="1:14" x14ac:dyDescent="0.25">
      <c r="A2432" s="1" t="s">
        <v>13</v>
      </c>
      <c r="B2432" s="1" t="s">
        <v>122</v>
      </c>
      <c r="C2432" s="1" t="s">
        <v>15</v>
      </c>
      <c r="D2432">
        <v>2019</v>
      </c>
      <c r="E2432">
        <v>4</v>
      </c>
      <c r="F2432">
        <v>8</v>
      </c>
      <c r="G2432">
        <v>69</v>
      </c>
      <c r="H2432" s="1" t="s">
        <v>24</v>
      </c>
      <c r="I2432" s="1" t="s">
        <v>124</v>
      </c>
      <c r="J2432" s="1" t="s">
        <v>18</v>
      </c>
      <c r="K2432" s="1" t="s">
        <v>123</v>
      </c>
      <c r="L2432" s="1" t="s">
        <v>508</v>
      </c>
      <c r="M2432">
        <v>200</v>
      </c>
      <c r="N2432">
        <v>200</v>
      </c>
    </row>
    <row r="2433" spans="1:14" x14ac:dyDescent="0.25">
      <c r="A2433" s="1" t="s">
        <v>13</v>
      </c>
      <c r="B2433" s="1" t="s">
        <v>122</v>
      </c>
      <c r="C2433" s="1" t="s">
        <v>15</v>
      </c>
      <c r="D2433">
        <v>2019</v>
      </c>
      <c r="E2433">
        <v>4</v>
      </c>
      <c r="F2433">
        <v>8</v>
      </c>
      <c r="G2433">
        <v>69</v>
      </c>
      <c r="H2433" s="1" t="s">
        <v>27</v>
      </c>
      <c r="I2433" s="1" t="s">
        <v>25</v>
      </c>
      <c r="J2433" s="1" t="s">
        <v>18</v>
      </c>
      <c r="K2433" s="1" t="s">
        <v>26</v>
      </c>
      <c r="L2433" s="1" t="s">
        <v>508</v>
      </c>
      <c r="M2433">
        <v>80</v>
      </c>
      <c r="N2433">
        <v>100</v>
      </c>
    </row>
    <row r="2434" spans="1:14" x14ac:dyDescent="0.25">
      <c r="A2434" s="1" t="s">
        <v>13</v>
      </c>
      <c r="B2434" s="1" t="s">
        <v>122</v>
      </c>
      <c r="C2434" s="1" t="s">
        <v>15</v>
      </c>
      <c r="D2434">
        <v>2019</v>
      </c>
      <c r="E2434">
        <v>4</v>
      </c>
      <c r="F2434">
        <v>8</v>
      </c>
      <c r="G2434">
        <v>69</v>
      </c>
      <c r="H2434" s="1" t="s">
        <v>40</v>
      </c>
      <c r="I2434" s="1" t="s">
        <v>38</v>
      </c>
      <c r="J2434" s="1" t="s">
        <v>33</v>
      </c>
      <c r="K2434" s="1" t="s">
        <v>125</v>
      </c>
      <c r="L2434" s="1" t="s">
        <v>508</v>
      </c>
      <c r="M2434">
        <v>1800</v>
      </c>
      <c r="N2434">
        <v>1800</v>
      </c>
    </row>
    <row r="2435" spans="1:14" x14ac:dyDescent="0.25">
      <c r="A2435" s="1" t="s">
        <v>13</v>
      </c>
      <c r="B2435" s="1" t="s">
        <v>122</v>
      </c>
      <c r="C2435" s="1" t="s">
        <v>15</v>
      </c>
      <c r="D2435">
        <v>2019</v>
      </c>
      <c r="E2435">
        <v>4</v>
      </c>
      <c r="F2435">
        <v>8</v>
      </c>
      <c r="G2435">
        <v>69</v>
      </c>
      <c r="H2435" s="1" t="s">
        <v>40</v>
      </c>
      <c r="I2435" s="1" t="s">
        <v>38</v>
      </c>
      <c r="J2435" s="1" t="s">
        <v>18</v>
      </c>
      <c r="K2435" s="1" t="s">
        <v>41</v>
      </c>
      <c r="L2435" s="1" t="s">
        <v>508</v>
      </c>
      <c r="M2435">
        <v>1500</v>
      </c>
      <c r="N2435">
        <v>1500</v>
      </c>
    </row>
    <row r="2436" spans="1:14" x14ac:dyDescent="0.25">
      <c r="A2436" s="1" t="s">
        <v>13</v>
      </c>
      <c r="B2436" s="1" t="s">
        <v>122</v>
      </c>
      <c r="C2436" s="1" t="s">
        <v>15</v>
      </c>
      <c r="D2436">
        <v>2019</v>
      </c>
      <c r="E2436">
        <v>4</v>
      </c>
      <c r="F2436">
        <v>8</v>
      </c>
      <c r="G2436">
        <v>69</v>
      </c>
      <c r="H2436" s="1" t="s">
        <v>40</v>
      </c>
      <c r="I2436" s="1" t="s">
        <v>38</v>
      </c>
      <c r="J2436" s="1" t="s">
        <v>21</v>
      </c>
      <c r="K2436" s="1" t="s">
        <v>42</v>
      </c>
      <c r="L2436" s="1" t="s">
        <v>508</v>
      </c>
      <c r="M2436">
        <v>1000</v>
      </c>
      <c r="N2436">
        <v>1000</v>
      </c>
    </row>
    <row r="2437" spans="1:14" x14ac:dyDescent="0.25">
      <c r="A2437" s="1" t="s">
        <v>13</v>
      </c>
      <c r="B2437" s="1" t="s">
        <v>122</v>
      </c>
      <c r="C2437" s="1" t="s">
        <v>15</v>
      </c>
      <c r="D2437">
        <v>2019</v>
      </c>
      <c r="E2437">
        <v>4</v>
      </c>
      <c r="F2437">
        <v>8</v>
      </c>
      <c r="G2437">
        <v>69</v>
      </c>
      <c r="H2437" s="1" t="s">
        <v>43</v>
      </c>
      <c r="I2437" s="1" t="s">
        <v>25</v>
      </c>
      <c r="J2437" s="1" t="s">
        <v>33</v>
      </c>
      <c r="K2437" s="1" t="s">
        <v>44</v>
      </c>
      <c r="L2437" s="1" t="s">
        <v>508</v>
      </c>
      <c r="M2437">
        <v>30</v>
      </c>
      <c r="N2437">
        <v>30</v>
      </c>
    </row>
    <row r="2438" spans="1:14" x14ac:dyDescent="0.25">
      <c r="A2438" s="1" t="s">
        <v>13</v>
      </c>
      <c r="B2438" s="1" t="s">
        <v>122</v>
      </c>
      <c r="C2438" s="1" t="s">
        <v>15</v>
      </c>
      <c r="D2438">
        <v>2019</v>
      </c>
      <c r="E2438">
        <v>4</v>
      </c>
      <c r="F2438">
        <v>8</v>
      </c>
      <c r="G2438">
        <v>69</v>
      </c>
      <c r="H2438" s="1" t="s">
        <v>45</v>
      </c>
      <c r="I2438" s="1" t="s">
        <v>46</v>
      </c>
      <c r="J2438" s="1" t="s">
        <v>18</v>
      </c>
      <c r="K2438" s="1" t="s">
        <v>47</v>
      </c>
      <c r="L2438" s="1" t="s">
        <v>508</v>
      </c>
      <c r="M2438">
        <v>160</v>
      </c>
      <c r="N2438">
        <v>160</v>
      </c>
    </row>
    <row r="2439" spans="1:14" x14ac:dyDescent="0.25">
      <c r="A2439" s="1" t="s">
        <v>13</v>
      </c>
      <c r="B2439" s="1" t="s">
        <v>122</v>
      </c>
      <c r="C2439" s="1" t="s">
        <v>15</v>
      </c>
      <c r="D2439">
        <v>2019</v>
      </c>
      <c r="E2439">
        <v>4</v>
      </c>
      <c r="F2439">
        <v>8</v>
      </c>
      <c r="G2439">
        <v>69</v>
      </c>
      <c r="H2439" s="1" t="s">
        <v>45</v>
      </c>
      <c r="I2439" s="1" t="s">
        <v>46</v>
      </c>
      <c r="J2439" s="1" t="s">
        <v>21</v>
      </c>
      <c r="K2439" s="1" t="s">
        <v>116</v>
      </c>
      <c r="L2439" s="1" t="s">
        <v>508</v>
      </c>
      <c r="M2439">
        <v>100</v>
      </c>
      <c r="N2439">
        <v>100</v>
      </c>
    </row>
    <row r="2440" spans="1:14" x14ac:dyDescent="0.25">
      <c r="A2440" s="1" t="s">
        <v>13</v>
      </c>
      <c r="B2440" s="1" t="s">
        <v>122</v>
      </c>
      <c r="C2440" s="1" t="s">
        <v>15</v>
      </c>
      <c r="D2440">
        <v>2019</v>
      </c>
      <c r="E2440">
        <v>4</v>
      </c>
      <c r="F2440">
        <v>8</v>
      </c>
      <c r="G2440">
        <v>69</v>
      </c>
      <c r="H2440" s="1" t="s">
        <v>48</v>
      </c>
      <c r="I2440" s="1" t="s">
        <v>49</v>
      </c>
      <c r="J2440" s="1" t="s">
        <v>18</v>
      </c>
      <c r="K2440" s="1" t="s">
        <v>50</v>
      </c>
      <c r="L2440" s="1" t="s">
        <v>508</v>
      </c>
      <c r="M2440">
        <v>400</v>
      </c>
      <c r="N2440">
        <v>400</v>
      </c>
    </row>
    <row r="2441" spans="1:14" x14ac:dyDescent="0.25">
      <c r="A2441" s="1" t="s">
        <v>13</v>
      </c>
      <c r="B2441" s="1" t="s">
        <v>122</v>
      </c>
      <c r="C2441" s="1" t="s">
        <v>15</v>
      </c>
      <c r="D2441">
        <v>2019</v>
      </c>
      <c r="E2441">
        <v>4</v>
      </c>
      <c r="F2441">
        <v>8</v>
      </c>
      <c r="G2441">
        <v>69</v>
      </c>
      <c r="H2441" s="1" t="s">
        <v>48</v>
      </c>
      <c r="I2441" s="1" t="s">
        <v>49</v>
      </c>
      <c r="J2441" s="1" t="s">
        <v>21</v>
      </c>
      <c r="K2441" s="1" t="s">
        <v>157</v>
      </c>
      <c r="L2441" s="1" t="s">
        <v>508</v>
      </c>
      <c r="M2441">
        <v>300</v>
      </c>
      <c r="N2441">
        <v>300</v>
      </c>
    </row>
    <row r="2442" spans="1:14" x14ac:dyDescent="0.25">
      <c r="A2442" s="1" t="s">
        <v>13</v>
      </c>
      <c r="B2442" s="1" t="s">
        <v>122</v>
      </c>
      <c r="C2442" s="1" t="s">
        <v>15</v>
      </c>
      <c r="D2442">
        <v>2019</v>
      </c>
      <c r="E2442">
        <v>4</v>
      </c>
      <c r="F2442">
        <v>8</v>
      </c>
      <c r="G2442">
        <v>69</v>
      </c>
      <c r="H2442" s="1" t="s">
        <v>105</v>
      </c>
      <c r="I2442" s="1" t="s">
        <v>29</v>
      </c>
      <c r="J2442" s="1" t="s">
        <v>18</v>
      </c>
      <c r="K2442" s="1" t="s">
        <v>106</v>
      </c>
      <c r="L2442" s="1" t="s">
        <v>508</v>
      </c>
      <c r="M2442">
        <v>80</v>
      </c>
      <c r="N2442">
        <v>80</v>
      </c>
    </row>
    <row r="2443" spans="1:14" x14ac:dyDescent="0.25">
      <c r="A2443" s="1" t="s">
        <v>13</v>
      </c>
      <c r="B2443" s="1" t="s">
        <v>122</v>
      </c>
      <c r="C2443" s="1" t="s">
        <v>15</v>
      </c>
      <c r="D2443">
        <v>2019</v>
      </c>
      <c r="E2443">
        <v>4</v>
      </c>
      <c r="F2443">
        <v>8</v>
      </c>
      <c r="G2443">
        <v>69</v>
      </c>
      <c r="H2443" s="1" t="s">
        <v>51</v>
      </c>
      <c r="I2443" s="1" t="s">
        <v>52</v>
      </c>
      <c r="J2443" s="1" t="s">
        <v>53</v>
      </c>
      <c r="K2443" s="1" t="s">
        <v>126</v>
      </c>
      <c r="L2443" s="1" t="s">
        <v>508</v>
      </c>
      <c r="M2443">
        <v>980</v>
      </c>
      <c r="N2443">
        <v>980</v>
      </c>
    </row>
    <row r="2444" spans="1:14" x14ac:dyDescent="0.25">
      <c r="A2444" s="1" t="s">
        <v>13</v>
      </c>
      <c r="B2444" s="1" t="s">
        <v>122</v>
      </c>
      <c r="C2444" s="1" t="s">
        <v>15</v>
      </c>
      <c r="D2444">
        <v>2019</v>
      </c>
      <c r="E2444">
        <v>4</v>
      </c>
      <c r="F2444">
        <v>8</v>
      </c>
      <c r="G2444">
        <v>69</v>
      </c>
      <c r="H2444" s="1" t="s">
        <v>51</v>
      </c>
      <c r="I2444" s="1" t="s">
        <v>52</v>
      </c>
      <c r="J2444" s="1" t="s">
        <v>121</v>
      </c>
      <c r="K2444" s="1" t="s">
        <v>126</v>
      </c>
      <c r="L2444" s="1" t="s">
        <v>508</v>
      </c>
      <c r="M2444">
        <v>950</v>
      </c>
      <c r="N2444">
        <v>950</v>
      </c>
    </row>
    <row r="2445" spans="1:14" x14ac:dyDescent="0.25">
      <c r="A2445" s="1" t="s">
        <v>13</v>
      </c>
      <c r="B2445" s="1" t="s">
        <v>122</v>
      </c>
      <c r="C2445" s="1" t="s">
        <v>15</v>
      </c>
      <c r="D2445">
        <v>2019</v>
      </c>
      <c r="E2445">
        <v>4</v>
      </c>
      <c r="F2445">
        <v>8</v>
      </c>
      <c r="G2445">
        <v>69</v>
      </c>
      <c r="H2445" s="1" t="s">
        <v>51</v>
      </c>
      <c r="I2445" s="1" t="s">
        <v>52</v>
      </c>
      <c r="J2445" s="1" t="s">
        <v>55</v>
      </c>
      <c r="K2445" s="1" t="s">
        <v>126</v>
      </c>
      <c r="L2445" s="1" t="s">
        <v>508</v>
      </c>
      <c r="M2445">
        <v>930</v>
      </c>
      <c r="N2445">
        <v>930</v>
      </c>
    </row>
    <row r="2446" spans="1:14" x14ac:dyDescent="0.25">
      <c r="A2446" s="1" t="s">
        <v>13</v>
      </c>
      <c r="B2446" s="1" t="s">
        <v>122</v>
      </c>
      <c r="C2446" s="1" t="s">
        <v>15</v>
      </c>
      <c r="D2446">
        <v>2019</v>
      </c>
      <c r="E2446">
        <v>4</v>
      </c>
      <c r="F2446">
        <v>8</v>
      </c>
      <c r="G2446">
        <v>69</v>
      </c>
      <c r="H2446" s="1" t="s">
        <v>51</v>
      </c>
      <c r="I2446" s="1" t="s">
        <v>52</v>
      </c>
      <c r="J2446" s="1" t="s">
        <v>158</v>
      </c>
      <c r="K2446" s="1" t="s">
        <v>126</v>
      </c>
      <c r="L2446" s="1" t="s">
        <v>508</v>
      </c>
      <c r="M2446">
        <v>930</v>
      </c>
      <c r="N2446">
        <v>930</v>
      </c>
    </row>
    <row r="2447" spans="1:14" x14ac:dyDescent="0.25">
      <c r="A2447" s="1" t="s">
        <v>13</v>
      </c>
      <c r="B2447" s="1" t="s">
        <v>122</v>
      </c>
      <c r="C2447" s="1" t="s">
        <v>15</v>
      </c>
      <c r="D2447">
        <v>2019</v>
      </c>
      <c r="E2447">
        <v>4</v>
      </c>
      <c r="F2447">
        <v>8</v>
      </c>
      <c r="G2447">
        <v>69</v>
      </c>
      <c r="H2447" s="1" t="s">
        <v>56</v>
      </c>
      <c r="I2447" s="1" t="s">
        <v>107</v>
      </c>
      <c r="J2447" s="1" t="s">
        <v>18</v>
      </c>
      <c r="K2447" s="1" t="s">
        <v>58</v>
      </c>
      <c r="L2447" s="1" t="s">
        <v>508</v>
      </c>
      <c r="M2447">
        <v>350</v>
      </c>
      <c r="N2447">
        <v>350</v>
      </c>
    </row>
    <row r="2448" spans="1:14" x14ac:dyDescent="0.25">
      <c r="A2448" s="1" t="s">
        <v>13</v>
      </c>
      <c r="B2448" s="1" t="s">
        <v>122</v>
      </c>
      <c r="C2448" s="1" t="s">
        <v>15</v>
      </c>
      <c r="D2448">
        <v>2019</v>
      </c>
      <c r="E2448">
        <v>4</v>
      </c>
      <c r="F2448">
        <v>8</v>
      </c>
      <c r="G2448">
        <v>69</v>
      </c>
      <c r="H2448" s="1" t="s">
        <v>56</v>
      </c>
      <c r="I2448" s="1" t="s">
        <v>107</v>
      </c>
      <c r="J2448" s="1" t="s">
        <v>21</v>
      </c>
      <c r="K2448" s="1" t="s">
        <v>59</v>
      </c>
      <c r="L2448" s="1" t="s">
        <v>508</v>
      </c>
      <c r="M2448">
        <v>250</v>
      </c>
      <c r="N2448">
        <v>250</v>
      </c>
    </row>
    <row r="2449" spans="1:14" x14ac:dyDescent="0.25">
      <c r="A2449" s="1" t="s">
        <v>13</v>
      </c>
      <c r="B2449" s="1" t="s">
        <v>122</v>
      </c>
      <c r="C2449" s="1" t="s">
        <v>15</v>
      </c>
      <c r="D2449">
        <v>2019</v>
      </c>
      <c r="E2449">
        <v>4</v>
      </c>
      <c r="F2449">
        <v>8</v>
      </c>
      <c r="G2449">
        <v>69</v>
      </c>
      <c r="H2449" s="1" t="s">
        <v>118</v>
      </c>
      <c r="I2449" s="1" t="s">
        <v>29</v>
      </c>
      <c r="J2449" s="1" t="s">
        <v>33</v>
      </c>
      <c r="K2449" s="1" t="s">
        <v>133</v>
      </c>
      <c r="L2449" s="1" t="s">
        <v>508</v>
      </c>
      <c r="M2449">
        <v>2000</v>
      </c>
      <c r="N2449">
        <v>2000</v>
      </c>
    </row>
    <row r="2450" spans="1:14" x14ac:dyDescent="0.25">
      <c r="A2450" s="1" t="s">
        <v>13</v>
      </c>
      <c r="B2450" s="1" t="s">
        <v>122</v>
      </c>
      <c r="C2450" s="1" t="s">
        <v>15</v>
      </c>
      <c r="D2450">
        <v>2019</v>
      </c>
      <c r="E2450">
        <v>4</v>
      </c>
      <c r="F2450">
        <v>8</v>
      </c>
      <c r="G2450">
        <v>69</v>
      </c>
      <c r="H2450" s="1" t="s">
        <v>118</v>
      </c>
      <c r="I2450" s="1" t="s">
        <v>29</v>
      </c>
      <c r="J2450" s="1" t="s">
        <v>18</v>
      </c>
      <c r="K2450" s="1" t="s">
        <v>149</v>
      </c>
      <c r="L2450" s="1" t="s">
        <v>508</v>
      </c>
      <c r="M2450">
        <v>1500</v>
      </c>
      <c r="N2450">
        <v>1500</v>
      </c>
    </row>
    <row r="2451" spans="1:14" x14ac:dyDescent="0.25">
      <c r="A2451" s="1" t="s">
        <v>13</v>
      </c>
      <c r="B2451" s="1" t="s">
        <v>122</v>
      </c>
      <c r="C2451" s="1" t="s">
        <v>15</v>
      </c>
      <c r="D2451">
        <v>2019</v>
      </c>
      <c r="E2451">
        <v>4</v>
      </c>
      <c r="F2451">
        <v>8</v>
      </c>
      <c r="G2451">
        <v>69</v>
      </c>
      <c r="H2451" s="1" t="s">
        <v>118</v>
      </c>
      <c r="I2451" s="1" t="s">
        <v>29</v>
      </c>
      <c r="J2451" s="1" t="s">
        <v>21</v>
      </c>
      <c r="K2451" s="1" t="s">
        <v>135</v>
      </c>
      <c r="L2451" s="1" t="s">
        <v>508</v>
      </c>
      <c r="M2451">
        <v>1000</v>
      </c>
      <c r="N2451">
        <v>1000</v>
      </c>
    </row>
    <row r="2452" spans="1:14" x14ac:dyDescent="0.25">
      <c r="A2452" s="1" t="s">
        <v>13</v>
      </c>
      <c r="B2452" s="1" t="s">
        <v>122</v>
      </c>
      <c r="C2452" s="1" t="s">
        <v>15</v>
      </c>
      <c r="D2452">
        <v>2019</v>
      </c>
      <c r="E2452">
        <v>4</v>
      </c>
      <c r="F2452">
        <v>8</v>
      </c>
      <c r="G2452">
        <v>69</v>
      </c>
      <c r="H2452" s="1" t="s">
        <v>60</v>
      </c>
      <c r="I2452" s="1" t="s">
        <v>108</v>
      </c>
      <c r="J2452" s="1"/>
      <c r="K2452" s="1" t="s">
        <v>128</v>
      </c>
      <c r="L2452" s="1" t="s">
        <v>508</v>
      </c>
      <c r="M2452">
        <v>120</v>
      </c>
      <c r="N2452">
        <v>120</v>
      </c>
    </row>
    <row r="2453" spans="1:14" x14ac:dyDescent="0.25">
      <c r="A2453" s="1" t="s">
        <v>13</v>
      </c>
      <c r="B2453" s="1" t="s">
        <v>122</v>
      </c>
      <c r="C2453" s="1" t="s">
        <v>15</v>
      </c>
      <c r="D2453">
        <v>2019</v>
      </c>
      <c r="E2453">
        <v>4</v>
      </c>
      <c r="F2453">
        <v>8</v>
      </c>
      <c r="G2453">
        <v>69</v>
      </c>
      <c r="H2453" s="1" t="s">
        <v>60</v>
      </c>
      <c r="I2453" s="1" t="s">
        <v>108</v>
      </c>
      <c r="J2453" s="1"/>
      <c r="K2453" s="1" t="s">
        <v>44</v>
      </c>
      <c r="L2453" s="1" t="s">
        <v>508</v>
      </c>
      <c r="M2453">
        <v>20</v>
      </c>
      <c r="N2453">
        <v>20</v>
      </c>
    </row>
    <row r="2454" spans="1:14" x14ac:dyDescent="0.25">
      <c r="A2454" s="1" t="s">
        <v>13</v>
      </c>
      <c r="B2454" s="1" t="s">
        <v>122</v>
      </c>
      <c r="C2454" s="1" t="s">
        <v>15</v>
      </c>
      <c r="D2454">
        <v>2019</v>
      </c>
      <c r="E2454">
        <v>4</v>
      </c>
      <c r="F2454">
        <v>8</v>
      </c>
      <c r="G2454">
        <v>69</v>
      </c>
      <c r="H2454" s="1" t="s">
        <v>62</v>
      </c>
      <c r="I2454" s="1" t="s">
        <v>109</v>
      </c>
      <c r="J2454" s="1" t="s">
        <v>33</v>
      </c>
      <c r="K2454" s="1" t="s">
        <v>44</v>
      </c>
      <c r="L2454" s="1" t="s">
        <v>508</v>
      </c>
      <c r="M2454">
        <v>25</v>
      </c>
      <c r="N2454">
        <v>25</v>
      </c>
    </row>
    <row r="2455" spans="1:14" x14ac:dyDescent="0.25">
      <c r="A2455" s="1" t="s">
        <v>13</v>
      </c>
      <c r="B2455" s="1" t="s">
        <v>122</v>
      </c>
      <c r="C2455" s="1" t="s">
        <v>15</v>
      </c>
      <c r="D2455">
        <v>2019</v>
      </c>
      <c r="E2455">
        <v>4</v>
      </c>
      <c r="F2455">
        <v>8</v>
      </c>
      <c r="G2455">
        <v>69</v>
      </c>
      <c r="H2455" s="1" t="s">
        <v>62</v>
      </c>
      <c r="I2455" s="1" t="s">
        <v>109</v>
      </c>
      <c r="J2455" s="1" t="s">
        <v>33</v>
      </c>
      <c r="K2455" s="1" t="s">
        <v>44</v>
      </c>
      <c r="L2455" s="1" t="s">
        <v>508</v>
      </c>
      <c r="M2455">
        <v>25</v>
      </c>
      <c r="N2455">
        <v>25</v>
      </c>
    </row>
    <row r="2456" spans="1:14" x14ac:dyDescent="0.25">
      <c r="A2456" s="1" t="s">
        <v>13</v>
      </c>
      <c r="B2456" s="1" t="s">
        <v>122</v>
      </c>
      <c r="C2456" s="1" t="s">
        <v>15</v>
      </c>
      <c r="D2456">
        <v>2019</v>
      </c>
      <c r="E2456">
        <v>4</v>
      </c>
      <c r="F2456">
        <v>8</v>
      </c>
      <c r="G2456">
        <v>69</v>
      </c>
      <c r="H2456" s="1" t="s">
        <v>63</v>
      </c>
      <c r="I2456" s="1" t="s">
        <v>29</v>
      </c>
      <c r="J2456" s="1" t="s">
        <v>18</v>
      </c>
      <c r="K2456" s="1" t="s">
        <v>65</v>
      </c>
      <c r="L2456" s="1" t="s">
        <v>508</v>
      </c>
      <c r="M2456">
        <v>300</v>
      </c>
      <c r="N2456">
        <v>300</v>
      </c>
    </row>
    <row r="2457" spans="1:14" x14ac:dyDescent="0.25">
      <c r="A2457" s="1" t="s">
        <v>13</v>
      </c>
      <c r="B2457" s="1" t="s">
        <v>122</v>
      </c>
      <c r="C2457" s="1" t="s">
        <v>15</v>
      </c>
      <c r="D2457">
        <v>2019</v>
      </c>
      <c r="E2457">
        <v>4</v>
      </c>
      <c r="F2457">
        <v>8</v>
      </c>
      <c r="G2457">
        <v>69</v>
      </c>
      <c r="H2457" s="1" t="s">
        <v>96</v>
      </c>
      <c r="I2457" s="1" t="s">
        <v>97</v>
      </c>
      <c r="J2457" s="1" t="s">
        <v>21</v>
      </c>
      <c r="K2457" s="1" t="s">
        <v>119</v>
      </c>
      <c r="L2457" s="1" t="s">
        <v>508</v>
      </c>
      <c r="M2457">
        <v>150</v>
      </c>
      <c r="N2457">
        <v>150</v>
      </c>
    </row>
    <row r="2458" spans="1:14" x14ac:dyDescent="0.25">
      <c r="A2458" s="1" t="s">
        <v>13</v>
      </c>
      <c r="B2458" s="1" t="s">
        <v>122</v>
      </c>
      <c r="C2458" s="1" t="s">
        <v>15</v>
      </c>
      <c r="D2458">
        <v>2019</v>
      </c>
      <c r="E2458">
        <v>4</v>
      </c>
      <c r="F2458">
        <v>8</v>
      </c>
      <c r="G2458">
        <v>69</v>
      </c>
      <c r="H2458" s="1" t="s">
        <v>70</v>
      </c>
      <c r="I2458" s="1" t="s">
        <v>159</v>
      </c>
      <c r="J2458" s="1" t="s">
        <v>33</v>
      </c>
      <c r="K2458" s="1" t="s">
        <v>130</v>
      </c>
      <c r="L2458" s="1" t="s">
        <v>508</v>
      </c>
      <c r="M2458">
        <v>240</v>
      </c>
      <c r="N2458">
        <v>240</v>
      </c>
    </row>
    <row r="2459" spans="1:14" x14ac:dyDescent="0.25">
      <c r="A2459" s="1" t="s">
        <v>13</v>
      </c>
      <c r="B2459" s="1" t="s">
        <v>122</v>
      </c>
      <c r="C2459" s="1" t="s">
        <v>15</v>
      </c>
      <c r="D2459">
        <v>2019</v>
      </c>
      <c r="E2459">
        <v>4</v>
      </c>
      <c r="F2459">
        <v>8</v>
      </c>
      <c r="G2459">
        <v>69</v>
      </c>
      <c r="H2459" s="1" t="s">
        <v>70</v>
      </c>
      <c r="I2459" s="1" t="s">
        <v>159</v>
      </c>
      <c r="J2459" s="1" t="s">
        <v>18</v>
      </c>
      <c r="K2459" s="1" t="s">
        <v>131</v>
      </c>
      <c r="L2459" s="1" t="s">
        <v>508</v>
      </c>
      <c r="M2459">
        <v>180</v>
      </c>
      <c r="N2459">
        <v>180</v>
      </c>
    </row>
    <row r="2460" spans="1:14" x14ac:dyDescent="0.25">
      <c r="A2460" s="1" t="s">
        <v>13</v>
      </c>
      <c r="B2460" s="1" t="s">
        <v>122</v>
      </c>
      <c r="C2460" s="1" t="s">
        <v>15</v>
      </c>
      <c r="D2460">
        <v>2019</v>
      </c>
      <c r="E2460">
        <v>4</v>
      </c>
      <c r="F2460">
        <v>8</v>
      </c>
      <c r="G2460">
        <v>69</v>
      </c>
      <c r="H2460" s="1" t="s">
        <v>70</v>
      </c>
      <c r="I2460" s="1" t="s">
        <v>159</v>
      </c>
      <c r="J2460" s="1" t="s">
        <v>21</v>
      </c>
      <c r="K2460" s="1" t="s">
        <v>132</v>
      </c>
      <c r="L2460" s="1" t="s">
        <v>508</v>
      </c>
      <c r="M2460">
        <v>120</v>
      </c>
      <c r="N2460">
        <v>120</v>
      </c>
    </row>
    <row r="2461" spans="1:14" x14ac:dyDescent="0.25">
      <c r="A2461" s="1" t="s">
        <v>13</v>
      </c>
      <c r="B2461" s="1" t="s">
        <v>122</v>
      </c>
      <c r="C2461" s="1" t="s">
        <v>15</v>
      </c>
      <c r="D2461">
        <v>2019</v>
      </c>
      <c r="E2461">
        <v>4</v>
      </c>
      <c r="F2461">
        <v>8</v>
      </c>
      <c r="G2461">
        <v>69</v>
      </c>
      <c r="H2461" s="1" t="s">
        <v>99</v>
      </c>
      <c r="I2461" s="1" t="s">
        <v>64</v>
      </c>
      <c r="J2461" s="1" t="s">
        <v>33</v>
      </c>
      <c r="K2461" s="1" t="s">
        <v>133</v>
      </c>
      <c r="L2461" s="1" t="s">
        <v>508</v>
      </c>
      <c r="M2461">
        <v>2800</v>
      </c>
      <c r="N2461">
        <v>3000</v>
      </c>
    </row>
    <row r="2462" spans="1:14" x14ac:dyDescent="0.25">
      <c r="A2462" s="1" t="s">
        <v>13</v>
      </c>
      <c r="B2462" s="1" t="s">
        <v>122</v>
      </c>
      <c r="C2462" s="1" t="s">
        <v>15</v>
      </c>
      <c r="D2462">
        <v>2019</v>
      </c>
      <c r="E2462">
        <v>4</v>
      </c>
      <c r="F2462">
        <v>8</v>
      </c>
      <c r="G2462">
        <v>69</v>
      </c>
      <c r="H2462" s="1" t="s">
        <v>99</v>
      </c>
      <c r="I2462" s="1" t="s">
        <v>64</v>
      </c>
      <c r="J2462" s="1" t="s">
        <v>18</v>
      </c>
      <c r="K2462" s="1" t="s">
        <v>134</v>
      </c>
      <c r="L2462" s="1" t="s">
        <v>508</v>
      </c>
      <c r="M2462">
        <v>2500</v>
      </c>
      <c r="N2462">
        <v>2500</v>
      </c>
    </row>
    <row r="2463" spans="1:14" x14ac:dyDescent="0.25">
      <c r="A2463" s="1" t="s">
        <v>13</v>
      </c>
      <c r="B2463" s="1" t="s">
        <v>122</v>
      </c>
      <c r="C2463" s="1" t="s">
        <v>15</v>
      </c>
      <c r="D2463">
        <v>2019</v>
      </c>
      <c r="E2463">
        <v>4</v>
      </c>
      <c r="F2463">
        <v>8</v>
      </c>
      <c r="G2463">
        <v>69</v>
      </c>
      <c r="H2463" s="1" t="s">
        <v>99</v>
      </c>
      <c r="I2463" s="1" t="s">
        <v>64</v>
      </c>
      <c r="J2463" s="1" t="s">
        <v>21</v>
      </c>
      <c r="K2463" s="1" t="s">
        <v>135</v>
      </c>
      <c r="L2463" s="1" t="s">
        <v>508</v>
      </c>
      <c r="M2463">
        <v>1500</v>
      </c>
      <c r="N2463">
        <v>1500</v>
      </c>
    </row>
    <row r="2464" spans="1:14" x14ac:dyDescent="0.25">
      <c r="A2464" s="1" t="s">
        <v>13</v>
      </c>
      <c r="B2464" s="1" t="s">
        <v>122</v>
      </c>
      <c r="C2464" s="1" t="s">
        <v>15</v>
      </c>
      <c r="D2464">
        <v>2019</v>
      </c>
      <c r="E2464">
        <v>4</v>
      </c>
      <c r="F2464">
        <v>8</v>
      </c>
      <c r="G2464">
        <v>69</v>
      </c>
      <c r="H2464" s="1" t="s">
        <v>74</v>
      </c>
      <c r="I2464" s="1" t="s">
        <v>146</v>
      </c>
      <c r="J2464" s="1" t="s">
        <v>18</v>
      </c>
      <c r="K2464" s="1" t="s">
        <v>76</v>
      </c>
      <c r="L2464" s="1" t="s">
        <v>508</v>
      </c>
      <c r="M2464">
        <v>500</v>
      </c>
      <c r="N2464">
        <v>500</v>
      </c>
    </row>
    <row r="2465" spans="1:14" x14ac:dyDescent="0.25">
      <c r="A2465" s="1" t="s">
        <v>13</v>
      </c>
      <c r="B2465" s="1" t="s">
        <v>122</v>
      </c>
      <c r="C2465" s="1" t="s">
        <v>15</v>
      </c>
      <c r="D2465">
        <v>2019</v>
      </c>
      <c r="E2465">
        <v>4</v>
      </c>
      <c r="F2465">
        <v>8</v>
      </c>
      <c r="G2465">
        <v>69</v>
      </c>
      <c r="H2465" s="1" t="s">
        <v>74</v>
      </c>
      <c r="I2465" s="1" t="s">
        <v>75</v>
      </c>
      <c r="J2465" s="1" t="s">
        <v>18</v>
      </c>
      <c r="K2465" s="1" t="s">
        <v>76</v>
      </c>
      <c r="L2465" s="1" t="s">
        <v>508</v>
      </c>
      <c r="M2465">
        <v>500</v>
      </c>
      <c r="N2465">
        <v>500</v>
      </c>
    </row>
    <row r="2466" spans="1:14" x14ac:dyDescent="0.25">
      <c r="A2466" s="1" t="s">
        <v>13</v>
      </c>
      <c r="B2466" s="1" t="s">
        <v>122</v>
      </c>
      <c r="C2466" s="1" t="s">
        <v>15</v>
      </c>
      <c r="D2466">
        <v>2019</v>
      </c>
      <c r="E2466">
        <v>4</v>
      </c>
      <c r="F2466">
        <v>8</v>
      </c>
      <c r="G2466">
        <v>69</v>
      </c>
      <c r="H2466" s="1" t="s">
        <v>77</v>
      </c>
      <c r="I2466" s="1" t="s">
        <v>146</v>
      </c>
      <c r="J2466" s="1" t="s">
        <v>18</v>
      </c>
      <c r="K2466" s="1" t="s">
        <v>78</v>
      </c>
      <c r="L2466" s="1" t="s">
        <v>508</v>
      </c>
      <c r="M2466">
        <v>500</v>
      </c>
      <c r="N2466">
        <v>520</v>
      </c>
    </row>
    <row r="2467" spans="1:14" x14ac:dyDescent="0.25">
      <c r="A2467" s="1" t="s">
        <v>13</v>
      </c>
      <c r="B2467" s="1" t="s">
        <v>122</v>
      </c>
      <c r="C2467" s="1" t="s">
        <v>15</v>
      </c>
      <c r="D2467">
        <v>2019</v>
      </c>
      <c r="E2467">
        <v>4</v>
      </c>
      <c r="F2467">
        <v>8</v>
      </c>
      <c r="G2467">
        <v>69</v>
      </c>
      <c r="H2467" s="1" t="s">
        <v>77</v>
      </c>
      <c r="I2467" s="1" t="s">
        <v>75</v>
      </c>
      <c r="J2467" s="1" t="s">
        <v>18</v>
      </c>
      <c r="K2467" s="1" t="s">
        <v>78</v>
      </c>
      <c r="L2467" s="1" t="s">
        <v>508</v>
      </c>
      <c r="M2467">
        <v>500</v>
      </c>
      <c r="N2467">
        <v>520</v>
      </c>
    </row>
    <row r="2468" spans="1:14" x14ac:dyDescent="0.25">
      <c r="A2468" s="1" t="s">
        <v>13</v>
      </c>
      <c r="B2468" s="1" t="s">
        <v>122</v>
      </c>
      <c r="C2468" s="1" t="s">
        <v>15</v>
      </c>
      <c r="D2468">
        <v>2019</v>
      </c>
      <c r="E2468">
        <v>4</v>
      </c>
      <c r="F2468">
        <v>8</v>
      </c>
      <c r="G2468">
        <v>69</v>
      </c>
      <c r="H2468" s="1" t="s">
        <v>81</v>
      </c>
      <c r="I2468" s="1" t="s">
        <v>29</v>
      </c>
      <c r="J2468" s="1" t="s">
        <v>138</v>
      </c>
      <c r="K2468" s="1" t="s">
        <v>139</v>
      </c>
      <c r="L2468" s="1" t="s">
        <v>508</v>
      </c>
      <c r="M2468">
        <v>4000</v>
      </c>
      <c r="N2468">
        <v>4000</v>
      </c>
    </row>
    <row r="2469" spans="1:14" x14ac:dyDescent="0.25">
      <c r="A2469" s="1" t="s">
        <v>13</v>
      </c>
      <c r="B2469" s="1" t="s">
        <v>122</v>
      </c>
      <c r="C2469" s="1" t="s">
        <v>15</v>
      </c>
      <c r="D2469">
        <v>2019</v>
      </c>
      <c r="E2469">
        <v>4</v>
      </c>
      <c r="F2469">
        <v>8</v>
      </c>
      <c r="G2469">
        <v>69</v>
      </c>
      <c r="H2469" s="1" t="s">
        <v>81</v>
      </c>
      <c r="I2469" s="1" t="s">
        <v>29</v>
      </c>
      <c r="J2469" s="1" t="s">
        <v>33</v>
      </c>
      <c r="K2469" s="1" t="s">
        <v>140</v>
      </c>
      <c r="L2469" s="1" t="s">
        <v>508</v>
      </c>
      <c r="M2469">
        <v>3000</v>
      </c>
      <c r="N2469">
        <v>3000</v>
      </c>
    </row>
    <row r="2470" spans="1:14" x14ac:dyDescent="0.25">
      <c r="A2470" s="1" t="s">
        <v>13</v>
      </c>
      <c r="B2470" s="1" t="s">
        <v>122</v>
      </c>
      <c r="C2470" s="1" t="s">
        <v>15</v>
      </c>
      <c r="D2470">
        <v>2019</v>
      </c>
      <c r="E2470">
        <v>4</v>
      </c>
      <c r="F2470">
        <v>8</v>
      </c>
      <c r="G2470">
        <v>69</v>
      </c>
      <c r="H2470" s="1" t="s">
        <v>81</v>
      </c>
      <c r="I2470" s="1" t="s">
        <v>29</v>
      </c>
      <c r="J2470" s="1" t="s">
        <v>18</v>
      </c>
      <c r="K2470" s="1" t="s">
        <v>141</v>
      </c>
      <c r="L2470" s="1" t="s">
        <v>508</v>
      </c>
      <c r="M2470">
        <v>2500</v>
      </c>
      <c r="N2470">
        <v>2500</v>
      </c>
    </row>
    <row r="2471" spans="1:14" x14ac:dyDescent="0.25">
      <c r="A2471" s="1" t="s">
        <v>13</v>
      </c>
      <c r="B2471" s="1" t="s">
        <v>122</v>
      </c>
      <c r="C2471" s="1" t="s">
        <v>15</v>
      </c>
      <c r="D2471">
        <v>2019</v>
      </c>
      <c r="E2471">
        <v>4</v>
      </c>
      <c r="F2471">
        <v>8</v>
      </c>
      <c r="G2471">
        <v>69</v>
      </c>
      <c r="H2471" s="1" t="s">
        <v>81</v>
      </c>
      <c r="I2471" s="1" t="s">
        <v>29</v>
      </c>
      <c r="J2471" s="1" t="s">
        <v>21</v>
      </c>
      <c r="K2471" s="1" t="s">
        <v>142</v>
      </c>
      <c r="L2471" s="1" t="s">
        <v>508</v>
      </c>
      <c r="M2471">
        <v>2000</v>
      </c>
      <c r="N2471">
        <v>2000</v>
      </c>
    </row>
    <row r="2472" spans="1:14" x14ac:dyDescent="0.25">
      <c r="A2472" s="1" t="s">
        <v>13</v>
      </c>
      <c r="B2472" s="1" t="s">
        <v>122</v>
      </c>
      <c r="C2472" s="1" t="s">
        <v>15</v>
      </c>
      <c r="D2472">
        <v>2019</v>
      </c>
      <c r="E2472">
        <v>4</v>
      </c>
      <c r="F2472">
        <v>8</v>
      </c>
      <c r="G2472">
        <v>69</v>
      </c>
      <c r="H2472" s="1" t="s">
        <v>88</v>
      </c>
      <c r="I2472" s="1" t="s">
        <v>29</v>
      </c>
      <c r="J2472" s="1"/>
      <c r="K2472" s="1" t="s">
        <v>90</v>
      </c>
      <c r="L2472" s="1" t="s">
        <v>508</v>
      </c>
      <c r="M2472">
        <v>400</v>
      </c>
      <c r="N2472">
        <v>500</v>
      </c>
    </row>
    <row r="2473" spans="1:14" x14ac:dyDescent="0.25">
      <c r="A2473" s="1" t="s">
        <v>13</v>
      </c>
      <c r="B2473" s="1" t="s">
        <v>122</v>
      </c>
      <c r="C2473" s="1" t="s">
        <v>15</v>
      </c>
      <c r="D2473">
        <v>2019</v>
      </c>
      <c r="E2473">
        <v>4</v>
      </c>
      <c r="F2473">
        <v>8</v>
      </c>
      <c r="G2473">
        <v>69</v>
      </c>
      <c r="H2473" s="1" t="s">
        <v>88</v>
      </c>
      <c r="I2473" s="1" t="s">
        <v>49</v>
      </c>
      <c r="J2473" s="1"/>
      <c r="K2473" s="1" t="s">
        <v>90</v>
      </c>
      <c r="L2473" s="1" t="s">
        <v>508</v>
      </c>
      <c r="M2473">
        <v>400</v>
      </c>
      <c r="N2473">
        <v>500</v>
      </c>
    </row>
    <row r="2474" spans="1:14" x14ac:dyDescent="0.25">
      <c r="A2474" s="1" t="s">
        <v>13</v>
      </c>
      <c r="B2474" s="1" t="s">
        <v>122</v>
      </c>
      <c r="C2474" s="1" t="s">
        <v>15</v>
      </c>
      <c r="D2474">
        <v>2019</v>
      </c>
      <c r="E2474">
        <v>4</v>
      </c>
      <c r="F2474">
        <v>8</v>
      </c>
      <c r="G2474">
        <v>69</v>
      </c>
      <c r="H2474" s="1" t="s">
        <v>92</v>
      </c>
      <c r="I2474" s="1" t="s">
        <v>155</v>
      </c>
      <c r="J2474" s="1" t="s">
        <v>18</v>
      </c>
      <c r="K2474" s="1" t="s">
        <v>161</v>
      </c>
      <c r="L2474" s="1" t="s">
        <v>508</v>
      </c>
      <c r="M2474">
        <v>750</v>
      </c>
      <c r="N2474">
        <v>750</v>
      </c>
    </row>
    <row r="2475" spans="1:14" x14ac:dyDescent="0.25">
      <c r="A2475" s="1" t="s">
        <v>13</v>
      </c>
      <c r="B2475" s="1" t="s">
        <v>122</v>
      </c>
      <c r="C2475" s="1" t="s">
        <v>15</v>
      </c>
      <c r="D2475">
        <v>2019</v>
      </c>
      <c r="E2475">
        <v>4</v>
      </c>
      <c r="F2475">
        <v>9</v>
      </c>
      <c r="G2475">
        <v>70</v>
      </c>
      <c r="H2475" s="1" t="s">
        <v>114</v>
      </c>
      <c r="I2475" s="1" t="s">
        <v>147</v>
      </c>
      <c r="J2475" s="1" t="s">
        <v>33</v>
      </c>
      <c r="K2475" s="1" t="s">
        <v>115</v>
      </c>
      <c r="L2475" s="1" t="s">
        <v>508</v>
      </c>
      <c r="M2475">
        <v>380</v>
      </c>
      <c r="N2475">
        <v>380</v>
      </c>
    </row>
    <row r="2476" spans="1:14" x14ac:dyDescent="0.25">
      <c r="A2476" s="1" t="s">
        <v>13</v>
      </c>
      <c r="B2476" s="1" t="s">
        <v>122</v>
      </c>
      <c r="C2476" s="1" t="s">
        <v>15</v>
      </c>
      <c r="D2476">
        <v>2019</v>
      </c>
      <c r="E2476">
        <v>4</v>
      </c>
      <c r="F2476">
        <v>9</v>
      </c>
      <c r="G2476">
        <v>70</v>
      </c>
      <c r="H2476" s="1" t="s">
        <v>114</v>
      </c>
      <c r="I2476" s="1" t="s">
        <v>147</v>
      </c>
      <c r="J2476" s="1" t="s">
        <v>18</v>
      </c>
      <c r="K2476" s="1" t="s">
        <v>115</v>
      </c>
      <c r="L2476" s="1" t="s">
        <v>508</v>
      </c>
      <c r="M2476">
        <v>370</v>
      </c>
      <c r="N2476">
        <v>370</v>
      </c>
    </row>
    <row r="2477" spans="1:14" x14ac:dyDescent="0.25">
      <c r="A2477" s="1" t="s">
        <v>13</v>
      </c>
      <c r="B2477" s="1" t="s">
        <v>122</v>
      </c>
      <c r="C2477" s="1" t="s">
        <v>15</v>
      </c>
      <c r="D2477">
        <v>2019</v>
      </c>
      <c r="E2477">
        <v>4</v>
      </c>
      <c r="F2477">
        <v>9</v>
      </c>
      <c r="G2477">
        <v>70</v>
      </c>
      <c r="H2477" s="1" t="s">
        <v>114</v>
      </c>
      <c r="I2477" s="1" t="s">
        <v>147</v>
      </c>
      <c r="J2477" s="1" t="s">
        <v>21</v>
      </c>
      <c r="K2477" s="1" t="s">
        <v>115</v>
      </c>
      <c r="L2477" s="1" t="s">
        <v>508</v>
      </c>
      <c r="M2477">
        <v>350</v>
      </c>
      <c r="N2477">
        <v>350</v>
      </c>
    </row>
    <row r="2478" spans="1:14" x14ac:dyDescent="0.25">
      <c r="A2478" s="1" t="s">
        <v>13</v>
      </c>
      <c r="B2478" s="1" t="s">
        <v>122</v>
      </c>
      <c r="C2478" s="1" t="s">
        <v>15</v>
      </c>
      <c r="D2478">
        <v>2019</v>
      </c>
      <c r="E2478">
        <v>4</v>
      </c>
      <c r="F2478">
        <v>9</v>
      </c>
      <c r="G2478">
        <v>70</v>
      </c>
      <c r="H2478" s="1" t="s">
        <v>24</v>
      </c>
      <c r="I2478" s="1" t="s">
        <v>124</v>
      </c>
      <c r="J2478" s="1" t="s">
        <v>18</v>
      </c>
      <c r="K2478" s="1" t="s">
        <v>123</v>
      </c>
      <c r="L2478" s="1" t="s">
        <v>508</v>
      </c>
      <c r="M2478">
        <v>200</v>
      </c>
      <c r="N2478">
        <v>200</v>
      </c>
    </row>
    <row r="2479" spans="1:14" x14ac:dyDescent="0.25">
      <c r="A2479" s="1" t="s">
        <v>13</v>
      </c>
      <c r="B2479" s="1" t="s">
        <v>122</v>
      </c>
      <c r="C2479" s="1" t="s">
        <v>15</v>
      </c>
      <c r="D2479">
        <v>2019</v>
      </c>
      <c r="E2479">
        <v>4</v>
      </c>
      <c r="F2479">
        <v>9</v>
      </c>
      <c r="G2479">
        <v>70</v>
      </c>
      <c r="H2479" s="1" t="s">
        <v>27</v>
      </c>
      <c r="I2479" s="1" t="s">
        <v>25</v>
      </c>
      <c r="J2479" s="1" t="s">
        <v>18</v>
      </c>
      <c r="K2479" s="1" t="s">
        <v>26</v>
      </c>
      <c r="L2479" s="1" t="s">
        <v>508</v>
      </c>
      <c r="M2479">
        <v>70</v>
      </c>
      <c r="N2479">
        <v>90</v>
      </c>
    </row>
    <row r="2480" spans="1:14" x14ac:dyDescent="0.25">
      <c r="A2480" s="1" t="s">
        <v>13</v>
      </c>
      <c r="B2480" s="1" t="s">
        <v>122</v>
      </c>
      <c r="C2480" s="1" t="s">
        <v>15</v>
      </c>
      <c r="D2480">
        <v>2019</v>
      </c>
      <c r="E2480">
        <v>4</v>
      </c>
      <c r="F2480">
        <v>9</v>
      </c>
      <c r="G2480">
        <v>70</v>
      </c>
      <c r="H2480" s="1" t="s">
        <v>40</v>
      </c>
      <c r="I2480" s="1" t="s">
        <v>38</v>
      </c>
      <c r="J2480" s="1" t="s">
        <v>33</v>
      </c>
      <c r="K2480" s="1" t="s">
        <v>125</v>
      </c>
      <c r="L2480" s="1" t="s">
        <v>508</v>
      </c>
      <c r="M2480">
        <v>1800</v>
      </c>
      <c r="N2480">
        <v>1800</v>
      </c>
    </row>
    <row r="2481" spans="1:14" x14ac:dyDescent="0.25">
      <c r="A2481" s="1" t="s">
        <v>13</v>
      </c>
      <c r="B2481" s="1" t="s">
        <v>122</v>
      </c>
      <c r="C2481" s="1" t="s">
        <v>15</v>
      </c>
      <c r="D2481">
        <v>2019</v>
      </c>
      <c r="E2481">
        <v>4</v>
      </c>
      <c r="F2481">
        <v>9</v>
      </c>
      <c r="G2481">
        <v>70</v>
      </c>
      <c r="H2481" s="1" t="s">
        <v>40</v>
      </c>
      <c r="I2481" s="1" t="s">
        <v>38</v>
      </c>
      <c r="J2481" s="1" t="s">
        <v>18</v>
      </c>
      <c r="K2481" s="1" t="s">
        <v>41</v>
      </c>
      <c r="L2481" s="1" t="s">
        <v>508</v>
      </c>
      <c r="M2481">
        <v>1500</v>
      </c>
      <c r="N2481">
        <v>1500</v>
      </c>
    </row>
    <row r="2482" spans="1:14" x14ac:dyDescent="0.25">
      <c r="A2482" s="1" t="s">
        <v>13</v>
      </c>
      <c r="B2482" s="1" t="s">
        <v>122</v>
      </c>
      <c r="C2482" s="1" t="s">
        <v>15</v>
      </c>
      <c r="D2482">
        <v>2019</v>
      </c>
      <c r="E2482">
        <v>4</v>
      </c>
      <c r="F2482">
        <v>9</v>
      </c>
      <c r="G2482">
        <v>70</v>
      </c>
      <c r="H2482" s="1" t="s">
        <v>40</v>
      </c>
      <c r="I2482" s="1" t="s">
        <v>38</v>
      </c>
      <c r="J2482" s="1" t="s">
        <v>21</v>
      </c>
      <c r="K2482" s="1" t="s">
        <v>42</v>
      </c>
      <c r="L2482" s="1" t="s">
        <v>508</v>
      </c>
      <c r="M2482">
        <v>1000</v>
      </c>
      <c r="N2482">
        <v>1000</v>
      </c>
    </row>
    <row r="2483" spans="1:14" x14ac:dyDescent="0.25">
      <c r="A2483" s="1" t="s">
        <v>13</v>
      </c>
      <c r="B2483" s="1" t="s">
        <v>122</v>
      </c>
      <c r="C2483" s="1" t="s">
        <v>15</v>
      </c>
      <c r="D2483">
        <v>2019</v>
      </c>
      <c r="E2483">
        <v>4</v>
      </c>
      <c r="F2483">
        <v>9</v>
      </c>
      <c r="G2483">
        <v>70</v>
      </c>
      <c r="H2483" s="1" t="s">
        <v>43</v>
      </c>
      <c r="I2483" s="1" t="s">
        <v>25</v>
      </c>
      <c r="J2483" s="1" t="s">
        <v>33</v>
      </c>
      <c r="K2483" s="1" t="s">
        <v>44</v>
      </c>
      <c r="L2483" s="1" t="s">
        <v>508</v>
      </c>
      <c r="M2483">
        <v>30</v>
      </c>
      <c r="N2483">
        <v>30</v>
      </c>
    </row>
    <row r="2484" spans="1:14" x14ac:dyDescent="0.25">
      <c r="A2484" s="1" t="s">
        <v>13</v>
      </c>
      <c r="B2484" s="1" t="s">
        <v>122</v>
      </c>
      <c r="C2484" s="1" t="s">
        <v>15</v>
      </c>
      <c r="D2484">
        <v>2019</v>
      </c>
      <c r="E2484">
        <v>4</v>
      </c>
      <c r="F2484">
        <v>9</v>
      </c>
      <c r="G2484">
        <v>70</v>
      </c>
      <c r="H2484" s="1" t="s">
        <v>45</v>
      </c>
      <c r="I2484" s="1" t="s">
        <v>49</v>
      </c>
      <c r="J2484" s="1" t="s">
        <v>18</v>
      </c>
      <c r="K2484" s="1" t="s">
        <v>50</v>
      </c>
      <c r="L2484" s="1" t="s">
        <v>508</v>
      </c>
      <c r="M2484">
        <v>400</v>
      </c>
      <c r="N2484">
        <v>400</v>
      </c>
    </row>
    <row r="2485" spans="1:14" x14ac:dyDescent="0.25">
      <c r="A2485" s="1" t="s">
        <v>13</v>
      </c>
      <c r="B2485" s="1" t="s">
        <v>122</v>
      </c>
      <c r="C2485" s="1" t="s">
        <v>15</v>
      </c>
      <c r="D2485">
        <v>2019</v>
      </c>
      <c r="E2485">
        <v>4</v>
      </c>
      <c r="F2485">
        <v>9</v>
      </c>
      <c r="G2485">
        <v>70</v>
      </c>
      <c r="H2485" s="1" t="s">
        <v>45</v>
      </c>
      <c r="I2485" s="1" t="s">
        <v>49</v>
      </c>
      <c r="J2485" s="1" t="s">
        <v>21</v>
      </c>
      <c r="K2485" s="1" t="s">
        <v>157</v>
      </c>
      <c r="L2485" s="1" t="s">
        <v>508</v>
      </c>
      <c r="M2485">
        <v>300</v>
      </c>
      <c r="N2485">
        <v>300</v>
      </c>
    </row>
    <row r="2486" spans="1:14" x14ac:dyDescent="0.25">
      <c r="A2486" s="1" t="s">
        <v>13</v>
      </c>
      <c r="B2486" s="1" t="s">
        <v>122</v>
      </c>
      <c r="C2486" s="1" t="s">
        <v>15</v>
      </c>
      <c r="D2486">
        <v>2019</v>
      </c>
      <c r="E2486">
        <v>4</v>
      </c>
      <c r="F2486">
        <v>9</v>
      </c>
      <c r="G2486">
        <v>70</v>
      </c>
      <c r="H2486" s="1" t="s">
        <v>105</v>
      </c>
      <c r="I2486" s="1" t="s">
        <v>29</v>
      </c>
      <c r="J2486" s="1" t="s">
        <v>18</v>
      </c>
      <c r="K2486" s="1" t="s">
        <v>106</v>
      </c>
      <c r="L2486" s="1" t="s">
        <v>508</v>
      </c>
      <c r="M2486">
        <v>100</v>
      </c>
      <c r="N2486">
        <v>100</v>
      </c>
    </row>
    <row r="2487" spans="1:14" x14ac:dyDescent="0.25">
      <c r="A2487" s="1" t="s">
        <v>13</v>
      </c>
      <c r="B2487" s="1" t="s">
        <v>122</v>
      </c>
      <c r="C2487" s="1" t="s">
        <v>15</v>
      </c>
      <c r="D2487">
        <v>2019</v>
      </c>
      <c r="E2487">
        <v>4</v>
      </c>
      <c r="F2487">
        <v>9</v>
      </c>
      <c r="G2487">
        <v>70</v>
      </c>
      <c r="H2487" s="1" t="s">
        <v>51</v>
      </c>
      <c r="I2487" s="1" t="s">
        <v>52</v>
      </c>
      <c r="J2487" s="1" t="s">
        <v>53</v>
      </c>
      <c r="K2487" s="1" t="s">
        <v>126</v>
      </c>
      <c r="L2487" s="1" t="s">
        <v>508</v>
      </c>
      <c r="M2487">
        <v>980</v>
      </c>
      <c r="N2487">
        <v>980</v>
      </c>
    </row>
    <row r="2488" spans="1:14" x14ac:dyDescent="0.25">
      <c r="A2488" s="1" t="s">
        <v>13</v>
      </c>
      <c r="B2488" s="1" t="s">
        <v>122</v>
      </c>
      <c r="C2488" s="1" t="s">
        <v>15</v>
      </c>
      <c r="D2488">
        <v>2019</v>
      </c>
      <c r="E2488">
        <v>4</v>
      </c>
      <c r="F2488">
        <v>9</v>
      </c>
      <c r="G2488">
        <v>70</v>
      </c>
      <c r="H2488" s="1" t="s">
        <v>51</v>
      </c>
      <c r="I2488" s="1" t="s">
        <v>52</v>
      </c>
      <c r="J2488" s="1" t="s">
        <v>121</v>
      </c>
      <c r="K2488" s="1" t="s">
        <v>126</v>
      </c>
      <c r="L2488" s="1" t="s">
        <v>508</v>
      </c>
      <c r="M2488">
        <v>950</v>
      </c>
      <c r="N2488">
        <v>950</v>
      </c>
    </row>
    <row r="2489" spans="1:14" x14ac:dyDescent="0.25">
      <c r="A2489" s="1" t="s">
        <v>13</v>
      </c>
      <c r="B2489" s="1" t="s">
        <v>122</v>
      </c>
      <c r="C2489" s="1" t="s">
        <v>15</v>
      </c>
      <c r="D2489">
        <v>2019</v>
      </c>
      <c r="E2489">
        <v>4</v>
      </c>
      <c r="F2489">
        <v>9</v>
      </c>
      <c r="G2489">
        <v>70</v>
      </c>
      <c r="H2489" s="1" t="s">
        <v>51</v>
      </c>
      <c r="I2489" s="1" t="s">
        <v>52</v>
      </c>
      <c r="J2489" s="1" t="s">
        <v>55</v>
      </c>
      <c r="K2489" s="1" t="s">
        <v>126</v>
      </c>
      <c r="L2489" s="1" t="s">
        <v>508</v>
      </c>
      <c r="M2489">
        <v>930</v>
      </c>
      <c r="N2489">
        <v>930</v>
      </c>
    </row>
    <row r="2490" spans="1:14" x14ac:dyDescent="0.25">
      <c r="A2490" s="1" t="s">
        <v>13</v>
      </c>
      <c r="B2490" s="1" t="s">
        <v>122</v>
      </c>
      <c r="C2490" s="1" t="s">
        <v>15</v>
      </c>
      <c r="D2490">
        <v>2019</v>
      </c>
      <c r="E2490">
        <v>4</v>
      </c>
      <c r="F2490">
        <v>9</v>
      </c>
      <c r="G2490">
        <v>70</v>
      </c>
      <c r="H2490" s="1" t="s">
        <v>51</v>
      </c>
      <c r="I2490" s="1" t="s">
        <v>52</v>
      </c>
      <c r="J2490" s="1" t="s">
        <v>158</v>
      </c>
      <c r="K2490" s="1" t="s">
        <v>126</v>
      </c>
      <c r="L2490" s="1" t="s">
        <v>508</v>
      </c>
      <c r="M2490">
        <v>930</v>
      </c>
      <c r="N2490">
        <v>930</v>
      </c>
    </row>
    <row r="2491" spans="1:14" x14ac:dyDescent="0.25">
      <c r="A2491" s="1" t="s">
        <v>13</v>
      </c>
      <c r="B2491" s="1" t="s">
        <v>122</v>
      </c>
      <c r="C2491" s="1" t="s">
        <v>15</v>
      </c>
      <c r="D2491">
        <v>2019</v>
      </c>
      <c r="E2491">
        <v>4</v>
      </c>
      <c r="F2491">
        <v>9</v>
      </c>
      <c r="G2491">
        <v>70</v>
      </c>
      <c r="H2491" s="1" t="s">
        <v>56</v>
      </c>
      <c r="I2491" s="1" t="s">
        <v>127</v>
      </c>
      <c r="J2491" s="1" t="s">
        <v>18</v>
      </c>
      <c r="K2491" s="1" t="s">
        <v>58</v>
      </c>
      <c r="L2491" s="1" t="s">
        <v>508</v>
      </c>
      <c r="M2491">
        <v>300</v>
      </c>
      <c r="N2491">
        <v>300</v>
      </c>
    </row>
    <row r="2492" spans="1:14" x14ac:dyDescent="0.25">
      <c r="A2492" s="1" t="s">
        <v>13</v>
      </c>
      <c r="B2492" s="1" t="s">
        <v>122</v>
      </c>
      <c r="C2492" s="1" t="s">
        <v>15</v>
      </c>
      <c r="D2492">
        <v>2019</v>
      </c>
      <c r="E2492">
        <v>4</v>
      </c>
      <c r="F2492">
        <v>9</v>
      </c>
      <c r="G2492">
        <v>70</v>
      </c>
      <c r="H2492" s="1" t="s">
        <v>56</v>
      </c>
      <c r="I2492" s="1" t="s">
        <v>127</v>
      </c>
      <c r="J2492" s="1" t="s">
        <v>21</v>
      </c>
      <c r="K2492" s="1" t="s">
        <v>59</v>
      </c>
      <c r="L2492" s="1" t="s">
        <v>508</v>
      </c>
      <c r="M2492">
        <v>200</v>
      </c>
      <c r="N2492">
        <v>200</v>
      </c>
    </row>
    <row r="2493" spans="1:14" x14ac:dyDescent="0.25">
      <c r="A2493" s="1" t="s">
        <v>13</v>
      </c>
      <c r="B2493" s="1" t="s">
        <v>122</v>
      </c>
      <c r="C2493" s="1" t="s">
        <v>15</v>
      </c>
      <c r="D2493">
        <v>2019</v>
      </c>
      <c r="E2493">
        <v>4</v>
      </c>
      <c r="F2493">
        <v>9</v>
      </c>
      <c r="G2493">
        <v>70</v>
      </c>
      <c r="H2493" s="1" t="s">
        <v>118</v>
      </c>
      <c r="I2493" s="1" t="s">
        <v>29</v>
      </c>
      <c r="J2493" s="1" t="s">
        <v>33</v>
      </c>
      <c r="K2493" s="1" t="s">
        <v>133</v>
      </c>
      <c r="L2493" s="1" t="s">
        <v>508</v>
      </c>
      <c r="M2493">
        <v>2000</v>
      </c>
      <c r="N2493">
        <v>2000</v>
      </c>
    </row>
    <row r="2494" spans="1:14" x14ac:dyDescent="0.25">
      <c r="A2494" s="1" t="s">
        <v>13</v>
      </c>
      <c r="B2494" s="1" t="s">
        <v>122</v>
      </c>
      <c r="C2494" s="1" t="s">
        <v>15</v>
      </c>
      <c r="D2494">
        <v>2019</v>
      </c>
      <c r="E2494">
        <v>4</v>
      </c>
      <c r="F2494">
        <v>9</v>
      </c>
      <c r="G2494">
        <v>70</v>
      </c>
      <c r="H2494" s="1" t="s">
        <v>118</v>
      </c>
      <c r="I2494" s="1" t="s">
        <v>29</v>
      </c>
      <c r="J2494" s="1" t="s">
        <v>18</v>
      </c>
      <c r="K2494" s="1" t="s">
        <v>149</v>
      </c>
      <c r="L2494" s="1" t="s">
        <v>508</v>
      </c>
      <c r="M2494">
        <v>1500</v>
      </c>
      <c r="N2494">
        <v>1500</v>
      </c>
    </row>
    <row r="2495" spans="1:14" x14ac:dyDescent="0.25">
      <c r="A2495" s="1" t="s">
        <v>13</v>
      </c>
      <c r="B2495" s="1" t="s">
        <v>122</v>
      </c>
      <c r="C2495" s="1" t="s">
        <v>15</v>
      </c>
      <c r="D2495">
        <v>2019</v>
      </c>
      <c r="E2495">
        <v>4</v>
      </c>
      <c r="F2495">
        <v>9</v>
      </c>
      <c r="G2495">
        <v>70</v>
      </c>
      <c r="H2495" s="1" t="s">
        <v>118</v>
      </c>
      <c r="I2495" s="1" t="s">
        <v>29</v>
      </c>
      <c r="J2495" s="1" t="s">
        <v>21</v>
      </c>
      <c r="K2495" s="1" t="s">
        <v>135</v>
      </c>
      <c r="L2495" s="1" t="s">
        <v>508</v>
      </c>
      <c r="M2495">
        <v>1000</v>
      </c>
      <c r="N2495">
        <v>1000</v>
      </c>
    </row>
    <row r="2496" spans="1:14" x14ac:dyDescent="0.25">
      <c r="A2496" s="1" t="s">
        <v>13</v>
      </c>
      <c r="B2496" s="1" t="s">
        <v>122</v>
      </c>
      <c r="C2496" s="1" t="s">
        <v>15</v>
      </c>
      <c r="D2496">
        <v>2019</v>
      </c>
      <c r="E2496">
        <v>4</v>
      </c>
      <c r="F2496">
        <v>9</v>
      </c>
      <c r="G2496">
        <v>70</v>
      </c>
      <c r="H2496" s="1" t="s">
        <v>60</v>
      </c>
      <c r="I2496" s="1" t="s">
        <v>108</v>
      </c>
      <c r="J2496" s="1"/>
      <c r="K2496" s="1" t="s">
        <v>128</v>
      </c>
      <c r="L2496" s="1" t="s">
        <v>508</v>
      </c>
      <c r="M2496">
        <v>120</v>
      </c>
      <c r="N2496">
        <v>120</v>
      </c>
    </row>
    <row r="2497" spans="1:14" x14ac:dyDescent="0.25">
      <c r="A2497" s="1" t="s">
        <v>13</v>
      </c>
      <c r="B2497" s="1" t="s">
        <v>122</v>
      </c>
      <c r="C2497" s="1" t="s">
        <v>15</v>
      </c>
      <c r="D2497">
        <v>2019</v>
      </c>
      <c r="E2497">
        <v>4</v>
      </c>
      <c r="F2497">
        <v>9</v>
      </c>
      <c r="G2497">
        <v>70</v>
      </c>
      <c r="H2497" s="1" t="s">
        <v>60</v>
      </c>
      <c r="I2497" s="1" t="s">
        <v>108</v>
      </c>
      <c r="J2497" s="1"/>
      <c r="K2497" s="1" t="s">
        <v>44</v>
      </c>
      <c r="L2497" s="1" t="s">
        <v>508</v>
      </c>
      <c r="M2497">
        <v>20</v>
      </c>
      <c r="N2497">
        <v>20</v>
      </c>
    </row>
    <row r="2498" spans="1:14" x14ac:dyDescent="0.25">
      <c r="A2498" s="1" t="s">
        <v>13</v>
      </c>
      <c r="B2498" s="1" t="s">
        <v>122</v>
      </c>
      <c r="C2498" s="1" t="s">
        <v>15</v>
      </c>
      <c r="D2498">
        <v>2019</v>
      </c>
      <c r="E2498">
        <v>4</v>
      </c>
      <c r="F2498">
        <v>9</v>
      </c>
      <c r="G2498">
        <v>70</v>
      </c>
      <c r="H2498" s="1" t="s">
        <v>62</v>
      </c>
      <c r="I2498" s="1" t="s">
        <v>109</v>
      </c>
      <c r="J2498" s="1" t="s">
        <v>33</v>
      </c>
      <c r="K2498" s="1" t="s">
        <v>44</v>
      </c>
      <c r="L2498" s="1" t="s">
        <v>508</v>
      </c>
      <c r="M2498">
        <v>20</v>
      </c>
      <c r="N2498">
        <v>25</v>
      </c>
    </row>
    <row r="2499" spans="1:14" x14ac:dyDescent="0.25">
      <c r="A2499" s="1" t="s">
        <v>13</v>
      </c>
      <c r="B2499" s="1" t="s">
        <v>122</v>
      </c>
      <c r="C2499" s="1" t="s">
        <v>15</v>
      </c>
      <c r="D2499">
        <v>2019</v>
      </c>
      <c r="E2499">
        <v>4</v>
      </c>
      <c r="F2499">
        <v>9</v>
      </c>
      <c r="G2499">
        <v>70</v>
      </c>
      <c r="H2499" s="1" t="s">
        <v>63</v>
      </c>
      <c r="I2499" s="1" t="s">
        <v>29</v>
      </c>
      <c r="J2499" s="1" t="s">
        <v>18</v>
      </c>
      <c r="K2499" s="1" t="s">
        <v>65</v>
      </c>
      <c r="L2499" s="1" t="s">
        <v>508</v>
      </c>
      <c r="M2499">
        <v>300</v>
      </c>
      <c r="N2499">
        <v>300</v>
      </c>
    </row>
    <row r="2500" spans="1:14" x14ac:dyDescent="0.25">
      <c r="A2500" s="1" t="s">
        <v>13</v>
      </c>
      <c r="B2500" s="1" t="s">
        <v>122</v>
      </c>
      <c r="C2500" s="1" t="s">
        <v>15</v>
      </c>
      <c r="D2500">
        <v>2019</v>
      </c>
      <c r="E2500">
        <v>4</v>
      </c>
      <c r="F2500">
        <v>9</v>
      </c>
      <c r="G2500">
        <v>70</v>
      </c>
      <c r="H2500" s="1" t="s">
        <v>70</v>
      </c>
      <c r="I2500" s="1" t="s">
        <v>159</v>
      </c>
      <c r="J2500" s="1" t="s">
        <v>33</v>
      </c>
      <c r="K2500" s="1" t="s">
        <v>130</v>
      </c>
      <c r="L2500" s="1" t="s">
        <v>508</v>
      </c>
      <c r="M2500">
        <v>240</v>
      </c>
      <c r="N2500">
        <v>240</v>
      </c>
    </row>
    <row r="2501" spans="1:14" x14ac:dyDescent="0.25">
      <c r="A2501" s="1" t="s">
        <v>13</v>
      </c>
      <c r="B2501" s="1" t="s">
        <v>122</v>
      </c>
      <c r="C2501" s="1" t="s">
        <v>15</v>
      </c>
      <c r="D2501">
        <v>2019</v>
      </c>
      <c r="E2501">
        <v>4</v>
      </c>
      <c r="F2501">
        <v>9</v>
      </c>
      <c r="G2501">
        <v>70</v>
      </c>
      <c r="H2501" s="1" t="s">
        <v>70</v>
      </c>
      <c r="I2501" s="1" t="s">
        <v>159</v>
      </c>
      <c r="J2501" s="1" t="s">
        <v>18</v>
      </c>
      <c r="K2501" s="1" t="s">
        <v>131</v>
      </c>
      <c r="L2501" s="1" t="s">
        <v>508</v>
      </c>
      <c r="M2501">
        <v>180</v>
      </c>
      <c r="N2501">
        <v>180</v>
      </c>
    </row>
    <row r="2502" spans="1:14" x14ac:dyDescent="0.25">
      <c r="A2502" s="1" t="s">
        <v>13</v>
      </c>
      <c r="B2502" s="1" t="s">
        <v>122</v>
      </c>
      <c r="C2502" s="1" t="s">
        <v>15</v>
      </c>
      <c r="D2502">
        <v>2019</v>
      </c>
      <c r="E2502">
        <v>4</v>
      </c>
      <c r="F2502">
        <v>9</v>
      </c>
      <c r="G2502">
        <v>70</v>
      </c>
      <c r="H2502" s="1" t="s">
        <v>70</v>
      </c>
      <c r="I2502" s="1" t="s">
        <v>159</v>
      </c>
      <c r="J2502" s="1" t="s">
        <v>21</v>
      </c>
      <c r="K2502" s="1" t="s">
        <v>132</v>
      </c>
      <c r="L2502" s="1" t="s">
        <v>508</v>
      </c>
      <c r="M2502">
        <v>120</v>
      </c>
      <c r="N2502">
        <v>120</v>
      </c>
    </row>
    <row r="2503" spans="1:14" x14ac:dyDescent="0.25">
      <c r="A2503" s="1" t="s">
        <v>13</v>
      </c>
      <c r="B2503" s="1" t="s">
        <v>122</v>
      </c>
      <c r="C2503" s="1" t="s">
        <v>15</v>
      </c>
      <c r="D2503">
        <v>2019</v>
      </c>
      <c r="E2503">
        <v>4</v>
      </c>
      <c r="F2503">
        <v>9</v>
      </c>
      <c r="G2503">
        <v>70</v>
      </c>
      <c r="H2503" s="1" t="s">
        <v>99</v>
      </c>
      <c r="I2503" s="1" t="s">
        <v>64</v>
      </c>
      <c r="J2503" s="1" t="s">
        <v>33</v>
      </c>
      <c r="K2503" s="1" t="s">
        <v>133</v>
      </c>
      <c r="L2503" s="1" t="s">
        <v>508</v>
      </c>
      <c r="M2503">
        <v>3000</v>
      </c>
      <c r="N2503">
        <v>3000</v>
      </c>
    </row>
    <row r="2504" spans="1:14" x14ac:dyDescent="0.25">
      <c r="A2504" s="1" t="s">
        <v>13</v>
      </c>
      <c r="B2504" s="1" t="s">
        <v>122</v>
      </c>
      <c r="C2504" s="1" t="s">
        <v>15</v>
      </c>
      <c r="D2504">
        <v>2019</v>
      </c>
      <c r="E2504">
        <v>4</v>
      </c>
      <c r="F2504">
        <v>9</v>
      </c>
      <c r="G2504">
        <v>70</v>
      </c>
      <c r="H2504" s="1" t="s">
        <v>99</v>
      </c>
      <c r="I2504" s="1" t="s">
        <v>64</v>
      </c>
      <c r="J2504" s="1" t="s">
        <v>18</v>
      </c>
      <c r="K2504" s="1" t="s">
        <v>134</v>
      </c>
      <c r="L2504" s="1" t="s">
        <v>508</v>
      </c>
      <c r="M2504">
        <v>2000</v>
      </c>
      <c r="N2504">
        <v>2000</v>
      </c>
    </row>
    <row r="2505" spans="1:14" x14ac:dyDescent="0.25">
      <c r="A2505" s="1" t="s">
        <v>13</v>
      </c>
      <c r="B2505" s="1" t="s">
        <v>122</v>
      </c>
      <c r="C2505" s="1" t="s">
        <v>15</v>
      </c>
      <c r="D2505">
        <v>2019</v>
      </c>
      <c r="E2505">
        <v>4</v>
      </c>
      <c r="F2505">
        <v>9</v>
      </c>
      <c r="G2505">
        <v>70</v>
      </c>
      <c r="H2505" s="1" t="s">
        <v>99</v>
      </c>
      <c r="I2505" s="1" t="s">
        <v>64</v>
      </c>
      <c r="J2505" s="1" t="s">
        <v>21</v>
      </c>
      <c r="K2505" s="1" t="s">
        <v>135</v>
      </c>
      <c r="L2505" s="1" t="s">
        <v>508</v>
      </c>
      <c r="M2505">
        <v>1500</v>
      </c>
      <c r="N2505">
        <v>1500</v>
      </c>
    </row>
    <row r="2506" spans="1:14" x14ac:dyDescent="0.25">
      <c r="A2506" s="1" t="s">
        <v>13</v>
      </c>
      <c r="B2506" s="1" t="s">
        <v>122</v>
      </c>
      <c r="C2506" s="1" t="s">
        <v>15</v>
      </c>
      <c r="D2506">
        <v>2019</v>
      </c>
      <c r="E2506">
        <v>4</v>
      </c>
      <c r="F2506">
        <v>9</v>
      </c>
      <c r="G2506">
        <v>70</v>
      </c>
      <c r="H2506" s="1" t="s">
        <v>74</v>
      </c>
      <c r="I2506" s="1" t="s">
        <v>146</v>
      </c>
      <c r="J2506" s="1" t="s">
        <v>18</v>
      </c>
      <c r="K2506" s="1" t="s">
        <v>76</v>
      </c>
      <c r="L2506" s="1" t="s">
        <v>508</v>
      </c>
      <c r="M2506">
        <v>500</v>
      </c>
      <c r="N2506">
        <v>500</v>
      </c>
    </row>
    <row r="2507" spans="1:14" x14ac:dyDescent="0.25">
      <c r="A2507" s="1" t="s">
        <v>13</v>
      </c>
      <c r="B2507" s="1" t="s">
        <v>122</v>
      </c>
      <c r="C2507" s="1" t="s">
        <v>15</v>
      </c>
      <c r="D2507">
        <v>2019</v>
      </c>
      <c r="E2507">
        <v>4</v>
      </c>
      <c r="F2507">
        <v>9</v>
      </c>
      <c r="G2507">
        <v>70</v>
      </c>
      <c r="H2507" s="1" t="s">
        <v>74</v>
      </c>
      <c r="I2507" s="1" t="s">
        <v>75</v>
      </c>
      <c r="J2507" s="1" t="s">
        <v>18</v>
      </c>
      <c r="K2507" s="1" t="s">
        <v>76</v>
      </c>
      <c r="L2507" s="1" t="s">
        <v>508</v>
      </c>
      <c r="M2507">
        <v>500</v>
      </c>
      <c r="N2507">
        <v>500</v>
      </c>
    </row>
    <row r="2508" spans="1:14" x14ac:dyDescent="0.25">
      <c r="A2508" s="1" t="s">
        <v>13</v>
      </c>
      <c r="B2508" s="1" t="s">
        <v>122</v>
      </c>
      <c r="C2508" s="1" t="s">
        <v>15</v>
      </c>
      <c r="D2508">
        <v>2019</v>
      </c>
      <c r="E2508">
        <v>4</v>
      </c>
      <c r="F2508">
        <v>9</v>
      </c>
      <c r="G2508">
        <v>70</v>
      </c>
      <c r="H2508" s="1" t="s">
        <v>77</v>
      </c>
      <c r="I2508" s="1" t="s">
        <v>146</v>
      </c>
      <c r="J2508" s="1" t="s">
        <v>18</v>
      </c>
      <c r="K2508" s="1" t="s">
        <v>78</v>
      </c>
      <c r="L2508" s="1" t="s">
        <v>508</v>
      </c>
      <c r="M2508">
        <v>500</v>
      </c>
      <c r="N2508">
        <v>520</v>
      </c>
    </row>
    <row r="2509" spans="1:14" x14ac:dyDescent="0.25">
      <c r="A2509" s="1" t="s">
        <v>13</v>
      </c>
      <c r="B2509" s="1" t="s">
        <v>122</v>
      </c>
      <c r="C2509" s="1" t="s">
        <v>15</v>
      </c>
      <c r="D2509">
        <v>2019</v>
      </c>
      <c r="E2509">
        <v>4</v>
      </c>
      <c r="F2509">
        <v>9</v>
      </c>
      <c r="G2509">
        <v>70</v>
      </c>
      <c r="H2509" s="1" t="s">
        <v>77</v>
      </c>
      <c r="I2509" s="1" t="s">
        <v>75</v>
      </c>
      <c r="J2509" s="1" t="s">
        <v>18</v>
      </c>
      <c r="K2509" s="1" t="s">
        <v>78</v>
      </c>
      <c r="L2509" s="1" t="s">
        <v>508</v>
      </c>
      <c r="M2509">
        <v>500</v>
      </c>
      <c r="N2509">
        <v>520</v>
      </c>
    </row>
    <row r="2510" spans="1:14" x14ac:dyDescent="0.25">
      <c r="A2510" s="1" t="s">
        <v>13</v>
      </c>
      <c r="B2510" s="1" t="s">
        <v>122</v>
      </c>
      <c r="C2510" s="1" t="s">
        <v>15</v>
      </c>
      <c r="D2510">
        <v>2019</v>
      </c>
      <c r="E2510">
        <v>4</v>
      </c>
      <c r="F2510">
        <v>9</v>
      </c>
      <c r="G2510">
        <v>70</v>
      </c>
      <c r="H2510" s="1" t="s">
        <v>81</v>
      </c>
      <c r="I2510" s="1" t="s">
        <v>29</v>
      </c>
      <c r="J2510" s="1" t="s">
        <v>138</v>
      </c>
      <c r="K2510" s="1" t="s">
        <v>139</v>
      </c>
      <c r="L2510" s="1" t="s">
        <v>508</v>
      </c>
      <c r="M2510">
        <v>4000</v>
      </c>
      <c r="N2510">
        <v>4000</v>
      </c>
    </row>
    <row r="2511" spans="1:14" x14ac:dyDescent="0.25">
      <c r="A2511" s="1" t="s">
        <v>13</v>
      </c>
      <c r="B2511" s="1" t="s">
        <v>122</v>
      </c>
      <c r="C2511" s="1" t="s">
        <v>15</v>
      </c>
      <c r="D2511">
        <v>2019</v>
      </c>
      <c r="E2511">
        <v>4</v>
      </c>
      <c r="F2511">
        <v>9</v>
      </c>
      <c r="G2511">
        <v>70</v>
      </c>
      <c r="H2511" s="1" t="s">
        <v>81</v>
      </c>
      <c r="I2511" s="1" t="s">
        <v>29</v>
      </c>
      <c r="J2511" s="1" t="s">
        <v>33</v>
      </c>
      <c r="K2511" s="1" t="s">
        <v>140</v>
      </c>
      <c r="L2511" s="1" t="s">
        <v>508</v>
      </c>
      <c r="M2511">
        <v>3000</v>
      </c>
      <c r="N2511">
        <v>3000</v>
      </c>
    </row>
    <row r="2512" spans="1:14" x14ac:dyDescent="0.25">
      <c r="A2512" s="1" t="s">
        <v>13</v>
      </c>
      <c r="B2512" s="1" t="s">
        <v>122</v>
      </c>
      <c r="C2512" s="1" t="s">
        <v>15</v>
      </c>
      <c r="D2512">
        <v>2019</v>
      </c>
      <c r="E2512">
        <v>4</v>
      </c>
      <c r="F2512">
        <v>9</v>
      </c>
      <c r="G2512">
        <v>70</v>
      </c>
      <c r="H2512" s="1" t="s">
        <v>81</v>
      </c>
      <c r="I2512" s="1" t="s">
        <v>29</v>
      </c>
      <c r="J2512" s="1" t="s">
        <v>18</v>
      </c>
      <c r="K2512" s="1" t="s">
        <v>141</v>
      </c>
      <c r="L2512" s="1" t="s">
        <v>508</v>
      </c>
      <c r="M2512">
        <v>2500</v>
      </c>
      <c r="N2512">
        <v>2500</v>
      </c>
    </row>
    <row r="2513" spans="1:14" x14ac:dyDescent="0.25">
      <c r="A2513" s="1" t="s">
        <v>13</v>
      </c>
      <c r="B2513" s="1" t="s">
        <v>122</v>
      </c>
      <c r="C2513" s="1" t="s">
        <v>15</v>
      </c>
      <c r="D2513">
        <v>2019</v>
      </c>
      <c r="E2513">
        <v>4</v>
      </c>
      <c r="F2513">
        <v>9</v>
      </c>
      <c r="G2513">
        <v>70</v>
      </c>
      <c r="H2513" s="1" t="s">
        <v>81</v>
      </c>
      <c r="I2513" s="1" t="s">
        <v>29</v>
      </c>
      <c r="J2513" s="1" t="s">
        <v>21</v>
      </c>
      <c r="K2513" s="1" t="s">
        <v>142</v>
      </c>
      <c r="L2513" s="1" t="s">
        <v>508</v>
      </c>
      <c r="M2513">
        <v>2000</v>
      </c>
      <c r="N2513">
        <v>2000</v>
      </c>
    </row>
    <row r="2514" spans="1:14" x14ac:dyDescent="0.25">
      <c r="A2514" s="1" t="s">
        <v>13</v>
      </c>
      <c r="B2514" s="1" t="s">
        <v>122</v>
      </c>
      <c r="C2514" s="1" t="s">
        <v>15</v>
      </c>
      <c r="D2514">
        <v>2019</v>
      </c>
      <c r="E2514">
        <v>4</v>
      </c>
      <c r="F2514">
        <v>9</v>
      </c>
      <c r="G2514">
        <v>70</v>
      </c>
      <c r="H2514" s="1" t="s">
        <v>88</v>
      </c>
      <c r="I2514" s="1" t="s">
        <v>29</v>
      </c>
      <c r="J2514" s="1"/>
      <c r="K2514" s="1" t="s">
        <v>90</v>
      </c>
      <c r="L2514" s="1" t="s">
        <v>508</v>
      </c>
      <c r="M2514">
        <v>400</v>
      </c>
      <c r="N2514">
        <v>500</v>
      </c>
    </row>
    <row r="2515" spans="1:14" x14ac:dyDescent="0.25">
      <c r="A2515" s="1" t="s">
        <v>13</v>
      </c>
      <c r="B2515" s="1" t="s">
        <v>122</v>
      </c>
      <c r="C2515" s="1" t="s">
        <v>15</v>
      </c>
      <c r="D2515">
        <v>2019</v>
      </c>
      <c r="E2515">
        <v>4</v>
      </c>
      <c r="F2515">
        <v>9</v>
      </c>
      <c r="G2515">
        <v>70</v>
      </c>
      <c r="H2515" s="1" t="s">
        <v>88</v>
      </c>
      <c r="I2515" s="1" t="s">
        <v>49</v>
      </c>
      <c r="J2515" s="1"/>
      <c r="K2515" s="1" t="s">
        <v>90</v>
      </c>
      <c r="L2515" s="1" t="s">
        <v>508</v>
      </c>
      <c r="M2515">
        <v>400</v>
      </c>
      <c r="N2515">
        <v>500</v>
      </c>
    </row>
    <row r="2516" spans="1:14" x14ac:dyDescent="0.25">
      <c r="A2516" s="1" t="s">
        <v>13</v>
      </c>
      <c r="B2516" s="1" t="s">
        <v>122</v>
      </c>
      <c r="C2516" s="1" t="s">
        <v>15</v>
      </c>
      <c r="D2516">
        <v>2019</v>
      </c>
      <c r="E2516">
        <v>4</v>
      </c>
      <c r="F2516">
        <v>9</v>
      </c>
      <c r="G2516">
        <v>70</v>
      </c>
      <c r="H2516" s="1" t="s">
        <v>92</v>
      </c>
      <c r="I2516" s="1" t="s">
        <v>155</v>
      </c>
      <c r="J2516" s="1" t="s">
        <v>18</v>
      </c>
      <c r="K2516" s="1" t="s">
        <v>161</v>
      </c>
      <c r="L2516" s="1" t="s">
        <v>508</v>
      </c>
      <c r="M2516">
        <v>750</v>
      </c>
      <c r="N2516">
        <v>750</v>
      </c>
    </row>
    <row r="2517" spans="1:14" x14ac:dyDescent="0.25">
      <c r="A2517" s="1" t="s">
        <v>13</v>
      </c>
      <c r="B2517" s="1" t="s">
        <v>122</v>
      </c>
      <c r="C2517" s="1" t="s">
        <v>15</v>
      </c>
      <c r="D2517">
        <v>2019</v>
      </c>
      <c r="E2517">
        <v>4</v>
      </c>
      <c r="F2517">
        <v>10</v>
      </c>
      <c r="G2517">
        <v>71</v>
      </c>
      <c r="H2517" s="1" t="s">
        <v>114</v>
      </c>
      <c r="I2517" s="1" t="s">
        <v>147</v>
      </c>
      <c r="J2517" s="1" t="s">
        <v>33</v>
      </c>
      <c r="K2517" s="1" t="s">
        <v>115</v>
      </c>
      <c r="L2517" s="1" t="s">
        <v>508</v>
      </c>
      <c r="M2517">
        <v>380</v>
      </c>
      <c r="N2517">
        <v>380</v>
      </c>
    </row>
    <row r="2518" spans="1:14" x14ac:dyDescent="0.25">
      <c r="A2518" s="1" t="s">
        <v>13</v>
      </c>
      <c r="B2518" s="1" t="s">
        <v>122</v>
      </c>
      <c r="C2518" s="1" t="s">
        <v>15</v>
      </c>
      <c r="D2518">
        <v>2019</v>
      </c>
      <c r="E2518">
        <v>4</v>
      </c>
      <c r="F2518">
        <v>10</v>
      </c>
      <c r="G2518">
        <v>71</v>
      </c>
      <c r="H2518" s="1" t="s">
        <v>114</v>
      </c>
      <c r="I2518" s="1" t="s">
        <v>147</v>
      </c>
      <c r="J2518" s="1" t="s">
        <v>18</v>
      </c>
      <c r="K2518" s="1" t="s">
        <v>115</v>
      </c>
      <c r="L2518" s="1" t="s">
        <v>508</v>
      </c>
      <c r="M2518">
        <v>370</v>
      </c>
      <c r="N2518">
        <v>370</v>
      </c>
    </row>
    <row r="2519" spans="1:14" x14ac:dyDescent="0.25">
      <c r="A2519" s="1" t="s">
        <v>13</v>
      </c>
      <c r="B2519" s="1" t="s">
        <v>122</v>
      </c>
      <c r="C2519" s="1" t="s">
        <v>15</v>
      </c>
      <c r="D2519">
        <v>2019</v>
      </c>
      <c r="E2519">
        <v>4</v>
      </c>
      <c r="F2519">
        <v>10</v>
      </c>
      <c r="G2519">
        <v>71</v>
      </c>
      <c r="H2519" s="1" t="s">
        <v>114</v>
      </c>
      <c r="I2519" s="1" t="s">
        <v>147</v>
      </c>
      <c r="J2519" s="1" t="s">
        <v>21</v>
      </c>
      <c r="K2519" s="1" t="s">
        <v>115</v>
      </c>
      <c r="L2519" s="1" t="s">
        <v>508</v>
      </c>
      <c r="M2519">
        <v>350</v>
      </c>
      <c r="N2519">
        <v>350</v>
      </c>
    </row>
    <row r="2520" spans="1:14" x14ac:dyDescent="0.25">
      <c r="A2520" s="1" t="s">
        <v>13</v>
      </c>
      <c r="B2520" s="1" t="s">
        <v>122</v>
      </c>
      <c r="C2520" s="1" t="s">
        <v>15</v>
      </c>
      <c r="D2520">
        <v>2019</v>
      </c>
      <c r="E2520">
        <v>4</v>
      </c>
      <c r="F2520">
        <v>10</v>
      </c>
      <c r="G2520">
        <v>71</v>
      </c>
      <c r="H2520" s="1" t="s">
        <v>24</v>
      </c>
      <c r="I2520" s="1" t="s">
        <v>124</v>
      </c>
      <c r="J2520" s="1" t="s">
        <v>18</v>
      </c>
      <c r="K2520" s="1" t="s">
        <v>123</v>
      </c>
      <c r="L2520" s="1" t="s">
        <v>508</v>
      </c>
      <c r="M2520">
        <v>200</v>
      </c>
      <c r="N2520">
        <v>200</v>
      </c>
    </row>
    <row r="2521" spans="1:14" x14ac:dyDescent="0.25">
      <c r="A2521" s="1" t="s">
        <v>13</v>
      </c>
      <c r="B2521" s="1" t="s">
        <v>122</v>
      </c>
      <c r="C2521" s="1" t="s">
        <v>15</v>
      </c>
      <c r="D2521">
        <v>2019</v>
      </c>
      <c r="E2521">
        <v>4</v>
      </c>
      <c r="F2521">
        <v>10</v>
      </c>
      <c r="G2521">
        <v>71</v>
      </c>
      <c r="H2521" s="1" t="s">
        <v>27</v>
      </c>
      <c r="I2521" s="1" t="s">
        <v>25</v>
      </c>
      <c r="J2521" s="1" t="s">
        <v>18</v>
      </c>
      <c r="K2521" s="1" t="s">
        <v>26</v>
      </c>
      <c r="L2521" s="1" t="s">
        <v>508</v>
      </c>
      <c r="M2521">
        <v>70</v>
      </c>
      <c r="N2521">
        <v>90</v>
      </c>
    </row>
    <row r="2522" spans="1:14" x14ac:dyDescent="0.25">
      <c r="A2522" s="1" t="s">
        <v>13</v>
      </c>
      <c r="B2522" s="1" t="s">
        <v>122</v>
      </c>
      <c r="C2522" s="1" t="s">
        <v>15</v>
      </c>
      <c r="D2522">
        <v>2019</v>
      </c>
      <c r="E2522">
        <v>4</v>
      </c>
      <c r="F2522">
        <v>10</v>
      </c>
      <c r="G2522">
        <v>71</v>
      </c>
      <c r="H2522" s="1" t="s">
        <v>40</v>
      </c>
      <c r="I2522" s="1" t="s">
        <v>38</v>
      </c>
      <c r="J2522" s="1" t="s">
        <v>33</v>
      </c>
      <c r="K2522" s="1" t="s">
        <v>125</v>
      </c>
      <c r="L2522" s="1" t="s">
        <v>508</v>
      </c>
      <c r="M2522">
        <v>1800</v>
      </c>
      <c r="N2522">
        <v>1800</v>
      </c>
    </row>
    <row r="2523" spans="1:14" x14ac:dyDescent="0.25">
      <c r="A2523" s="1" t="s">
        <v>13</v>
      </c>
      <c r="B2523" s="1" t="s">
        <v>122</v>
      </c>
      <c r="C2523" s="1" t="s">
        <v>15</v>
      </c>
      <c r="D2523">
        <v>2019</v>
      </c>
      <c r="E2523">
        <v>4</v>
      </c>
      <c r="F2523">
        <v>10</v>
      </c>
      <c r="G2523">
        <v>71</v>
      </c>
      <c r="H2523" s="1" t="s">
        <v>40</v>
      </c>
      <c r="I2523" s="1" t="s">
        <v>38</v>
      </c>
      <c r="J2523" s="1" t="s">
        <v>18</v>
      </c>
      <c r="K2523" s="1" t="s">
        <v>41</v>
      </c>
      <c r="L2523" s="1" t="s">
        <v>508</v>
      </c>
      <c r="M2523">
        <v>1500</v>
      </c>
      <c r="N2523">
        <v>1500</v>
      </c>
    </row>
    <row r="2524" spans="1:14" x14ac:dyDescent="0.25">
      <c r="A2524" s="1" t="s">
        <v>13</v>
      </c>
      <c r="B2524" s="1" t="s">
        <v>122</v>
      </c>
      <c r="C2524" s="1" t="s">
        <v>15</v>
      </c>
      <c r="D2524">
        <v>2019</v>
      </c>
      <c r="E2524">
        <v>4</v>
      </c>
      <c r="F2524">
        <v>10</v>
      </c>
      <c r="G2524">
        <v>71</v>
      </c>
      <c r="H2524" s="1" t="s">
        <v>40</v>
      </c>
      <c r="I2524" s="1" t="s">
        <v>38</v>
      </c>
      <c r="J2524" s="1" t="s">
        <v>21</v>
      </c>
      <c r="K2524" s="1" t="s">
        <v>42</v>
      </c>
      <c r="L2524" s="1" t="s">
        <v>508</v>
      </c>
      <c r="M2524">
        <v>1000</v>
      </c>
      <c r="N2524">
        <v>1000</v>
      </c>
    </row>
    <row r="2525" spans="1:14" x14ac:dyDescent="0.25">
      <c r="A2525" s="1" t="s">
        <v>13</v>
      </c>
      <c r="B2525" s="1" t="s">
        <v>122</v>
      </c>
      <c r="C2525" s="1" t="s">
        <v>15</v>
      </c>
      <c r="D2525">
        <v>2019</v>
      </c>
      <c r="E2525">
        <v>4</v>
      </c>
      <c r="F2525">
        <v>10</v>
      </c>
      <c r="G2525">
        <v>71</v>
      </c>
      <c r="H2525" s="1" t="s">
        <v>43</v>
      </c>
      <c r="I2525" s="1" t="s">
        <v>25</v>
      </c>
      <c r="J2525" s="1" t="s">
        <v>33</v>
      </c>
      <c r="K2525" s="1" t="s">
        <v>44</v>
      </c>
      <c r="L2525" s="1" t="s">
        <v>508</v>
      </c>
      <c r="M2525">
        <v>30</v>
      </c>
      <c r="N2525">
        <v>30</v>
      </c>
    </row>
    <row r="2526" spans="1:14" x14ac:dyDescent="0.25">
      <c r="A2526" s="1" t="s">
        <v>13</v>
      </c>
      <c r="B2526" s="1" t="s">
        <v>122</v>
      </c>
      <c r="C2526" s="1" t="s">
        <v>15</v>
      </c>
      <c r="D2526">
        <v>2019</v>
      </c>
      <c r="E2526">
        <v>4</v>
      </c>
      <c r="F2526">
        <v>10</v>
      </c>
      <c r="G2526">
        <v>71</v>
      </c>
      <c r="H2526" s="1" t="s">
        <v>45</v>
      </c>
      <c r="I2526" s="1" t="s">
        <v>46</v>
      </c>
      <c r="J2526" s="1" t="s">
        <v>18</v>
      </c>
      <c r="K2526" s="1" t="s">
        <v>47</v>
      </c>
      <c r="L2526" s="1" t="s">
        <v>508</v>
      </c>
      <c r="M2526">
        <v>160</v>
      </c>
      <c r="N2526">
        <v>160</v>
      </c>
    </row>
    <row r="2527" spans="1:14" x14ac:dyDescent="0.25">
      <c r="A2527" s="1" t="s">
        <v>13</v>
      </c>
      <c r="B2527" s="1" t="s">
        <v>122</v>
      </c>
      <c r="C2527" s="1" t="s">
        <v>15</v>
      </c>
      <c r="D2527">
        <v>2019</v>
      </c>
      <c r="E2527">
        <v>4</v>
      </c>
      <c r="F2527">
        <v>10</v>
      </c>
      <c r="G2527">
        <v>71</v>
      </c>
      <c r="H2527" s="1" t="s">
        <v>45</v>
      </c>
      <c r="I2527" s="1" t="s">
        <v>46</v>
      </c>
      <c r="J2527" s="1" t="s">
        <v>21</v>
      </c>
      <c r="K2527" s="1" t="s">
        <v>116</v>
      </c>
      <c r="L2527" s="1" t="s">
        <v>508</v>
      </c>
      <c r="M2527">
        <v>100</v>
      </c>
      <c r="N2527">
        <v>120</v>
      </c>
    </row>
    <row r="2528" spans="1:14" x14ac:dyDescent="0.25">
      <c r="A2528" s="1" t="s">
        <v>13</v>
      </c>
      <c r="B2528" s="1" t="s">
        <v>122</v>
      </c>
      <c r="C2528" s="1" t="s">
        <v>15</v>
      </c>
      <c r="D2528">
        <v>2019</v>
      </c>
      <c r="E2528">
        <v>4</v>
      </c>
      <c r="F2528">
        <v>10</v>
      </c>
      <c r="G2528">
        <v>71</v>
      </c>
      <c r="H2528" s="1" t="s">
        <v>48</v>
      </c>
      <c r="I2528" s="1" t="s">
        <v>117</v>
      </c>
      <c r="J2528" s="1" t="s">
        <v>18</v>
      </c>
      <c r="K2528" s="1" t="s">
        <v>50</v>
      </c>
      <c r="L2528" s="1" t="s">
        <v>508</v>
      </c>
      <c r="M2528">
        <v>400</v>
      </c>
      <c r="N2528">
        <v>400</v>
      </c>
    </row>
    <row r="2529" spans="1:14" x14ac:dyDescent="0.25">
      <c r="A2529" s="1" t="s">
        <v>13</v>
      </c>
      <c r="B2529" s="1" t="s">
        <v>122</v>
      </c>
      <c r="C2529" s="1" t="s">
        <v>15</v>
      </c>
      <c r="D2529">
        <v>2019</v>
      </c>
      <c r="E2529">
        <v>4</v>
      </c>
      <c r="F2529">
        <v>10</v>
      </c>
      <c r="G2529">
        <v>71</v>
      </c>
      <c r="H2529" s="1" t="s">
        <v>48</v>
      </c>
      <c r="I2529" s="1" t="s">
        <v>117</v>
      </c>
      <c r="J2529" s="1" t="s">
        <v>21</v>
      </c>
      <c r="K2529" s="1" t="s">
        <v>157</v>
      </c>
      <c r="L2529" s="1" t="s">
        <v>508</v>
      </c>
      <c r="M2529">
        <v>300</v>
      </c>
      <c r="N2529">
        <v>300</v>
      </c>
    </row>
    <row r="2530" spans="1:14" x14ac:dyDescent="0.25">
      <c r="A2530" s="1" t="s">
        <v>13</v>
      </c>
      <c r="B2530" s="1" t="s">
        <v>122</v>
      </c>
      <c r="C2530" s="1" t="s">
        <v>15</v>
      </c>
      <c r="D2530">
        <v>2019</v>
      </c>
      <c r="E2530">
        <v>4</v>
      </c>
      <c r="F2530">
        <v>10</v>
      </c>
      <c r="G2530">
        <v>71</v>
      </c>
      <c r="H2530" s="1" t="s">
        <v>105</v>
      </c>
      <c r="I2530" s="1" t="s">
        <v>29</v>
      </c>
      <c r="J2530" s="1" t="s">
        <v>18</v>
      </c>
      <c r="K2530" s="1" t="s">
        <v>106</v>
      </c>
      <c r="L2530" s="1" t="s">
        <v>508</v>
      </c>
      <c r="M2530">
        <v>100</v>
      </c>
      <c r="N2530">
        <v>100</v>
      </c>
    </row>
    <row r="2531" spans="1:14" x14ac:dyDescent="0.25">
      <c r="A2531" s="1" t="s">
        <v>13</v>
      </c>
      <c r="B2531" s="1" t="s">
        <v>122</v>
      </c>
      <c r="C2531" s="1" t="s">
        <v>15</v>
      </c>
      <c r="D2531">
        <v>2019</v>
      </c>
      <c r="E2531">
        <v>4</v>
      </c>
      <c r="F2531">
        <v>10</v>
      </c>
      <c r="G2531">
        <v>71</v>
      </c>
      <c r="H2531" s="1" t="s">
        <v>51</v>
      </c>
      <c r="I2531" s="1" t="s">
        <v>52</v>
      </c>
      <c r="J2531" s="1" t="s">
        <v>53</v>
      </c>
      <c r="K2531" s="1" t="s">
        <v>126</v>
      </c>
      <c r="L2531" s="1" t="s">
        <v>508</v>
      </c>
      <c r="M2531">
        <v>980</v>
      </c>
      <c r="N2531">
        <v>980</v>
      </c>
    </row>
    <row r="2532" spans="1:14" x14ac:dyDescent="0.25">
      <c r="A2532" s="1" t="s">
        <v>13</v>
      </c>
      <c r="B2532" s="1" t="s">
        <v>122</v>
      </c>
      <c r="C2532" s="1" t="s">
        <v>15</v>
      </c>
      <c r="D2532">
        <v>2019</v>
      </c>
      <c r="E2532">
        <v>4</v>
      </c>
      <c r="F2532">
        <v>10</v>
      </c>
      <c r="G2532">
        <v>71</v>
      </c>
      <c r="H2532" s="1" t="s">
        <v>51</v>
      </c>
      <c r="I2532" s="1" t="s">
        <v>52</v>
      </c>
      <c r="J2532" s="1" t="s">
        <v>121</v>
      </c>
      <c r="K2532" s="1" t="s">
        <v>126</v>
      </c>
      <c r="L2532" s="1" t="s">
        <v>508</v>
      </c>
      <c r="M2532">
        <v>950</v>
      </c>
      <c r="N2532">
        <v>950</v>
      </c>
    </row>
    <row r="2533" spans="1:14" x14ac:dyDescent="0.25">
      <c r="A2533" s="1" t="s">
        <v>13</v>
      </c>
      <c r="B2533" s="1" t="s">
        <v>122</v>
      </c>
      <c r="C2533" s="1" t="s">
        <v>15</v>
      </c>
      <c r="D2533">
        <v>2019</v>
      </c>
      <c r="E2533">
        <v>4</v>
      </c>
      <c r="F2533">
        <v>10</v>
      </c>
      <c r="G2533">
        <v>71</v>
      </c>
      <c r="H2533" s="1" t="s">
        <v>51</v>
      </c>
      <c r="I2533" s="1" t="s">
        <v>52</v>
      </c>
      <c r="J2533" s="1" t="s">
        <v>55</v>
      </c>
      <c r="K2533" s="1" t="s">
        <v>126</v>
      </c>
      <c r="L2533" s="1" t="s">
        <v>508</v>
      </c>
      <c r="M2533">
        <v>930</v>
      </c>
      <c r="N2533">
        <v>930</v>
      </c>
    </row>
    <row r="2534" spans="1:14" x14ac:dyDescent="0.25">
      <c r="A2534" s="1" t="s">
        <v>13</v>
      </c>
      <c r="B2534" s="1" t="s">
        <v>122</v>
      </c>
      <c r="C2534" s="1" t="s">
        <v>15</v>
      </c>
      <c r="D2534">
        <v>2019</v>
      </c>
      <c r="E2534">
        <v>4</v>
      </c>
      <c r="F2534">
        <v>10</v>
      </c>
      <c r="G2534">
        <v>71</v>
      </c>
      <c r="H2534" s="1" t="s">
        <v>51</v>
      </c>
      <c r="I2534" s="1" t="s">
        <v>52</v>
      </c>
      <c r="J2534" s="1" t="s">
        <v>158</v>
      </c>
      <c r="K2534" s="1" t="s">
        <v>126</v>
      </c>
      <c r="L2534" s="1" t="s">
        <v>508</v>
      </c>
      <c r="M2534">
        <v>930</v>
      </c>
      <c r="N2534">
        <v>930</v>
      </c>
    </row>
    <row r="2535" spans="1:14" x14ac:dyDescent="0.25">
      <c r="A2535" s="1" t="s">
        <v>13</v>
      </c>
      <c r="B2535" s="1" t="s">
        <v>122</v>
      </c>
      <c r="C2535" s="1" t="s">
        <v>15</v>
      </c>
      <c r="D2535">
        <v>2019</v>
      </c>
      <c r="E2535">
        <v>4</v>
      </c>
      <c r="F2535">
        <v>10</v>
      </c>
      <c r="G2535">
        <v>71</v>
      </c>
      <c r="H2535" s="1" t="s">
        <v>56</v>
      </c>
      <c r="I2535" s="1" t="s">
        <v>162</v>
      </c>
      <c r="J2535" s="1" t="s">
        <v>18</v>
      </c>
      <c r="K2535" s="1" t="s">
        <v>58</v>
      </c>
      <c r="L2535" s="1" t="s">
        <v>508</v>
      </c>
      <c r="M2535">
        <v>300</v>
      </c>
      <c r="N2535">
        <v>300</v>
      </c>
    </row>
    <row r="2536" spans="1:14" x14ac:dyDescent="0.25">
      <c r="A2536" s="1" t="s">
        <v>13</v>
      </c>
      <c r="B2536" s="1" t="s">
        <v>122</v>
      </c>
      <c r="C2536" s="1" t="s">
        <v>15</v>
      </c>
      <c r="D2536">
        <v>2019</v>
      </c>
      <c r="E2536">
        <v>4</v>
      </c>
      <c r="F2536">
        <v>10</v>
      </c>
      <c r="G2536">
        <v>71</v>
      </c>
      <c r="H2536" s="1" t="s">
        <v>56</v>
      </c>
      <c r="I2536" s="1" t="s">
        <v>162</v>
      </c>
      <c r="J2536" s="1" t="s">
        <v>21</v>
      </c>
      <c r="K2536" s="1" t="s">
        <v>59</v>
      </c>
      <c r="L2536" s="1" t="s">
        <v>508</v>
      </c>
      <c r="M2536">
        <v>200</v>
      </c>
      <c r="N2536">
        <v>200</v>
      </c>
    </row>
    <row r="2537" spans="1:14" x14ac:dyDescent="0.25">
      <c r="A2537" s="1" t="s">
        <v>13</v>
      </c>
      <c r="B2537" s="1" t="s">
        <v>122</v>
      </c>
      <c r="C2537" s="1" t="s">
        <v>15</v>
      </c>
      <c r="D2537">
        <v>2019</v>
      </c>
      <c r="E2537">
        <v>4</v>
      </c>
      <c r="F2537">
        <v>10</v>
      </c>
      <c r="G2537">
        <v>71</v>
      </c>
      <c r="H2537" s="1" t="s">
        <v>118</v>
      </c>
      <c r="I2537" s="1" t="s">
        <v>29</v>
      </c>
      <c r="J2537" s="1" t="s">
        <v>33</v>
      </c>
      <c r="K2537" s="1" t="s">
        <v>133</v>
      </c>
      <c r="L2537" s="1" t="s">
        <v>508</v>
      </c>
      <c r="M2537">
        <v>2000</v>
      </c>
      <c r="N2537">
        <v>2000</v>
      </c>
    </row>
    <row r="2538" spans="1:14" x14ac:dyDescent="0.25">
      <c r="A2538" s="1" t="s">
        <v>13</v>
      </c>
      <c r="B2538" s="1" t="s">
        <v>122</v>
      </c>
      <c r="C2538" s="1" t="s">
        <v>15</v>
      </c>
      <c r="D2538">
        <v>2019</v>
      </c>
      <c r="E2538">
        <v>4</v>
      </c>
      <c r="F2538">
        <v>10</v>
      </c>
      <c r="G2538">
        <v>71</v>
      </c>
      <c r="H2538" s="1" t="s">
        <v>118</v>
      </c>
      <c r="I2538" s="1" t="s">
        <v>29</v>
      </c>
      <c r="J2538" s="1" t="s">
        <v>18</v>
      </c>
      <c r="K2538" s="1" t="s">
        <v>149</v>
      </c>
      <c r="L2538" s="1" t="s">
        <v>508</v>
      </c>
      <c r="M2538">
        <v>1500</v>
      </c>
      <c r="N2538">
        <v>1500</v>
      </c>
    </row>
    <row r="2539" spans="1:14" x14ac:dyDescent="0.25">
      <c r="A2539" s="1" t="s">
        <v>13</v>
      </c>
      <c r="B2539" s="1" t="s">
        <v>122</v>
      </c>
      <c r="C2539" s="1" t="s">
        <v>15</v>
      </c>
      <c r="D2539">
        <v>2019</v>
      </c>
      <c r="E2539">
        <v>4</v>
      </c>
      <c r="F2539">
        <v>10</v>
      </c>
      <c r="G2539">
        <v>71</v>
      </c>
      <c r="H2539" s="1" t="s">
        <v>118</v>
      </c>
      <c r="I2539" s="1" t="s">
        <v>29</v>
      </c>
      <c r="J2539" s="1" t="s">
        <v>21</v>
      </c>
      <c r="K2539" s="1" t="s">
        <v>135</v>
      </c>
      <c r="L2539" s="1" t="s">
        <v>508</v>
      </c>
      <c r="M2539">
        <v>1000</v>
      </c>
      <c r="N2539">
        <v>1000</v>
      </c>
    </row>
    <row r="2540" spans="1:14" x14ac:dyDescent="0.25">
      <c r="A2540" s="1" t="s">
        <v>13</v>
      </c>
      <c r="B2540" s="1" t="s">
        <v>122</v>
      </c>
      <c r="C2540" s="1" t="s">
        <v>15</v>
      </c>
      <c r="D2540">
        <v>2019</v>
      </c>
      <c r="E2540">
        <v>4</v>
      </c>
      <c r="F2540">
        <v>10</v>
      </c>
      <c r="G2540">
        <v>71</v>
      </c>
      <c r="H2540" s="1" t="s">
        <v>60</v>
      </c>
      <c r="I2540" s="1" t="s">
        <v>108</v>
      </c>
      <c r="J2540" s="1"/>
      <c r="K2540" s="1" t="s">
        <v>128</v>
      </c>
      <c r="L2540" s="1" t="s">
        <v>508</v>
      </c>
      <c r="M2540">
        <v>120</v>
      </c>
      <c r="N2540">
        <v>120</v>
      </c>
    </row>
    <row r="2541" spans="1:14" x14ac:dyDescent="0.25">
      <c r="A2541" s="1" t="s">
        <v>13</v>
      </c>
      <c r="B2541" s="1" t="s">
        <v>122</v>
      </c>
      <c r="C2541" s="1" t="s">
        <v>15</v>
      </c>
      <c r="D2541">
        <v>2019</v>
      </c>
      <c r="E2541">
        <v>4</v>
      </c>
      <c r="F2541">
        <v>10</v>
      </c>
      <c r="G2541">
        <v>71</v>
      </c>
      <c r="H2541" s="1" t="s">
        <v>60</v>
      </c>
      <c r="I2541" s="1" t="s">
        <v>108</v>
      </c>
      <c r="J2541" s="1"/>
      <c r="K2541" s="1" t="s">
        <v>44</v>
      </c>
      <c r="L2541" s="1" t="s">
        <v>508</v>
      </c>
      <c r="M2541">
        <v>20</v>
      </c>
      <c r="N2541">
        <v>20</v>
      </c>
    </row>
    <row r="2542" spans="1:14" x14ac:dyDescent="0.25">
      <c r="A2542" s="1" t="s">
        <v>13</v>
      </c>
      <c r="B2542" s="1" t="s">
        <v>122</v>
      </c>
      <c r="C2542" s="1" t="s">
        <v>15</v>
      </c>
      <c r="D2542">
        <v>2019</v>
      </c>
      <c r="E2542">
        <v>4</v>
      </c>
      <c r="F2542">
        <v>10</v>
      </c>
      <c r="G2542">
        <v>71</v>
      </c>
      <c r="H2542" s="1" t="s">
        <v>62</v>
      </c>
      <c r="I2542" s="1" t="s">
        <v>109</v>
      </c>
      <c r="J2542" s="1" t="s">
        <v>33</v>
      </c>
      <c r="K2542" s="1" t="s">
        <v>44</v>
      </c>
      <c r="L2542" s="1" t="s">
        <v>508</v>
      </c>
      <c r="M2542">
        <v>20</v>
      </c>
      <c r="N2542">
        <v>25</v>
      </c>
    </row>
    <row r="2543" spans="1:14" x14ac:dyDescent="0.25">
      <c r="A2543" s="1" t="s">
        <v>13</v>
      </c>
      <c r="B2543" s="1" t="s">
        <v>122</v>
      </c>
      <c r="C2543" s="1" t="s">
        <v>15</v>
      </c>
      <c r="D2543">
        <v>2019</v>
      </c>
      <c r="E2543">
        <v>4</v>
      </c>
      <c r="F2543">
        <v>10</v>
      </c>
      <c r="G2543">
        <v>71</v>
      </c>
      <c r="H2543" s="1" t="s">
        <v>101</v>
      </c>
      <c r="I2543" s="1" t="s">
        <v>109</v>
      </c>
      <c r="J2543" s="1" t="s">
        <v>33</v>
      </c>
      <c r="K2543" s="1" t="s">
        <v>44</v>
      </c>
      <c r="L2543" s="1" t="s">
        <v>508</v>
      </c>
      <c r="M2543">
        <v>20</v>
      </c>
      <c r="N2543">
        <v>25</v>
      </c>
    </row>
    <row r="2544" spans="1:14" x14ac:dyDescent="0.25">
      <c r="A2544" s="1" t="s">
        <v>13</v>
      </c>
      <c r="B2544" s="1" t="s">
        <v>122</v>
      </c>
      <c r="C2544" s="1" t="s">
        <v>15</v>
      </c>
      <c r="D2544">
        <v>2019</v>
      </c>
      <c r="E2544">
        <v>4</v>
      </c>
      <c r="F2544">
        <v>10</v>
      </c>
      <c r="G2544">
        <v>71</v>
      </c>
      <c r="H2544" s="1" t="s">
        <v>63</v>
      </c>
      <c r="I2544" s="1" t="s">
        <v>29</v>
      </c>
      <c r="J2544" s="1" t="s">
        <v>18</v>
      </c>
      <c r="K2544" s="1" t="s">
        <v>65</v>
      </c>
      <c r="L2544" s="1" t="s">
        <v>508</v>
      </c>
      <c r="M2544">
        <v>300</v>
      </c>
      <c r="N2544">
        <v>300</v>
      </c>
    </row>
    <row r="2545" spans="1:14" x14ac:dyDescent="0.25">
      <c r="A2545" s="1" t="s">
        <v>13</v>
      </c>
      <c r="B2545" s="1" t="s">
        <v>122</v>
      </c>
      <c r="C2545" s="1" t="s">
        <v>15</v>
      </c>
      <c r="D2545">
        <v>2019</v>
      </c>
      <c r="E2545">
        <v>4</v>
      </c>
      <c r="F2545">
        <v>10</v>
      </c>
      <c r="G2545">
        <v>71</v>
      </c>
      <c r="H2545" s="1" t="s">
        <v>70</v>
      </c>
      <c r="I2545" s="1" t="s">
        <v>159</v>
      </c>
      <c r="J2545" s="1" t="s">
        <v>33</v>
      </c>
      <c r="K2545" s="1" t="s">
        <v>130</v>
      </c>
      <c r="L2545" s="1" t="s">
        <v>508</v>
      </c>
      <c r="M2545">
        <v>240</v>
      </c>
      <c r="N2545">
        <v>240</v>
      </c>
    </row>
    <row r="2546" spans="1:14" x14ac:dyDescent="0.25">
      <c r="A2546" s="1" t="s">
        <v>13</v>
      </c>
      <c r="B2546" s="1" t="s">
        <v>122</v>
      </c>
      <c r="C2546" s="1" t="s">
        <v>15</v>
      </c>
      <c r="D2546">
        <v>2019</v>
      </c>
      <c r="E2546">
        <v>4</v>
      </c>
      <c r="F2546">
        <v>10</v>
      </c>
      <c r="G2546">
        <v>71</v>
      </c>
      <c r="H2546" s="1" t="s">
        <v>70</v>
      </c>
      <c r="I2546" s="1" t="s">
        <v>159</v>
      </c>
      <c r="J2546" s="1" t="s">
        <v>18</v>
      </c>
      <c r="K2546" s="1" t="s">
        <v>131</v>
      </c>
      <c r="L2546" s="1" t="s">
        <v>508</v>
      </c>
      <c r="M2546">
        <v>180</v>
      </c>
      <c r="N2546">
        <v>180</v>
      </c>
    </row>
    <row r="2547" spans="1:14" x14ac:dyDescent="0.25">
      <c r="A2547" s="1" t="s">
        <v>13</v>
      </c>
      <c r="B2547" s="1" t="s">
        <v>122</v>
      </c>
      <c r="C2547" s="1" t="s">
        <v>15</v>
      </c>
      <c r="D2547">
        <v>2019</v>
      </c>
      <c r="E2547">
        <v>4</v>
      </c>
      <c r="F2547">
        <v>10</v>
      </c>
      <c r="G2547">
        <v>71</v>
      </c>
      <c r="H2547" s="1" t="s">
        <v>70</v>
      </c>
      <c r="I2547" s="1" t="s">
        <v>159</v>
      </c>
      <c r="J2547" s="1" t="s">
        <v>21</v>
      </c>
      <c r="K2547" s="1" t="s">
        <v>132</v>
      </c>
      <c r="L2547" s="1" t="s">
        <v>508</v>
      </c>
      <c r="M2547">
        <v>120</v>
      </c>
      <c r="N2547">
        <v>120</v>
      </c>
    </row>
    <row r="2548" spans="1:14" x14ac:dyDescent="0.25">
      <c r="A2548" s="1" t="s">
        <v>13</v>
      </c>
      <c r="B2548" s="1" t="s">
        <v>122</v>
      </c>
      <c r="C2548" s="1" t="s">
        <v>15</v>
      </c>
      <c r="D2548">
        <v>2019</v>
      </c>
      <c r="E2548">
        <v>4</v>
      </c>
      <c r="F2548">
        <v>10</v>
      </c>
      <c r="G2548">
        <v>71</v>
      </c>
      <c r="H2548" s="1" t="s">
        <v>99</v>
      </c>
      <c r="I2548" s="1" t="s">
        <v>64</v>
      </c>
      <c r="J2548" s="1" t="s">
        <v>33</v>
      </c>
      <c r="K2548" s="1" t="s">
        <v>133</v>
      </c>
      <c r="L2548" s="1" t="s">
        <v>508</v>
      </c>
      <c r="M2548">
        <v>3000</v>
      </c>
      <c r="N2548">
        <v>3000</v>
      </c>
    </row>
    <row r="2549" spans="1:14" x14ac:dyDescent="0.25">
      <c r="A2549" s="1" t="s">
        <v>13</v>
      </c>
      <c r="B2549" s="1" t="s">
        <v>122</v>
      </c>
      <c r="C2549" s="1" t="s">
        <v>15</v>
      </c>
      <c r="D2549">
        <v>2019</v>
      </c>
      <c r="E2549">
        <v>4</v>
      </c>
      <c r="F2549">
        <v>10</v>
      </c>
      <c r="G2549">
        <v>71</v>
      </c>
      <c r="H2549" s="1" t="s">
        <v>99</v>
      </c>
      <c r="I2549" s="1" t="s">
        <v>64</v>
      </c>
      <c r="J2549" s="1" t="s">
        <v>18</v>
      </c>
      <c r="K2549" s="1" t="s">
        <v>134</v>
      </c>
      <c r="L2549" s="1" t="s">
        <v>508</v>
      </c>
      <c r="M2549">
        <v>2000</v>
      </c>
      <c r="N2549">
        <v>2000</v>
      </c>
    </row>
    <row r="2550" spans="1:14" x14ac:dyDescent="0.25">
      <c r="A2550" s="1" t="s">
        <v>13</v>
      </c>
      <c r="B2550" s="1" t="s">
        <v>122</v>
      </c>
      <c r="C2550" s="1" t="s">
        <v>15</v>
      </c>
      <c r="D2550">
        <v>2019</v>
      </c>
      <c r="E2550">
        <v>4</v>
      </c>
      <c r="F2550">
        <v>10</v>
      </c>
      <c r="G2550">
        <v>71</v>
      </c>
      <c r="H2550" s="1" t="s">
        <v>99</v>
      </c>
      <c r="I2550" s="1" t="s">
        <v>64</v>
      </c>
      <c r="J2550" s="1" t="s">
        <v>21</v>
      </c>
      <c r="K2550" s="1" t="s">
        <v>135</v>
      </c>
      <c r="L2550" s="1" t="s">
        <v>508</v>
      </c>
      <c r="M2550">
        <v>1500</v>
      </c>
      <c r="N2550">
        <v>1500</v>
      </c>
    </row>
    <row r="2551" spans="1:14" x14ac:dyDescent="0.25">
      <c r="A2551" s="1" t="s">
        <v>13</v>
      </c>
      <c r="B2551" s="1" t="s">
        <v>122</v>
      </c>
      <c r="C2551" s="1" t="s">
        <v>15</v>
      </c>
      <c r="D2551">
        <v>2019</v>
      </c>
      <c r="E2551">
        <v>4</v>
      </c>
      <c r="F2551">
        <v>10</v>
      </c>
      <c r="G2551">
        <v>71</v>
      </c>
      <c r="H2551" s="1" t="s">
        <v>74</v>
      </c>
      <c r="I2551" s="1" t="s">
        <v>146</v>
      </c>
      <c r="J2551" s="1" t="s">
        <v>18</v>
      </c>
      <c r="K2551" s="1" t="s">
        <v>76</v>
      </c>
      <c r="L2551" s="1" t="s">
        <v>508</v>
      </c>
      <c r="M2551">
        <v>500</v>
      </c>
      <c r="N2551">
        <v>500</v>
      </c>
    </row>
    <row r="2552" spans="1:14" x14ac:dyDescent="0.25">
      <c r="A2552" s="1" t="s">
        <v>13</v>
      </c>
      <c r="B2552" s="1" t="s">
        <v>122</v>
      </c>
      <c r="C2552" s="1" t="s">
        <v>15</v>
      </c>
      <c r="D2552">
        <v>2019</v>
      </c>
      <c r="E2552">
        <v>4</v>
      </c>
      <c r="F2552">
        <v>10</v>
      </c>
      <c r="G2552">
        <v>71</v>
      </c>
      <c r="H2552" s="1" t="s">
        <v>74</v>
      </c>
      <c r="I2552" s="1" t="s">
        <v>75</v>
      </c>
      <c r="J2552" s="1" t="s">
        <v>18</v>
      </c>
      <c r="K2552" s="1" t="s">
        <v>76</v>
      </c>
      <c r="L2552" s="1" t="s">
        <v>508</v>
      </c>
      <c r="M2552">
        <v>500</v>
      </c>
      <c r="N2552">
        <v>500</v>
      </c>
    </row>
    <row r="2553" spans="1:14" x14ac:dyDescent="0.25">
      <c r="A2553" s="1" t="s">
        <v>13</v>
      </c>
      <c r="B2553" s="1" t="s">
        <v>122</v>
      </c>
      <c r="C2553" s="1" t="s">
        <v>15</v>
      </c>
      <c r="D2553">
        <v>2019</v>
      </c>
      <c r="E2553">
        <v>4</v>
      </c>
      <c r="F2553">
        <v>10</v>
      </c>
      <c r="G2553">
        <v>71</v>
      </c>
      <c r="H2553" s="1" t="s">
        <v>77</v>
      </c>
      <c r="I2553" s="1" t="s">
        <v>146</v>
      </c>
      <c r="J2553" s="1" t="s">
        <v>18</v>
      </c>
      <c r="K2553" s="1" t="s">
        <v>78</v>
      </c>
      <c r="L2553" s="1" t="s">
        <v>508</v>
      </c>
      <c r="M2553">
        <v>500</v>
      </c>
      <c r="N2553">
        <v>520</v>
      </c>
    </row>
    <row r="2554" spans="1:14" x14ac:dyDescent="0.25">
      <c r="A2554" s="1" t="s">
        <v>13</v>
      </c>
      <c r="B2554" s="1" t="s">
        <v>122</v>
      </c>
      <c r="C2554" s="1" t="s">
        <v>15</v>
      </c>
      <c r="D2554">
        <v>2019</v>
      </c>
      <c r="E2554">
        <v>4</v>
      </c>
      <c r="F2554">
        <v>10</v>
      </c>
      <c r="G2554">
        <v>71</v>
      </c>
      <c r="H2554" s="1" t="s">
        <v>77</v>
      </c>
      <c r="I2554" s="1" t="s">
        <v>75</v>
      </c>
      <c r="J2554" s="1" t="s">
        <v>18</v>
      </c>
      <c r="K2554" s="1" t="s">
        <v>78</v>
      </c>
      <c r="L2554" s="1" t="s">
        <v>508</v>
      </c>
      <c r="M2554">
        <v>500</v>
      </c>
      <c r="N2554">
        <v>520</v>
      </c>
    </row>
    <row r="2555" spans="1:14" x14ac:dyDescent="0.25">
      <c r="A2555" s="1" t="s">
        <v>13</v>
      </c>
      <c r="B2555" s="1" t="s">
        <v>122</v>
      </c>
      <c r="C2555" s="1" t="s">
        <v>15</v>
      </c>
      <c r="D2555">
        <v>2019</v>
      </c>
      <c r="E2555">
        <v>4</v>
      </c>
      <c r="F2555">
        <v>10</v>
      </c>
      <c r="G2555">
        <v>71</v>
      </c>
      <c r="H2555" s="1" t="s">
        <v>81</v>
      </c>
      <c r="I2555" s="1" t="s">
        <v>29</v>
      </c>
      <c r="J2555" s="1" t="s">
        <v>138</v>
      </c>
      <c r="K2555" s="1" t="s">
        <v>139</v>
      </c>
      <c r="L2555" s="1" t="s">
        <v>508</v>
      </c>
      <c r="M2555">
        <v>4000</v>
      </c>
      <c r="N2555">
        <v>4000</v>
      </c>
    </row>
    <row r="2556" spans="1:14" x14ac:dyDescent="0.25">
      <c r="A2556" s="1" t="s">
        <v>13</v>
      </c>
      <c r="B2556" s="1" t="s">
        <v>122</v>
      </c>
      <c r="C2556" s="1" t="s">
        <v>15</v>
      </c>
      <c r="D2556">
        <v>2019</v>
      </c>
      <c r="E2556">
        <v>4</v>
      </c>
      <c r="F2556">
        <v>10</v>
      </c>
      <c r="G2556">
        <v>71</v>
      </c>
      <c r="H2556" s="1" t="s">
        <v>81</v>
      </c>
      <c r="I2556" s="1" t="s">
        <v>29</v>
      </c>
      <c r="J2556" s="1" t="s">
        <v>33</v>
      </c>
      <c r="K2556" s="1" t="s">
        <v>140</v>
      </c>
      <c r="L2556" s="1" t="s">
        <v>508</v>
      </c>
      <c r="M2556">
        <v>3000</v>
      </c>
      <c r="N2556">
        <v>3000</v>
      </c>
    </row>
    <row r="2557" spans="1:14" x14ac:dyDescent="0.25">
      <c r="A2557" s="1" t="s">
        <v>13</v>
      </c>
      <c r="B2557" s="1" t="s">
        <v>122</v>
      </c>
      <c r="C2557" s="1" t="s">
        <v>15</v>
      </c>
      <c r="D2557">
        <v>2019</v>
      </c>
      <c r="E2557">
        <v>4</v>
      </c>
      <c r="F2557">
        <v>10</v>
      </c>
      <c r="G2557">
        <v>71</v>
      </c>
      <c r="H2557" s="1" t="s">
        <v>81</v>
      </c>
      <c r="I2557" s="1" t="s">
        <v>29</v>
      </c>
      <c r="J2557" s="1" t="s">
        <v>18</v>
      </c>
      <c r="K2557" s="1" t="s">
        <v>141</v>
      </c>
      <c r="L2557" s="1" t="s">
        <v>508</v>
      </c>
      <c r="M2557">
        <v>2500</v>
      </c>
      <c r="N2557">
        <v>2500</v>
      </c>
    </row>
    <row r="2558" spans="1:14" x14ac:dyDescent="0.25">
      <c r="A2558" s="1" t="s">
        <v>13</v>
      </c>
      <c r="B2558" s="1" t="s">
        <v>122</v>
      </c>
      <c r="C2558" s="1" t="s">
        <v>15</v>
      </c>
      <c r="D2558">
        <v>2019</v>
      </c>
      <c r="E2558">
        <v>4</v>
      </c>
      <c r="F2558">
        <v>10</v>
      </c>
      <c r="G2558">
        <v>71</v>
      </c>
      <c r="H2558" s="1" t="s">
        <v>81</v>
      </c>
      <c r="I2558" s="1" t="s">
        <v>29</v>
      </c>
      <c r="J2558" s="1" t="s">
        <v>21</v>
      </c>
      <c r="K2558" s="1" t="s">
        <v>142</v>
      </c>
      <c r="L2558" s="1" t="s">
        <v>508</v>
      </c>
      <c r="M2558">
        <v>2000</v>
      </c>
      <c r="N2558">
        <v>2000</v>
      </c>
    </row>
    <row r="2559" spans="1:14" x14ac:dyDescent="0.25">
      <c r="A2559" s="1" t="s">
        <v>13</v>
      </c>
      <c r="B2559" s="1" t="s">
        <v>122</v>
      </c>
      <c r="C2559" s="1" t="s">
        <v>15</v>
      </c>
      <c r="D2559">
        <v>2019</v>
      </c>
      <c r="E2559">
        <v>4</v>
      </c>
      <c r="F2559">
        <v>10</v>
      </c>
      <c r="G2559">
        <v>71</v>
      </c>
      <c r="H2559" s="1" t="s">
        <v>88</v>
      </c>
      <c r="I2559" s="1" t="s">
        <v>29</v>
      </c>
      <c r="J2559" s="1"/>
      <c r="K2559" s="1" t="s">
        <v>90</v>
      </c>
      <c r="L2559" s="1" t="s">
        <v>508</v>
      </c>
      <c r="M2559">
        <v>400</v>
      </c>
      <c r="N2559">
        <v>500</v>
      </c>
    </row>
    <row r="2560" spans="1:14" x14ac:dyDescent="0.25">
      <c r="A2560" s="1" t="s">
        <v>13</v>
      </c>
      <c r="B2560" s="1" t="s">
        <v>122</v>
      </c>
      <c r="C2560" s="1" t="s">
        <v>15</v>
      </c>
      <c r="D2560">
        <v>2019</v>
      </c>
      <c r="E2560">
        <v>4</v>
      </c>
      <c r="F2560">
        <v>10</v>
      </c>
      <c r="G2560">
        <v>71</v>
      </c>
      <c r="H2560" s="1" t="s">
        <v>88</v>
      </c>
      <c r="I2560" s="1" t="s">
        <v>49</v>
      </c>
      <c r="J2560" s="1"/>
      <c r="K2560" s="1" t="s">
        <v>90</v>
      </c>
      <c r="L2560" s="1" t="s">
        <v>508</v>
      </c>
      <c r="M2560">
        <v>400</v>
      </c>
      <c r="N2560">
        <v>500</v>
      </c>
    </row>
    <row r="2561" spans="1:14" x14ac:dyDescent="0.25">
      <c r="A2561" s="1" t="s">
        <v>13</v>
      </c>
      <c r="B2561" s="1" t="s">
        <v>122</v>
      </c>
      <c r="C2561" s="1" t="s">
        <v>15</v>
      </c>
      <c r="D2561">
        <v>2019</v>
      </c>
      <c r="E2561">
        <v>4</v>
      </c>
      <c r="F2561">
        <v>10</v>
      </c>
      <c r="G2561">
        <v>71</v>
      </c>
      <c r="H2561" s="1" t="s">
        <v>92</v>
      </c>
      <c r="I2561" s="1" t="s">
        <v>155</v>
      </c>
      <c r="J2561" s="1" t="s">
        <v>18</v>
      </c>
      <c r="K2561" s="1" t="s">
        <v>161</v>
      </c>
      <c r="L2561" s="1" t="s">
        <v>508</v>
      </c>
      <c r="M2561">
        <v>750</v>
      </c>
      <c r="N2561">
        <v>750</v>
      </c>
    </row>
    <row r="2562" spans="1:14" x14ac:dyDescent="0.25">
      <c r="A2562" s="1" t="s">
        <v>13</v>
      </c>
      <c r="B2562" s="1" t="s">
        <v>122</v>
      </c>
      <c r="C2562" s="1" t="s">
        <v>15</v>
      </c>
      <c r="D2562">
        <v>2019</v>
      </c>
      <c r="E2562">
        <v>4</v>
      </c>
      <c r="F2562">
        <v>11</v>
      </c>
      <c r="G2562">
        <v>72</v>
      </c>
      <c r="H2562" s="1" t="s">
        <v>114</v>
      </c>
      <c r="I2562" s="1" t="s">
        <v>147</v>
      </c>
      <c r="J2562" s="1" t="s">
        <v>33</v>
      </c>
      <c r="K2562" s="1" t="s">
        <v>115</v>
      </c>
      <c r="L2562" s="1" t="s">
        <v>508</v>
      </c>
      <c r="M2562">
        <v>380</v>
      </c>
      <c r="N2562">
        <v>380</v>
      </c>
    </row>
    <row r="2563" spans="1:14" x14ac:dyDescent="0.25">
      <c r="A2563" s="1" t="s">
        <v>13</v>
      </c>
      <c r="B2563" s="1" t="s">
        <v>122</v>
      </c>
      <c r="C2563" s="1" t="s">
        <v>15</v>
      </c>
      <c r="D2563">
        <v>2019</v>
      </c>
      <c r="E2563">
        <v>4</v>
      </c>
      <c r="F2563">
        <v>11</v>
      </c>
      <c r="G2563">
        <v>72</v>
      </c>
      <c r="H2563" s="1" t="s">
        <v>114</v>
      </c>
      <c r="I2563" s="1" t="s">
        <v>147</v>
      </c>
      <c r="J2563" s="1" t="s">
        <v>18</v>
      </c>
      <c r="K2563" s="1" t="s">
        <v>115</v>
      </c>
      <c r="L2563" s="1" t="s">
        <v>508</v>
      </c>
      <c r="M2563">
        <v>370</v>
      </c>
      <c r="N2563">
        <v>370</v>
      </c>
    </row>
    <row r="2564" spans="1:14" x14ac:dyDescent="0.25">
      <c r="A2564" s="1" t="s">
        <v>13</v>
      </c>
      <c r="B2564" s="1" t="s">
        <v>122</v>
      </c>
      <c r="C2564" s="1" t="s">
        <v>15</v>
      </c>
      <c r="D2564">
        <v>2019</v>
      </c>
      <c r="E2564">
        <v>4</v>
      </c>
      <c r="F2564">
        <v>11</v>
      </c>
      <c r="G2564">
        <v>72</v>
      </c>
      <c r="H2564" s="1" t="s">
        <v>114</v>
      </c>
      <c r="I2564" s="1" t="s">
        <v>147</v>
      </c>
      <c r="J2564" s="1" t="s">
        <v>21</v>
      </c>
      <c r="K2564" s="1" t="s">
        <v>115</v>
      </c>
      <c r="L2564" s="1" t="s">
        <v>508</v>
      </c>
      <c r="M2564">
        <v>350</v>
      </c>
      <c r="N2564">
        <v>350</v>
      </c>
    </row>
    <row r="2565" spans="1:14" x14ac:dyDescent="0.25">
      <c r="A2565" s="1" t="s">
        <v>13</v>
      </c>
      <c r="B2565" s="1" t="s">
        <v>122</v>
      </c>
      <c r="C2565" s="1" t="s">
        <v>15</v>
      </c>
      <c r="D2565">
        <v>2019</v>
      </c>
      <c r="E2565">
        <v>4</v>
      </c>
      <c r="F2565">
        <v>11</v>
      </c>
      <c r="G2565">
        <v>72</v>
      </c>
      <c r="H2565" s="1" t="s">
        <v>24</v>
      </c>
      <c r="I2565" s="1" t="s">
        <v>124</v>
      </c>
      <c r="J2565" s="1" t="s">
        <v>18</v>
      </c>
      <c r="K2565" s="1" t="s">
        <v>123</v>
      </c>
      <c r="L2565" s="1" t="s">
        <v>508</v>
      </c>
      <c r="M2565">
        <v>200</v>
      </c>
      <c r="N2565">
        <v>200</v>
      </c>
    </row>
    <row r="2566" spans="1:14" x14ac:dyDescent="0.25">
      <c r="A2566" s="1" t="s">
        <v>13</v>
      </c>
      <c r="B2566" s="1" t="s">
        <v>122</v>
      </c>
      <c r="C2566" s="1" t="s">
        <v>15</v>
      </c>
      <c r="D2566">
        <v>2019</v>
      </c>
      <c r="E2566">
        <v>4</v>
      </c>
      <c r="F2566">
        <v>11</v>
      </c>
      <c r="G2566">
        <v>72</v>
      </c>
      <c r="H2566" s="1" t="s">
        <v>27</v>
      </c>
      <c r="I2566" s="1" t="s">
        <v>25</v>
      </c>
      <c r="J2566" s="1" t="s">
        <v>18</v>
      </c>
      <c r="K2566" s="1" t="s">
        <v>26</v>
      </c>
      <c r="L2566" s="1" t="s">
        <v>508</v>
      </c>
      <c r="M2566">
        <v>70</v>
      </c>
      <c r="N2566">
        <v>90</v>
      </c>
    </row>
    <row r="2567" spans="1:14" x14ac:dyDescent="0.25">
      <c r="A2567" s="1" t="s">
        <v>13</v>
      </c>
      <c r="B2567" s="1" t="s">
        <v>122</v>
      </c>
      <c r="C2567" s="1" t="s">
        <v>15</v>
      </c>
      <c r="D2567">
        <v>2019</v>
      </c>
      <c r="E2567">
        <v>4</v>
      </c>
      <c r="F2567">
        <v>11</v>
      </c>
      <c r="G2567">
        <v>72</v>
      </c>
      <c r="H2567" s="1" t="s">
        <v>40</v>
      </c>
      <c r="I2567" s="1" t="s">
        <v>38</v>
      </c>
      <c r="J2567" s="1" t="s">
        <v>33</v>
      </c>
      <c r="K2567" s="1" t="s">
        <v>125</v>
      </c>
      <c r="L2567" s="1" t="s">
        <v>508</v>
      </c>
      <c r="M2567">
        <v>1800</v>
      </c>
      <c r="N2567">
        <v>1800</v>
      </c>
    </row>
    <row r="2568" spans="1:14" x14ac:dyDescent="0.25">
      <c r="A2568" s="1" t="s">
        <v>13</v>
      </c>
      <c r="B2568" s="1" t="s">
        <v>122</v>
      </c>
      <c r="C2568" s="1" t="s">
        <v>15</v>
      </c>
      <c r="D2568">
        <v>2019</v>
      </c>
      <c r="E2568">
        <v>4</v>
      </c>
      <c r="F2568">
        <v>11</v>
      </c>
      <c r="G2568">
        <v>72</v>
      </c>
      <c r="H2568" s="1" t="s">
        <v>40</v>
      </c>
      <c r="I2568" s="1" t="s">
        <v>38</v>
      </c>
      <c r="J2568" s="1" t="s">
        <v>18</v>
      </c>
      <c r="K2568" s="1" t="s">
        <v>41</v>
      </c>
      <c r="L2568" s="1" t="s">
        <v>508</v>
      </c>
      <c r="M2568">
        <v>1500</v>
      </c>
      <c r="N2568">
        <v>1500</v>
      </c>
    </row>
    <row r="2569" spans="1:14" x14ac:dyDescent="0.25">
      <c r="A2569" s="1" t="s">
        <v>13</v>
      </c>
      <c r="B2569" s="1" t="s">
        <v>122</v>
      </c>
      <c r="C2569" s="1" t="s">
        <v>15</v>
      </c>
      <c r="D2569">
        <v>2019</v>
      </c>
      <c r="E2569">
        <v>4</v>
      </c>
      <c r="F2569">
        <v>11</v>
      </c>
      <c r="G2569">
        <v>72</v>
      </c>
      <c r="H2569" s="1" t="s">
        <v>40</v>
      </c>
      <c r="I2569" s="1" t="s">
        <v>38</v>
      </c>
      <c r="J2569" s="1" t="s">
        <v>21</v>
      </c>
      <c r="K2569" s="1" t="s">
        <v>42</v>
      </c>
      <c r="L2569" s="1" t="s">
        <v>508</v>
      </c>
      <c r="M2569">
        <v>1000</v>
      </c>
      <c r="N2569">
        <v>1000</v>
      </c>
    </row>
    <row r="2570" spans="1:14" x14ac:dyDescent="0.25">
      <c r="A2570" s="1" t="s">
        <v>13</v>
      </c>
      <c r="B2570" s="1" t="s">
        <v>122</v>
      </c>
      <c r="C2570" s="1" t="s">
        <v>15</v>
      </c>
      <c r="D2570">
        <v>2019</v>
      </c>
      <c r="E2570">
        <v>4</v>
      </c>
      <c r="F2570">
        <v>11</v>
      </c>
      <c r="G2570">
        <v>72</v>
      </c>
      <c r="H2570" s="1" t="s">
        <v>43</v>
      </c>
      <c r="I2570" s="1" t="s">
        <v>25</v>
      </c>
      <c r="J2570" s="1" t="s">
        <v>33</v>
      </c>
      <c r="K2570" s="1" t="s">
        <v>44</v>
      </c>
      <c r="L2570" s="1" t="s">
        <v>508</v>
      </c>
      <c r="M2570">
        <v>30</v>
      </c>
      <c r="N2570">
        <v>30</v>
      </c>
    </row>
    <row r="2571" spans="1:14" x14ac:dyDescent="0.25">
      <c r="A2571" s="1" t="s">
        <v>13</v>
      </c>
      <c r="B2571" s="1" t="s">
        <v>122</v>
      </c>
      <c r="C2571" s="1" t="s">
        <v>15</v>
      </c>
      <c r="D2571">
        <v>2019</v>
      </c>
      <c r="E2571">
        <v>4</v>
      </c>
      <c r="F2571">
        <v>11</v>
      </c>
      <c r="G2571">
        <v>72</v>
      </c>
      <c r="H2571" s="1" t="s">
        <v>45</v>
      </c>
      <c r="I2571" s="1" t="s">
        <v>46</v>
      </c>
      <c r="J2571" s="1" t="s">
        <v>18</v>
      </c>
      <c r="K2571" s="1" t="s">
        <v>47</v>
      </c>
      <c r="L2571" s="1" t="s">
        <v>508</v>
      </c>
      <c r="M2571">
        <v>160</v>
      </c>
      <c r="N2571">
        <v>160</v>
      </c>
    </row>
    <row r="2572" spans="1:14" x14ac:dyDescent="0.25">
      <c r="A2572" s="1" t="s">
        <v>13</v>
      </c>
      <c r="B2572" s="1" t="s">
        <v>122</v>
      </c>
      <c r="C2572" s="1" t="s">
        <v>15</v>
      </c>
      <c r="D2572">
        <v>2019</v>
      </c>
      <c r="E2572">
        <v>4</v>
      </c>
      <c r="F2572">
        <v>11</v>
      </c>
      <c r="G2572">
        <v>72</v>
      </c>
      <c r="H2572" s="1" t="s">
        <v>45</v>
      </c>
      <c r="I2572" s="1" t="s">
        <v>46</v>
      </c>
      <c r="J2572" s="1" t="s">
        <v>21</v>
      </c>
      <c r="K2572" s="1" t="s">
        <v>116</v>
      </c>
      <c r="L2572" s="1" t="s">
        <v>508</v>
      </c>
      <c r="M2572">
        <v>100</v>
      </c>
      <c r="N2572">
        <v>120</v>
      </c>
    </row>
    <row r="2573" spans="1:14" x14ac:dyDescent="0.25">
      <c r="A2573" s="1" t="s">
        <v>13</v>
      </c>
      <c r="B2573" s="1" t="s">
        <v>122</v>
      </c>
      <c r="C2573" s="1" t="s">
        <v>15</v>
      </c>
      <c r="D2573">
        <v>2019</v>
      </c>
      <c r="E2573">
        <v>4</v>
      </c>
      <c r="F2573">
        <v>11</v>
      </c>
      <c r="G2573">
        <v>72</v>
      </c>
      <c r="H2573" s="1" t="s">
        <v>48</v>
      </c>
      <c r="I2573" s="1" t="s">
        <v>117</v>
      </c>
      <c r="J2573" s="1" t="s">
        <v>18</v>
      </c>
      <c r="K2573" s="1" t="s">
        <v>50</v>
      </c>
      <c r="L2573" s="1" t="s">
        <v>508</v>
      </c>
      <c r="M2573">
        <v>400</v>
      </c>
      <c r="N2573">
        <v>400</v>
      </c>
    </row>
    <row r="2574" spans="1:14" x14ac:dyDescent="0.25">
      <c r="A2574" s="1" t="s">
        <v>13</v>
      </c>
      <c r="B2574" s="1" t="s">
        <v>122</v>
      </c>
      <c r="C2574" s="1" t="s">
        <v>15</v>
      </c>
      <c r="D2574">
        <v>2019</v>
      </c>
      <c r="E2574">
        <v>4</v>
      </c>
      <c r="F2574">
        <v>11</v>
      </c>
      <c r="G2574">
        <v>72</v>
      </c>
      <c r="H2574" s="1" t="s">
        <v>48</v>
      </c>
      <c r="I2574" s="1" t="s">
        <v>117</v>
      </c>
      <c r="J2574" s="1" t="s">
        <v>21</v>
      </c>
      <c r="K2574" s="1" t="s">
        <v>50</v>
      </c>
      <c r="L2574" s="1" t="s">
        <v>508</v>
      </c>
      <c r="M2574">
        <v>300</v>
      </c>
      <c r="N2574">
        <v>300</v>
      </c>
    </row>
    <row r="2575" spans="1:14" x14ac:dyDescent="0.25">
      <c r="A2575" s="1" t="s">
        <v>13</v>
      </c>
      <c r="B2575" s="1" t="s">
        <v>122</v>
      </c>
      <c r="C2575" s="1" t="s">
        <v>15</v>
      </c>
      <c r="D2575">
        <v>2019</v>
      </c>
      <c r="E2575">
        <v>4</v>
      </c>
      <c r="F2575">
        <v>11</v>
      </c>
      <c r="G2575">
        <v>72</v>
      </c>
      <c r="H2575" s="1" t="s">
        <v>105</v>
      </c>
      <c r="I2575" s="1" t="s">
        <v>29</v>
      </c>
      <c r="J2575" s="1" t="s">
        <v>18</v>
      </c>
      <c r="K2575" s="1" t="s">
        <v>106</v>
      </c>
      <c r="L2575" s="1" t="s">
        <v>508</v>
      </c>
      <c r="M2575">
        <v>100</v>
      </c>
      <c r="N2575">
        <v>100</v>
      </c>
    </row>
    <row r="2576" spans="1:14" x14ac:dyDescent="0.25">
      <c r="A2576" s="1" t="s">
        <v>13</v>
      </c>
      <c r="B2576" s="1" t="s">
        <v>122</v>
      </c>
      <c r="C2576" s="1" t="s">
        <v>15</v>
      </c>
      <c r="D2576">
        <v>2019</v>
      </c>
      <c r="E2576">
        <v>4</v>
      </c>
      <c r="F2576">
        <v>11</v>
      </c>
      <c r="G2576">
        <v>72</v>
      </c>
      <c r="H2576" s="1" t="s">
        <v>51</v>
      </c>
      <c r="I2576" s="1" t="s">
        <v>52</v>
      </c>
      <c r="J2576" s="1" t="s">
        <v>53</v>
      </c>
      <c r="K2576" s="1" t="s">
        <v>126</v>
      </c>
      <c r="L2576" s="1" t="s">
        <v>508</v>
      </c>
      <c r="M2576">
        <v>980</v>
      </c>
      <c r="N2576">
        <v>980</v>
      </c>
    </row>
    <row r="2577" spans="1:14" x14ac:dyDescent="0.25">
      <c r="A2577" s="1" t="s">
        <v>13</v>
      </c>
      <c r="B2577" s="1" t="s">
        <v>122</v>
      </c>
      <c r="C2577" s="1" t="s">
        <v>15</v>
      </c>
      <c r="D2577">
        <v>2019</v>
      </c>
      <c r="E2577">
        <v>4</v>
      </c>
      <c r="F2577">
        <v>11</v>
      </c>
      <c r="G2577">
        <v>72</v>
      </c>
      <c r="H2577" s="1" t="s">
        <v>51</v>
      </c>
      <c r="I2577" s="1" t="s">
        <v>52</v>
      </c>
      <c r="J2577" s="1" t="s">
        <v>121</v>
      </c>
      <c r="K2577" s="1" t="s">
        <v>126</v>
      </c>
      <c r="L2577" s="1" t="s">
        <v>508</v>
      </c>
      <c r="M2577">
        <v>950</v>
      </c>
      <c r="N2577">
        <v>950</v>
      </c>
    </row>
    <row r="2578" spans="1:14" x14ac:dyDescent="0.25">
      <c r="A2578" s="1" t="s">
        <v>13</v>
      </c>
      <c r="B2578" s="1" t="s">
        <v>122</v>
      </c>
      <c r="C2578" s="1" t="s">
        <v>15</v>
      </c>
      <c r="D2578">
        <v>2019</v>
      </c>
      <c r="E2578">
        <v>4</v>
      </c>
      <c r="F2578">
        <v>11</v>
      </c>
      <c r="G2578">
        <v>72</v>
      </c>
      <c r="H2578" s="1" t="s">
        <v>51</v>
      </c>
      <c r="I2578" s="1" t="s">
        <v>52</v>
      </c>
      <c r="J2578" s="1" t="s">
        <v>55</v>
      </c>
      <c r="K2578" s="1" t="s">
        <v>126</v>
      </c>
      <c r="L2578" s="1" t="s">
        <v>508</v>
      </c>
      <c r="M2578">
        <v>930</v>
      </c>
      <c r="N2578">
        <v>930</v>
      </c>
    </row>
    <row r="2579" spans="1:14" x14ac:dyDescent="0.25">
      <c r="A2579" s="1" t="s">
        <v>13</v>
      </c>
      <c r="B2579" s="1" t="s">
        <v>122</v>
      </c>
      <c r="C2579" s="1" t="s">
        <v>15</v>
      </c>
      <c r="D2579">
        <v>2019</v>
      </c>
      <c r="E2579">
        <v>4</v>
      </c>
      <c r="F2579">
        <v>11</v>
      </c>
      <c r="G2579">
        <v>72</v>
      </c>
      <c r="H2579" s="1" t="s">
        <v>51</v>
      </c>
      <c r="I2579" s="1" t="s">
        <v>52</v>
      </c>
      <c r="J2579" s="1" t="s">
        <v>158</v>
      </c>
      <c r="K2579" s="1" t="s">
        <v>126</v>
      </c>
      <c r="L2579" s="1" t="s">
        <v>508</v>
      </c>
      <c r="M2579">
        <v>930</v>
      </c>
      <c r="N2579">
        <v>930</v>
      </c>
    </row>
    <row r="2580" spans="1:14" x14ac:dyDescent="0.25">
      <c r="A2580" s="1" t="s">
        <v>13</v>
      </c>
      <c r="B2580" s="1" t="s">
        <v>122</v>
      </c>
      <c r="C2580" s="1" t="s">
        <v>15</v>
      </c>
      <c r="D2580">
        <v>2019</v>
      </c>
      <c r="E2580">
        <v>4</v>
      </c>
      <c r="F2580">
        <v>11</v>
      </c>
      <c r="G2580">
        <v>72</v>
      </c>
      <c r="H2580" s="1" t="s">
        <v>56</v>
      </c>
      <c r="I2580" s="1" t="s">
        <v>127</v>
      </c>
      <c r="J2580" s="1" t="s">
        <v>18</v>
      </c>
      <c r="K2580" s="1" t="s">
        <v>58</v>
      </c>
      <c r="L2580" s="1" t="s">
        <v>508</v>
      </c>
      <c r="M2580">
        <v>300</v>
      </c>
      <c r="N2580">
        <v>350</v>
      </c>
    </row>
    <row r="2581" spans="1:14" x14ac:dyDescent="0.25">
      <c r="A2581" s="1" t="s">
        <v>13</v>
      </c>
      <c r="B2581" s="1" t="s">
        <v>122</v>
      </c>
      <c r="C2581" s="1" t="s">
        <v>15</v>
      </c>
      <c r="D2581">
        <v>2019</v>
      </c>
      <c r="E2581">
        <v>4</v>
      </c>
      <c r="F2581">
        <v>11</v>
      </c>
      <c r="G2581">
        <v>72</v>
      </c>
      <c r="H2581" s="1" t="s">
        <v>56</v>
      </c>
      <c r="I2581" s="1" t="s">
        <v>127</v>
      </c>
      <c r="J2581" s="1" t="s">
        <v>21</v>
      </c>
      <c r="K2581" s="1" t="s">
        <v>59</v>
      </c>
      <c r="L2581" s="1" t="s">
        <v>508</v>
      </c>
      <c r="M2581">
        <v>200</v>
      </c>
      <c r="N2581">
        <v>200</v>
      </c>
    </row>
    <row r="2582" spans="1:14" x14ac:dyDescent="0.25">
      <c r="A2582" s="1" t="s">
        <v>13</v>
      </c>
      <c r="B2582" s="1" t="s">
        <v>122</v>
      </c>
      <c r="C2582" s="1" t="s">
        <v>15</v>
      </c>
      <c r="D2582">
        <v>2019</v>
      </c>
      <c r="E2582">
        <v>4</v>
      </c>
      <c r="F2582">
        <v>11</v>
      </c>
      <c r="G2582">
        <v>72</v>
      </c>
      <c r="H2582" s="1" t="s">
        <v>118</v>
      </c>
      <c r="I2582" s="1" t="s">
        <v>29</v>
      </c>
      <c r="J2582" s="1" t="s">
        <v>33</v>
      </c>
      <c r="K2582" s="1" t="s">
        <v>133</v>
      </c>
      <c r="L2582" s="1" t="s">
        <v>508</v>
      </c>
      <c r="M2582">
        <v>2000</v>
      </c>
      <c r="N2582">
        <v>2000</v>
      </c>
    </row>
    <row r="2583" spans="1:14" x14ac:dyDescent="0.25">
      <c r="A2583" s="1" t="s">
        <v>13</v>
      </c>
      <c r="B2583" s="1" t="s">
        <v>122</v>
      </c>
      <c r="C2583" s="1" t="s">
        <v>15</v>
      </c>
      <c r="D2583">
        <v>2019</v>
      </c>
      <c r="E2583">
        <v>4</v>
      </c>
      <c r="F2583">
        <v>11</v>
      </c>
      <c r="G2583">
        <v>72</v>
      </c>
      <c r="H2583" s="1" t="s">
        <v>118</v>
      </c>
      <c r="I2583" s="1" t="s">
        <v>29</v>
      </c>
      <c r="J2583" s="1" t="s">
        <v>18</v>
      </c>
      <c r="K2583" s="1" t="s">
        <v>149</v>
      </c>
      <c r="L2583" s="1" t="s">
        <v>508</v>
      </c>
      <c r="M2583">
        <v>1500</v>
      </c>
      <c r="N2583">
        <v>1500</v>
      </c>
    </row>
    <row r="2584" spans="1:14" x14ac:dyDescent="0.25">
      <c r="A2584" s="1" t="s">
        <v>13</v>
      </c>
      <c r="B2584" s="1" t="s">
        <v>122</v>
      </c>
      <c r="C2584" s="1" t="s">
        <v>15</v>
      </c>
      <c r="D2584">
        <v>2019</v>
      </c>
      <c r="E2584">
        <v>4</v>
      </c>
      <c r="F2584">
        <v>11</v>
      </c>
      <c r="G2584">
        <v>72</v>
      </c>
      <c r="H2584" s="1" t="s">
        <v>118</v>
      </c>
      <c r="I2584" s="1" t="s">
        <v>29</v>
      </c>
      <c r="J2584" s="1" t="s">
        <v>21</v>
      </c>
      <c r="K2584" s="1" t="s">
        <v>135</v>
      </c>
      <c r="L2584" s="1" t="s">
        <v>508</v>
      </c>
      <c r="M2584">
        <v>1000</v>
      </c>
      <c r="N2584">
        <v>1000</v>
      </c>
    </row>
    <row r="2585" spans="1:14" x14ac:dyDescent="0.25">
      <c r="A2585" s="1" t="s">
        <v>13</v>
      </c>
      <c r="B2585" s="1" t="s">
        <v>122</v>
      </c>
      <c r="C2585" s="1" t="s">
        <v>15</v>
      </c>
      <c r="D2585">
        <v>2019</v>
      </c>
      <c r="E2585">
        <v>4</v>
      </c>
      <c r="F2585">
        <v>11</v>
      </c>
      <c r="G2585">
        <v>72</v>
      </c>
      <c r="H2585" s="1" t="s">
        <v>60</v>
      </c>
      <c r="I2585" s="1" t="s">
        <v>108</v>
      </c>
      <c r="J2585" s="1"/>
      <c r="K2585" s="1" t="s">
        <v>128</v>
      </c>
      <c r="L2585" s="1" t="s">
        <v>508</v>
      </c>
      <c r="M2585">
        <v>120</v>
      </c>
      <c r="N2585">
        <v>120</v>
      </c>
    </row>
    <row r="2586" spans="1:14" x14ac:dyDescent="0.25">
      <c r="A2586" s="1" t="s">
        <v>13</v>
      </c>
      <c r="B2586" s="1" t="s">
        <v>122</v>
      </c>
      <c r="C2586" s="1" t="s">
        <v>15</v>
      </c>
      <c r="D2586">
        <v>2019</v>
      </c>
      <c r="E2586">
        <v>4</v>
      </c>
      <c r="F2586">
        <v>11</v>
      </c>
      <c r="G2586">
        <v>72</v>
      </c>
      <c r="H2586" s="1" t="s">
        <v>60</v>
      </c>
      <c r="I2586" s="1" t="s">
        <v>108</v>
      </c>
      <c r="J2586" s="1"/>
      <c r="K2586" s="1" t="s">
        <v>44</v>
      </c>
      <c r="L2586" s="1" t="s">
        <v>508</v>
      </c>
      <c r="M2586">
        <v>20</v>
      </c>
      <c r="N2586">
        <v>20</v>
      </c>
    </row>
    <row r="2587" spans="1:14" x14ac:dyDescent="0.25">
      <c r="A2587" s="1" t="s">
        <v>13</v>
      </c>
      <c r="B2587" s="1" t="s">
        <v>122</v>
      </c>
      <c r="C2587" s="1" t="s">
        <v>15</v>
      </c>
      <c r="D2587">
        <v>2019</v>
      </c>
      <c r="E2587">
        <v>4</v>
      </c>
      <c r="F2587">
        <v>11</v>
      </c>
      <c r="G2587">
        <v>72</v>
      </c>
      <c r="H2587" s="1" t="s">
        <v>62</v>
      </c>
      <c r="I2587" s="1" t="s">
        <v>109</v>
      </c>
      <c r="J2587" s="1" t="s">
        <v>33</v>
      </c>
      <c r="K2587" s="1" t="s">
        <v>44</v>
      </c>
      <c r="L2587" s="1" t="s">
        <v>508</v>
      </c>
      <c r="M2587">
        <v>20</v>
      </c>
      <c r="N2587">
        <v>25</v>
      </c>
    </row>
    <row r="2588" spans="1:14" x14ac:dyDescent="0.25">
      <c r="A2588" s="1" t="s">
        <v>13</v>
      </c>
      <c r="B2588" s="1" t="s">
        <v>122</v>
      </c>
      <c r="C2588" s="1" t="s">
        <v>15</v>
      </c>
      <c r="D2588">
        <v>2019</v>
      </c>
      <c r="E2588">
        <v>4</v>
      </c>
      <c r="F2588">
        <v>11</v>
      </c>
      <c r="G2588">
        <v>72</v>
      </c>
      <c r="H2588" s="1" t="s">
        <v>101</v>
      </c>
      <c r="I2588" s="1" t="s">
        <v>109</v>
      </c>
      <c r="J2588" s="1" t="s">
        <v>33</v>
      </c>
      <c r="K2588" s="1" t="s">
        <v>44</v>
      </c>
      <c r="L2588" s="1" t="s">
        <v>508</v>
      </c>
      <c r="M2588">
        <v>20</v>
      </c>
      <c r="N2588">
        <v>25</v>
      </c>
    </row>
    <row r="2589" spans="1:14" x14ac:dyDescent="0.25">
      <c r="A2589" s="1" t="s">
        <v>13</v>
      </c>
      <c r="B2589" s="1" t="s">
        <v>122</v>
      </c>
      <c r="C2589" s="1" t="s">
        <v>15</v>
      </c>
      <c r="D2589">
        <v>2019</v>
      </c>
      <c r="E2589">
        <v>4</v>
      </c>
      <c r="F2589">
        <v>11</v>
      </c>
      <c r="G2589">
        <v>72</v>
      </c>
      <c r="H2589" s="1" t="s">
        <v>63</v>
      </c>
      <c r="I2589" s="1" t="s">
        <v>29</v>
      </c>
      <c r="J2589" s="1" t="s">
        <v>18</v>
      </c>
      <c r="K2589" s="1" t="s">
        <v>65</v>
      </c>
      <c r="L2589" s="1" t="s">
        <v>508</v>
      </c>
      <c r="M2589">
        <v>300</v>
      </c>
      <c r="N2589">
        <v>300</v>
      </c>
    </row>
    <row r="2590" spans="1:14" x14ac:dyDescent="0.25">
      <c r="A2590" s="1" t="s">
        <v>13</v>
      </c>
      <c r="B2590" s="1" t="s">
        <v>122</v>
      </c>
      <c r="C2590" s="1" t="s">
        <v>15</v>
      </c>
      <c r="D2590">
        <v>2019</v>
      </c>
      <c r="E2590">
        <v>4</v>
      </c>
      <c r="F2590">
        <v>11</v>
      </c>
      <c r="G2590">
        <v>72</v>
      </c>
      <c r="H2590" s="1" t="s">
        <v>70</v>
      </c>
      <c r="I2590" s="1" t="s">
        <v>159</v>
      </c>
      <c r="J2590" s="1" t="s">
        <v>33</v>
      </c>
      <c r="K2590" s="1" t="s">
        <v>130</v>
      </c>
      <c r="L2590" s="1" t="s">
        <v>508</v>
      </c>
      <c r="M2590">
        <v>240</v>
      </c>
      <c r="N2590">
        <v>240</v>
      </c>
    </row>
    <row r="2591" spans="1:14" x14ac:dyDescent="0.25">
      <c r="A2591" s="1" t="s">
        <v>13</v>
      </c>
      <c r="B2591" s="1" t="s">
        <v>122</v>
      </c>
      <c r="C2591" s="1" t="s">
        <v>15</v>
      </c>
      <c r="D2591">
        <v>2019</v>
      </c>
      <c r="E2591">
        <v>4</v>
      </c>
      <c r="F2591">
        <v>11</v>
      </c>
      <c r="G2591">
        <v>72</v>
      </c>
      <c r="H2591" s="1" t="s">
        <v>70</v>
      </c>
      <c r="I2591" s="1" t="s">
        <v>159</v>
      </c>
      <c r="J2591" s="1" t="s">
        <v>18</v>
      </c>
      <c r="K2591" s="1" t="s">
        <v>131</v>
      </c>
      <c r="L2591" s="1" t="s">
        <v>508</v>
      </c>
      <c r="M2591">
        <v>180</v>
      </c>
      <c r="N2591">
        <v>180</v>
      </c>
    </row>
    <row r="2592" spans="1:14" x14ac:dyDescent="0.25">
      <c r="A2592" s="1" t="s">
        <v>13</v>
      </c>
      <c r="B2592" s="1" t="s">
        <v>122</v>
      </c>
      <c r="C2592" s="1" t="s">
        <v>15</v>
      </c>
      <c r="D2592">
        <v>2019</v>
      </c>
      <c r="E2592">
        <v>4</v>
      </c>
      <c r="F2592">
        <v>11</v>
      </c>
      <c r="G2592">
        <v>72</v>
      </c>
      <c r="H2592" s="1" t="s">
        <v>70</v>
      </c>
      <c r="I2592" s="1" t="s">
        <v>159</v>
      </c>
      <c r="J2592" s="1" t="s">
        <v>21</v>
      </c>
      <c r="K2592" s="1" t="s">
        <v>132</v>
      </c>
      <c r="L2592" s="1" t="s">
        <v>508</v>
      </c>
      <c r="M2592">
        <v>120</v>
      </c>
      <c r="N2592">
        <v>120</v>
      </c>
    </row>
    <row r="2593" spans="1:14" x14ac:dyDescent="0.25">
      <c r="A2593" s="1" t="s">
        <v>13</v>
      </c>
      <c r="B2593" s="1" t="s">
        <v>122</v>
      </c>
      <c r="C2593" s="1" t="s">
        <v>15</v>
      </c>
      <c r="D2593">
        <v>2019</v>
      </c>
      <c r="E2593">
        <v>4</v>
      </c>
      <c r="F2593">
        <v>11</v>
      </c>
      <c r="G2593">
        <v>72</v>
      </c>
      <c r="H2593" s="1" t="s">
        <v>99</v>
      </c>
      <c r="I2593" s="1" t="s">
        <v>64</v>
      </c>
      <c r="J2593" s="1" t="s">
        <v>33</v>
      </c>
      <c r="K2593" s="1" t="s">
        <v>133</v>
      </c>
      <c r="L2593" s="1" t="s">
        <v>508</v>
      </c>
      <c r="M2593">
        <v>3000</v>
      </c>
      <c r="N2593">
        <v>3000</v>
      </c>
    </row>
    <row r="2594" spans="1:14" x14ac:dyDescent="0.25">
      <c r="A2594" s="1" t="s">
        <v>13</v>
      </c>
      <c r="B2594" s="1" t="s">
        <v>122</v>
      </c>
      <c r="C2594" s="1" t="s">
        <v>15</v>
      </c>
      <c r="D2594">
        <v>2019</v>
      </c>
      <c r="E2594">
        <v>4</v>
      </c>
      <c r="F2594">
        <v>11</v>
      </c>
      <c r="G2594">
        <v>72</v>
      </c>
      <c r="H2594" s="1" t="s">
        <v>99</v>
      </c>
      <c r="I2594" s="1" t="s">
        <v>64</v>
      </c>
      <c r="J2594" s="1" t="s">
        <v>18</v>
      </c>
      <c r="K2594" s="1" t="s">
        <v>134</v>
      </c>
      <c r="L2594" s="1" t="s">
        <v>508</v>
      </c>
      <c r="M2594">
        <v>2000</v>
      </c>
      <c r="N2594">
        <v>2000</v>
      </c>
    </row>
    <row r="2595" spans="1:14" x14ac:dyDescent="0.25">
      <c r="A2595" s="1" t="s">
        <v>13</v>
      </c>
      <c r="B2595" s="1" t="s">
        <v>122</v>
      </c>
      <c r="C2595" s="1" t="s">
        <v>15</v>
      </c>
      <c r="D2595">
        <v>2019</v>
      </c>
      <c r="E2595">
        <v>4</v>
      </c>
      <c r="F2595">
        <v>11</v>
      </c>
      <c r="G2595">
        <v>72</v>
      </c>
      <c r="H2595" s="1" t="s">
        <v>99</v>
      </c>
      <c r="I2595" s="1" t="s">
        <v>64</v>
      </c>
      <c r="J2595" s="1" t="s">
        <v>21</v>
      </c>
      <c r="K2595" s="1" t="s">
        <v>135</v>
      </c>
      <c r="L2595" s="1" t="s">
        <v>508</v>
      </c>
      <c r="M2595">
        <v>1500</v>
      </c>
      <c r="N2595">
        <v>1500</v>
      </c>
    </row>
    <row r="2596" spans="1:14" x14ac:dyDescent="0.25">
      <c r="A2596" s="1" t="s">
        <v>13</v>
      </c>
      <c r="B2596" s="1" t="s">
        <v>122</v>
      </c>
      <c r="C2596" s="1" t="s">
        <v>15</v>
      </c>
      <c r="D2596">
        <v>2019</v>
      </c>
      <c r="E2596">
        <v>4</v>
      </c>
      <c r="F2596">
        <v>11</v>
      </c>
      <c r="G2596">
        <v>72</v>
      </c>
      <c r="H2596" s="1" t="s">
        <v>74</v>
      </c>
      <c r="I2596" s="1" t="s">
        <v>146</v>
      </c>
      <c r="J2596" s="1" t="s">
        <v>18</v>
      </c>
      <c r="K2596" s="1" t="s">
        <v>76</v>
      </c>
      <c r="L2596" s="1" t="s">
        <v>508</v>
      </c>
      <c r="M2596">
        <v>500</v>
      </c>
      <c r="N2596">
        <v>500</v>
      </c>
    </row>
    <row r="2597" spans="1:14" x14ac:dyDescent="0.25">
      <c r="A2597" s="1" t="s">
        <v>13</v>
      </c>
      <c r="B2597" s="1" t="s">
        <v>122</v>
      </c>
      <c r="C2597" s="1" t="s">
        <v>15</v>
      </c>
      <c r="D2597">
        <v>2019</v>
      </c>
      <c r="E2597">
        <v>4</v>
      </c>
      <c r="F2597">
        <v>11</v>
      </c>
      <c r="G2597">
        <v>72</v>
      </c>
      <c r="H2597" s="1" t="s">
        <v>74</v>
      </c>
      <c r="I2597" s="1" t="s">
        <v>75</v>
      </c>
      <c r="J2597" s="1" t="s">
        <v>18</v>
      </c>
      <c r="K2597" s="1" t="s">
        <v>76</v>
      </c>
      <c r="L2597" s="1" t="s">
        <v>508</v>
      </c>
      <c r="M2597">
        <v>500</v>
      </c>
      <c r="N2597">
        <v>500</v>
      </c>
    </row>
    <row r="2598" spans="1:14" x14ac:dyDescent="0.25">
      <c r="A2598" s="1" t="s">
        <v>13</v>
      </c>
      <c r="B2598" s="1" t="s">
        <v>122</v>
      </c>
      <c r="C2598" s="1" t="s">
        <v>15</v>
      </c>
      <c r="D2598">
        <v>2019</v>
      </c>
      <c r="E2598">
        <v>4</v>
      </c>
      <c r="F2598">
        <v>11</v>
      </c>
      <c r="G2598">
        <v>72</v>
      </c>
      <c r="H2598" s="1" t="s">
        <v>77</v>
      </c>
      <c r="I2598" s="1" t="s">
        <v>146</v>
      </c>
      <c r="J2598" s="1" t="s">
        <v>18</v>
      </c>
      <c r="K2598" s="1" t="s">
        <v>78</v>
      </c>
      <c r="L2598" s="1" t="s">
        <v>508</v>
      </c>
      <c r="M2598">
        <v>500</v>
      </c>
      <c r="N2598">
        <v>520</v>
      </c>
    </row>
    <row r="2599" spans="1:14" x14ac:dyDescent="0.25">
      <c r="A2599" s="1" t="s">
        <v>13</v>
      </c>
      <c r="B2599" s="1" t="s">
        <v>122</v>
      </c>
      <c r="C2599" s="1" t="s">
        <v>15</v>
      </c>
      <c r="D2599">
        <v>2019</v>
      </c>
      <c r="E2599">
        <v>4</v>
      </c>
      <c r="F2599">
        <v>11</v>
      </c>
      <c r="G2599">
        <v>72</v>
      </c>
      <c r="H2599" s="1" t="s">
        <v>77</v>
      </c>
      <c r="I2599" s="1" t="s">
        <v>75</v>
      </c>
      <c r="J2599" s="1" t="s">
        <v>18</v>
      </c>
      <c r="K2599" s="1" t="s">
        <v>78</v>
      </c>
      <c r="L2599" s="1" t="s">
        <v>508</v>
      </c>
      <c r="M2599">
        <v>500</v>
      </c>
      <c r="N2599">
        <v>520</v>
      </c>
    </row>
    <row r="2600" spans="1:14" x14ac:dyDescent="0.25">
      <c r="A2600" s="1" t="s">
        <v>13</v>
      </c>
      <c r="B2600" s="1" t="s">
        <v>122</v>
      </c>
      <c r="C2600" s="1" t="s">
        <v>15</v>
      </c>
      <c r="D2600">
        <v>2019</v>
      </c>
      <c r="E2600">
        <v>4</v>
      </c>
      <c r="F2600">
        <v>11</v>
      </c>
      <c r="G2600">
        <v>72</v>
      </c>
      <c r="H2600" s="1" t="s">
        <v>81</v>
      </c>
      <c r="I2600" s="1" t="s">
        <v>29</v>
      </c>
      <c r="J2600" s="1" t="s">
        <v>138</v>
      </c>
      <c r="K2600" s="1" t="s">
        <v>139</v>
      </c>
      <c r="L2600" s="1" t="s">
        <v>508</v>
      </c>
      <c r="M2600">
        <v>4000</v>
      </c>
      <c r="N2600">
        <v>4000</v>
      </c>
    </row>
    <row r="2601" spans="1:14" x14ac:dyDescent="0.25">
      <c r="A2601" s="1" t="s">
        <v>13</v>
      </c>
      <c r="B2601" s="1" t="s">
        <v>122</v>
      </c>
      <c r="C2601" s="1" t="s">
        <v>15</v>
      </c>
      <c r="D2601">
        <v>2019</v>
      </c>
      <c r="E2601">
        <v>4</v>
      </c>
      <c r="F2601">
        <v>11</v>
      </c>
      <c r="G2601">
        <v>72</v>
      </c>
      <c r="H2601" s="1" t="s">
        <v>81</v>
      </c>
      <c r="I2601" s="1" t="s">
        <v>29</v>
      </c>
      <c r="J2601" s="1" t="s">
        <v>33</v>
      </c>
      <c r="K2601" s="1" t="s">
        <v>140</v>
      </c>
      <c r="L2601" s="1" t="s">
        <v>508</v>
      </c>
      <c r="M2601">
        <v>3000</v>
      </c>
      <c r="N2601">
        <v>3000</v>
      </c>
    </row>
    <row r="2602" spans="1:14" x14ac:dyDescent="0.25">
      <c r="A2602" s="1" t="s">
        <v>13</v>
      </c>
      <c r="B2602" s="1" t="s">
        <v>122</v>
      </c>
      <c r="C2602" s="1" t="s">
        <v>15</v>
      </c>
      <c r="D2602">
        <v>2019</v>
      </c>
      <c r="E2602">
        <v>4</v>
      </c>
      <c r="F2602">
        <v>11</v>
      </c>
      <c r="G2602">
        <v>72</v>
      </c>
      <c r="H2602" s="1" t="s">
        <v>81</v>
      </c>
      <c r="I2602" s="1" t="s">
        <v>29</v>
      </c>
      <c r="J2602" s="1" t="s">
        <v>18</v>
      </c>
      <c r="K2602" s="1" t="s">
        <v>141</v>
      </c>
      <c r="L2602" s="1" t="s">
        <v>508</v>
      </c>
      <c r="M2602">
        <v>2500</v>
      </c>
      <c r="N2602">
        <v>2500</v>
      </c>
    </row>
    <row r="2603" spans="1:14" x14ac:dyDescent="0.25">
      <c r="A2603" s="1" t="s">
        <v>13</v>
      </c>
      <c r="B2603" s="1" t="s">
        <v>122</v>
      </c>
      <c r="C2603" s="1" t="s">
        <v>15</v>
      </c>
      <c r="D2603">
        <v>2019</v>
      </c>
      <c r="E2603">
        <v>4</v>
      </c>
      <c r="F2603">
        <v>11</v>
      </c>
      <c r="G2603">
        <v>72</v>
      </c>
      <c r="H2603" s="1" t="s">
        <v>81</v>
      </c>
      <c r="I2603" s="1" t="s">
        <v>29</v>
      </c>
      <c r="J2603" s="1" t="s">
        <v>21</v>
      </c>
      <c r="K2603" s="1" t="s">
        <v>142</v>
      </c>
      <c r="L2603" s="1" t="s">
        <v>508</v>
      </c>
      <c r="M2603">
        <v>2000</v>
      </c>
      <c r="N2603">
        <v>2000</v>
      </c>
    </row>
    <row r="2604" spans="1:14" x14ac:dyDescent="0.25">
      <c r="A2604" s="1" t="s">
        <v>13</v>
      </c>
      <c r="B2604" s="1" t="s">
        <v>122</v>
      </c>
      <c r="C2604" s="1" t="s">
        <v>15</v>
      </c>
      <c r="D2604">
        <v>2019</v>
      </c>
      <c r="E2604">
        <v>4</v>
      </c>
      <c r="F2604">
        <v>11</v>
      </c>
      <c r="G2604">
        <v>72</v>
      </c>
      <c r="H2604" s="1" t="s">
        <v>88</v>
      </c>
      <c r="I2604" s="1" t="s">
        <v>29</v>
      </c>
      <c r="J2604" s="1"/>
      <c r="K2604" s="1" t="s">
        <v>90</v>
      </c>
      <c r="L2604" s="1" t="s">
        <v>508</v>
      </c>
      <c r="M2604">
        <v>400</v>
      </c>
      <c r="N2604">
        <v>500</v>
      </c>
    </row>
    <row r="2605" spans="1:14" x14ac:dyDescent="0.25">
      <c r="A2605" s="1" t="s">
        <v>13</v>
      </c>
      <c r="B2605" s="1" t="s">
        <v>122</v>
      </c>
      <c r="C2605" s="1" t="s">
        <v>15</v>
      </c>
      <c r="D2605">
        <v>2019</v>
      </c>
      <c r="E2605">
        <v>4</v>
      </c>
      <c r="F2605">
        <v>11</v>
      </c>
      <c r="G2605">
        <v>72</v>
      </c>
      <c r="H2605" s="1" t="s">
        <v>88</v>
      </c>
      <c r="I2605" s="1" t="s">
        <v>49</v>
      </c>
      <c r="J2605" s="1"/>
      <c r="K2605" s="1" t="s">
        <v>90</v>
      </c>
      <c r="L2605" s="1" t="s">
        <v>508</v>
      </c>
      <c r="M2605">
        <v>400</v>
      </c>
      <c r="N2605">
        <v>500</v>
      </c>
    </row>
    <row r="2606" spans="1:14" x14ac:dyDescent="0.25">
      <c r="A2606" s="1" t="s">
        <v>13</v>
      </c>
      <c r="B2606" s="1" t="s">
        <v>122</v>
      </c>
      <c r="C2606" s="1" t="s">
        <v>15</v>
      </c>
      <c r="D2606">
        <v>2019</v>
      </c>
      <c r="E2606">
        <v>4</v>
      </c>
      <c r="F2606">
        <v>11</v>
      </c>
      <c r="G2606">
        <v>72</v>
      </c>
      <c r="H2606" s="1" t="s">
        <v>92</v>
      </c>
      <c r="I2606" s="1" t="s">
        <v>155</v>
      </c>
      <c r="J2606" s="1" t="s">
        <v>18</v>
      </c>
      <c r="K2606" s="1" t="s">
        <v>161</v>
      </c>
      <c r="L2606" s="1" t="s">
        <v>508</v>
      </c>
      <c r="M2606">
        <v>750</v>
      </c>
      <c r="N2606">
        <v>750</v>
      </c>
    </row>
    <row r="2607" spans="1:14" x14ac:dyDescent="0.25">
      <c r="A2607" s="1" t="s">
        <v>13</v>
      </c>
      <c r="B2607" s="1" t="s">
        <v>122</v>
      </c>
      <c r="C2607" s="1" t="s">
        <v>15</v>
      </c>
      <c r="D2607">
        <v>2019</v>
      </c>
      <c r="E2607">
        <v>4</v>
      </c>
      <c r="F2607">
        <v>12</v>
      </c>
      <c r="G2607">
        <v>73</v>
      </c>
      <c r="H2607" s="1" t="s">
        <v>114</v>
      </c>
      <c r="I2607" s="1" t="s">
        <v>147</v>
      </c>
      <c r="J2607" s="1" t="s">
        <v>33</v>
      </c>
      <c r="K2607" s="1" t="s">
        <v>115</v>
      </c>
      <c r="L2607" s="1" t="s">
        <v>508</v>
      </c>
      <c r="M2607">
        <v>400</v>
      </c>
      <c r="N2607">
        <v>400</v>
      </c>
    </row>
    <row r="2608" spans="1:14" x14ac:dyDescent="0.25">
      <c r="A2608" s="1" t="s">
        <v>13</v>
      </c>
      <c r="B2608" s="1" t="s">
        <v>122</v>
      </c>
      <c r="C2608" s="1" t="s">
        <v>15</v>
      </c>
      <c r="D2608">
        <v>2019</v>
      </c>
      <c r="E2608">
        <v>4</v>
      </c>
      <c r="F2608">
        <v>12</v>
      </c>
      <c r="G2608">
        <v>73</v>
      </c>
      <c r="H2608" s="1" t="s">
        <v>24</v>
      </c>
      <c r="I2608" s="1" t="s">
        <v>124</v>
      </c>
      <c r="J2608" s="1" t="s">
        <v>18</v>
      </c>
      <c r="K2608" s="1" t="s">
        <v>123</v>
      </c>
      <c r="L2608" s="1" t="s">
        <v>508</v>
      </c>
      <c r="M2608">
        <v>200</v>
      </c>
      <c r="N2608">
        <v>200</v>
      </c>
    </row>
    <row r="2609" spans="1:14" x14ac:dyDescent="0.25">
      <c r="A2609" s="1" t="s">
        <v>13</v>
      </c>
      <c r="B2609" s="1" t="s">
        <v>122</v>
      </c>
      <c r="C2609" s="1" t="s">
        <v>15</v>
      </c>
      <c r="D2609">
        <v>2019</v>
      </c>
      <c r="E2609">
        <v>4</v>
      </c>
      <c r="F2609">
        <v>12</v>
      </c>
      <c r="G2609">
        <v>73</v>
      </c>
      <c r="H2609" s="1" t="s">
        <v>27</v>
      </c>
      <c r="I2609" s="1" t="s">
        <v>25</v>
      </c>
      <c r="J2609" s="1" t="s">
        <v>18</v>
      </c>
      <c r="K2609" s="1" t="s">
        <v>26</v>
      </c>
      <c r="L2609" s="1" t="s">
        <v>508</v>
      </c>
      <c r="M2609">
        <v>80</v>
      </c>
      <c r="N2609">
        <v>100</v>
      </c>
    </row>
    <row r="2610" spans="1:14" x14ac:dyDescent="0.25">
      <c r="A2610" s="1" t="s">
        <v>13</v>
      </c>
      <c r="B2610" s="1" t="s">
        <v>122</v>
      </c>
      <c r="C2610" s="1" t="s">
        <v>15</v>
      </c>
      <c r="D2610">
        <v>2019</v>
      </c>
      <c r="E2610">
        <v>4</v>
      </c>
      <c r="F2610">
        <v>12</v>
      </c>
      <c r="G2610">
        <v>73</v>
      </c>
      <c r="H2610" s="1" t="s">
        <v>40</v>
      </c>
      <c r="I2610" s="1" t="s">
        <v>38</v>
      </c>
      <c r="J2610" s="1" t="s">
        <v>33</v>
      </c>
      <c r="K2610" s="1" t="s">
        <v>125</v>
      </c>
      <c r="L2610" s="1" t="s">
        <v>508</v>
      </c>
      <c r="M2610">
        <v>1800</v>
      </c>
      <c r="N2610">
        <v>1800</v>
      </c>
    </row>
    <row r="2611" spans="1:14" x14ac:dyDescent="0.25">
      <c r="A2611" s="1" t="s">
        <v>13</v>
      </c>
      <c r="B2611" s="1" t="s">
        <v>122</v>
      </c>
      <c r="C2611" s="1" t="s">
        <v>15</v>
      </c>
      <c r="D2611">
        <v>2019</v>
      </c>
      <c r="E2611">
        <v>4</v>
      </c>
      <c r="F2611">
        <v>12</v>
      </c>
      <c r="G2611">
        <v>73</v>
      </c>
      <c r="H2611" s="1" t="s">
        <v>40</v>
      </c>
      <c r="I2611" s="1" t="s">
        <v>38</v>
      </c>
      <c r="J2611" s="1" t="s">
        <v>18</v>
      </c>
      <c r="K2611" s="1" t="s">
        <v>41</v>
      </c>
      <c r="L2611" s="1" t="s">
        <v>508</v>
      </c>
      <c r="M2611">
        <v>1500</v>
      </c>
      <c r="N2611">
        <v>1500</v>
      </c>
    </row>
    <row r="2612" spans="1:14" x14ac:dyDescent="0.25">
      <c r="A2612" s="1" t="s">
        <v>13</v>
      </c>
      <c r="B2612" s="1" t="s">
        <v>122</v>
      </c>
      <c r="C2612" s="1" t="s">
        <v>15</v>
      </c>
      <c r="D2612">
        <v>2019</v>
      </c>
      <c r="E2612">
        <v>4</v>
      </c>
      <c r="F2612">
        <v>12</v>
      </c>
      <c r="G2612">
        <v>73</v>
      </c>
      <c r="H2612" s="1" t="s">
        <v>40</v>
      </c>
      <c r="I2612" s="1" t="s">
        <v>38</v>
      </c>
      <c r="J2612" s="1" t="s">
        <v>21</v>
      </c>
      <c r="K2612" s="1" t="s">
        <v>42</v>
      </c>
      <c r="L2612" s="1" t="s">
        <v>508</v>
      </c>
      <c r="M2612">
        <v>1000</v>
      </c>
      <c r="N2612">
        <v>1000</v>
      </c>
    </row>
    <row r="2613" spans="1:14" x14ac:dyDescent="0.25">
      <c r="A2613" s="1" t="s">
        <v>13</v>
      </c>
      <c r="B2613" s="1" t="s">
        <v>122</v>
      </c>
      <c r="C2613" s="1" t="s">
        <v>15</v>
      </c>
      <c r="D2613">
        <v>2019</v>
      </c>
      <c r="E2613">
        <v>4</v>
      </c>
      <c r="F2613">
        <v>12</v>
      </c>
      <c r="G2613">
        <v>73</v>
      </c>
      <c r="H2613" s="1" t="s">
        <v>43</v>
      </c>
      <c r="I2613" s="1" t="s">
        <v>25</v>
      </c>
      <c r="J2613" s="1" t="s">
        <v>18</v>
      </c>
      <c r="K2613" s="1" t="s">
        <v>44</v>
      </c>
      <c r="L2613" s="1" t="s">
        <v>508</v>
      </c>
      <c r="M2613">
        <v>30</v>
      </c>
      <c r="N2613">
        <v>30</v>
      </c>
    </row>
    <row r="2614" spans="1:14" x14ac:dyDescent="0.25">
      <c r="A2614" s="1" t="s">
        <v>13</v>
      </c>
      <c r="B2614" s="1" t="s">
        <v>122</v>
      </c>
      <c r="C2614" s="1" t="s">
        <v>15</v>
      </c>
      <c r="D2614">
        <v>2019</v>
      </c>
      <c r="E2614">
        <v>4</v>
      </c>
      <c r="F2614">
        <v>12</v>
      </c>
      <c r="G2614">
        <v>73</v>
      </c>
      <c r="H2614" s="1" t="s">
        <v>45</v>
      </c>
      <c r="I2614" s="1" t="s">
        <v>46</v>
      </c>
      <c r="J2614" s="1" t="s">
        <v>18</v>
      </c>
      <c r="K2614" s="1" t="s">
        <v>47</v>
      </c>
      <c r="L2614" s="1" t="s">
        <v>508</v>
      </c>
      <c r="M2614">
        <v>160</v>
      </c>
      <c r="N2614">
        <v>160</v>
      </c>
    </row>
    <row r="2615" spans="1:14" x14ac:dyDescent="0.25">
      <c r="A2615" s="1" t="s">
        <v>13</v>
      </c>
      <c r="B2615" s="1" t="s">
        <v>122</v>
      </c>
      <c r="C2615" s="1" t="s">
        <v>15</v>
      </c>
      <c r="D2615">
        <v>2019</v>
      </c>
      <c r="E2615">
        <v>4</v>
      </c>
      <c r="F2615">
        <v>12</v>
      </c>
      <c r="G2615">
        <v>73</v>
      </c>
      <c r="H2615" s="1" t="s">
        <v>45</v>
      </c>
      <c r="I2615" s="1" t="s">
        <v>46</v>
      </c>
      <c r="J2615" s="1" t="s">
        <v>21</v>
      </c>
      <c r="K2615" s="1" t="s">
        <v>116</v>
      </c>
      <c r="L2615" s="1" t="s">
        <v>508</v>
      </c>
      <c r="M2615">
        <v>100</v>
      </c>
      <c r="N2615">
        <v>100</v>
      </c>
    </row>
    <row r="2616" spans="1:14" x14ac:dyDescent="0.25">
      <c r="A2616" s="1" t="s">
        <v>13</v>
      </c>
      <c r="B2616" s="1" t="s">
        <v>122</v>
      </c>
      <c r="C2616" s="1" t="s">
        <v>15</v>
      </c>
      <c r="D2616">
        <v>2019</v>
      </c>
      <c r="E2616">
        <v>4</v>
      </c>
      <c r="F2616">
        <v>12</v>
      </c>
      <c r="G2616">
        <v>73</v>
      </c>
      <c r="H2616" s="1" t="s">
        <v>48</v>
      </c>
      <c r="I2616" s="1" t="s">
        <v>117</v>
      </c>
      <c r="J2616" s="1" t="s">
        <v>18</v>
      </c>
      <c r="K2616" s="1" t="s">
        <v>50</v>
      </c>
      <c r="L2616" s="1" t="s">
        <v>508</v>
      </c>
      <c r="M2616">
        <v>400</v>
      </c>
      <c r="N2616">
        <v>400</v>
      </c>
    </row>
    <row r="2617" spans="1:14" x14ac:dyDescent="0.25">
      <c r="A2617" s="1" t="s">
        <v>13</v>
      </c>
      <c r="B2617" s="1" t="s">
        <v>122</v>
      </c>
      <c r="C2617" s="1" t="s">
        <v>15</v>
      </c>
      <c r="D2617">
        <v>2019</v>
      </c>
      <c r="E2617">
        <v>4</v>
      </c>
      <c r="F2617">
        <v>12</v>
      </c>
      <c r="G2617">
        <v>73</v>
      </c>
      <c r="H2617" s="1" t="s">
        <v>48</v>
      </c>
      <c r="I2617" s="1" t="s">
        <v>117</v>
      </c>
      <c r="J2617" s="1" t="s">
        <v>21</v>
      </c>
      <c r="K2617" s="1" t="s">
        <v>157</v>
      </c>
      <c r="L2617" s="1" t="s">
        <v>508</v>
      </c>
      <c r="M2617">
        <v>250</v>
      </c>
      <c r="N2617">
        <v>300</v>
      </c>
    </row>
    <row r="2618" spans="1:14" x14ac:dyDescent="0.25">
      <c r="A2618" s="1" t="s">
        <v>13</v>
      </c>
      <c r="B2618" s="1" t="s">
        <v>122</v>
      </c>
      <c r="C2618" s="1" t="s">
        <v>15</v>
      </c>
      <c r="D2618">
        <v>2019</v>
      </c>
      <c r="E2618">
        <v>4</v>
      </c>
      <c r="F2618">
        <v>12</v>
      </c>
      <c r="G2618">
        <v>73</v>
      </c>
      <c r="H2618" s="1" t="s">
        <v>105</v>
      </c>
      <c r="I2618" s="1" t="s">
        <v>29</v>
      </c>
      <c r="J2618" s="1" t="s">
        <v>18</v>
      </c>
      <c r="K2618" s="1" t="s">
        <v>106</v>
      </c>
      <c r="L2618" s="1" t="s">
        <v>508</v>
      </c>
      <c r="M2618">
        <v>80</v>
      </c>
      <c r="N2618">
        <v>80</v>
      </c>
    </row>
    <row r="2619" spans="1:14" x14ac:dyDescent="0.25">
      <c r="A2619" s="1" t="s">
        <v>13</v>
      </c>
      <c r="B2619" s="1" t="s">
        <v>122</v>
      </c>
      <c r="C2619" s="1" t="s">
        <v>15</v>
      </c>
      <c r="D2619">
        <v>2019</v>
      </c>
      <c r="E2619">
        <v>4</v>
      </c>
      <c r="F2619">
        <v>12</v>
      </c>
      <c r="G2619">
        <v>73</v>
      </c>
      <c r="H2619" s="1" t="s">
        <v>51</v>
      </c>
      <c r="I2619" s="1" t="s">
        <v>52</v>
      </c>
      <c r="J2619" s="1" t="s">
        <v>53</v>
      </c>
      <c r="K2619" s="1" t="s">
        <v>126</v>
      </c>
      <c r="L2619" s="1" t="s">
        <v>508</v>
      </c>
      <c r="M2619">
        <v>980</v>
      </c>
      <c r="N2619">
        <v>980</v>
      </c>
    </row>
    <row r="2620" spans="1:14" x14ac:dyDescent="0.25">
      <c r="A2620" s="1" t="s">
        <v>13</v>
      </c>
      <c r="B2620" s="1" t="s">
        <v>122</v>
      </c>
      <c r="C2620" s="1" t="s">
        <v>15</v>
      </c>
      <c r="D2620">
        <v>2019</v>
      </c>
      <c r="E2620">
        <v>4</v>
      </c>
      <c r="F2620">
        <v>12</v>
      </c>
      <c r="G2620">
        <v>73</v>
      </c>
      <c r="H2620" s="1" t="s">
        <v>51</v>
      </c>
      <c r="I2620" s="1" t="s">
        <v>52</v>
      </c>
      <c r="J2620" s="1" t="s">
        <v>121</v>
      </c>
      <c r="K2620" s="1" t="s">
        <v>126</v>
      </c>
      <c r="L2620" s="1" t="s">
        <v>508</v>
      </c>
      <c r="M2620">
        <v>950</v>
      </c>
      <c r="N2620">
        <v>950</v>
      </c>
    </row>
    <row r="2621" spans="1:14" x14ac:dyDescent="0.25">
      <c r="A2621" s="1" t="s">
        <v>13</v>
      </c>
      <c r="B2621" s="1" t="s">
        <v>122</v>
      </c>
      <c r="C2621" s="1" t="s">
        <v>15</v>
      </c>
      <c r="D2621">
        <v>2019</v>
      </c>
      <c r="E2621">
        <v>4</v>
      </c>
      <c r="F2621">
        <v>12</v>
      </c>
      <c r="G2621">
        <v>73</v>
      </c>
      <c r="H2621" s="1" t="s">
        <v>51</v>
      </c>
      <c r="I2621" s="1" t="s">
        <v>52</v>
      </c>
      <c r="J2621" s="1" t="s">
        <v>55</v>
      </c>
      <c r="K2621" s="1" t="s">
        <v>126</v>
      </c>
      <c r="L2621" s="1" t="s">
        <v>508</v>
      </c>
      <c r="M2621">
        <v>930</v>
      </c>
      <c r="N2621">
        <v>930</v>
      </c>
    </row>
    <row r="2622" spans="1:14" x14ac:dyDescent="0.25">
      <c r="A2622" s="1" t="s">
        <v>13</v>
      </c>
      <c r="B2622" s="1" t="s">
        <v>122</v>
      </c>
      <c r="C2622" s="1" t="s">
        <v>15</v>
      </c>
      <c r="D2622">
        <v>2019</v>
      </c>
      <c r="E2622">
        <v>4</v>
      </c>
      <c r="F2622">
        <v>12</v>
      </c>
      <c r="G2622">
        <v>73</v>
      </c>
      <c r="H2622" s="1" t="s">
        <v>51</v>
      </c>
      <c r="I2622" s="1" t="s">
        <v>52</v>
      </c>
      <c r="J2622" s="1" t="s">
        <v>158</v>
      </c>
      <c r="K2622" s="1" t="s">
        <v>126</v>
      </c>
      <c r="L2622" s="1" t="s">
        <v>508</v>
      </c>
      <c r="M2622">
        <v>930</v>
      </c>
      <c r="N2622">
        <v>930</v>
      </c>
    </row>
    <row r="2623" spans="1:14" x14ac:dyDescent="0.25">
      <c r="A2623" s="1" t="s">
        <v>13</v>
      </c>
      <c r="B2623" s="1" t="s">
        <v>122</v>
      </c>
      <c r="C2623" s="1" t="s">
        <v>15</v>
      </c>
      <c r="D2623">
        <v>2019</v>
      </c>
      <c r="E2623">
        <v>4</v>
      </c>
      <c r="F2623">
        <v>12</v>
      </c>
      <c r="G2623">
        <v>73</v>
      </c>
      <c r="H2623" s="1" t="s">
        <v>56</v>
      </c>
      <c r="I2623" s="1" t="s">
        <v>127</v>
      </c>
      <c r="J2623" s="1" t="s">
        <v>18</v>
      </c>
      <c r="K2623" s="1" t="s">
        <v>58</v>
      </c>
      <c r="L2623" s="1" t="s">
        <v>508</v>
      </c>
      <c r="M2623">
        <v>300</v>
      </c>
      <c r="N2623">
        <v>300</v>
      </c>
    </row>
    <row r="2624" spans="1:14" x14ac:dyDescent="0.25">
      <c r="A2624" s="1" t="s">
        <v>13</v>
      </c>
      <c r="B2624" s="1" t="s">
        <v>122</v>
      </c>
      <c r="C2624" s="1" t="s">
        <v>15</v>
      </c>
      <c r="D2624">
        <v>2019</v>
      </c>
      <c r="E2624">
        <v>4</v>
      </c>
      <c r="F2624">
        <v>12</v>
      </c>
      <c r="G2624">
        <v>73</v>
      </c>
      <c r="H2624" s="1" t="s">
        <v>56</v>
      </c>
      <c r="I2624" s="1" t="s">
        <v>127</v>
      </c>
      <c r="J2624" s="1" t="s">
        <v>21</v>
      </c>
      <c r="K2624" s="1" t="s">
        <v>59</v>
      </c>
      <c r="L2624" s="1" t="s">
        <v>508</v>
      </c>
      <c r="M2624">
        <v>200</v>
      </c>
      <c r="N2624">
        <v>200</v>
      </c>
    </row>
    <row r="2625" spans="1:14" x14ac:dyDescent="0.25">
      <c r="A2625" s="1" t="s">
        <v>13</v>
      </c>
      <c r="B2625" s="1" t="s">
        <v>122</v>
      </c>
      <c r="C2625" s="1" t="s">
        <v>15</v>
      </c>
      <c r="D2625">
        <v>2019</v>
      </c>
      <c r="E2625">
        <v>4</v>
      </c>
      <c r="F2625">
        <v>12</v>
      </c>
      <c r="G2625">
        <v>73</v>
      </c>
      <c r="H2625" s="1" t="s">
        <v>118</v>
      </c>
      <c r="I2625" s="1" t="s">
        <v>29</v>
      </c>
      <c r="J2625" s="1" t="s">
        <v>33</v>
      </c>
      <c r="K2625" s="1" t="s">
        <v>133</v>
      </c>
      <c r="L2625" s="1" t="s">
        <v>508</v>
      </c>
      <c r="M2625">
        <v>2000</v>
      </c>
      <c r="N2625">
        <v>2000</v>
      </c>
    </row>
    <row r="2626" spans="1:14" x14ac:dyDescent="0.25">
      <c r="A2626" s="1" t="s">
        <v>13</v>
      </c>
      <c r="B2626" s="1" t="s">
        <v>122</v>
      </c>
      <c r="C2626" s="1" t="s">
        <v>15</v>
      </c>
      <c r="D2626">
        <v>2019</v>
      </c>
      <c r="E2626">
        <v>4</v>
      </c>
      <c r="F2626">
        <v>12</v>
      </c>
      <c r="G2626">
        <v>73</v>
      </c>
      <c r="H2626" s="1" t="s">
        <v>118</v>
      </c>
      <c r="I2626" s="1" t="s">
        <v>29</v>
      </c>
      <c r="J2626" s="1" t="s">
        <v>18</v>
      </c>
      <c r="K2626" s="1" t="s">
        <v>149</v>
      </c>
      <c r="L2626" s="1" t="s">
        <v>508</v>
      </c>
      <c r="M2626">
        <v>1500</v>
      </c>
      <c r="N2626">
        <v>1500</v>
      </c>
    </row>
    <row r="2627" spans="1:14" x14ac:dyDescent="0.25">
      <c r="A2627" s="1" t="s">
        <v>13</v>
      </c>
      <c r="B2627" s="1" t="s">
        <v>122</v>
      </c>
      <c r="C2627" s="1" t="s">
        <v>15</v>
      </c>
      <c r="D2627">
        <v>2019</v>
      </c>
      <c r="E2627">
        <v>4</v>
      </c>
      <c r="F2627">
        <v>12</v>
      </c>
      <c r="G2627">
        <v>73</v>
      </c>
      <c r="H2627" s="1" t="s">
        <v>118</v>
      </c>
      <c r="I2627" s="1" t="s">
        <v>29</v>
      </c>
      <c r="J2627" s="1" t="s">
        <v>21</v>
      </c>
      <c r="K2627" s="1" t="s">
        <v>135</v>
      </c>
      <c r="L2627" s="1" t="s">
        <v>508</v>
      </c>
      <c r="M2627">
        <v>1000</v>
      </c>
      <c r="N2627">
        <v>1000</v>
      </c>
    </row>
    <row r="2628" spans="1:14" x14ac:dyDescent="0.25">
      <c r="A2628" s="1" t="s">
        <v>13</v>
      </c>
      <c r="B2628" s="1" t="s">
        <v>122</v>
      </c>
      <c r="C2628" s="1" t="s">
        <v>15</v>
      </c>
      <c r="D2628">
        <v>2019</v>
      </c>
      <c r="E2628">
        <v>4</v>
      </c>
      <c r="F2628">
        <v>12</v>
      </c>
      <c r="G2628">
        <v>73</v>
      </c>
      <c r="H2628" s="1" t="s">
        <v>60</v>
      </c>
      <c r="I2628" s="1" t="s">
        <v>108</v>
      </c>
      <c r="J2628" s="1"/>
      <c r="K2628" s="1" t="s">
        <v>128</v>
      </c>
      <c r="L2628" s="1" t="s">
        <v>508</v>
      </c>
      <c r="M2628">
        <v>120</v>
      </c>
      <c r="N2628">
        <v>120</v>
      </c>
    </row>
    <row r="2629" spans="1:14" x14ac:dyDescent="0.25">
      <c r="A2629" s="1" t="s">
        <v>13</v>
      </c>
      <c r="B2629" s="1" t="s">
        <v>122</v>
      </c>
      <c r="C2629" s="1" t="s">
        <v>15</v>
      </c>
      <c r="D2629">
        <v>2019</v>
      </c>
      <c r="E2629">
        <v>4</v>
      </c>
      <c r="F2629">
        <v>12</v>
      </c>
      <c r="G2629">
        <v>73</v>
      </c>
      <c r="H2629" s="1" t="s">
        <v>60</v>
      </c>
      <c r="I2629" s="1" t="s">
        <v>108</v>
      </c>
      <c r="J2629" s="1"/>
      <c r="K2629" s="1" t="s">
        <v>44</v>
      </c>
      <c r="L2629" s="1" t="s">
        <v>508</v>
      </c>
      <c r="M2629">
        <v>20</v>
      </c>
      <c r="N2629">
        <v>20</v>
      </c>
    </row>
    <row r="2630" spans="1:14" x14ac:dyDescent="0.25">
      <c r="A2630" s="1" t="s">
        <v>13</v>
      </c>
      <c r="B2630" s="1" t="s">
        <v>122</v>
      </c>
      <c r="C2630" s="1" t="s">
        <v>15</v>
      </c>
      <c r="D2630">
        <v>2019</v>
      </c>
      <c r="E2630">
        <v>4</v>
      </c>
      <c r="F2630">
        <v>12</v>
      </c>
      <c r="G2630">
        <v>73</v>
      </c>
      <c r="H2630" s="1" t="s">
        <v>62</v>
      </c>
      <c r="I2630" s="1" t="s">
        <v>109</v>
      </c>
      <c r="J2630" s="1" t="s">
        <v>33</v>
      </c>
      <c r="K2630" s="1" t="s">
        <v>44</v>
      </c>
      <c r="L2630" s="1" t="s">
        <v>508</v>
      </c>
      <c r="M2630">
        <v>20</v>
      </c>
      <c r="N2630">
        <v>25</v>
      </c>
    </row>
    <row r="2631" spans="1:14" x14ac:dyDescent="0.25">
      <c r="A2631" s="1" t="s">
        <v>13</v>
      </c>
      <c r="B2631" s="1" t="s">
        <v>122</v>
      </c>
      <c r="C2631" s="1" t="s">
        <v>15</v>
      </c>
      <c r="D2631">
        <v>2019</v>
      </c>
      <c r="E2631">
        <v>4</v>
      </c>
      <c r="F2631">
        <v>12</v>
      </c>
      <c r="G2631">
        <v>73</v>
      </c>
      <c r="H2631" s="1" t="s">
        <v>101</v>
      </c>
      <c r="I2631" s="1" t="s">
        <v>109</v>
      </c>
      <c r="J2631" s="1" t="s">
        <v>33</v>
      </c>
      <c r="K2631" s="1" t="s">
        <v>44</v>
      </c>
      <c r="L2631" s="1" t="s">
        <v>508</v>
      </c>
      <c r="M2631">
        <v>20</v>
      </c>
      <c r="N2631">
        <v>25</v>
      </c>
    </row>
    <row r="2632" spans="1:14" x14ac:dyDescent="0.25">
      <c r="A2632" s="1" t="s">
        <v>13</v>
      </c>
      <c r="B2632" s="1" t="s">
        <v>122</v>
      </c>
      <c r="C2632" s="1" t="s">
        <v>15</v>
      </c>
      <c r="D2632">
        <v>2019</v>
      </c>
      <c r="E2632">
        <v>4</v>
      </c>
      <c r="F2632">
        <v>12</v>
      </c>
      <c r="G2632">
        <v>73</v>
      </c>
      <c r="H2632" s="1" t="s">
        <v>63</v>
      </c>
      <c r="I2632" s="1" t="s">
        <v>29</v>
      </c>
      <c r="J2632" s="1" t="s">
        <v>18</v>
      </c>
      <c r="K2632" s="1" t="s">
        <v>65</v>
      </c>
      <c r="L2632" s="1" t="s">
        <v>508</v>
      </c>
      <c r="M2632">
        <v>300</v>
      </c>
      <c r="N2632">
        <v>300</v>
      </c>
    </row>
    <row r="2633" spans="1:14" x14ac:dyDescent="0.25">
      <c r="A2633" s="1" t="s">
        <v>13</v>
      </c>
      <c r="B2633" s="1" t="s">
        <v>122</v>
      </c>
      <c r="C2633" s="1" t="s">
        <v>15</v>
      </c>
      <c r="D2633">
        <v>2019</v>
      </c>
      <c r="E2633">
        <v>4</v>
      </c>
      <c r="F2633">
        <v>12</v>
      </c>
      <c r="G2633">
        <v>73</v>
      </c>
      <c r="H2633" s="1" t="s">
        <v>96</v>
      </c>
      <c r="I2633" s="1" t="s">
        <v>97</v>
      </c>
      <c r="J2633" s="1" t="s">
        <v>21</v>
      </c>
      <c r="K2633" s="1" t="s">
        <v>119</v>
      </c>
      <c r="L2633" s="1" t="s">
        <v>508</v>
      </c>
      <c r="M2633">
        <v>140</v>
      </c>
      <c r="N2633">
        <v>140</v>
      </c>
    </row>
    <row r="2634" spans="1:14" x14ac:dyDescent="0.25">
      <c r="A2634" s="1" t="s">
        <v>13</v>
      </c>
      <c r="B2634" s="1" t="s">
        <v>122</v>
      </c>
      <c r="C2634" s="1" t="s">
        <v>15</v>
      </c>
      <c r="D2634">
        <v>2019</v>
      </c>
      <c r="E2634">
        <v>4</v>
      </c>
      <c r="F2634">
        <v>12</v>
      </c>
      <c r="G2634">
        <v>73</v>
      </c>
      <c r="H2634" s="1" t="s">
        <v>70</v>
      </c>
      <c r="I2634" s="1" t="s">
        <v>159</v>
      </c>
      <c r="J2634" s="1" t="s">
        <v>33</v>
      </c>
      <c r="K2634" s="1" t="s">
        <v>130</v>
      </c>
      <c r="L2634" s="1" t="s">
        <v>508</v>
      </c>
      <c r="M2634">
        <v>240</v>
      </c>
      <c r="N2634">
        <v>240</v>
      </c>
    </row>
    <row r="2635" spans="1:14" x14ac:dyDescent="0.25">
      <c r="A2635" s="1" t="s">
        <v>13</v>
      </c>
      <c r="B2635" s="1" t="s">
        <v>122</v>
      </c>
      <c r="C2635" s="1" t="s">
        <v>15</v>
      </c>
      <c r="D2635">
        <v>2019</v>
      </c>
      <c r="E2635">
        <v>4</v>
      </c>
      <c r="F2635">
        <v>12</v>
      </c>
      <c r="G2635">
        <v>73</v>
      </c>
      <c r="H2635" s="1" t="s">
        <v>70</v>
      </c>
      <c r="I2635" s="1" t="s">
        <v>159</v>
      </c>
      <c r="J2635" s="1" t="s">
        <v>18</v>
      </c>
      <c r="K2635" s="1" t="s">
        <v>131</v>
      </c>
      <c r="L2635" s="1" t="s">
        <v>508</v>
      </c>
      <c r="M2635">
        <v>180</v>
      </c>
      <c r="N2635">
        <v>180</v>
      </c>
    </row>
    <row r="2636" spans="1:14" x14ac:dyDescent="0.25">
      <c r="A2636" s="1" t="s">
        <v>13</v>
      </c>
      <c r="B2636" s="1" t="s">
        <v>122</v>
      </c>
      <c r="C2636" s="1" t="s">
        <v>15</v>
      </c>
      <c r="D2636">
        <v>2019</v>
      </c>
      <c r="E2636">
        <v>4</v>
      </c>
      <c r="F2636">
        <v>12</v>
      </c>
      <c r="G2636">
        <v>73</v>
      </c>
      <c r="H2636" s="1" t="s">
        <v>70</v>
      </c>
      <c r="I2636" s="1" t="s">
        <v>159</v>
      </c>
      <c r="J2636" s="1" t="s">
        <v>21</v>
      </c>
      <c r="K2636" s="1" t="s">
        <v>132</v>
      </c>
      <c r="L2636" s="1" t="s">
        <v>508</v>
      </c>
      <c r="M2636">
        <v>120</v>
      </c>
      <c r="N2636">
        <v>120</v>
      </c>
    </row>
    <row r="2637" spans="1:14" x14ac:dyDescent="0.25">
      <c r="A2637" s="1" t="s">
        <v>13</v>
      </c>
      <c r="B2637" s="1" t="s">
        <v>122</v>
      </c>
      <c r="C2637" s="1" t="s">
        <v>15</v>
      </c>
      <c r="D2637">
        <v>2019</v>
      </c>
      <c r="E2637">
        <v>4</v>
      </c>
      <c r="F2637">
        <v>12</v>
      </c>
      <c r="G2637">
        <v>73</v>
      </c>
      <c r="H2637" s="1" t="s">
        <v>99</v>
      </c>
      <c r="I2637" s="1" t="s">
        <v>64</v>
      </c>
      <c r="J2637" s="1" t="s">
        <v>33</v>
      </c>
      <c r="K2637" s="1" t="s">
        <v>133</v>
      </c>
      <c r="L2637" s="1" t="s">
        <v>508</v>
      </c>
      <c r="M2637">
        <v>3000</v>
      </c>
      <c r="N2637">
        <v>3000</v>
      </c>
    </row>
    <row r="2638" spans="1:14" x14ac:dyDescent="0.25">
      <c r="A2638" s="1" t="s">
        <v>13</v>
      </c>
      <c r="B2638" s="1" t="s">
        <v>122</v>
      </c>
      <c r="C2638" s="1" t="s">
        <v>15</v>
      </c>
      <c r="D2638">
        <v>2019</v>
      </c>
      <c r="E2638">
        <v>4</v>
      </c>
      <c r="F2638">
        <v>12</v>
      </c>
      <c r="G2638">
        <v>73</v>
      </c>
      <c r="H2638" s="1" t="s">
        <v>99</v>
      </c>
      <c r="I2638" s="1" t="s">
        <v>64</v>
      </c>
      <c r="J2638" s="1" t="s">
        <v>18</v>
      </c>
      <c r="K2638" s="1" t="s">
        <v>134</v>
      </c>
      <c r="L2638" s="1" t="s">
        <v>508</v>
      </c>
      <c r="M2638">
        <v>2000</v>
      </c>
      <c r="N2638">
        <v>2000</v>
      </c>
    </row>
    <row r="2639" spans="1:14" x14ac:dyDescent="0.25">
      <c r="A2639" s="1" t="s">
        <v>13</v>
      </c>
      <c r="B2639" s="1" t="s">
        <v>122</v>
      </c>
      <c r="C2639" s="1" t="s">
        <v>15</v>
      </c>
      <c r="D2639">
        <v>2019</v>
      </c>
      <c r="E2639">
        <v>4</v>
      </c>
      <c r="F2639">
        <v>12</v>
      </c>
      <c r="G2639">
        <v>73</v>
      </c>
      <c r="H2639" s="1" t="s">
        <v>99</v>
      </c>
      <c r="I2639" s="1" t="s">
        <v>64</v>
      </c>
      <c r="J2639" s="1" t="s">
        <v>21</v>
      </c>
      <c r="K2639" s="1" t="s">
        <v>135</v>
      </c>
      <c r="L2639" s="1" t="s">
        <v>508</v>
      </c>
      <c r="M2639">
        <v>1500</v>
      </c>
      <c r="N2639">
        <v>1500</v>
      </c>
    </row>
    <row r="2640" spans="1:14" x14ac:dyDescent="0.25">
      <c r="A2640" s="1" t="s">
        <v>13</v>
      </c>
      <c r="B2640" s="1" t="s">
        <v>122</v>
      </c>
      <c r="C2640" s="1" t="s">
        <v>15</v>
      </c>
      <c r="D2640">
        <v>2019</v>
      </c>
      <c r="E2640">
        <v>4</v>
      </c>
      <c r="F2640">
        <v>12</v>
      </c>
      <c r="G2640">
        <v>73</v>
      </c>
      <c r="H2640" s="1" t="s">
        <v>74</v>
      </c>
      <c r="I2640" s="1" t="s">
        <v>146</v>
      </c>
      <c r="J2640" s="1" t="s">
        <v>18</v>
      </c>
      <c r="K2640" s="1" t="s">
        <v>76</v>
      </c>
      <c r="L2640" s="1" t="s">
        <v>508</v>
      </c>
      <c r="M2640">
        <v>500</v>
      </c>
      <c r="N2640">
        <v>500</v>
      </c>
    </row>
    <row r="2641" spans="1:14" x14ac:dyDescent="0.25">
      <c r="A2641" s="1" t="s">
        <v>13</v>
      </c>
      <c r="B2641" s="1" t="s">
        <v>122</v>
      </c>
      <c r="C2641" s="1" t="s">
        <v>15</v>
      </c>
      <c r="D2641">
        <v>2019</v>
      </c>
      <c r="E2641">
        <v>4</v>
      </c>
      <c r="F2641">
        <v>12</v>
      </c>
      <c r="G2641">
        <v>73</v>
      </c>
      <c r="H2641" s="1" t="s">
        <v>74</v>
      </c>
      <c r="I2641" s="1" t="s">
        <v>146</v>
      </c>
      <c r="J2641" s="1" t="s">
        <v>21</v>
      </c>
      <c r="K2641" s="1" t="s">
        <v>22</v>
      </c>
      <c r="L2641" s="1" t="s">
        <v>508</v>
      </c>
      <c r="M2641">
        <v>250</v>
      </c>
      <c r="N2641">
        <v>250</v>
      </c>
    </row>
    <row r="2642" spans="1:14" x14ac:dyDescent="0.25">
      <c r="A2642" s="1" t="s">
        <v>13</v>
      </c>
      <c r="B2642" s="1" t="s">
        <v>122</v>
      </c>
      <c r="C2642" s="1" t="s">
        <v>15</v>
      </c>
      <c r="D2642">
        <v>2019</v>
      </c>
      <c r="E2642">
        <v>4</v>
      </c>
      <c r="F2642">
        <v>12</v>
      </c>
      <c r="G2642">
        <v>73</v>
      </c>
      <c r="H2642" s="1" t="s">
        <v>74</v>
      </c>
      <c r="I2642" s="1" t="s">
        <v>75</v>
      </c>
      <c r="J2642" s="1" t="s">
        <v>18</v>
      </c>
      <c r="K2642" s="1" t="s">
        <v>76</v>
      </c>
      <c r="L2642" s="1" t="s">
        <v>508</v>
      </c>
      <c r="M2642">
        <v>500</v>
      </c>
      <c r="N2642">
        <v>500</v>
      </c>
    </row>
    <row r="2643" spans="1:14" x14ac:dyDescent="0.25">
      <c r="A2643" s="1" t="s">
        <v>13</v>
      </c>
      <c r="B2643" s="1" t="s">
        <v>122</v>
      </c>
      <c r="C2643" s="1" t="s">
        <v>15</v>
      </c>
      <c r="D2643">
        <v>2019</v>
      </c>
      <c r="E2643">
        <v>4</v>
      </c>
      <c r="F2643">
        <v>12</v>
      </c>
      <c r="G2643">
        <v>73</v>
      </c>
      <c r="H2643" s="1" t="s">
        <v>74</v>
      </c>
      <c r="I2643" s="1" t="s">
        <v>75</v>
      </c>
      <c r="J2643" s="1" t="s">
        <v>21</v>
      </c>
      <c r="K2643" s="1" t="s">
        <v>22</v>
      </c>
      <c r="L2643" s="1" t="s">
        <v>508</v>
      </c>
      <c r="M2643">
        <v>250</v>
      </c>
      <c r="N2643">
        <v>250</v>
      </c>
    </row>
    <row r="2644" spans="1:14" x14ac:dyDescent="0.25">
      <c r="A2644" s="1" t="s">
        <v>13</v>
      </c>
      <c r="B2644" s="1" t="s">
        <v>122</v>
      </c>
      <c r="C2644" s="1" t="s">
        <v>15</v>
      </c>
      <c r="D2644">
        <v>2019</v>
      </c>
      <c r="E2644">
        <v>4</v>
      </c>
      <c r="F2644">
        <v>12</v>
      </c>
      <c r="G2644">
        <v>73</v>
      </c>
      <c r="H2644" s="1" t="s">
        <v>77</v>
      </c>
      <c r="I2644" s="1" t="s">
        <v>146</v>
      </c>
      <c r="J2644" s="1" t="s">
        <v>18</v>
      </c>
      <c r="K2644" s="1" t="s">
        <v>78</v>
      </c>
      <c r="L2644" s="1" t="s">
        <v>508</v>
      </c>
      <c r="M2644">
        <v>500</v>
      </c>
      <c r="N2644">
        <v>520</v>
      </c>
    </row>
    <row r="2645" spans="1:14" x14ac:dyDescent="0.25">
      <c r="A2645" s="1" t="s">
        <v>13</v>
      </c>
      <c r="B2645" s="1" t="s">
        <v>122</v>
      </c>
      <c r="C2645" s="1" t="s">
        <v>15</v>
      </c>
      <c r="D2645">
        <v>2019</v>
      </c>
      <c r="E2645">
        <v>4</v>
      </c>
      <c r="F2645">
        <v>12</v>
      </c>
      <c r="G2645">
        <v>73</v>
      </c>
      <c r="H2645" s="1" t="s">
        <v>77</v>
      </c>
      <c r="I2645" s="1" t="s">
        <v>146</v>
      </c>
      <c r="J2645" s="1" t="s">
        <v>21</v>
      </c>
      <c r="K2645" s="1" t="s">
        <v>136</v>
      </c>
      <c r="L2645" s="1" t="s">
        <v>508</v>
      </c>
      <c r="M2645">
        <v>260</v>
      </c>
      <c r="N2645">
        <v>260</v>
      </c>
    </row>
    <row r="2646" spans="1:14" x14ac:dyDescent="0.25">
      <c r="A2646" s="1" t="s">
        <v>13</v>
      </c>
      <c r="B2646" s="1" t="s">
        <v>122</v>
      </c>
      <c r="C2646" s="1" t="s">
        <v>15</v>
      </c>
      <c r="D2646">
        <v>2019</v>
      </c>
      <c r="E2646">
        <v>4</v>
      </c>
      <c r="F2646">
        <v>12</v>
      </c>
      <c r="G2646">
        <v>73</v>
      </c>
      <c r="H2646" s="1" t="s">
        <v>77</v>
      </c>
      <c r="I2646" s="1" t="s">
        <v>75</v>
      </c>
      <c r="J2646" s="1" t="s">
        <v>18</v>
      </c>
      <c r="K2646" s="1" t="s">
        <v>78</v>
      </c>
      <c r="L2646" s="1" t="s">
        <v>508</v>
      </c>
      <c r="M2646">
        <v>500</v>
      </c>
      <c r="N2646">
        <v>520</v>
      </c>
    </row>
    <row r="2647" spans="1:14" x14ac:dyDescent="0.25">
      <c r="A2647" s="1" t="s">
        <v>13</v>
      </c>
      <c r="B2647" s="1" t="s">
        <v>122</v>
      </c>
      <c r="C2647" s="1" t="s">
        <v>15</v>
      </c>
      <c r="D2647">
        <v>2019</v>
      </c>
      <c r="E2647">
        <v>4</v>
      </c>
      <c r="F2647">
        <v>12</v>
      </c>
      <c r="G2647">
        <v>73</v>
      </c>
      <c r="H2647" s="1" t="s">
        <v>77</v>
      </c>
      <c r="I2647" s="1" t="s">
        <v>75</v>
      </c>
      <c r="J2647" s="1" t="s">
        <v>21</v>
      </c>
      <c r="K2647" s="1" t="s">
        <v>136</v>
      </c>
      <c r="L2647" s="1" t="s">
        <v>508</v>
      </c>
      <c r="M2647">
        <v>260</v>
      </c>
      <c r="N2647">
        <v>260</v>
      </c>
    </row>
    <row r="2648" spans="1:14" x14ac:dyDescent="0.25">
      <c r="A2648" s="1" t="s">
        <v>13</v>
      </c>
      <c r="B2648" s="1" t="s">
        <v>122</v>
      </c>
      <c r="C2648" s="1" t="s">
        <v>15</v>
      </c>
      <c r="D2648">
        <v>2019</v>
      </c>
      <c r="E2648">
        <v>4</v>
      </c>
      <c r="F2648">
        <v>12</v>
      </c>
      <c r="G2648">
        <v>73</v>
      </c>
      <c r="H2648" s="1" t="s">
        <v>81</v>
      </c>
      <c r="I2648" s="1" t="s">
        <v>29</v>
      </c>
      <c r="J2648" s="1" t="s">
        <v>138</v>
      </c>
      <c r="K2648" s="1" t="s">
        <v>139</v>
      </c>
      <c r="L2648" s="1" t="s">
        <v>508</v>
      </c>
      <c r="M2648">
        <v>4000</v>
      </c>
      <c r="N2648">
        <v>4000</v>
      </c>
    </row>
    <row r="2649" spans="1:14" x14ac:dyDescent="0.25">
      <c r="A2649" s="1" t="s">
        <v>13</v>
      </c>
      <c r="B2649" s="1" t="s">
        <v>122</v>
      </c>
      <c r="C2649" s="1" t="s">
        <v>15</v>
      </c>
      <c r="D2649">
        <v>2019</v>
      </c>
      <c r="E2649">
        <v>4</v>
      </c>
      <c r="F2649">
        <v>12</v>
      </c>
      <c r="G2649">
        <v>73</v>
      </c>
      <c r="H2649" s="1" t="s">
        <v>81</v>
      </c>
      <c r="I2649" s="1" t="s">
        <v>29</v>
      </c>
      <c r="J2649" s="1" t="s">
        <v>33</v>
      </c>
      <c r="K2649" s="1" t="s">
        <v>140</v>
      </c>
      <c r="L2649" s="1" t="s">
        <v>508</v>
      </c>
      <c r="M2649">
        <v>3000</v>
      </c>
      <c r="N2649">
        <v>3000</v>
      </c>
    </row>
    <row r="2650" spans="1:14" x14ac:dyDescent="0.25">
      <c r="A2650" s="1" t="s">
        <v>13</v>
      </c>
      <c r="B2650" s="1" t="s">
        <v>122</v>
      </c>
      <c r="C2650" s="1" t="s">
        <v>15</v>
      </c>
      <c r="D2650">
        <v>2019</v>
      </c>
      <c r="E2650">
        <v>4</v>
      </c>
      <c r="F2650">
        <v>12</v>
      </c>
      <c r="G2650">
        <v>73</v>
      </c>
      <c r="H2650" s="1" t="s">
        <v>81</v>
      </c>
      <c r="I2650" s="1" t="s">
        <v>29</v>
      </c>
      <c r="J2650" s="1" t="s">
        <v>18</v>
      </c>
      <c r="K2650" s="1" t="s">
        <v>141</v>
      </c>
      <c r="L2650" s="1" t="s">
        <v>508</v>
      </c>
      <c r="M2650">
        <v>2500</v>
      </c>
      <c r="N2650">
        <v>2500</v>
      </c>
    </row>
    <row r="2651" spans="1:14" x14ac:dyDescent="0.25">
      <c r="A2651" s="1" t="s">
        <v>13</v>
      </c>
      <c r="B2651" s="1" t="s">
        <v>122</v>
      </c>
      <c r="C2651" s="1" t="s">
        <v>15</v>
      </c>
      <c r="D2651">
        <v>2019</v>
      </c>
      <c r="E2651">
        <v>4</v>
      </c>
      <c r="F2651">
        <v>12</v>
      </c>
      <c r="G2651">
        <v>73</v>
      </c>
      <c r="H2651" s="1" t="s">
        <v>81</v>
      </c>
      <c r="I2651" s="1" t="s">
        <v>29</v>
      </c>
      <c r="J2651" s="1" t="s">
        <v>21</v>
      </c>
      <c r="K2651" s="1" t="s">
        <v>142</v>
      </c>
      <c r="L2651" s="1" t="s">
        <v>508</v>
      </c>
      <c r="M2651">
        <v>2000</v>
      </c>
      <c r="N2651">
        <v>2000</v>
      </c>
    </row>
    <row r="2652" spans="1:14" x14ac:dyDescent="0.25">
      <c r="A2652" s="1" t="s">
        <v>13</v>
      </c>
      <c r="B2652" s="1" t="s">
        <v>122</v>
      </c>
      <c r="C2652" s="1" t="s">
        <v>15</v>
      </c>
      <c r="D2652">
        <v>2019</v>
      </c>
      <c r="E2652">
        <v>4</v>
      </c>
      <c r="F2652">
        <v>12</v>
      </c>
      <c r="G2652">
        <v>73</v>
      </c>
      <c r="H2652" s="1" t="s">
        <v>88</v>
      </c>
      <c r="I2652" s="1" t="s">
        <v>29</v>
      </c>
      <c r="J2652" s="1"/>
      <c r="K2652" s="1" t="s">
        <v>90</v>
      </c>
      <c r="L2652" s="1" t="s">
        <v>508</v>
      </c>
      <c r="M2652">
        <v>400</v>
      </c>
      <c r="N2652">
        <v>500</v>
      </c>
    </row>
    <row r="2653" spans="1:14" x14ac:dyDescent="0.25">
      <c r="A2653" s="1" t="s">
        <v>13</v>
      </c>
      <c r="B2653" s="1" t="s">
        <v>122</v>
      </c>
      <c r="C2653" s="1" t="s">
        <v>15</v>
      </c>
      <c r="D2653">
        <v>2019</v>
      </c>
      <c r="E2653">
        <v>4</v>
      </c>
      <c r="F2653">
        <v>12</v>
      </c>
      <c r="G2653">
        <v>73</v>
      </c>
      <c r="H2653" s="1" t="s">
        <v>88</v>
      </c>
      <c r="I2653" s="1" t="s">
        <v>49</v>
      </c>
      <c r="J2653" s="1"/>
      <c r="K2653" s="1" t="s">
        <v>90</v>
      </c>
      <c r="L2653" s="1" t="s">
        <v>508</v>
      </c>
      <c r="M2653">
        <v>400</v>
      </c>
      <c r="N2653">
        <v>500</v>
      </c>
    </row>
    <row r="2654" spans="1:14" x14ac:dyDescent="0.25">
      <c r="A2654" s="1" t="s">
        <v>13</v>
      </c>
      <c r="B2654" s="1" t="s">
        <v>122</v>
      </c>
      <c r="C2654" s="1" t="s">
        <v>15</v>
      </c>
      <c r="D2654">
        <v>2019</v>
      </c>
      <c r="E2654">
        <v>4</v>
      </c>
      <c r="F2654">
        <v>12</v>
      </c>
      <c r="G2654">
        <v>73</v>
      </c>
      <c r="H2654" s="1" t="s">
        <v>92</v>
      </c>
      <c r="I2654" s="1" t="s">
        <v>155</v>
      </c>
      <c r="J2654" s="1" t="s">
        <v>18</v>
      </c>
      <c r="K2654" s="1" t="s">
        <v>161</v>
      </c>
      <c r="L2654" s="1" t="s">
        <v>508</v>
      </c>
      <c r="M2654">
        <v>750</v>
      </c>
      <c r="N2654">
        <v>750</v>
      </c>
    </row>
    <row r="2655" spans="1:14" x14ac:dyDescent="0.25">
      <c r="A2655" s="1" t="s">
        <v>13</v>
      </c>
      <c r="B2655" s="1" t="s">
        <v>122</v>
      </c>
      <c r="C2655" s="1" t="s">
        <v>15</v>
      </c>
      <c r="D2655">
        <v>2019</v>
      </c>
      <c r="E2655">
        <v>4</v>
      </c>
      <c r="F2655">
        <v>22</v>
      </c>
      <c r="G2655">
        <v>74</v>
      </c>
      <c r="H2655" s="1" t="s">
        <v>114</v>
      </c>
      <c r="I2655" s="1" t="s">
        <v>147</v>
      </c>
      <c r="J2655" s="1" t="s">
        <v>33</v>
      </c>
      <c r="K2655" s="1" t="s">
        <v>115</v>
      </c>
      <c r="L2655" s="1" t="s">
        <v>508</v>
      </c>
      <c r="M2655">
        <v>400</v>
      </c>
      <c r="N2655">
        <v>400</v>
      </c>
    </row>
    <row r="2656" spans="1:14" x14ac:dyDescent="0.25">
      <c r="A2656" s="1" t="s">
        <v>13</v>
      </c>
      <c r="B2656" s="1" t="s">
        <v>122</v>
      </c>
      <c r="C2656" s="1" t="s">
        <v>15</v>
      </c>
      <c r="D2656">
        <v>2019</v>
      </c>
      <c r="E2656">
        <v>4</v>
      </c>
      <c r="F2656">
        <v>22</v>
      </c>
      <c r="G2656">
        <v>74</v>
      </c>
      <c r="H2656" s="1" t="s">
        <v>114</v>
      </c>
      <c r="I2656" s="1" t="s">
        <v>147</v>
      </c>
      <c r="J2656" s="1" t="s">
        <v>18</v>
      </c>
      <c r="K2656" s="1" t="s">
        <v>115</v>
      </c>
      <c r="L2656" s="1" t="s">
        <v>508</v>
      </c>
      <c r="M2656">
        <v>380</v>
      </c>
      <c r="N2656">
        <v>380</v>
      </c>
    </row>
    <row r="2657" spans="1:14" x14ac:dyDescent="0.25">
      <c r="A2657" s="1" t="s">
        <v>13</v>
      </c>
      <c r="B2657" s="1" t="s">
        <v>122</v>
      </c>
      <c r="C2657" s="1" t="s">
        <v>15</v>
      </c>
      <c r="D2657">
        <v>2019</v>
      </c>
      <c r="E2657">
        <v>4</v>
      </c>
      <c r="F2657">
        <v>22</v>
      </c>
      <c r="G2657">
        <v>74</v>
      </c>
      <c r="H2657" s="1" t="s">
        <v>24</v>
      </c>
      <c r="I2657" s="1" t="s">
        <v>124</v>
      </c>
      <c r="J2657" s="1" t="s">
        <v>18</v>
      </c>
      <c r="K2657" s="1" t="s">
        <v>123</v>
      </c>
      <c r="L2657" s="1" t="s">
        <v>508</v>
      </c>
      <c r="M2657">
        <v>200</v>
      </c>
      <c r="N2657">
        <v>200</v>
      </c>
    </row>
    <row r="2658" spans="1:14" x14ac:dyDescent="0.25">
      <c r="A2658" s="1" t="s">
        <v>13</v>
      </c>
      <c r="B2658" s="1" t="s">
        <v>122</v>
      </c>
      <c r="C2658" s="1" t="s">
        <v>15</v>
      </c>
      <c r="D2658">
        <v>2019</v>
      </c>
      <c r="E2658">
        <v>4</v>
      </c>
      <c r="F2658">
        <v>22</v>
      </c>
      <c r="G2658">
        <v>74</v>
      </c>
      <c r="H2658" s="1" t="s">
        <v>27</v>
      </c>
      <c r="I2658" s="1" t="s">
        <v>25</v>
      </c>
      <c r="J2658" s="1" t="s">
        <v>18</v>
      </c>
      <c r="K2658" s="1" t="s">
        <v>26</v>
      </c>
      <c r="L2658" s="1" t="s">
        <v>508</v>
      </c>
      <c r="M2658">
        <v>80</v>
      </c>
      <c r="N2658">
        <v>100</v>
      </c>
    </row>
    <row r="2659" spans="1:14" x14ac:dyDescent="0.25">
      <c r="A2659" s="1" t="s">
        <v>13</v>
      </c>
      <c r="B2659" s="1" t="s">
        <v>122</v>
      </c>
      <c r="C2659" s="1" t="s">
        <v>15</v>
      </c>
      <c r="D2659">
        <v>2019</v>
      </c>
      <c r="E2659">
        <v>4</v>
      </c>
      <c r="F2659">
        <v>22</v>
      </c>
      <c r="G2659">
        <v>74</v>
      </c>
      <c r="H2659" s="1" t="s">
        <v>40</v>
      </c>
      <c r="I2659" s="1" t="s">
        <v>38</v>
      </c>
      <c r="J2659" s="1" t="s">
        <v>33</v>
      </c>
      <c r="K2659" s="1" t="s">
        <v>125</v>
      </c>
      <c r="L2659" s="1" t="s">
        <v>508</v>
      </c>
      <c r="M2659">
        <v>1800</v>
      </c>
      <c r="N2659">
        <v>1800</v>
      </c>
    </row>
    <row r="2660" spans="1:14" x14ac:dyDescent="0.25">
      <c r="A2660" s="1" t="s">
        <v>13</v>
      </c>
      <c r="B2660" s="1" t="s">
        <v>122</v>
      </c>
      <c r="C2660" s="1" t="s">
        <v>15</v>
      </c>
      <c r="D2660">
        <v>2019</v>
      </c>
      <c r="E2660">
        <v>4</v>
      </c>
      <c r="F2660">
        <v>22</v>
      </c>
      <c r="G2660">
        <v>74</v>
      </c>
      <c r="H2660" s="1" t="s">
        <v>40</v>
      </c>
      <c r="I2660" s="1" t="s">
        <v>38</v>
      </c>
      <c r="J2660" s="1" t="s">
        <v>18</v>
      </c>
      <c r="K2660" s="1" t="s">
        <v>41</v>
      </c>
      <c r="L2660" s="1" t="s">
        <v>508</v>
      </c>
      <c r="M2660">
        <v>1500</v>
      </c>
      <c r="N2660">
        <v>1500</v>
      </c>
    </row>
    <row r="2661" spans="1:14" x14ac:dyDescent="0.25">
      <c r="A2661" s="1" t="s">
        <v>13</v>
      </c>
      <c r="B2661" s="1" t="s">
        <v>122</v>
      </c>
      <c r="C2661" s="1" t="s">
        <v>15</v>
      </c>
      <c r="D2661">
        <v>2019</v>
      </c>
      <c r="E2661">
        <v>4</v>
      </c>
      <c r="F2661">
        <v>22</v>
      </c>
      <c r="G2661">
        <v>74</v>
      </c>
      <c r="H2661" s="1" t="s">
        <v>40</v>
      </c>
      <c r="I2661" s="1" t="s">
        <v>38</v>
      </c>
      <c r="J2661" s="1" t="s">
        <v>21</v>
      </c>
      <c r="K2661" s="1" t="s">
        <v>42</v>
      </c>
      <c r="L2661" s="1" t="s">
        <v>508</v>
      </c>
      <c r="M2661">
        <v>1000</v>
      </c>
      <c r="N2661">
        <v>1000</v>
      </c>
    </row>
    <row r="2662" spans="1:14" x14ac:dyDescent="0.25">
      <c r="A2662" s="1" t="s">
        <v>13</v>
      </c>
      <c r="B2662" s="1" t="s">
        <v>122</v>
      </c>
      <c r="C2662" s="1" t="s">
        <v>15</v>
      </c>
      <c r="D2662">
        <v>2019</v>
      </c>
      <c r="E2662">
        <v>4</v>
      </c>
      <c r="F2662">
        <v>22</v>
      </c>
      <c r="G2662">
        <v>74</v>
      </c>
      <c r="H2662" s="1" t="s">
        <v>43</v>
      </c>
      <c r="I2662" s="1" t="s">
        <v>25</v>
      </c>
      <c r="J2662" s="1" t="s">
        <v>33</v>
      </c>
      <c r="K2662" s="1" t="s">
        <v>44</v>
      </c>
      <c r="L2662" s="1" t="s">
        <v>508</v>
      </c>
      <c r="M2662">
        <v>30</v>
      </c>
      <c r="N2662">
        <v>30</v>
      </c>
    </row>
    <row r="2663" spans="1:14" x14ac:dyDescent="0.25">
      <c r="A2663" s="1" t="s">
        <v>13</v>
      </c>
      <c r="B2663" s="1" t="s">
        <v>122</v>
      </c>
      <c r="C2663" s="1" t="s">
        <v>15</v>
      </c>
      <c r="D2663">
        <v>2019</v>
      </c>
      <c r="E2663">
        <v>4</v>
      </c>
      <c r="F2663">
        <v>22</v>
      </c>
      <c r="G2663">
        <v>74</v>
      </c>
      <c r="H2663" s="1" t="s">
        <v>45</v>
      </c>
      <c r="I2663" s="1" t="s">
        <v>46</v>
      </c>
      <c r="J2663" s="1" t="s">
        <v>18</v>
      </c>
      <c r="K2663" s="1" t="s">
        <v>47</v>
      </c>
      <c r="L2663" s="1" t="s">
        <v>508</v>
      </c>
      <c r="M2663">
        <v>160</v>
      </c>
      <c r="N2663">
        <v>180</v>
      </c>
    </row>
    <row r="2664" spans="1:14" x14ac:dyDescent="0.25">
      <c r="A2664" s="1" t="s">
        <v>13</v>
      </c>
      <c r="B2664" s="1" t="s">
        <v>122</v>
      </c>
      <c r="C2664" s="1" t="s">
        <v>15</v>
      </c>
      <c r="D2664">
        <v>2019</v>
      </c>
      <c r="E2664">
        <v>4</v>
      </c>
      <c r="F2664">
        <v>22</v>
      </c>
      <c r="G2664">
        <v>74</v>
      </c>
      <c r="H2664" s="1" t="s">
        <v>45</v>
      </c>
      <c r="I2664" s="1" t="s">
        <v>46</v>
      </c>
      <c r="J2664" s="1" t="s">
        <v>21</v>
      </c>
      <c r="K2664" s="1" t="s">
        <v>116</v>
      </c>
      <c r="L2664" s="1" t="s">
        <v>508</v>
      </c>
      <c r="M2664">
        <v>100</v>
      </c>
      <c r="N2664">
        <v>100</v>
      </c>
    </row>
    <row r="2665" spans="1:14" x14ac:dyDescent="0.25">
      <c r="A2665" s="1" t="s">
        <v>13</v>
      </c>
      <c r="B2665" s="1" t="s">
        <v>122</v>
      </c>
      <c r="C2665" s="1" t="s">
        <v>15</v>
      </c>
      <c r="D2665">
        <v>2019</v>
      </c>
      <c r="E2665">
        <v>4</v>
      </c>
      <c r="F2665">
        <v>22</v>
      </c>
      <c r="G2665">
        <v>74</v>
      </c>
      <c r="H2665" s="1" t="s">
        <v>48</v>
      </c>
      <c r="I2665" s="1" t="s">
        <v>153</v>
      </c>
      <c r="J2665" s="1" t="s">
        <v>18</v>
      </c>
      <c r="K2665" s="1" t="s">
        <v>50</v>
      </c>
      <c r="L2665" s="1" t="s">
        <v>508</v>
      </c>
      <c r="M2665">
        <v>400</v>
      </c>
      <c r="N2665">
        <v>400</v>
      </c>
    </row>
    <row r="2666" spans="1:14" x14ac:dyDescent="0.25">
      <c r="A2666" s="1" t="s">
        <v>13</v>
      </c>
      <c r="B2666" s="1" t="s">
        <v>122</v>
      </c>
      <c r="C2666" s="1" t="s">
        <v>15</v>
      </c>
      <c r="D2666">
        <v>2019</v>
      </c>
      <c r="E2666">
        <v>4</v>
      </c>
      <c r="F2666">
        <v>22</v>
      </c>
      <c r="G2666">
        <v>74</v>
      </c>
      <c r="H2666" s="1" t="s">
        <v>105</v>
      </c>
      <c r="I2666" s="1" t="s">
        <v>29</v>
      </c>
      <c r="J2666" s="1" t="s">
        <v>18</v>
      </c>
      <c r="K2666" s="1" t="s">
        <v>106</v>
      </c>
      <c r="L2666" s="1" t="s">
        <v>508</v>
      </c>
      <c r="M2666">
        <v>80</v>
      </c>
      <c r="N2666">
        <v>80</v>
      </c>
    </row>
    <row r="2667" spans="1:14" x14ac:dyDescent="0.25">
      <c r="A2667" s="1" t="s">
        <v>13</v>
      </c>
      <c r="B2667" s="1" t="s">
        <v>122</v>
      </c>
      <c r="C2667" s="1" t="s">
        <v>15</v>
      </c>
      <c r="D2667">
        <v>2019</v>
      </c>
      <c r="E2667">
        <v>4</v>
      </c>
      <c r="F2667">
        <v>22</v>
      </c>
      <c r="G2667">
        <v>74</v>
      </c>
      <c r="H2667" s="1" t="s">
        <v>51</v>
      </c>
      <c r="I2667" s="1" t="s">
        <v>52</v>
      </c>
      <c r="J2667" s="1" t="s">
        <v>53</v>
      </c>
      <c r="K2667" s="1" t="s">
        <v>126</v>
      </c>
      <c r="L2667" s="1" t="s">
        <v>508</v>
      </c>
      <c r="M2667">
        <v>980</v>
      </c>
      <c r="N2667">
        <v>980</v>
      </c>
    </row>
    <row r="2668" spans="1:14" x14ac:dyDescent="0.25">
      <c r="A2668" s="1" t="s">
        <v>13</v>
      </c>
      <c r="B2668" s="1" t="s">
        <v>122</v>
      </c>
      <c r="C2668" s="1" t="s">
        <v>15</v>
      </c>
      <c r="D2668">
        <v>2019</v>
      </c>
      <c r="E2668">
        <v>4</v>
      </c>
      <c r="F2668">
        <v>22</v>
      </c>
      <c r="G2668">
        <v>74</v>
      </c>
      <c r="H2668" s="1" t="s">
        <v>51</v>
      </c>
      <c r="I2668" s="1" t="s">
        <v>52</v>
      </c>
      <c r="J2668" s="1" t="s">
        <v>121</v>
      </c>
      <c r="K2668" s="1" t="s">
        <v>126</v>
      </c>
      <c r="L2668" s="1" t="s">
        <v>508</v>
      </c>
      <c r="M2668">
        <v>950</v>
      </c>
      <c r="N2668">
        <v>950</v>
      </c>
    </row>
    <row r="2669" spans="1:14" x14ac:dyDescent="0.25">
      <c r="A2669" s="1" t="s">
        <v>13</v>
      </c>
      <c r="B2669" s="1" t="s">
        <v>122</v>
      </c>
      <c r="C2669" s="1" t="s">
        <v>15</v>
      </c>
      <c r="D2669">
        <v>2019</v>
      </c>
      <c r="E2669">
        <v>4</v>
      </c>
      <c r="F2669">
        <v>22</v>
      </c>
      <c r="G2669">
        <v>74</v>
      </c>
      <c r="H2669" s="1" t="s">
        <v>51</v>
      </c>
      <c r="I2669" s="1" t="s">
        <v>52</v>
      </c>
      <c r="J2669" s="1" t="s">
        <v>55</v>
      </c>
      <c r="K2669" s="1" t="s">
        <v>126</v>
      </c>
      <c r="L2669" s="1" t="s">
        <v>508</v>
      </c>
      <c r="M2669">
        <v>950</v>
      </c>
      <c r="N2669">
        <v>950</v>
      </c>
    </row>
    <row r="2670" spans="1:14" x14ac:dyDescent="0.25">
      <c r="A2670" s="1" t="s">
        <v>13</v>
      </c>
      <c r="B2670" s="1" t="s">
        <v>122</v>
      </c>
      <c r="C2670" s="1" t="s">
        <v>15</v>
      </c>
      <c r="D2670">
        <v>2019</v>
      </c>
      <c r="E2670">
        <v>4</v>
      </c>
      <c r="F2670">
        <v>22</v>
      </c>
      <c r="G2670">
        <v>74</v>
      </c>
      <c r="H2670" s="1" t="s">
        <v>51</v>
      </c>
      <c r="I2670" s="1" t="s">
        <v>52</v>
      </c>
      <c r="J2670" s="1" t="s">
        <v>158</v>
      </c>
      <c r="K2670" s="1" t="s">
        <v>126</v>
      </c>
      <c r="L2670" s="1" t="s">
        <v>508</v>
      </c>
      <c r="M2670">
        <v>930</v>
      </c>
      <c r="N2670">
        <v>930</v>
      </c>
    </row>
    <row r="2671" spans="1:14" x14ac:dyDescent="0.25">
      <c r="A2671" s="1" t="s">
        <v>13</v>
      </c>
      <c r="B2671" s="1" t="s">
        <v>122</v>
      </c>
      <c r="C2671" s="1" t="s">
        <v>15</v>
      </c>
      <c r="D2671">
        <v>2019</v>
      </c>
      <c r="E2671">
        <v>4</v>
      </c>
      <c r="F2671">
        <v>22</v>
      </c>
      <c r="G2671">
        <v>74</v>
      </c>
      <c r="H2671" s="1" t="s">
        <v>56</v>
      </c>
      <c r="I2671" s="1" t="s">
        <v>127</v>
      </c>
      <c r="J2671" s="1" t="s">
        <v>18</v>
      </c>
      <c r="K2671" s="1" t="s">
        <v>58</v>
      </c>
      <c r="L2671" s="1" t="s">
        <v>508</v>
      </c>
      <c r="M2671">
        <v>300</v>
      </c>
      <c r="N2671">
        <v>300</v>
      </c>
    </row>
    <row r="2672" spans="1:14" x14ac:dyDescent="0.25">
      <c r="A2672" s="1" t="s">
        <v>13</v>
      </c>
      <c r="B2672" s="1" t="s">
        <v>122</v>
      </c>
      <c r="C2672" s="1" t="s">
        <v>15</v>
      </c>
      <c r="D2672">
        <v>2019</v>
      </c>
      <c r="E2672">
        <v>4</v>
      </c>
      <c r="F2672">
        <v>22</v>
      </c>
      <c r="G2672">
        <v>74</v>
      </c>
      <c r="H2672" s="1" t="s">
        <v>56</v>
      </c>
      <c r="I2672" s="1" t="s">
        <v>127</v>
      </c>
      <c r="J2672" s="1" t="s">
        <v>21</v>
      </c>
      <c r="K2672" s="1" t="s">
        <v>59</v>
      </c>
      <c r="L2672" s="1" t="s">
        <v>508</v>
      </c>
      <c r="M2672">
        <v>200</v>
      </c>
      <c r="N2672">
        <v>200</v>
      </c>
    </row>
    <row r="2673" spans="1:14" x14ac:dyDescent="0.25">
      <c r="A2673" s="1" t="s">
        <v>13</v>
      </c>
      <c r="B2673" s="1" t="s">
        <v>122</v>
      </c>
      <c r="C2673" s="1" t="s">
        <v>15</v>
      </c>
      <c r="D2673">
        <v>2019</v>
      </c>
      <c r="E2673">
        <v>4</v>
      </c>
      <c r="F2673">
        <v>22</v>
      </c>
      <c r="G2673">
        <v>74</v>
      </c>
      <c r="H2673" s="1" t="s">
        <v>118</v>
      </c>
      <c r="I2673" s="1" t="s">
        <v>29</v>
      </c>
      <c r="J2673" s="1" t="s">
        <v>33</v>
      </c>
      <c r="K2673" s="1" t="s">
        <v>133</v>
      </c>
      <c r="L2673" s="1" t="s">
        <v>508</v>
      </c>
      <c r="M2673">
        <v>2000</v>
      </c>
      <c r="N2673">
        <v>2000</v>
      </c>
    </row>
    <row r="2674" spans="1:14" x14ac:dyDescent="0.25">
      <c r="A2674" s="1" t="s">
        <v>13</v>
      </c>
      <c r="B2674" s="1" t="s">
        <v>122</v>
      </c>
      <c r="C2674" s="1" t="s">
        <v>15</v>
      </c>
      <c r="D2674">
        <v>2019</v>
      </c>
      <c r="E2674">
        <v>4</v>
      </c>
      <c r="F2674">
        <v>22</v>
      </c>
      <c r="G2674">
        <v>74</v>
      </c>
      <c r="H2674" s="1" t="s">
        <v>118</v>
      </c>
      <c r="I2674" s="1" t="s">
        <v>29</v>
      </c>
      <c r="J2674" s="1" t="s">
        <v>18</v>
      </c>
      <c r="K2674" s="1" t="s">
        <v>149</v>
      </c>
      <c r="L2674" s="1" t="s">
        <v>508</v>
      </c>
      <c r="M2674">
        <v>1500</v>
      </c>
      <c r="N2674">
        <v>1500</v>
      </c>
    </row>
    <row r="2675" spans="1:14" x14ac:dyDescent="0.25">
      <c r="A2675" s="1" t="s">
        <v>13</v>
      </c>
      <c r="B2675" s="1" t="s">
        <v>122</v>
      </c>
      <c r="C2675" s="1" t="s">
        <v>15</v>
      </c>
      <c r="D2675">
        <v>2019</v>
      </c>
      <c r="E2675">
        <v>4</v>
      </c>
      <c r="F2675">
        <v>22</v>
      </c>
      <c r="G2675">
        <v>74</v>
      </c>
      <c r="H2675" s="1" t="s">
        <v>118</v>
      </c>
      <c r="I2675" s="1" t="s">
        <v>29</v>
      </c>
      <c r="J2675" s="1" t="s">
        <v>21</v>
      </c>
      <c r="K2675" s="1" t="s">
        <v>135</v>
      </c>
      <c r="L2675" s="1" t="s">
        <v>508</v>
      </c>
      <c r="M2675">
        <v>1000</v>
      </c>
      <c r="N2675">
        <v>1000</v>
      </c>
    </row>
    <row r="2676" spans="1:14" x14ac:dyDescent="0.25">
      <c r="A2676" s="1" t="s">
        <v>13</v>
      </c>
      <c r="B2676" s="1" t="s">
        <v>122</v>
      </c>
      <c r="C2676" s="1" t="s">
        <v>15</v>
      </c>
      <c r="D2676">
        <v>2019</v>
      </c>
      <c r="E2676">
        <v>4</v>
      </c>
      <c r="F2676">
        <v>22</v>
      </c>
      <c r="G2676">
        <v>74</v>
      </c>
      <c r="H2676" s="1" t="s">
        <v>60</v>
      </c>
      <c r="I2676" s="1" t="s">
        <v>108</v>
      </c>
      <c r="J2676" s="1"/>
      <c r="K2676" s="1" t="s">
        <v>128</v>
      </c>
      <c r="L2676" s="1" t="s">
        <v>508</v>
      </c>
      <c r="M2676">
        <v>120</v>
      </c>
      <c r="N2676">
        <v>120</v>
      </c>
    </row>
    <row r="2677" spans="1:14" x14ac:dyDescent="0.25">
      <c r="A2677" s="1" t="s">
        <v>13</v>
      </c>
      <c r="B2677" s="1" t="s">
        <v>122</v>
      </c>
      <c r="C2677" s="1" t="s">
        <v>15</v>
      </c>
      <c r="D2677">
        <v>2019</v>
      </c>
      <c r="E2677">
        <v>4</v>
      </c>
      <c r="F2677">
        <v>22</v>
      </c>
      <c r="G2677">
        <v>74</v>
      </c>
      <c r="H2677" s="1" t="s">
        <v>60</v>
      </c>
      <c r="I2677" s="1" t="s">
        <v>108</v>
      </c>
      <c r="J2677" s="1"/>
      <c r="K2677" s="1" t="s">
        <v>44</v>
      </c>
      <c r="L2677" s="1" t="s">
        <v>508</v>
      </c>
      <c r="M2677">
        <v>20</v>
      </c>
      <c r="N2677">
        <v>20</v>
      </c>
    </row>
    <row r="2678" spans="1:14" x14ac:dyDescent="0.25">
      <c r="A2678" s="1" t="s">
        <v>13</v>
      </c>
      <c r="B2678" s="1" t="s">
        <v>122</v>
      </c>
      <c r="C2678" s="1" t="s">
        <v>15</v>
      </c>
      <c r="D2678">
        <v>2019</v>
      </c>
      <c r="E2678">
        <v>4</v>
      </c>
      <c r="F2678">
        <v>22</v>
      </c>
      <c r="G2678">
        <v>74</v>
      </c>
      <c r="H2678" s="1" t="s">
        <v>62</v>
      </c>
      <c r="I2678" s="1" t="s">
        <v>29</v>
      </c>
      <c r="J2678" s="1" t="s">
        <v>18</v>
      </c>
      <c r="K2678" s="1" t="s">
        <v>44</v>
      </c>
      <c r="L2678" s="1" t="s">
        <v>508</v>
      </c>
      <c r="M2678">
        <v>20</v>
      </c>
      <c r="N2678">
        <v>25</v>
      </c>
    </row>
    <row r="2679" spans="1:14" x14ac:dyDescent="0.25">
      <c r="A2679" s="1" t="s">
        <v>13</v>
      </c>
      <c r="B2679" s="1" t="s">
        <v>122</v>
      </c>
      <c r="C2679" s="1" t="s">
        <v>15</v>
      </c>
      <c r="D2679">
        <v>2019</v>
      </c>
      <c r="E2679">
        <v>4</v>
      </c>
      <c r="F2679">
        <v>22</v>
      </c>
      <c r="G2679">
        <v>74</v>
      </c>
      <c r="H2679" s="1" t="s">
        <v>101</v>
      </c>
      <c r="I2679" s="1" t="s">
        <v>29</v>
      </c>
      <c r="J2679" s="1" t="s">
        <v>33</v>
      </c>
      <c r="K2679" s="1" t="s">
        <v>44</v>
      </c>
      <c r="L2679" s="1" t="s">
        <v>508</v>
      </c>
      <c r="M2679">
        <v>20</v>
      </c>
      <c r="N2679">
        <v>25</v>
      </c>
    </row>
    <row r="2680" spans="1:14" x14ac:dyDescent="0.25">
      <c r="A2680" s="1" t="s">
        <v>13</v>
      </c>
      <c r="B2680" s="1" t="s">
        <v>122</v>
      </c>
      <c r="C2680" s="1" t="s">
        <v>15</v>
      </c>
      <c r="D2680">
        <v>2019</v>
      </c>
      <c r="E2680">
        <v>4</v>
      </c>
      <c r="F2680">
        <v>22</v>
      </c>
      <c r="G2680">
        <v>74</v>
      </c>
      <c r="H2680" s="1" t="s">
        <v>96</v>
      </c>
      <c r="I2680" s="1" t="s">
        <v>97</v>
      </c>
      <c r="J2680" s="1" t="s">
        <v>21</v>
      </c>
      <c r="K2680" s="1" t="s">
        <v>119</v>
      </c>
      <c r="L2680" s="1" t="s">
        <v>508</v>
      </c>
      <c r="M2680">
        <v>140</v>
      </c>
      <c r="N2680">
        <v>140</v>
      </c>
    </row>
    <row r="2681" spans="1:14" x14ac:dyDescent="0.25">
      <c r="A2681" s="1" t="s">
        <v>13</v>
      </c>
      <c r="B2681" s="1" t="s">
        <v>122</v>
      </c>
      <c r="C2681" s="1" t="s">
        <v>15</v>
      </c>
      <c r="D2681">
        <v>2019</v>
      </c>
      <c r="E2681">
        <v>4</v>
      </c>
      <c r="F2681">
        <v>22</v>
      </c>
      <c r="G2681">
        <v>74</v>
      </c>
      <c r="H2681" s="1" t="s">
        <v>70</v>
      </c>
      <c r="I2681" s="1" t="s">
        <v>159</v>
      </c>
      <c r="J2681" s="1" t="s">
        <v>33</v>
      </c>
      <c r="K2681" s="1" t="s">
        <v>130</v>
      </c>
      <c r="L2681" s="1" t="s">
        <v>508</v>
      </c>
      <c r="M2681">
        <v>240</v>
      </c>
      <c r="N2681">
        <v>240</v>
      </c>
    </row>
    <row r="2682" spans="1:14" x14ac:dyDescent="0.25">
      <c r="A2682" s="1" t="s">
        <v>13</v>
      </c>
      <c r="B2682" s="1" t="s">
        <v>122</v>
      </c>
      <c r="C2682" s="1" t="s">
        <v>15</v>
      </c>
      <c r="D2682">
        <v>2019</v>
      </c>
      <c r="E2682">
        <v>4</v>
      </c>
      <c r="F2682">
        <v>22</v>
      </c>
      <c r="G2682">
        <v>74</v>
      </c>
      <c r="H2682" s="1" t="s">
        <v>70</v>
      </c>
      <c r="I2682" s="1" t="s">
        <v>159</v>
      </c>
      <c r="J2682" s="1" t="s">
        <v>18</v>
      </c>
      <c r="K2682" s="1" t="s">
        <v>131</v>
      </c>
      <c r="L2682" s="1" t="s">
        <v>508</v>
      </c>
      <c r="M2682">
        <v>180</v>
      </c>
      <c r="N2682">
        <v>180</v>
      </c>
    </row>
    <row r="2683" spans="1:14" x14ac:dyDescent="0.25">
      <c r="A2683" s="1" t="s">
        <v>13</v>
      </c>
      <c r="B2683" s="1" t="s">
        <v>122</v>
      </c>
      <c r="C2683" s="1" t="s">
        <v>15</v>
      </c>
      <c r="D2683">
        <v>2019</v>
      </c>
      <c r="E2683">
        <v>4</v>
      </c>
      <c r="F2683">
        <v>22</v>
      </c>
      <c r="G2683">
        <v>74</v>
      </c>
      <c r="H2683" s="1" t="s">
        <v>70</v>
      </c>
      <c r="I2683" s="1" t="s">
        <v>159</v>
      </c>
      <c r="J2683" s="1" t="s">
        <v>21</v>
      </c>
      <c r="K2683" s="1" t="s">
        <v>132</v>
      </c>
      <c r="L2683" s="1" t="s">
        <v>508</v>
      </c>
      <c r="M2683">
        <v>120</v>
      </c>
      <c r="N2683">
        <v>120</v>
      </c>
    </row>
    <row r="2684" spans="1:14" x14ac:dyDescent="0.25">
      <c r="A2684" s="1" t="s">
        <v>13</v>
      </c>
      <c r="B2684" s="1" t="s">
        <v>122</v>
      </c>
      <c r="C2684" s="1" t="s">
        <v>15</v>
      </c>
      <c r="D2684">
        <v>2019</v>
      </c>
      <c r="E2684">
        <v>4</v>
      </c>
      <c r="F2684">
        <v>22</v>
      </c>
      <c r="G2684">
        <v>74</v>
      </c>
      <c r="H2684" s="1" t="s">
        <v>99</v>
      </c>
      <c r="I2684" s="1" t="s">
        <v>64</v>
      </c>
      <c r="J2684" s="1" t="s">
        <v>33</v>
      </c>
      <c r="K2684" s="1" t="s">
        <v>133</v>
      </c>
      <c r="L2684" s="1" t="s">
        <v>508</v>
      </c>
      <c r="M2684">
        <v>3000</v>
      </c>
      <c r="N2684">
        <v>3000</v>
      </c>
    </row>
    <row r="2685" spans="1:14" x14ac:dyDescent="0.25">
      <c r="A2685" s="1" t="s">
        <v>13</v>
      </c>
      <c r="B2685" s="1" t="s">
        <v>122</v>
      </c>
      <c r="C2685" s="1" t="s">
        <v>15</v>
      </c>
      <c r="D2685">
        <v>2019</v>
      </c>
      <c r="E2685">
        <v>4</v>
      </c>
      <c r="F2685">
        <v>22</v>
      </c>
      <c r="G2685">
        <v>74</v>
      </c>
      <c r="H2685" s="1" t="s">
        <v>99</v>
      </c>
      <c r="I2685" s="1" t="s">
        <v>64</v>
      </c>
      <c r="J2685" s="1" t="s">
        <v>18</v>
      </c>
      <c r="K2685" s="1" t="s">
        <v>134</v>
      </c>
      <c r="L2685" s="1" t="s">
        <v>508</v>
      </c>
      <c r="M2685">
        <v>2000</v>
      </c>
      <c r="N2685">
        <v>2000</v>
      </c>
    </row>
    <row r="2686" spans="1:14" x14ac:dyDescent="0.25">
      <c r="A2686" s="1" t="s">
        <v>13</v>
      </c>
      <c r="B2686" s="1" t="s">
        <v>122</v>
      </c>
      <c r="C2686" s="1" t="s">
        <v>15</v>
      </c>
      <c r="D2686">
        <v>2019</v>
      </c>
      <c r="E2686">
        <v>4</v>
      </c>
      <c r="F2686">
        <v>22</v>
      </c>
      <c r="G2686">
        <v>74</v>
      </c>
      <c r="H2686" s="1" t="s">
        <v>99</v>
      </c>
      <c r="I2686" s="1" t="s">
        <v>64</v>
      </c>
      <c r="J2686" s="1" t="s">
        <v>21</v>
      </c>
      <c r="K2686" s="1" t="s">
        <v>135</v>
      </c>
      <c r="L2686" s="1" t="s">
        <v>508</v>
      </c>
      <c r="M2686">
        <v>1500</v>
      </c>
      <c r="N2686">
        <v>1500</v>
      </c>
    </row>
    <row r="2687" spans="1:14" x14ac:dyDescent="0.25">
      <c r="A2687" s="1" t="s">
        <v>13</v>
      </c>
      <c r="B2687" s="1" t="s">
        <v>122</v>
      </c>
      <c r="C2687" s="1" t="s">
        <v>15</v>
      </c>
      <c r="D2687">
        <v>2019</v>
      </c>
      <c r="E2687">
        <v>4</v>
      </c>
      <c r="F2687">
        <v>22</v>
      </c>
      <c r="G2687">
        <v>74</v>
      </c>
      <c r="H2687" s="1" t="s">
        <v>74</v>
      </c>
      <c r="I2687" s="1" t="s">
        <v>146</v>
      </c>
      <c r="J2687" s="1" t="s">
        <v>18</v>
      </c>
      <c r="K2687" s="1" t="s">
        <v>76</v>
      </c>
      <c r="L2687" s="1" t="s">
        <v>508</v>
      </c>
      <c r="M2687">
        <v>500</v>
      </c>
      <c r="N2687">
        <v>500</v>
      </c>
    </row>
    <row r="2688" spans="1:14" x14ac:dyDescent="0.25">
      <c r="A2688" s="1" t="s">
        <v>13</v>
      </c>
      <c r="B2688" s="1" t="s">
        <v>122</v>
      </c>
      <c r="C2688" s="1" t="s">
        <v>15</v>
      </c>
      <c r="D2688">
        <v>2019</v>
      </c>
      <c r="E2688">
        <v>4</v>
      </c>
      <c r="F2688">
        <v>22</v>
      </c>
      <c r="G2688">
        <v>74</v>
      </c>
      <c r="H2688" s="1" t="s">
        <v>74</v>
      </c>
      <c r="I2688" s="1" t="s">
        <v>146</v>
      </c>
      <c r="J2688" s="1" t="s">
        <v>21</v>
      </c>
      <c r="K2688" s="1" t="s">
        <v>22</v>
      </c>
      <c r="L2688" s="1" t="s">
        <v>508</v>
      </c>
      <c r="M2688">
        <v>250</v>
      </c>
      <c r="N2688">
        <v>250</v>
      </c>
    </row>
    <row r="2689" spans="1:14" x14ac:dyDescent="0.25">
      <c r="A2689" s="1" t="s">
        <v>13</v>
      </c>
      <c r="B2689" s="1" t="s">
        <v>122</v>
      </c>
      <c r="C2689" s="1" t="s">
        <v>15</v>
      </c>
      <c r="D2689">
        <v>2019</v>
      </c>
      <c r="E2689">
        <v>4</v>
      </c>
      <c r="F2689">
        <v>22</v>
      </c>
      <c r="G2689">
        <v>74</v>
      </c>
      <c r="H2689" s="1" t="s">
        <v>74</v>
      </c>
      <c r="I2689" s="1" t="s">
        <v>75</v>
      </c>
      <c r="J2689" s="1" t="s">
        <v>18</v>
      </c>
      <c r="K2689" s="1" t="s">
        <v>76</v>
      </c>
      <c r="L2689" s="1" t="s">
        <v>508</v>
      </c>
      <c r="M2689">
        <v>500</v>
      </c>
      <c r="N2689">
        <v>500</v>
      </c>
    </row>
    <row r="2690" spans="1:14" x14ac:dyDescent="0.25">
      <c r="A2690" s="1" t="s">
        <v>13</v>
      </c>
      <c r="B2690" s="1" t="s">
        <v>122</v>
      </c>
      <c r="C2690" s="1" t="s">
        <v>15</v>
      </c>
      <c r="D2690">
        <v>2019</v>
      </c>
      <c r="E2690">
        <v>4</v>
      </c>
      <c r="F2690">
        <v>22</v>
      </c>
      <c r="G2690">
        <v>74</v>
      </c>
      <c r="H2690" s="1" t="s">
        <v>74</v>
      </c>
      <c r="I2690" s="1" t="s">
        <v>75</v>
      </c>
      <c r="J2690" s="1" t="s">
        <v>21</v>
      </c>
      <c r="K2690" s="1" t="s">
        <v>22</v>
      </c>
      <c r="L2690" s="1" t="s">
        <v>508</v>
      </c>
      <c r="M2690">
        <v>250</v>
      </c>
      <c r="N2690">
        <v>250</v>
      </c>
    </row>
    <row r="2691" spans="1:14" x14ac:dyDescent="0.25">
      <c r="A2691" s="1" t="s">
        <v>13</v>
      </c>
      <c r="B2691" s="1" t="s">
        <v>122</v>
      </c>
      <c r="C2691" s="1" t="s">
        <v>15</v>
      </c>
      <c r="D2691">
        <v>2019</v>
      </c>
      <c r="E2691">
        <v>4</v>
      </c>
      <c r="F2691">
        <v>22</v>
      </c>
      <c r="G2691">
        <v>74</v>
      </c>
      <c r="H2691" s="1" t="s">
        <v>77</v>
      </c>
      <c r="I2691" s="1" t="s">
        <v>146</v>
      </c>
      <c r="J2691" s="1" t="s">
        <v>18</v>
      </c>
      <c r="K2691" s="1" t="s">
        <v>78</v>
      </c>
      <c r="L2691" s="1" t="s">
        <v>508</v>
      </c>
      <c r="M2691">
        <v>520</v>
      </c>
      <c r="N2691">
        <v>520</v>
      </c>
    </row>
    <row r="2692" spans="1:14" x14ac:dyDescent="0.25">
      <c r="A2692" s="1" t="s">
        <v>13</v>
      </c>
      <c r="B2692" s="1" t="s">
        <v>122</v>
      </c>
      <c r="C2692" s="1" t="s">
        <v>15</v>
      </c>
      <c r="D2692">
        <v>2019</v>
      </c>
      <c r="E2692">
        <v>4</v>
      </c>
      <c r="F2692">
        <v>22</v>
      </c>
      <c r="G2692">
        <v>74</v>
      </c>
      <c r="H2692" s="1" t="s">
        <v>77</v>
      </c>
      <c r="I2692" s="1" t="s">
        <v>146</v>
      </c>
      <c r="J2692" s="1" t="s">
        <v>21</v>
      </c>
      <c r="K2692" s="1" t="s">
        <v>136</v>
      </c>
      <c r="L2692" s="1" t="s">
        <v>508</v>
      </c>
      <c r="M2692">
        <v>260</v>
      </c>
      <c r="N2692">
        <v>260</v>
      </c>
    </row>
    <row r="2693" spans="1:14" x14ac:dyDescent="0.25">
      <c r="A2693" s="1" t="s">
        <v>13</v>
      </c>
      <c r="B2693" s="1" t="s">
        <v>122</v>
      </c>
      <c r="C2693" s="1" t="s">
        <v>15</v>
      </c>
      <c r="D2693">
        <v>2019</v>
      </c>
      <c r="E2693">
        <v>4</v>
      </c>
      <c r="F2693">
        <v>22</v>
      </c>
      <c r="G2693">
        <v>74</v>
      </c>
      <c r="H2693" s="1" t="s">
        <v>77</v>
      </c>
      <c r="I2693" s="1" t="s">
        <v>75</v>
      </c>
      <c r="J2693" s="1" t="s">
        <v>18</v>
      </c>
      <c r="K2693" s="1" t="s">
        <v>78</v>
      </c>
      <c r="L2693" s="1" t="s">
        <v>508</v>
      </c>
      <c r="M2693">
        <v>520</v>
      </c>
      <c r="N2693">
        <v>520</v>
      </c>
    </row>
    <row r="2694" spans="1:14" x14ac:dyDescent="0.25">
      <c r="A2694" s="1" t="s">
        <v>13</v>
      </c>
      <c r="B2694" s="1" t="s">
        <v>122</v>
      </c>
      <c r="C2694" s="1" t="s">
        <v>15</v>
      </c>
      <c r="D2694">
        <v>2019</v>
      </c>
      <c r="E2694">
        <v>4</v>
      </c>
      <c r="F2694">
        <v>22</v>
      </c>
      <c r="G2694">
        <v>74</v>
      </c>
      <c r="H2694" s="1" t="s">
        <v>77</v>
      </c>
      <c r="I2694" s="1" t="s">
        <v>75</v>
      </c>
      <c r="J2694" s="1" t="s">
        <v>21</v>
      </c>
      <c r="K2694" s="1" t="s">
        <v>136</v>
      </c>
      <c r="L2694" s="1" t="s">
        <v>508</v>
      </c>
      <c r="M2694">
        <v>260</v>
      </c>
      <c r="N2694">
        <v>260</v>
      </c>
    </row>
    <row r="2695" spans="1:14" x14ac:dyDescent="0.25">
      <c r="A2695" s="1" t="s">
        <v>13</v>
      </c>
      <c r="B2695" s="1" t="s">
        <v>122</v>
      </c>
      <c r="C2695" s="1" t="s">
        <v>15</v>
      </c>
      <c r="D2695">
        <v>2019</v>
      </c>
      <c r="E2695">
        <v>4</v>
      </c>
      <c r="F2695">
        <v>22</v>
      </c>
      <c r="G2695">
        <v>74</v>
      </c>
      <c r="H2695" s="1" t="s">
        <v>81</v>
      </c>
      <c r="I2695" s="1" t="s">
        <v>29</v>
      </c>
      <c r="J2695" s="1" t="s">
        <v>138</v>
      </c>
      <c r="K2695" s="1" t="s">
        <v>139</v>
      </c>
      <c r="L2695" s="1" t="s">
        <v>508</v>
      </c>
      <c r="M2695">
        <v>4000</v>
      </c>
      <c r="N2695">
        <v>4000</v>
      </c>
    </row>
    <row r="2696" spans="1:14" x14ac:dyDescent="0.25">
      <c r="A2696" s="1" t="s">
        <v>13</v>
      </c>
      <c r="B2696" s="1" t="s">
        <v>122</v>
      </c>
      <c r="C2696" s="1" t="s">
        <v>15</v>
      </c>
      <c r="D2696">
        <v>2019</v>
      </c>
      <c r="E2696">
        <v>4</v>
      </c>
      <c r="F2696">
        <v>22</v>
      </c>
      <c r="G2696">
        <v>74</v>
      </c>
      <c r="H2696" s="1" t="s">
        <v>81</v>
      </c>
      <c r="I2696" s="1" t="s">
        <v>29</v>
      </c>
      <c r="J2696" s="1" t="s">
        <v>33</v>
      </c>
      <c r="K2696" s="1" t="s">
        <v>140</v>
      </c>
      <c r="L2696" s="1" t="s">
        <v>508</v>
      </c>
      <c r="M2696">
        <v>3000</v>
      </c>
      <c r="N2696">
        <v>3000</v>
      </c>
    </row>
    <row r="2697" spans="1:14" x14ac:dyDescent="0.25">
      <c r="A2697" s="1" t="s">
        <v>13</v>
      </c>
      <c r="B2697" s="1" t="s">
        <v>122</v>
      </c>
      <c r="C2697" s="1" t="s">
        <v>15</v>
      </c>
      <c r="D2697">
        <v>2019</v>
      </c>
      <c r="E2697">
        <v>4</v>
      </c>
      <c r="F2697">
        <v>22</v>
      </c>
      <c r="G2697">
        <v>74</v>
      </c>
      <c r="H2697" s="1" t="s">
        <v>81</v>
      </c>
      <c r="I2697" s="1" t="s">
        <v>29</v>
      </c>
      <c r="J2697" s="1" t="s">
        <v>18</v>
      </c>
      <c r="K2697" s="1" t="s">
        <v>141</v>
      </c>
      <c r="L2697" s="1" t="s">
        <v>508</v>
      </c>
      <c r="M2697">
        <v>2500</v>
      </c>
      <c r="N2697">
        <v>2500</v>
      </c>
    </row>
    <row r="2698" spans="1:14" x14ac:dyDescent="0.25">
      <c r="A2698" s="1" t="s">
        <v>13</v>
      </c>
      <c r="B2698" s="1" t="s">
        <v>122</v>
      </c>
      <c r="C2698" s="1" t="s">
        <v>15</v>
      </c>
      <c r="D2698">
        <v>2019</v>
      </c>
      <c r="E2698">
        <v>4</v>
      </c>
      <c r="F2698">
        <v>22</v>
      </c>
      <c r="G2698">
        <v>74</v>
      </c>
      <c r="H2698" s="1" t="s">
        <v>81</v>
      </c>
      <c r="I2698" s="1" t="s">
        <v>29</v>
      </c>
      <c r="J2698" s="1" t="s">
        <v>21</v>
      </c>
      <c r="K2698" s="1" t="s">
        <v>142</v>
      </c>
      <c r="L2698" s="1" t="s">
        <v>508</v>
      </c>
      <c r="M2698">
        <v>2000</v>
      </c>
      <c r="N2698">
        <v>2000</v>
      </c>
    </row>
    <row r="2699" spans="1:14" x14ac:dyDescent="0.25">
      <c r="A2699" s="1" t="s">
        <v>13</v>
      </c>
      <c r="B2699" s="1" t="s">
        <v>122</v>
      </c>
      <c r="C2699" s="1" t="s">
        <v>15</v>
      </c>
      <c r="D2699">
        <v>2019</v>
      </c>
      <c r="E2699">
        <v>4</v>
      </c>
      <c r="F2699">
        <v>22</v>
      </c>
      <c r="G2699">
        <v>74</v>
      </c>
      <c r="H2699" s="1" t="s">
        <v>88</v>
      </c>
      <c r="I2699" s="1" t="s">
        <v>29</v>
      </c>
      <c r="J2699" s="1"/>
      <c r="K2699" s="1" t="s">
        <v>90</v>
      </c>
      <c r="L2699" s="1" t="s">
        <v>508</v>
      </c>
      <c r="M2699">
        <v>400</v>
      </c>
      <c r="N2699">
        <v>400</v>
      </c>
    </row>
    <row r="2700" spans="1:14" x14ac:dyDescent="0.25">
      <c r="A2700" s="1" t="s">
        <v>13</v>
      </c>
      <c r="B2700" s="1" t="s">
        <v>122</v>
      </c>
      <c r="C2700" s="1" t="s">
        <v>15</v>
      </c>
      <c r="D2700">
        <v>2019</v>
      </c>
      <c r="E2700">
        <v>4</v>
      </c>
      <c r="F2700">
        <v>22</v>
      </c>
      <c r="G2700">
        <v>74</v>
      </c>
      <c r="H2700" s="1" t="s">
        <v>88</v>
      </c>
      <c r="I2700" s="1" t="s">
        <v>49</v>
      </c>
      <c r="J2700" s="1"/>
      <c r="K2700" s="1" t="s">
        <v>90</v>
      </c>
      <c r="L2700" s="1" t="s">
        <v>508</v>
      </c>
      <c r="M2700">
        <v>400</v>
      </c>
      <c r="N2700">
        <v>400</v>
      </c>
    </row>
    <row r="2701" spans="1:14" x14ac:dyDescent="0.25">
      <c r="A2701" s="1" t="s">
        <v>13</v>
      </c>
      <c r="B2701" s="1" t="s">
        <v>122</v>
      </c>
      <c r="C2701" s="1" t="s">
        <v>15</v>
      </c>
      <c r="D2701">
        <v>2019</v>
      </c>
      <c r="E2701">
        <v>4</v>
      </c>
      <c r="F2701">
        <v>22</v>
      </c>
      <c r="G2701">
        <v>74</v>
      </c>
      <c r="H2701" s="1" t="s">
        <v>92</v>
      </c>
      <c r="I2701" s="1" t="s">
        <v>155</v>
      </c>
      <c r="J2701" s="1" t="s">
        <v>18</v>
      </c>
      <c r="K2701" s="1" t="s">
        <v>161</v>
      </c>
      <c r="L2701" s="1" t="s">
        <v>508</v>
      </c>
      <c r="M2701">
        <v>750</v>
      </c>
      <c r="N2701">
        <v>750</v>
      </c>
    </row>
    <row r="2702" spans="1:14" x14ac:dyDescent="0.25">
      <c r="A2702" s="1" t="s">
        <v>13</v>
      </c>
      <c r="B2702" s="1" t="s">
        <v>122</v>
      </c>
      <c r="C2702" s="1" t="s">
        <v>15</v>
      </c>
      <c r="D2702">
        <v>2019</v>
      </c>
      <c r="E2702">
        <v>4</v>
      </c>
      <c r="F2702">
        <v>23</v>
      </c>
      <c r="G2702">
        <v>75</v>
      </c>
      <c r="H2702" s="1" t="s">
        <v>114</v>
      </c>
      <c r="I2702" s="1" t="s">
        <v>147</v>
      </c>
      <c r="J2702" s="1" t="s">
        <v>33</v>
      </c>
      <c r="K2702" s="1" t="s">
        <v>115</v>
      </c>
      <c r="L2702" s="1" t="s">
        <v>508</v>
      </c>
      <c r="M2702">
        <v>400</v>
      </c>
      <c r="N2702">
        <v>400</v>
      </c>
    </row>
    <row r="2703" spans="1:14" x14ac:dyDescent="0.25">
      <c r="A2703" s="1" t="s">
        <v>13</v>
      </c>
      <c r="B2703" s="1" t="s">
        <v>122</v>
      </c>
      <c r="C2703" s="1" t="s">
        <v>15</v>
      </c>
      <c r="D2703">
        <v>2019</v>
      </c>
      <c r="E2703">
        <v>4</v>
      </c>
      <c r="F2703">
        <v>23</v>
      </c>
      <c r="G2703">
        <v>75</v>
      </c>
      <c r="H2703" s="1" t="s">
        <v>114</v>
      </c>
      <c r="I2703" s="1" t="s">
        <v>147</v>
      </c>
      <c r="J2703" s="1" t="s">
        <v>18</v>
      </c>
      <c r="K2703" s="1" t="s">
        <v>115</v>
      </c>
      <c r="L2703" s="1" t="s">
        <v>508</v>
      </c>
      <c r="M2703">
        <v>380</v>
      </c>
      <c r="N2703">
        <v>380</v>
      </c>
    </row>
    <row r="2704" spans="1:14" x14ac:dyDescent="0.25">
      <c r="A2704" s="1" t="s">
        <v>13</v>
      </c>
      <c r="B2704" s="1" t="s">
        <v>122</v>
      </c>
      <c r="C2704" s="1" t="s">
        <v>15</v>
      </c>
      <c r="D2704">
        <v>2019</v>
      </c>
      <c r="E2704">
        <v>4</v>
      </c>
      <c r="F2704">
        <v>23</v>
      </c>
      <c r="G2704">
        <v>75</v>
      </c>
      <c r="H2704" s="1" t="s">
        <v>24</v>
      </c>
      <c r="I2704" s="1" t="s">
        <v>124</v>
      </c>
      <c r="J2704" s="1" t="s">
        <v>18</v>
      </c>
      <c r="K2704" s="1" t="s">
        <v>123</v>
      </c>
      <c r="L2704" s="1" t="s">
        <v>508</v>
      </c>
      <c r="M2704">
        <v>200</v>
      </c>
      <c r="N2704">
        <v>200</v>
      </c>
    </row>
    <row r="2705" spans="1:14" x14ac:dyDescent="0.25">
      <c r="A2705" s="1" t="s">
        <v>13</v>
      </c>
      <c r="B2705" s="1" t="s">
        <v>122</v>
      </c>
      <c r="C2705" s="1" t="s">
        <v>15</v>
      </c>
      <c r="D2705">
        <v>2019</v>
      </c>
      <c r="E2705">
        <v>4</v>
      </c>
      <c r="F2705">
        <v>23</v>
      </c>
      <c r="G2705">
        <v>75</v>
      </c>
      <c r="H2705" s="1" t="s">
        <v>27</v>
      </c>
      <c r="I2705" s="1" t="s">
        <v>25</v>
      </c>
      <c r="J2705" s="1" t="s">
        <v>18</v>
      </c>
      <c r="K2705" s="1" t="s">
        <v>26</v>
      </c>
      <c r="L2705" s="1" t="s">
        <v>508</v>
      </c>
      <c r="M2705">
        <v>80</v>
      </c>
      <c r="N2705">
        <v>90</v>
      </c>
    </row>
    <row r="2706" spans="1:14" x14ac:dyDescent="0.25">
      <c r="A2706" s="1" t="s">
        <v>13</v>
      </c>
      <c r="B2706" s="1" t="s">
        <v>122</v>
      </c>
      <c r="C2706" s="1" t="s">
        <v>15</v>
      </c>
      <c r="D2706">
        <v>2019</v>
      </c>
      <c r="E2706">
        <v>4</v>
      </c>
      <c r="F2706">
        <v>23</v>
      </c>
      <c r="G2706">
        <v>75</v>
      </c>
      <c r="H2706" s="1" t="s">
        <v>40</v>
      </c>
      <c r="I2706" s="1" t="s">
        <v>38</v>
      </c>
      <c r="J2706" s="1" t="s">
        <v>33</v>
      </c>
      <c r="K2706" s="1" t="s">
        <v>125</v>
      </c>
      <c r="L2706" s="1" t="s">
        <v>508</v>
      </c>
      <c r="M2706">
        <v>1800</v>
      </c>
      <c r="N2706">
        <v>1800</v>
      </c>
    </row>
    <row r="2707" spans="1:14" x14ac:dyDescent="0.25">
      <c r="A2707" s="1" t="s">
        <v>13</v>
      </c>
      <c r="B2707" s="1" t="s">
        <v>122</v>
      </c>
      <c r="C2707" s="1" t="s">
        <v>15</v>
      </c>
      <c r="D2707">
        <v>2019</v>
      </c>
      <c r="E2707">
        <v>4</v>
      </c>
      <c r="F2707">
        <v>23</v>
      </c>
      <c r="G2707">
        <v>75</v>
      </c>
      <c r="H2707" s="1" t="s">
        <v>40</v>
      </c>
      <c r="I2707" s="1" t="s">
        <v>38</v>
      </c>
      <c r="J2707" s="1" t="s">
        <v>18</v>
      </c>
      <c r="K2707" s="1" t="s">
        <v>41</v>
      </c>
      <c r="L2707" s="1" t="s">
        <v>508</v>
      </c>
      <c r="M2707">
        <v>1500</v>
      </c>
      <c r="N2707">
        <v>1500</v>
      </c>
    </row>
    <row r="2708" spans="1:14" x14ac:dyDescent="0.25">
      <c r="A2708" s="1" t="s">
        <v>13</v>
      </c>
      <c r="B2708" s="1" t="s">
        <v>122</v>
      </c>
      <c r="C2708" s="1" t="s">
        <v>15</v>
      </c>
      <c r="D2708">
        <v>2019</v>
      </c>
      <c r="E2708">
        <v>4</v>
      </c>
      <c r="F2708">
        <v>23</v>
      </c>
      <c r="G2708">
        <v>75</v>
      </c>
      <c r="H2708" s="1" t="s">
        <v>40</v>
      </c>
      <c r="I2708" s="1" t="s">
        <v>38</v>
      </c>
      <c r="J2708" s="1" t="s">
        <v>21</v>
      </c>
      <c r="K2708" s="1" t="s">
        <v>42</v>
      </c>
      <c r="L2708" s="1" t="s">
        <v>508</v>
      </c>
      <c r="M2708">
        <v>1000</v>
      </c>
      <c r="N2708">
        <v>1000</v>
      </c>
    </row>
    <row r="2709" spans="1:14" x14ac:dyDescent="0.25">
      <c r="A2709" s="1" t="s">
        <v>13</v>
      </c>
      <c r="B2709" s="1" t="s">
        <v>122</v>
      </c>
      <c r="C2709" s="1" t="s">
        <v>15</v>
      </c>
      <c r="D2709">
        <v>2019</v>
      </c>
      <c r="E2709">
        <v>4</v>
      </c>
      <c r="F2709">
        <v>23</v>
      </c>
      <c r="G2709">
        <v>75</v>
      </c>
      <c r="H2709" s="1" t="s">
        <v>43</v>
      </c>
      <c r="I2709" s="1" t="s">
        <v>25</v>
      </c>
      <c r="J2709" s="1" t="s">
        <v>33</v>
      </c>
      <c r="K2709" s="1" t="s">
        <v>44</v>
      </c>
      <c r="L2709" s="1" t="s">
        <v>508</v>
      </c>
      <c r="M2709">
        <v>30</v>
      </c>
      <c r="N2709">
        <v>30</v>
      </c>
    </row>
    <row r="2710" spans="1:14" x14ac:dyDescent="0.25">
      <c r="A2710" s="1" t="s">
        <v>13</v>
      </c>
      <c r="B2710" s="1" t="s">
        <v>122</v>
      </c>
      <c r="C2710" s="1" t="s">
        <v>15</v>
      </c>
      <c r="D2710">
        <v>2019</v>
      </c>
      <c r="E2710">
        <v>4</v>
      </c>
      <c r="F2710">
        <v>23</v>
      </c>
      <c r="G2710">
        <v>75</v>
      </c>
      <c r="H2710" s="1" t="s">
        <v>45</v>
      </c>
      <c r="I2710" s="1" t="s">
        <v>46</v>
      </c>
      <c r="J2710" s="1" t="s">
        <v>18</v>
      </c>
      <c r="K2710" s="1" t="s">
        <v>47</v>
      </c>
      <c r="L2710" s="1" t="s">
        <v>508</v>
      </c>
      <c r="M2710">
        <v>160</v>
      </c>
      <c r="N2710">
        <v>160</v>
      </c>
    </row>
    <row r="2711" spans="1:14" x14ac:dyDescent="0.25">
      <c r="A2711" s="1" t="s">
        <v>13</v>
      </c>
      <c r="B2711" s="1" t="s">
        <v>122</v>
      </c>
      <c r="C2711" s="1" t="s">
        <v>15</v>
      </c>
      <c r="D2711">
        <v>2019</v>
      </c>
      <c r="E2711">
        <v>4</v>
      </c>
      <c r="F2711">
        <v>23</v>
      </c>
      <c r="G2711">
        <v>75</v>
      </c>
      <c r="H2711" s="1" t="s">
        <v>45</v>
      </c>
      <c r="I2711" s="1" t="s">
        <v>46</v>
      </c>
      <c r="J2711" s="1" t="s">
        <v>21</v>
      </c>
      <c r="K2711" s="1" t="s">
        <v>116</v>
      </c>
      <c r="L2711" s="1" t="s">
        <v>508</v>
      </c>
      <c r="M2711">
        <v>100</v>
      </c>
      <c r="N2711">
        <v>100</v>
      </c>
    </row>
    <row r="2712" spans="1:14" x14ac:dyDescent="0.25">
      <c r="A2712" s="1" t="s">
        <v>13</v>
      </c>
      <c r="B2712" s="1" t="s">
        <v>122</v>
      </c>
      <c r="C2712" s="1" t="s">
        <v>15</v>
      </c>
      <c r="D2712">
        <v>2019</v>
      </c>
      <c r="E2712">
        <v>4</v>
      </c>
      <c r="F2712">
        <v>23</v>
      </c>
      <c r="G2712">
        <v>75</v>
      </c>
      <c r="H2712" s="1" t="s">
        <v>48</v>
      </c>
      <c r="I2712" s="1" t="s">
        <v>153</v>
      </c>
      <c r="J2712" s="1" t="s">
        <v>18</v>
      </c>
      <c r="K2712" s="1" t="s">
        <v>50</v>
      </c>
      <c r="L2712" s="1" t="s">
        <v>508</v>
      </c>
      <c r="M2712">
        <v>400</v>
      </c>
      <c r="N2712">
        <v>400</v>
      </c>
    </row>
    <row r="2713" spans="1:14" x14ac:dyDescent="0.25">
      <c r="A2713" s="1" t="s">
        <v>13</v>
      </c>
      <c r="B2713" s="1" t="s">
        <v>122</v>
      </c>
      <c r="C2713" s="1" t="s">
        <v>15</v>
      </c>
      <c r="D2713">
        <v>2019</v>
      </c>
      <c r="E2713">
        <v>4</v>
      </c>
      <c r="F2713">
        <v>23</v>
      </c>
      <c r="G2713">
        <v>75</v>
      </c>
      <c r="H2713" s="1" t="s">
        <v>105</v>
      </c>
      <c r="I2713" s="1" t="s">
        <v>29</v>
      </c>
      <c r="J2713" s="1" t="s">
        <v>18</v>
      </c>
      <c r="K2713" s="1" t="s">
        <v>106</v>
      </c>
      <c r="L2713" s="1" t="s">
        <v>508</v>
      </c>
      <c r="M2713">
        <v>80</v>
      </c>
      <c r="N2713">
        <v>80</v>
      </c>
    </row>
    <row r="2714" spans="1:14" x14ac:dyDescent="0.25">
      <c r="A2714" s="1" t="s">
        <v>13</v>
      </c>
      <c r="B2714" s="1" t="s">
        <v>122</v>
      </c>
      <c r="C2714" s="1" t="s">
        <v>15</v>
      </c>
      <c r="D2714">
        <v>2019</v>
      </c>
      <c r="E2714">
        <v>4</v>
      </c>
      <c r="F2714">
        <v>23</v>
      </c>
      <c r="G2714">
        <v>75</v>
      </c>
      <c r="H2714" s="1" t="s">
        <v>51</v>
      </c>
      <c r="I2714" s="1" t="s">
        <v>52</v>
      </c>
      <c r="J2714" s="1" t="s">
        <v>53</v>
      </c>
      <c r="K2714" s="1" t="s">
        <v>126</v>
      </c>
      <c r="L2714" s="1" t="s">
        <v>508</v>
      </c>
      <c r="M2714">
        <v>980</v>
      </c>
      <c r="N2714">
        <v>980</v>
      </c>
    </row>
    <row r="2715" spans="1:14" x14ac:dyDescent="0.25">
      <c r="A2715" s="1" t="s">
        <v>13</v>
      </c>
      <c r="B2715" s="1" t="s">
        <v>122</v>
      </c>
      <c r="C2715" s="1" t="s">
        <v>15</v>
      </c>
      <c r="D2715">
        <v>2019</v>
      </c>
      <c r="E2715">
        <v>4</v>
      </c>
      <c r="F2715">
        <v>23</v>
      </c>
      <c r="G2715">
        <v>75</v>
      </c>
      <c r="H2715" s="1" t="s">
        <v>51</v>
      </c>
      <c r="I2715" s="1" t="s">
        <v>52</v>
      </c>
      <c r="J2715" s="1" t="s">
        <v>121</v>
      </c>
      <c r="K2715" s="1" t="s">
        <v>126</v>
      </c>
      <c r="L2715" s="1" t="s">
        <v>508</v>
      </c>
      <c r="M2715">
        <v>950</v>
      </c>
      <c r="N2715">
        <v>950</v>
      </c>
    </row>
    <row r="2716" spans="1:14" x14ac:dyDescent="0.25">
      <c r="A2716" s="1" t="s">
        <v>13</v>
      </c>
      <c r="B2716" s="1" t="s">
        <v>122</v>
      </c>
      <c r="C2716" s="1" t="s">
        <v>15</v>
      </c>
      <c r="D2716">
        <v>2019</v>
      </c>
      <c r="E2716">
        <v>4</v>
      </c>
      <c r="F2716">
        <v>23</v>
      </c>
      <c r="G2716">
        <v>75</v>
      </c>
      <c r="H2716" s="1" t="s">
        <v>51</v>
      </c>
      <c r="I2716" s="1" t="s">
        <v>52</v>
      </c>
      <c r="J2716" s="1" t="s">
        <v>55</v>
      </c>
      <c r="K2716" s="1" t="s">
        <v>126</v>
      </c>
      <c r="L2716" s="1" t="s">
        <v>508</v>
      </c>
      <c r="M2716">
        <v>950</v>
      </c>
      <c r="N2716">
        <v>950</v>
      </c>
    </row>
    <row r="2717" spans="1:14" x14ac:dyDescent="0.25">
      <c r="A2717" s="1" t="s">
        <v>13</v>
      </c>
      <c r="B2717" s="1" t="s">
        <v>122</v>
      </c>
      <c r="C2717" s="1" t="s">
        <v>15</v>
      </c>
      <c r="D2717">
        <v>2019</v>
      </c>
      <c r="E2717">
        <v>4</v>
      </c>
      <c r="F2717">
        <v>23</v>
      </c>
      <c r="G2717">
        <v>75</v>
      </c>
      <c r="H2717" s="1" t="s">
        <v>51</v>
      </c>
      <c r="I2717" s="1" t="s">
        <v>52</v>
      </c>
      <c r="J2717" s="1" t="s">
        <v>158</v>
      </c>
      <c r="K2717" s="1" t="s">
        <v>126</v>
      </c>
      <c r="L2717" s="1" t="s">
        <v>508</v>
      </c>
      <c r="M2717">
        <v>930</v>
      </c>
      <c r="N2717">
        <v>930</v>
      </c>
    </row>
    <row r="2718" spans="1:14" x14ac:dyDescent="0.25">
      <c r="A2718" s="1" t="s">
        <v>13</v>
      </c>
      <c r="B2718" s="1" t="s">
        <v>122</v>
      </c>
      <c r="C2718" s="1" t="s">
        <v>15</v>
      </c>
      <c r="D2718">
        <v>2019</v>
      </c>
      <c r="E2718">
        <v>4</v>
      </c>
      <c r="F2718">
        <v>23</v>
      </c>
      <c r="G2718">
        <v>75</v>
      </c>
      <c r="H2718" s="1" t="s">
        <v>56</v>
      </c>
      <c r="I2718" s="1" t="s">
        <v>127</v>
      </c>
      <c r="J2718" s="1" t="s">
        <v>18</v>
      </c>
      <c r="K2718" s="1" t="s">
        <v>58</v>
      </c>
      <c r="L2718" s="1" t="s">
        <v>508</v>
      </c>
      <c r="M2718">
        <v>300</v>
      </c>
      <c r="N2718">
        <v>300</v>
      </c>
    </row>
    <row r="2719" spans="1:14" x14ac:dyDescent="0.25">
      <c r="A2719" s="1" t="s">
        <v>13</v>
      </c>
      <c r="B2719" s="1" t="s">
        <v>122</v>
      </c>
      <c r="C2719" s="1" t="s">
        <v>15</v>
      </c>
      <c r="D2719">
        <v>2019</v>
      </c>
      <c r="E2719">
        <v>4</v>
      </c>
      <c r="F2719">
        <v>23</v>
      </c>
      <c r="G2719">
        <v>75</v>
      </c>
      <c r="H2719" s="1" t="s">
        <v>56</v>
      </c>
      <c r="I2719" s="1" t="s">
        <v>127</v>
      </c>
      <c r="J2719" s="1" t="s">
        <v>21</v>
      </c>
      <c r="K2719" s="1" t="s">
        <v>59</v>
      </c>
      <c r="L2719" s="1" t="s">
        <v>508</v>
      </c>
      <c r="M2719">
        <v>200</v>
      </c>
      <c r="N2719">
        <v>200</v>
      </c>
    </row>
    <row r="2720" spans="1:14" x14ac:dyDescent="0.25">
      <c r="A2720" s="1" t="s">
        <v>13</v>
      </c>
      <c r="B2720" s="1" t="s">
        <v>122</v>
      </c>
      <c r="C2720" s="1" t="s">
        <v>15</v>
      </c>
      <c r="D2720">
        <v>2019</v>
      </c>
      <c r="E2720">
        <v>4</v>
      </c>
      <c r="F2720">
        <v>23</v>
      </c>
      <c r="G2720">
        <v>75</v>
      </c>
      <c r="H2720" s="1" t="s">
        <v>118</v>
      </c>
      <c r="I2720" s="1" t="s">
        <v>29</v>
      </c>
      <c r="J2720" s="1" t="s">
        <v>33</v>
      </c>
      <c r="K2720" s="1" t="s">
        <v>133</v>
      </c>
      <c r="L2720" s="1" t="s">
        <v>508</v>
      </c>
      <c r="M2720">
        <v>2000</v>
      </c>
      <c r="N2720">
        <v>2000</v>
      </c>
    </row>
    <row r="2721" spans="1:14" x14ac:dyDescent="0.25">
      <c r="A2721" s="1" t="s">
        <v>13</v>
      </c>
      <c r="B2721" s="1" t="s">
        <v>122</v>
      </c>
      <c r="C2721" s="1" t="s">
        <v>15</v>
      </c>
      <c r="D2721">
        <v>2019</v>
      </c>
      <c r="E2721">
        <v>4</v>
      </c>
      <c r="F2721">
        <v>23</v>
      </c>
      <c r="G2721">
        <v>75</v>
      </c>
      <c r="H2721" s="1" t="s">
        <v>118</v>
      </c>
      <c r="I2721" s="1" t="s">
        <v>29</v>
      </c>
      <c r="J2721" s="1" t="s">
        <v>18</v>
      </c>
      <c r="K2721" s="1" t="s">
        <v>149</v>
      </c>
      <c r="L2721" s="1" t="s">
        <v>508</v>
      </c>
      <c r="M2721">
        <v>1500</v>
      </c>
      <c r="N2721">
        <v>1500</v>
      </c>
    </row>
    <row r="2722" spans="1:14" x14ac:dyDescent="0.25">
      <c r="A2722" s="1" t="s">
        <v>13</v>
      </c>
      <c r="B2722" s="1" t="s">
        <v>122</v>
      </c>
      <c r="C2722" s="1" t="s">
        <v>15</v>
      </c>
      <c r="D2722">
        <v>2019</v>
      </c>
      <c r="E2722">
        <v>4</v>
      </c>
      <c r="F2722">
        <v>23</v>
      </c>
      <c r="G2722">
        <v>75</v>
      </c>
      <c r="H2722" s="1" t="s">
        <v>118</v>
      </c>
      <c r="I2722" s="1" t="s">
        <v>29</v>
      </c>
      <c r="J2722" s="1" t="s">
        <v>21</v>
      </c>
      <c r="K2722" s="1" t="s">
        <v>135</v>
      </c>
      <c r="L2722" s="1" t="s">
        <v>508</v>
      </c>
      <c r="M2722">
        <v>1000</v>
      </c>
      <c r="N2722">
        <v>1000</v>
      </c>
    </row>
    <row r="2723" spans="1:14" x14ac:dyDescent="0.25">
      <c r="A2723" s="1" t="s">
        <v>13</v>
      </c>
      <c r="B2723" s="1" t="s">
        <v>122</v>
      </c>
      <c r="C2723" s="1" t="s">
        <v>15</v>
      </c>
      <c r="D2723">
        <v>2019</v>
      </c>
      <c r="E2723">
        <v>4</v>
      </c>
      <c r="F2723">
        <v>23</v>
      </c>
      <c r="G2723">
        <v>75</v>
      </c>
      <c r="H2723" s="1" t="s">
        <v>60</v>
      </c>
      <c r="I2723" s="1" t="s">
        <v>108</v>
      </c>
      <c r="J2723" s="1"/>
      <c r="K2723" s="1" t="s">
        <v>128</v>
      </c>
      <c r="L2723" s="1" t="s">
        <v>508</v>
      </c>
      <c r="M2723">
        <v>120</v>
      </c>
      <c r="N2723">
        <v>120</v>
      </c>
    </row>
    <row r="2724" spans="1:14" x14ac:dyDescent="0.25">
      <c r="A2724" s="1" t="s">
        <v>13</v>
      </c>
      <c r="B2724" s="1" t="s">
        <v>122</v>
      </c>
      <c r="C2724" s="1" t="s">
        <v>15</v>
      </c>
      <c r="D2724">
        <v>2019</v>
      </c>
      <c r="E2724">
        <v>4</v>
      </c>
      <c r="F2724">
        <v>23</v>
      </c>
      <c r="G2724">
        <v>75</v>
      </c>
      <c r="H2724" s="1" t="s">
        <v>60</v>
      </c>
      <c r="I2724" s="1" t="s">
        <v>108</v>
      </c>
      <c r="J2724" s="1"/>
      <c r="K2724" s="1" t="s">
        <v>44</v>
      </c>
      <c r="L2724" s="1" t="s">
        <v>508</v>
      </c>
      <c r="M2724">
        <v>20</v>
      </c>
      <c r="N2724">
        <v>20</v>
      </c>
    </row>
    <row r="2725" spans="1:14" x14ac:dyDescent="0.25">
      <c r="A2725" s="1" t="s">
        <v>13</v>
      </c>
      <c r="B2725" s="1" t="s">
        <v>122</v>
      </c>
      <c r="C2725" s="1" t="s">
        <v>15</v>
      </c>
      <c r="D2725">
        <v>2019</v>
      </c>
      <c r="E2725">
        <v>4</v>
      </c>
      <c r="F2725">
        <v>23</v>
      </c>
      <c r="G2725">
        <v>75</v>
      </c>
      <c r="H2725" s="1" t="s">
        <v>62</v>
      </c>
      <c r="I2725" s="1" t="s">
        <v>29</v>
      </c>
      <c r="J2725" s="1" t="s">
        <v>18</v>
      </c>
      <c r="K2725" s="1" t="s">
        <v>44</v>
      </c>
      <c r="L2725" s="1" t="s">
        <v>508</v>
      </c>
      <c r="M2725">
        <v>20</v>
      </c>
      <c r="N2725">
        <v>20</v>
      </c>
    </row>
    <row r="2726" spans="1:14" x14ac:dyDescent="0.25">
      <c r="A2726" s="1" t="s">
        <v>13</v>
      </c>
      <c r="B2726" s="1" t="s">
        <v>122</v>
      </c>
      <c r="C2726" s="1" t="s">
        <v>15</v>
      </c>
      <c r="D2726">
        <v>2019</v>
      </c>
      <c r="E2726">
        <v>4</v>
      </c>
      <c r="F2726">
        <v>23</v>
      </c>
      <c r="G2726">
        <v>75</v>
      </c>
      <c r="H2726" s="1" t="s">
        <v>101</v>
      </c>
      <c r="I2726" s="1" t="s">
        <v>29</v>
      </c>
      <c r="J2726" s="1" t="s">
        <v>18</v>
      </c>
      <c r="K2726" s="1" t="s">
        <v>44</v>
      </c>
      <c r="L2726" s="1" t="s">
        <v>508</v>
      </c>
      <c r="M2726">
        <v>20</v>
      </c>
      <c r="N2726">
        <v>20</v>
      </c>
    </row>
    <row r="2727" spans="1:14" x14ac:dyDescent="0.25">
      <c r="A2727" s="1" t="s">
        <v>13</v>
      </c>
      <c r="B2727" s="1" t="s">
        <v>122</v>
      </c>
      <c r="C2727" s="1" t="s">
        <v>15</v>
      </c>
      <c r="D2727">
        <v>2019</v>
      </c>
      <c r="E2727">
        <v>4</v>
      </c>
      <c r="F2727">
        <v>23</v>
      </c>
      <c r="G2727">
        <v>75</v>
      </c>
      <c r="H2727" s="1" t="s">
        <v>63</v>
      </c>
      <c r="I2727" s="1" t="s">
        <v>29</v>
      </c>
      <c r="J2727" s="1" t="s">
        <v>18</v>
      </c>
      <c r="K2727" s="1" t="s">
        <v>65</v>
      </c>
      <c r="L2727" s="1" t="s">
        <v>508</v>
      </c>
      <c r="M2727">
        <v>300</v>
      </c>
      <c r="N2727">
        <v>300</v>
      </c>
    </row>
    <row r="2728" spans="1:14" x14ac:dyDescent="0.25">
      <c r="A2728" s="1" t="s">
        <v>13</v>
      </c>
      <c r="B2728" s="1" t="s">
        <v>122</v>
      </c>
      <c r="C2728" s="1" t="s">
        <v>15</v>
      </c>
      <c r="D2728">
        <v>2019</v>
      </c>
      <c r="E2728">
        <v>4</v>
      </c>
      <c r="F2728">
        <v>23</v>
      </c>
      <c r="G2728">
        <v>75</v>
      </c>
      <c r="H2728" s="1" t="s">
        <v>96</v>
      </c>
      <c r="I2728" s="1" t="s">
        <v>97</v>
      </c>
      <c r="J2728" s="1" t="s">
        <v>21</v>
      </c>
      <c r="K2728" s="1" t="s">
        <v>119</v>
      </c>
      <c r="L2728" s="1" t="s">
        <v>508</v>
      </c>
      <c r="M2728">
        <v>140</v>
      </c>
      <c r="N2728">
        <v>140</v>
      </c>
    </row>
    <row r="2729" spans="1:14" x14ac:dyDescent="0.25">
      <c r="A2729" s="1" t="s">
        <v>13</v>
      </c>
      <c r="B2729" s="1" t="s">
        <v>122</v>
      </c>
      <c r="C2729" s="1" t="s">
        <v>15</v>
      </c>
      <c r="D2729">
        <v>2019</v>
      </c>
      <c r="E2729">
        <v>4</v>
      </c>
      <c r="F2729">
        <v>23</v>
      </c>
      <c r="G2729">
        <v>75</v>
      </c>
      <c r="H2729" s="1" t="s">
        <v>70</v>
      </c>
      <c r="I2729" s="1" t="s">
        <v>159</v>
      </c>
      <c r="J2729" s="1" t="s">
        <v>33</v>
      </c>
      <c r="K2729" s="1" t="s">
        <v>130</v>
      </c>
      <c r="L2729" s="1" t="s">
        <v>508</v>
      </c>
      <c r="M2729">
        <v>240</v>
      </c>
      <c r="N2729">
        <v>240</v>
      </c>
    </row>
    <row r="2730" spans="1:14" x14ac:dyDescent="0.25">
      <c r="A2730" s="1" t="s">
        <v>13</v>
      </c>
      <c r="B2730" s="1" t="s">
        <v>122</v>
      </c>
      <c r="C2730" s="1" t="s">
        <v>15</v>
      </c>
      <c r="D2730">
        <v>2019</v>
      </c>
      <c r="E2730">
        <v>4</v>
      </c>
      <c r="F2730">
        <v>23</v>
      </c>
      <c r="G2730">
        <v>75</v>
      </c>
      <c r="H2730" s="1" t="s">
        <v>70</v>
      </c>
      <c r="I2730" s="1" t="s">
        <v>159</v>
      </c>
      <c r="J2730" s="1" t="s">
        <v>18</v>
      </c>
      <c r="K2730" s="1" t="s">
        <v>131</v>
      </c>
      <c r="L2730" s="1" t="s">
        <v>508</v>
      </c>
      <c r="M2730">
        <v>180</v>
      </c>
      <c r="N2730">
        <v>180</v>
      </c>
    </row>
    <row r="2731" spans="1:14" x14ac:dyDescent="0.25">
      <c r="A2731" s="1" t="s">
        <v>13</v>
      </c>
      <c r="B2731" s="1" t="s">
        <v>122</v>
      </c>
      <c r="C2731" s="1" t="s">
        <v>15</v>
      </c>
      <c r="D2731">
        <v>2019</v>
      </c>
      <c r="E2731">
        <v>4</v>
      </c>
      <c r="F2731">
        <v>23</v>
      </c>
      <c r="G2731">
        <v>75</v>
      </c>
      <c r="H2731" s="1" t="s">
        <v>70</v>
      </c>
      <c r="I2731" s="1" t="s">
        <v>159</v>
      </c>
      <c r="J2731" s="1" t="s">
        <v>21</v>
      </c>
      <c r="K2731" s="1" t="s">
        <v>132</v>
      </c>
      <c r="L2731" s="1" t="s">
        <v>508</v>
      </c>
      <c r="M2731">
        <v>120</v>
      </c>
      <c r="N2731">
        <v>120</v>
      </c>
    </row>
    <row r="2732" spans="1:14" x14ac:dyDescent="0.25">
      <c r="A2732" s="1" t="s">
        <v>13</v>
      </c>
      <c r="B2732" s="1" t="s">
        <v>122</v>
      </c>
      <c r="C2732" s="1" t="s">
        <v>15</v>
      </c>
      <c r="D2732">
        <v>2019</v>
      </c>
      <c r="E2732">
        <v>4</v>
      </c>
      <c r="F2732">
        <v>23</v>
      </c>
      <c r="G2732">
        <v>75</v>
      </c>
      <c r="H2732" s="1" t="s">
        <v>99</v>
      </c>
      <c r="I2732" s="1" t="s">
        <v>64</v>
      </c>
      <c r="J2732" s="1" t="s">
        <v>33</v>
      </c>
      <c r="K2732" s="1" t="s">
        <v>133</v>
      </c>
      <c r="L2732" s="1" t="s">
        <v>508</v>
      </c>
      <c r="M2732">
        <v>3000</v>
      </c>
      <c r="N2732">
        <v>3000</v>
      </c>
    </row>
    <row r="2733" spans="1:14" x14ac:dyDescent="0.25">
      <c r="A2733" s="1" t="s">
        <v>13</v>
      </c>
      <c r="B2733" s="1" t="s">
        <v>122</v>
      </c>
      <c r="C2733" s="1" t="s">
        <v>15</v>
      </c>
      <c r="D2733">
        <v>2019</v>
      </c>
      <c r="E2733">
        <v>4</v>
      </c>
      <c r="F2733">
        <v>23</v>
      </c>
      <c r="G2733">
        <v>75</v>
      </c>
      <c r="H2733" s="1" t="s">
        <v>99</v>
      </c>
      <c r="I2733" s="1" t="s">
        <v>64</v>
      </c>
      <c r="J2733" s="1" t="s">
        <v>18</v>
      </c>
      <c r="K2733" s="1" t="s">
        <v>134</v>
      </c>
      <c r="L2733" s="1" t="s">
        <v>508</v>
      </c>
      <c r="M2733">
        <v>2000</v>
      </c>
      <c r="N2733">
        <v>2000</v>
      </c>
    </row>
    <row r="2734" spans="1:14" x14ac:dyDescent="0.25">
      <c r="A2734" s="1" t="s">
        <v>13</v>
      </c>
      <c r="B2734" s="1" t="s">
        <v>122</v>
      </c>
      <c r="C2734" s="1" t="s">
        <v>15</v>
      </c>
      <c r="D2734">
        <v>2019</v>
      </c>
      <c r="E2734">
        <v>4</v>
      </c>
      <c r="F2734">
        <v>23</v>
      </c>
      <c r="G2734">
        <v>75</v>
      </c>
      <c r="H2734" s="1" t="s">
        <v>99</v>
      </c>
      <c r="I2734" s="1" t="s">
        <v>64</v>
      </c>
      <c r="J2734" s="1" t="s">
        <v>21</v>
      </c>
      <c r="K2734" s="1" t="s">
        <v>135</v>
      </c>
      <c r="L2734" s="1" t="s">
        <v>508</v>
      </c>
      <c r="M2734">
        <v>1500</v>
      </c>
      <c r="N2734">
        <v>1500</v>
      </c>
    </row>
    <row r="2735" spans="1:14" x14ac:dyDescent="0.25">
      <c r="A2735" s="1" t="s">
        <v>13</v>
      </c>
      <c r="B2735" s="1" t="s">
        <v>122</v>
      </c>
      <c r="C2735" s="1" t="s">
        <v>15</v>
      </c>
      <c r="D2735">
        <v>2019</v>
      </c>
      <c r="E2735">
        <v>4</v>
      </c>
      <c r="F2735">
        <v>23</v>
      </c>
      <c r="G2735">
        <v>75</v>
      </c>
      <c r="H2735" s="1" t="s">
        <v>74</v>
      </c>
      <c r="I2735" s="1" t="s">
        <v>146</v>
      </c>
      <c r="J2735" s="1" t="s">
        <v>18</v>
      </c>
      <c r="K2735" s="1" t="s">
        <v>76</v>
      </c>
      <c r="L2735" s="1" t="s">
        <v>508</v>
      </c>
      <c r="M2735">
        <v>500</v>
      </c>
      <c r="N2735">
        <v>500</v>
      </c>
    </row>
    <row r="2736" spans="1:14" x14ac:dyDescent="0.25">
      <c r="A2736" s="1" t="s">
        <v>13</v>
      </c>
      <c r="B2736" s="1" t="s">
        <v>122</v>
      </c>
      <c r="C2736" s="1" t="s">
        <v>15</v>
      </c>
      <c r="D2736">
        <v>2019</v>
      </c>
      <c r="E2736">
        <v>4</v>
      </c>
      <c r="F2736">
        <v>23</v>
      </c>
      <c r="G2736">
        <v>75</v>
      </c>
      <c r="H2736" s="1" t="s">
        <v>74</v>
      </c>
      <c r="I2736" s="1" t="s">
        <v>146</v>
      </c>
      <c r="J2736" s="1" t="s">
        <v>21</v>
      </c>
      <c r="K2736" s="1" t="s">
        <v>22</v>
      </c>
      <c r="L2736" s="1" t="s">
        <v>508</v>
      </c>
      <c r="M2736">
        <v>250</v>
      </c>
      <c r="N2736">
        <v>250</v>
      </c>
    </row>
    <row r="2737" spans="1:14" x14ac:dyDescent="0.25">
      <c r="A2737" s="1" t="s">
        <v>13</v>
      </c>
      <c r="B2737" s="1" t="s">
        <v>122</v>
      </c>
      <c r="C2737" s="1" t="s">
        <v>15</v>
      </c>
      <c r="D2737">
        <v>2019</v>
      </c>
      <c r="E2737">
        <v>4</v>
      </c>
      <c r="F2737">
        <v>23</v>
      </c>
      <c r="G2737">
        <v>75</v>
      </c>
      <c r="H2737" s="1" t="s">
        <v>74</v>
      </c>
      <c r="I2737" s="1" t="s">
        <v>75</v>
      </c>
      <c r="J2737" s="1" t="s">
        <v>18</v>
      </c>
      <c r="K2737" s="1" t="s">
        <v>76</v>
      </c>
      <c r="L2737" s="1" t="s">
        <v>508</v>
      </c>
      <c r="M2737">
        <v>500</v>
      </c>
      <c r="N2737">
        <v>500</v>
      </c>
    </row>
    <row r="2738" spans="1:14" x14ac:dyDescent="0.25">
      <c r="A2738" s="1" t="s">
        <v>13</v>
      </c>
      <c r="B2738" s="1" t="s">
        <v>122</v>
      </c>
      <c r="C2738" s="1" t="s">
        <v>15</v>
      </c>
      <c r="D2738">
        <v>2019</v>
      </c>
      <c r="E2738">
        <v>4</v>
      </c>
      <c r="F2738">
        <v>23</v>
      </c>
      <c r="G2738">
        <v>75</v>
      </c>
      <c r="H2738" s="1" t="s">
        <v>74</v>
      </c>
      <c r="I2738" s="1" t="s">
        <v>75</v>
      </c>
      <c r="J2738" s="1" t="s">
        <v>21</v>
      </c>
      <c r="K2738" s="1" t="s">
        <v>22</v>
      </c>
      <c r="L2738" s="1" t="s">
        <v>508</v>
      </c>
      <c r="M2738">
        <v>250</v>
      </c>
      <c r="N2738">
        <v>250</v>
      </c>
    </row>
    <row r="2739" spans="1:14" x14ac:dyDescent="0.25">
      <c r="A2739" s="1" t="s">
        <v>13</v>
      </c>
      <c r="B2739" s="1" t="s">
        <v>122</v>
      </c>
      <c r="C2739" s="1" t="s">
        <v>15</v>
      </c>
      <c r="D2739">
        <v>2019</v>
      </c>
      <c r="E2739">
        <v>4</v>
      </c>
      <c r="F2739">
        <v>23</v>
      </c>
      <c r="G2739">
        <v>75</v>
      </c>
      <c r="H2739" s="1" t="s">
        <v>77</v>
      </c>
      <c r="I2739" s="1" t="s">
        <v>146</v>
      </c>
      <c r="J2739" s="1" t="s">
        <v>18</v>
      </c>
      <c r="K2739" s="1" t="s">
        <v>78</v>
      </c>
      <c r="L2739" s="1" t="s">
        <v>508</v>
      </c>
      <c r="M2739">
        <v>520</v>
      </c>
      <c r="N2739">
        <v>520</v>
      </c>
    </row>
    <row r="2740" spans="1:14" x14ac:dyDescent="0.25">
      <c r="A2740" s="1" t="s">
        <v>13</v>
      </c>
      <c r="B2740" s="1" t="s">
        <v>122</v>
      </c>
      <c r="C2740" s="1" t="s">
        <v>15</v>
      </c>
      <c r="D2740">
        <v>2019</v>
      </c>
      <c r="E2740">
        <v>4</v>
      </c>
      <c r="F2740">
        <v>23</v>
      </c>
      <c r="G2740">
        <v>75</v>
      </c>
      <c r="H2740" s="1" t="s">
        <v>77</v>
      </c>
      <c r="I2740" s="1" t="s">
        <v>146</v>
      </c>
      <c r="J2740" s="1" t="s">
        <v>21</v>
      </c>
      <c r="K2740" s="1" t="s">
        <v>136</v>
      </c>
      <c r="L2740" s="1" t="s">
        <v>508</v>
      </c>
      <c r="M2740">
        <v>260</v>
      </c>
      <c r="N2740">
        <v>260</v>
      </c>
    </row>
    <row r="2741" spans="1:14" x14ac:dyDescent="0.25">
      <c r="A2741" s="1" t="s">
        <v>13</v>
      </c>
      <c r="B2741" s="1" t="s">
        <v>122</v>
      </c>
      <c r="C2741" s="1" t="s">
        <v>15</v>
      </c>
      <c r="D2741">
        <v>2019</v>
      </c>
      <c r="E2741">
        <v>4</v>
      </c>
      <c r="F2741">
        <v>23</v>
      </c>
      <c r="G2741">
        <v>75</v>
      </c>
      <c r="H2741" s="1" t="s">
        <v>77</v>
      </c>
      <c r="I2741" s="1" t="s">
        <v>75</v>
      </c>
      <c r="J2741" s="1" t="s">
        <v>18</v>
      </c>
      <c r="K2741" s="1" t="s">
        <v>78</v>
      </c>
      <c r="L2741" s="1" t="s">
        <v>508</v>
      </c>
      <c r="M2741">
        <v>520</v>
      </c>
      <c r="N2741">
        <v>520</v>
      </c>
    </row>
    <row r="2742" spans="1:14" x14ac:dyDescent="0.25">
      <c r="A2742" s="1" t="s">
        <v>13</v>
      </c>
      <c r="B2742" s="1" t="s">
        <v>122</v>
      </c>
      <c r="C2742" s="1" t="s">
        <v>15</v>
      </c>
      <c r="D2742">
        <v>2019</v>
      </c>
      <c r="E2742">
        <v>4</v>
      </c>
      <c r="F2742">
        <v>23</v>
      </c>
      <c r="G2742">
        <v>75</v>
      </c>
      <c r="H2742" s="1" t="s">
        <v>77</v>
      </c>
      <c r="I2742" s="1" t="s">
        <v>75</v>
      </c>
      <c r="J2742" s="1" t="s">
        <v>21</v>
      </c>
      <c r="K2742" s="1" t="s">
        <v>136</v>
      </c>
      <c r="L2742" s="1" t="s">
        <v>508</v>
      </c>
      <c r="M2742">
        <v>260</v>
      </c>
      <c r="N2742">
        <v>260</v>
      </c>
    </row>
    <row r="2743" spans="1:14" x14ac:dyDescent="0.25">
      <c r="A2743" s="1" t="s">
        <v>13</v>
      </c>
      <c r="B2743" s="1" t="s">
        <v>122</v>
      </c>
      <c r="C2743" s="1" t="s">
        <v>15</v>
      </c>
      <c r="D2743">
        <v>2019</v>
      </c>
      <c r="E2743">
        <v>4</v>
      </c>
      <c r="F2743">
        <v>23</v>
      </c>
      <c r="G2743">
        <v>75</v>
      </c>
      <c r="H2743" s="1" t="s">
        <v>81</v>
      </c>
      <c r="I2743" s="1" t="s">
        <v>29</v>
      </c>
      <c r="J2743" s="1" t="s">
        <v>138</v>
      </c>
      <c r="K2743" s="1" t="s">
        <v>139</v>
      </c>
      <c r="L2743" s="1" t="s">
        <v>508</v>
      </c>
      <c r="M2743">
        <v>4000</v>
      </c>
      <c r="N2743">
        <v>4000</v>
      </c>
    </row>
    <row r="2744" spans="1:14" x14ac:dyDescent="0.25">
      <c r="A2744" s="1" t="s">
        <v>13</v>
      </c>
      <c r="B2744" s="1" t="s">
        <v>122</v>
      </c>
      <c r="C2744" s="1" t="s">
        <v>15</v>
      </c>
      <c r="D2744">
        <v>2019</v>
      </c>
      <c r="E2744">
        <v>4</v>
      </c>
      <c r="F2744">
        <v>23</v>
      </c>
      <c r="G2744">
        <v>75</v>
      </c>
      <c r="H2744" s="1" t="s">
        <v>81</v>
      </c>
      <c r="I2744" s="1" t="s">
        <v>29</v>
      </c>
      <c r="J2744" s="1" t="s">
        <v>33</v>
      </c>
      <c r="K2744" s="1" t="s">
        <v>140</v>
      </c>
      <c r="L2744" s="1" t="s">
        <v>508</v>
      </c>
      <c r="M2744">
        <v>3000</v>
      </c>
      <c r="N2744">
        <v>3000</v>
      </c>
    </row>
    <row r="2745" spans="1:14" x14ac:dyDescent="0.25">
      <c r="A2745" s="1" t="s">
        <v>13</v>
      </c>
      <c r="B2745" s="1" t="s">
        <v>122</v>
      </c>
      <c r="C2745" s="1" t="s">
        <v>15</v>
      </c>
      <c r="D2745">
        <v>2019</v>
      </c>
      <c r="E2745">
        <v>4</v>
      </c>
      <c r="F2745">
        <v>23</v>
      </c>
      <c r="G2745">
        <v>75</v>
      </c>
      <c r="H2745" s="1" t="s">
        <v>81</v>
      </c>
      <c r="I2745" s="1" t="s">
        <v>29</v>
      </c>
      <c r="J2745" s="1" t="s">
        <v>18</v>
      </c>
      <c r="K2745" s="1" t="s">
        <v>141</v>
      </c>
      <c r="L2745" s="1" t="s">
        <v>508</v>
      </c>
      <c r="M2745">
        <v>2500</v>
      </c>
      <c r="N2745">
        <v>2500</v>
      </c>
    </row>
    <row r="2746" spans="1:14" x14ac:dyDescent="0.25">
      <c r="A2746" s="1" t="s">
        <v>13</v>
      </c>
      <c r="B2746" s="1" t="s">
        <v>122</v>
      </c>
      <c r="C2746" s="1" t="s">
        <v>15</v>
      </c>
      <c r="D2746">
        <v>2019</v>
      </c>
      <c r="E2746">
        <v>4</v>
      </c>
      <c r="F2746">
        <v>23</v>
      </c>
      <c r="G2746">
        <v>75</v>
      </c>
      <c r="H2746" s="1" t="s">
        <v>81</v>
      </c>
      <c r="I2746" s="1" t="s">
        <v>29</v>
      </c>
      <c r="J2746" s="1" t="s">
        <v>21</v>
      </c>
      <c r="K2746" s="1" t="s">
        <v>142</v>
      </c>
      <c r="L2746" s="1" t="s">
        <v>508</v>
      </c>
      <c r="M2746">
        <v>2000</v>
      </c>
      <c r="N2746">
        <v>2000</v>
      </c>
    </row>
    <row r="2747" spans="1:14" x14ac:dyDescent="0.25">
      <c r="A2747" s="1" t="s">
        <v>13</v>
      </c>
      <c r="B2747" s="1" t="s">
        <v>122</v>
      </c>
      <c r="C2747" s="1" t="s">
        <v>15</v>
      </c>
      <c r="D2747">
        <v>2019</v>
      </c>
      <c r="E2747">
        <v>4</v>
      </c>
      <c r="F2747">
        <v>23</v>
      </c>
      <c r="G2747">
        <v>75</v>
      </c>
      <c r="H2747" s="1" t="s">
        <v>88</v>
      </c>
      <c r="I2747" s="1" t="s">
        <v>29</v>
      </c>
      <c r="J2747" s="1"/>
      <c r="K2747" s="1" t="s">
        <v>90</v>
      </c>
      <c r="L2747" s="1" t="s">
        <v>508</v>
      </c>
      <c r="M2747">
        <v>400</v>
      </c>
      <c r="N2747">
        <v>400</v>
      </c>
    </row>
    <row r="2748" spans="1:14" x14ac:dyDescent="0.25">
      <c r="A2748" s="1" t="s">
        <v>13</v>
      </c>
      <c r="B2748" s="1" t="s">
        <v>122</v>
      </c>
      <c r="C2748" s="1" t="s">
        <v>15</v>
      </c>
      <c r="D2748">
        <v>2019</v>
      </c>
      <c r="E2748">
        <v>4</v>
      </c>
      <c r="F2748">
        <v>23</v>
      </c>
      <c r="G2748">
        <v>75</v>
      </c>
      <c r="H2748" s="1" t="s">
        <v>88</v>
      </c>
      <c r="I2748" s="1" t="s">
        <v>49</v>
      </c>
      <c r="J2748" s="1"/>
      <c r="K2748" s="1" t="s">
        <v>90</v>
      </c>
      <c r="L2748" s="1" t="s">
        <v>508</v>
      </c>
      <c r="M2748">
        <v>400</v>
      </c>
      <c r="N2748">
        <v>400</v>
      </c>
    </row>
    <row r="2749" spans="1:14" x14ac:dyDescent="0.25">
      <c r="A2749" s="1" t="s">
        <v>13</v>
      </c>
      <c r="B2749" s="1" t="s">
        <v>122</v>
      </c>
      <c r="C2749" s="1" t="s">
        <v>15</v>
      </c>
      <c r="D2749">
        <v>2019</v>
      </c>
      <c r="E2749">
        <v>4</v>
      </c>
      <c r="F2749">
        <v>23</v>
      </c>
      <c r="G2749">
        <v>75</v>
      </c>
      <c r="H2749" s="1" t="s">
        <v>92</v>
      </c>
      <c r="I2749" s="1" t="s">
        <v>155</v>
      </c>
      <c r="J2749" s="1" t="s">
        <v>18</v>
      </c>
      <c r="K2749" s="1" t="s">
        <v>161</v>
      </c>
      <c r="L2749" s="1" t="s">
        <v>508</v>
      </c>
      <c r="M2749">
        <v>750</v>
      </c>
      <c r="N2749">
        <v>750</v>
      </c>
    </row>
    <row r="2750" spans="1:14" x14ac:dyDescent="0.25">
      <c r="A2750" s="1" t="s">
        <v>13</v>
      </c>
      <c r="B2750" s="1" t="s">
        <v>122</v>
      </c>
      <c r="C2750" s="1" t="s">
        <v>15</v>
      </c>
      <c r="D2750">
        <v>2019</v>
      </c>
      <c r="E2750">
        <v>4</v>
      </c>
      <c r="F2750">
        <v>24</v>
      </c>
      <c r="G2750">
        <v>76</v>
      </c>
      <c r="H2750" s="1" t="s">
        <v>114</v>
      </c>
      <c r="I2750" s="1" t="s">
        <v>147</v>
      </c>
      <c r="J2750" s="1" t="s">
        <v>33</v>
      </c>
      <c r="K2750" s="1" t="s">
        <v>115</v>
      </c>
      <c r="L2750" s="1" t="s">
        <v>508</v>
      </c>
      <c r="M2750">
        <v>400</v>
      </c>
      <c r="N2750">
        <v>400</v>
      </c>
    </row>
    <row r="2751" spans="1:14" x14ac:dyDescent="0.25">
      <c r="A2751" s="1" t="s">
        <v>13</v>
      </c>
      <c r="B2751" s="1" t="s">
        <v>122</v>
      </c>
      <c r="C2751" s="1" t="s">
        <v>15</v>
      </c>
      <c r="D2751">
        <v>2019</v>
      </c>
      <c r="E2751">
        <v>4</v>
      </c>
      <c r="F2751">
        <v>24</v>
      </c>
      <c r="G2751">
        <v>76</v>
      </c>
      <c r="H2751" s="1" t="s">
        <v>114</v>
      </c>
      <c r="I2751" s="1" t="s">
        <v>147</v>
      </c>
      <c r="J2751" s="1" t="s">
        <v>18</v>
      </c>
      <c r="K2751" s="1" t="s">
        <v>115</v>
      </c>
      <c r="L2751" s="1" t="s">
        <v>508</v>
      </c>
      <c r="M2751">
        <v>380</v>
      </c>
      <c r="N2751">
        <v>380</v>
      </c>
    </row>
    <row r="2752" spans="1:14" x14ac:dyDescent="0.25">
      <c r="A2752" s="1" t="s">
        <v>13</v>
      </c>
      <c r="B2752" s="1" t="s">
        <v>122</v>
      </c>
      <c r="C2752" s="1" t="s">
        <v>15</v>
      </c>
      <c r="D2752">
        <v>2019</v>
      </c>
      <c r="E2752">
        <v>4</v>
      </c>
      <c r="F2752">
        <v>24</v>
      </c>
      <c r="G2752">
        <v>76</v>
      </c>
      <c r="H2752" s="1" t="s">
        <v>24</v>
      </c>
      <c r="I2752" s="1" t="s">
        <v>124</v>
      </c>
      <c r="J2752" s="1" t="s">
        <v>18</v>
      </c>
      <c r="K2752" s="1" t="s">
        <v>123</v>
      </c>
      <c r="L2752" s="1" t="s">
        <v>508</v>
      </c>
      <c r="M2752">
        <v>200</v>
      </c>
      <c r="N2752">
        <v>200</v>
      </c>
    </row>
    <row r="2753" spans="1:14" x14ac:dyDescent="0.25">
      <c r="A2753" s="1" t="s">
        <v>13</v>
      </c>
      <c r="B2753" s="1" t="s">
        <v>122</v>
      </c>
      <c r="C2753" s="1" t="s">
        <v>15</v>
      </c>
      <c r="D2753">
        <v>2019</v>
      </c>
      <c r="E2753">
        <v>4</v>
      </c>
      <c r="F2753">
        <v>24</v>
      </c>
      <c r="G2753">
        <v>76</v>
      </c>
      <c r="H2753" s="1" t="s">
        <v>27</v>
      </c>
      <c r="I2753" s="1" t="s">
        <v>25</v>
      </c>
      <c r="J2753" s="1" t="s">
        <v>18</v>
      </c>
      <c r="K2753" s="1" t="s">
        <v>26</v>
      </c>
      <c r="L2753" s="1" t="s">
        <v>508</v>
      </c>
      <c r="M2753">
        <v>80</v>
      </c>
      <c r="N2753">
        <v>90</v>
      </c>
    </row>
    <row r="2754" spans="1:14" x14ac:dyDescent="0.25">
      <c r="A2754" s="1" t="s">
        <v>13</v>
      </c>
      <c r="B2754" s="1" t="s">
        <v>122</v>
      </c>
      <c r="C2754" s="1" t="s">
        <v>15</v>
      </c>
      <c r="D2754">
        <v>2019</v>
      </c>
      <c r="E2754">
        <v>4</v>
      </c>
      <c r="F2754">
        <v>24</v>
      </c>
      <c r="G2754">
        <v>76</v>
      </c>
      <c r="H2754" s="1" t="s">
        <v>40</v>
      </c>
      <c r="I2754" s="1" t="s">
        <v>38</v>
      </c>
      <c r="J2754" s="1" t="s">
        <v>33</v>
      </c>
      <c r="K2754" s="1" t="s">
        <v>125</v>
      </c>
      <c r="L2754" s="1" t="s">
        <v>508</v>
      </c>
      <c r="M2754">
        <v>1800</v>
      </c>
      <c r="N2754">
        <v>1800</v>
      </c>
    </row>
    <row r="2755" spans="1:14" x14ac:dyDescent="0.25">
      <c r="A2755" s="1" t="s">
        <v>13</v>
      </c>
      <c r="B2755" s="1" t="s">
        <v>122</v>
      </c>
      <c r="C2755" s="1" t="s">
        <v>15</v>
      </c>
      <c r="D2755">
        <v>2019</v>
      </c>
      <c r="E2755">
        <v>4</v>
      </c>
      <c r="F2755">
        <v>24</v>
      </c>
      <c r="G2755">
        <v>76</v>
      </c>
      <c r="H2755" s="1" t="s">
        <v>40</v>
      </c>
      <c r="I2755" s="1" t="s">
        <v>38</v>
      </c>
      <c r="J2755" s="1" t="s">
        <v>18</v>
      </c>
      <c r="K2755" s="1" t="s">
        <v>41</v>
      </c>
      <c r="L2755" s="1" t="s">
        <v>508</v>
      </c>
      <c r="M2755">
        <v>1500</v>
      </c>
      <c r="N2755">
        <v>1500</v>
      </c>
    </row>
    <row r="2756" spans="1:14" x14ac:dyDescent="0.25">
      <c r="A2756" s="1" t="s">
        <v>13</v>
      </c>
      <c r="B2756" s="1" t="s">
        <v>122</v>
      </c>
      <c r="C2756" s="1" t="s">
        <v>15</v>
      </c>
      <c r="D2756">
        <v>2019</v>
      </c>
      <c r="E2756">
        <v>4</v>
      </c>
      <c r="F2756">
        <v>24</v>
      </c>
      <c r="G2756">
        <v>76</v>
      </c>
      <c r="H2756" s="1" t="s">
        <v>40</v>
      </c>
      <c r="I2756" s="1" t="s">
        <v>38</v>
      </c>
      <c r="J2756" s="1" t="s">
        <v>21</v>
      </c>
      <c r="K2756" s="1" t="s">
        <v>42</v>
      </c>
      <c r="L2756" s="1" t="s">
        <v>508</v>
      </c>
      <c r="M2756">
        <v>1000</v>
      </c>
      <c r="N2756">
        <v>1000</v>
      </c>
    </row>
    <row r="2757" spans="1:14" x14ac:dyDescent="0.25">
      <c r="A2757" s="1" t="s">
        <v>13</v>
      </c>
      <c r="B2757" s="1" t="s">
        <v>122</v>
      </c>
      <c r="C2757" s="1" t="s">
        <v>15</v>
      </c>
      <c r="D2757">
        <v>2019</v>
      </c>
      <c r="E2757">
        <v>4</v>
      </c>
      <c r="F2757">
        <v>24</v>
      </c>
      <c r="G2757">
        <v>76</v>
      </c>
      <c r="H2757" s="1" t="s">
        <v>43</v>
      </c>
      <c r="I2757" s="1" t="s">
        <v>25</v>
      </c>
      <c r="J2757" s="1" t="s">
        <v>33</v>
      </c>
      <c r="K2757" s="1" t="s">
        <v>44</v>
      </c>
      <c r="L2757" s="1" t="s">
        <v>508</v>
      </c>
      <c r="M2757">
        <v>30</v>
      </c>
      <c r="N2757">
        <v>30</v>
      </c>
    </row>
    <row r="2758" spans="1:14" x14ac:dyDescent="0.25">
      <c r="A2758" s="1" t="s">
        <v>13</v>
      </c>
      <c r="B2758" s="1" t="s">
        <v>122</v>
      </c>
      <c r="C2758" s="1" t="s">
        <v>15</v>
      </c>
      <c r="D2758">
        <v>2019</v>
      </c>
      <c r="E2758">
        <v>4</v>
      </c>
      <c r="F2758">
        <v>24</v>
      </c>
      <c r="G2758">
        <v>76</v>
      </c>
      <c r="H2758" s="1" t="s">
        <v>45</v>
      </c>
      <c r="I2758" s="1" t="s">
        <v>46</v>
      </c>
      <c r="J2758" s="1" t="s">
        <v>18</v>
      </c>
      <c r="K2758" s="1" t="s">
        <v>47</v>
      </c>
      <c r="L2758" s="1" t="s">
        <v>508</v>
      </c>
      <c r="M2758">
        <v>160</v>
      </c>
      <c r="N2758">
        <v>160</v>
      </c>
    </row>
    <row r="2759" spans="1:14" x14ac:dyDescent="0.25">
      <c r="A2759" s="1" t="s">
        <v>13</v>
      </c>
      <c r="B2759" s="1" t="s">
        <v>122</v>
      </c>
      <c r="C2759" s="1" t="s">
        <v>15</v>
      </c>
      <c r="D2759">
        <v>2019</v>
      </c>
      <c r="E2759">
        <v>4</v>
      </c>
      <c r="F2759">
        <v>24</v>
      </c>
      <c r="G2759">
        <v>76</v>
      </c>
      <c r="H2759" s="1" t="s">
        <v>45</v>
      </c>
      <c r="I2759" s="1" t="s">
        <v>46</v>
      </c>
      <c r="J2759" s="1" t="s">
        <v>21</v>
      </c>
      <c r="K2759" s="1" t="s">
        <v>116</v>
      </c>
      <c r="L2759" s="1" t="s">
        <v>508</v>
      </c>
      <c r="M2759">
        <v>100</v>
      </c>
      <c r="N2759">
        <v>100</v>
      </c>
    </row>
    <row r="2760" spans="1:14" x14ac:dyDescent="0.25">
      <c r="A2760" s="1" t="s">
        <v>13</v>
      </c>
      <c r="B2760" s="1" t="s">
        <v>122</v>
      </c>
      <c r="C2760" s="1" t="s">
        <v>15</v>
      </c>
      <c r="D2760">
        <v>2019</v>
      </c>
      <c r="E2760">
        <v>4</v>
      </c>
      <c r="F2760">
        <v>24</v>
      </c>
      <c r="G2760">
        <v>76</v>
      </c>
      <c r="H2760" s="1" t="s">
        <v>48</v>
      </c>
      <c r="I2760" s="1" t="s">
        <v>153</v>
      </c>
      <c r="J2760" s="1" t="s">
        <v>18</v>
      </c>
      <c r="K2760" s="1" t="s">
        <v>50</v>
      </c>
      <c r="L2760" s="1" t="s">
        <v>508</v>
      </c>
      <c r="M2760">
        <v>400</v>
      </c>
      <c r="N2760">
        <v>400</v>
      </c>
    </row>
    <row r="2761" spans="1:14" x14ac:dyDescent="0.25">
      <c r="A2761" s="1" t="s">
        <v>13</v>
      </c>
      <c r="B2761" s="1" t="s">
        <v>122</v>
      </c>
      <c r="C2761" s="1" t="s">
        <v>15</v>
      </c>
      <c r="D2761">
        <v>2019</v>
      </c>
      <c r="E2761">
        <v>4</v>
      </c>
      <c r="F2761">
        <v>24</v>
      </c>
      <c r="G2761">
        <v>76</v>
      </c>
      <c r="H2761" s="1" t="s">
        <v>105</v>
      </c>
      <c r="I2761" s="1" t="s">
        <v>46</v>
      </c>
      <c r="J2761" s="1" t="s">
        <v>18</v>
      </c>
      <c r="K2761" s="1" t="s">
        <v>112</v>
      </c>
      <c r="L2761" s="1" t="s">
        <v>508</v>
      </c>
      <c r="M2761">
        <v>160</v>
      </c>
      <c r="N2761">
        <v>160</v>
      </c>
    </row>
    <row r="2762" spans="1:14" x14ac:dyDescent="0.25">
      <c r="A2762" s="1" t="s">
        <v>13</v>
      </c>
      <c r="B2762" s="1" t="s">
        <v>122</v>
      </c>
      <c r="C2762" s="1" t="s">
        <v>15</v>
      </c>
      <c r="D2762">
        <v>2019</v>
      </c>
      <c r="E2762">
        <v>4</v>
      </c>
      <c r="F2762">
        <v>24</v>
      </c>
      <c r="G2762">
        <v>76</v>
      </c>
      <c r="H2762" s="1" t="s">
        <v>51</v>
      </c>
      <c r="I2762" s="1" t="s">
        <v>52</v>
      </c>
      <c r="J2762" s="1" t="s">
        <v>53</v>
      </c>
      <c r="K2762" s="1" t="s">
        <v>126</v>
      </c>
      <c r="L2762" s="1" t="s">
        <v>508</v>
      </c>
      <c r="M2762">
        <v>980</v>
      </c>
      <c r="N2762">
        <v>980</v>
      </c>
    </row>
    <row r="2763" spans="1:14" x14ac:dyDescent="0.25">
      <c r="A2763" s="1" t="s">
        <v>13</v>
      </c>
      <c r="B2763" s="1" t="s">
        <v>122</v>
      </c>
      <c r="C2763" s="1" t="s">
        <v>15</v>
      </c>
      <c r="D2763">
        <v>2019</v>
      </c>
      <c r="E2763">
        <v>4</v>
      </c>
      <c r="F2763">
        <v>24</v>
      </c>
      <c r="G2763">
        <v>76</v>
      </c>
      <c r="H2763" s="1" t="s">
        <v>51</v>
      </c>
      <c r="I2763" s="1" t="s">
        <v>52</v>
      </c>
      <c r="J2763" s="1" t="s">
        <v>121</v>
      </c>
      <c r="K2763" s="1" t="s">
        <v>126</v>
      </c>
      <c r="L2763" s="1" t="s">
        <v>508</v>
      </c>
      <c r="M2763">
        <v>950</v>
      </c>
      <c r="N2763">
        <v>950</v>
      </c>
    </row>
    <row r="2764" spans="1:14" x14ac:dyDescent="0.25">
      <c r="A2764" s="1" t="s">
        <v>13</v>
      </c>
      <c r="B2764" s="1" t="s">
        <v>122</v>
      </c>
      <c r="C2764" s="1" t="s">
        <v>15</v>
      </c>
      <c r="D2764">
        <v>2019</v>
      </c>
      <c r="E2764">
        <v>4</v>
      </c>
      <c r="F2764">
        <v>24</v>
      </c>
      <c r="G2764">
        <v>76</v>
      </c>
      <c r="H2764" s="1" t="s">
        <v>51</v>
      </c>
      <c r="I2764" s="1" t="s">
        <v>52</v>
      </c>
      <c r="J2764" s="1" t="s">
        <v>55</v>
      </c>
      <c r="K2764" s="1" t="s">
        <v>126</v>
      </c>
      <c r="L2764" s="1" t="s">
        <v>508</v>
      </c>
      <c r="M2764">
        <v>950</v>
      </c>
      <c r="N2764">
        <v>950</v>
      </c>
    </row>
    <row r="2765" spans="1:14" x14ac:dyDescent="0.25">
      <c r="A2765" s="1" t="s">
        <v>13</v>
      </c>
      <c r="B2765" s="1" t="s">
        <v>122</v>
      </c>
      <c r="C2765" s="1" t="s">
        <v>15</v>
      </c>
      <c r="D2765">
        <v>2019</v>
      </c>
      <c r="E2765">
        <v>4</v>
      </c>
      <c r="F2765">
        <v>24</v>
      </c>
      <c r="G2765">
        <v>76</v>
      </c>
      <c r="H2765" s="1" t="s">
        <v>51</v>
      </c>
      <c r="I2765" s="1" t="s">
        <v>52</v>
      </c>
      <c r="J2765" s="1" t="s">
        <v>158</v>
      </c>
      <c r="K2765" s="1" t="s">
        <v>126</v>
      </c>
      <c r="L2765" s="1" t="s">
        <v>508</v>
      </c>
      <c r="M2765">
        <v>930</v>
      </c>
      <c r="N2765">
        <v>930</v>
      </c>
    </row>
    <row r="2766" spans="1:14" x14ac:dyDescent="0.25">
      <c r="A2766" s="1" t="s">
        <v>13</v>
      </c>
      <c r="B2766" s="1" t="s">
        <v>122</v>
      </c>
      <c r="C2766" s="1" t="s">
        <v>15</v>
      </c>
      <c r="D2766">
        <v>2019</v>
      </c>
      <c r="E2766">
        <v>4</v>
      </c>
      <c r="F2766">
        <v>24</v>
      </c>
      <c r="G2766">
        <v>76</v>
      </c>
      <c r="H2766" s="1" t="s">
        <v>56</v>
      </c>
      <c r="I2766" s="1" t="s">
        <v>127</v>
      </c>
      <c r="J2766" s="1" t="s">
        <v>18</v>
      </c>
      <c r="K2766" s="1" t="s">
        <v>58</v>
      </c>
      <c r="L2766" s="1" t="s">
        <v>508</v>
      </c>
      <c r="M2766">
        <v>300</v>
      </c>
      <c r="N2766">
        <v>300</v>
      </c>
    </row>
    <row r="2767" spans="1:14" x14ac:dyDescent="0.25">
      <c r="A2767" s="1" t="s">
        <v>13</v>
      </c>
      <c r="B2767" s="1" t="s">
        <v>122</v>
      </c>
      <c r="C2767" s="1" t="s">
        <v>15</v>
      </c>
      <c r="D2767">
        <v>2019</v>
      </c>
      <c r="E2767">
        <v>4</v>
      </c>
      <c r="F2767">
        <v>24</v>
      </c>
      <c r="G2767">
        <v>76</v>
      </c>
      <c r="H2767" s="1" t="s">
        <v>56</v>
      </c>
      <c r="I2767" s="1" t="s">
        <v>127</v>
      </c>
      <c r="J2767" s="1" t="s">
        <v>21</v>
      </c>
      <c r="K2767" s="1" t="s">
        <v>59</v>
      </c>
      <c r="L2767" s="1" t="s">
        <v>508</v>
      </c>
      <c r="M2767">
        <v>200</v>
      </c>
      <c r="N2767">
        <v>200</v>
      </c>
    </row>
    <row r="2768" spans="1:14" x14ac:dyDescent="0.25">
      <c r="A2768" s="1" t="s">
        <v>13</v>
      </c>
      <c r="B2768" s="1" t="s">
        <v>122</v>
      </c>
      <c r="C2768" s="1" t="s">
        <v>15</v>
      </c>
      <c r="D2768">
        <v>2019</v>
      </c>
      <c r="E2768">
        <v>4</v>
      </c>
      <c r="F2768">
        <v>24</v>
      </c>
      <c r="G2768">
        <v>76</v>
      </c>
      <c r="H2768" s="1" t="s">
        <v>118</v>
      </c>
      <c r="I2768" s="1" t="s">
        <v>29</v>
      </c>
      <c r="J2768" s="1" t="s">
        <v>33</v>
      </c>
      <c r="K2768" s="1" t="s">
        <v>133</v>
      </c>
      <c r="L2768" s="1" t="s">
        <v>508</v>
      </c>
      <c r="M2768">
        <v>2000</v>
      </c>
      <c r="N2768">
        <v>2000</v>
      </c>
    </row>
    <row r="2769" spans="1:14" x14ac:dyDescent="0.25">
      <c r="A2769" s="1" t="s">
        <v>13</v>
      </c>
      <c r="B2769" s="1" t="s">
        <v>122</v>
      </c>
      <c r="C2769" s="1" t="s">
        <v>15</v>
      </c>
      <c r="D2769">
        <v>2019</v>
      </c>
      <c r="E2769">
        <v>4</v>
      </c>
      <c r="F2769">
        <v>24</v>
      </c>
      <c r="G2769">
        <v>76</v>
      </c>
      <c r="H2769" s="1" t="s">
        <v>118</v>
      </c>
      <c r="I2769" s="1" t="s">
        <v>29</v>
      </c>
      <c r="J2769" s="1" t="s">
        <v>18</v>
      </c>
      <c r="K2769" s="1" t="s">
        <v>149</v>
      </c>
      <c r="L2769" s="1" t="s">
        <v>508</v>
      </c>
      <c r="M2769">
        <v>1500</v>
      </c>
      <c r="N2769">
        <v>1500</v>
      </c>
    </row>
    <row r="2770" spans="1:14" x14ac:dyDescent="0.25">
      <c r="A2770" s="1" t="s">
        <v>13</v>
      </c>
      <c r="B2770" s="1" t="s">
        <v>122</v>
      </c>
      <c r="C2770" s="1" t="s">
        <v>15</v>
      </c>
      <c r="D2770">
        <v>2019</v>
      </c>
      <c r="E2770">
        <v>4</v>
      </c>
      <c r="F2770">
        <v>24</v>
      </c>
      <c r="G2770">
        <v>76</v>
      </c>
      <c r="H2770" s="1" t="s">
        <v>118</v>
      </c>
      <c r="I2770" s="1" t="s">
        <v>29</v>
      </c>
      <c r="J2770" s="1" t="s">
        <v>21</v>
      </c>
      <c r="K2770" s="1" t="s">
        <v>135</v>
      </c>
      <c r="L2770" s="1" t="s">
        <v>508</v>
      </c>
      <c r="M2770">
        <v>1000</v>
      </c>
      <c r="N2770">
        <v>1000</v>
      </c>
    </row>
    <row r="2771" spans="1:14" x14ac:dyDescent="0.25">
      <c r="A2771" s="1" t="s">
        <v>13</v>
      </c>
      <c r="B2771" s="1" t="s">
        <v>122</v>
      </c>
      <c r="C2771" s="1" t="s">
        <v>15</v>
      </c>
      <c r="D2771">
        <v>2019</v>
      </c>
      <c r="E2771">
        <v>4</v>
      </c>
      <c r="F2771">
        <v>24</v>
      </c>
      <c r="G2771">
        <v>76</v>
      </c>
      <c r="H2771" s="1" t="s">
        <v>60</v>
      </c>
      <c r="I2771" s="1" t="s">
        <v>108</v>
      </c>
      <c r="J2771" s="1"/>
      <c r="K2771" s="1" t="s">
        <v>128</v>
      </c>
      <c r="L2771" s="1" t="s">
        <v>508</v>
      </c>
      <c r="M2771">
        <v>120</v>
      </c>
      <c r="N2771">
        <v>120</v>
      </c>
    </row>
    <row r="2772" spans="1:14" x14ac:dyDescent="0.25">
      <c r="A2772" s="1" t="s">
        <v>13</v>
      </c>
      <c r="B2772" s="1" t="s">
        <v>122</v>
      </c>
      <c r="C2772" s="1" t="s">
        <v>15</v>
      </c>
      <c r="D2772">
        <v>2019</v>
      </c>
      <c r="E2772">
        <v>4</v>
      </c>
      <c r="F2772">
        <v>24</v>
      </c>
      <c r="G2772">
        <v>76</v>
      </c>
      <c r="H2772" s="1" t="s">
        <v>60</v>
      </c>
      <c r="I2772" s="1" t="s">
        <v>108</v>
      </c>
      <c r="J2772" s="1"/>
      <c r="K2772" s="1" t="s">
        <v>44</v>
      </c>
      <c r="L2772" s="1" t="s">
        <v>508</v>
      </c>
      <c r="M2772">
        <v>20</v>
      </c>
      <c r="N2772">
        <v>20</v>
      </c>
    </row>
    <row r="2773" spans="1:14" x14ac:dyDescent="0.25">
      <c r="A2773" s="1" t="s">
        <v>13</v>
      </c>
      <c r="B2773" s="1" t="s">
        <v>122</v>
      </c>
      <c r="C2773" s="1" t="s">
        <v>15</v>
      </c>
      <c r="D2773">
        <v>2019</v>
      </c>
      <c r="E2773">
        <v>4</v>
      </c>
      <c r="F2773">
        <v>24</v>
      </c>
      <c r="G2773">
        <v>76</v>
      </c>
      <c r="H2773" s="1" t="s">
        <v>62</v>
      </c>
      <c r="I2773" s="1" t="s">
        <v>29</v>
      </c>
      <c r="J2773" s="1" t="s">
        <v>18</v>
      </c>
      <c r="K2773" s="1" t="s">
        <v>44</v>
      </c>
      <c r="L2773" s="1" t="s">
        <v>508</v>
      </c>
      <c r="M2773">
        <v>20</v>
      </c>
      <c r="N2773">
        <v>20</v>
      </c>
    </row>
    <row r="2774" spans="1:14" x14ac:dyDescent="0.25">
      <c r="A2774" s="1" t="s">
        <v>13</v>
      </c>
      <c r="B2774" s="1" t="s">
        <v>122</v>
      </c>
      <c r="C2774" s="1" t="s">
        <v>15</v>
      </c>
      <c r="D2774">
        <v>2019</v>
      </c>
      <c r="E2774">
        <v>4</v>
      </c>
      <c r="F2774">
        <v>24</v>
      </c>
      <c r="G2774">
        <v>76</v>
      </c>
      <c r="H2774" s="1" t="s">
        <v>101</v>
      </c>
      <c r="I2774" s="1" t="s">
        <v>29</v>
      </c>
      <c r="J2774" s="1" t="s">
        <v>18</v>
      </c>
      <c r="K2774" s="1" t="s">
        <v>44</v>
      </c>
      <c r="L2774" s="1" t="s">
        <v>508</v>
      </c>
      <c r="M2774">
        <v>20</v>
      </c>
      <c r="N2774">
        <v>25</v>
      </c>
    </row>
    <row r="2775" spans="1:14" x14ac:dyDescent="0.25">
      <c r="A2775" s="1" t="s">
        <v>13</v>
      </c>
      <c r="B2775" s="1" t="s">
        <v>122</v>
      </c>
      <c r="C2775" s="1" t="s">
        <v>15</v>
      </c>
      <c r="D2775">
        <v>2019</v>
      </c>
      <c r="E2775">
        <v>4</v>
      </c>
      <c r="F2775">
        <v>24</v>
      </c>
      <c r="G2775">
        <v>76</v>
      </c>
      <c r="H2775" s="1" t="s">
        <v>63</v>
      </c>
      <c r="I2775" s="1" t="s">
        <v>29</v>
      </c>
      <c r="J2775" s="1" t="s">
        <v>18</v>
      </c>
      <c r="K2775" s="1" t="s">
        <v>65</v>
      </c>
      <c r="L2775" s="1" t="s">
        <v>508</v>
      </c>
      <c r="M2775">
        <v>300</v>
      </c>
      <c r="N2775">
        <v>300</v>
      </c>
    </row>
    <row r="2776" spans="1:14" x14ac:dyDescent="0.25">
      <c r="A2776" s="1" t="s">
        <v>13</v>
      </c>
      <c r="B2776" s="1" t="s">
        <v>122</v>
      </c>
      <c r="C2776" s="1" t="s">
        <v>15</v>
      </c>
      <c r="D2776">
        <v>2019</v>
      </c>
      <c r="E2776">
        <v>4</v>
      </c>
      <c r="F2776">
        <v>24</v>
      </c>
      <c r="G2776">
        <v>76</v>
      </c>
      <c r="H2776" s="1" t="s">
        <v>96</v>
      </c>
      <c r="I2776" s="1" t="s">
        <v>97</v>
      </c>
      <c r="J2776" s="1" t="s">
        <v>21</v>
      </c>
      <c r="K2776" s="1" t="s">
        <v>119</v>
      </c>
      <c r="L2776" s="1" t="s">
        <v>508</v>
      </c>
      <c r="M2776">
        <v>140</v>
      </c>
      <c r="N2776">
        <v>140</v>
      </c>
    </row>
    <row r="2777" spans="1:14" x14ac:dyDescent="0.25">
      <c r="A2777" s="1" t="s">
        <v>13</v>
      </c>
      <c r="B2777" s="1" t="s">
        <v>122</v>
      </c>
      <c r="C2777" s="1" t="s">
        <v>15</v>
      </c>
      <c r="D2777">
        <v>2019</v>
      </c>
      <c r="E2777">
        <v>4</v>
      </c>
      <c r="F2777">
        <v>24</v>
      </c>
      <c r="G2777">
        <v>76</v>
      </c>
      <c r="H2777" s="1" t="s">
        <v>70</v>
      </c>
      <c r="I2777" s="1" t="s">
        <v>159</v>
      </c>
      <c r="J2777" s="1" t="s">
        <v>33</v>
      </c>
      <c r="K2777" s="1" t="s">
        <v>130</v>
      </c>
      <c r="L2777" s="1" t="s">
        <v>508</v>
      </c>
      <c r="M2777">
        <v>240</v>
      </c>
      <c r="N2777">
        <v>240</v>
      </c>
    </row>
    <row r="2778" spans="1:14" x14ac:dyDescent="0.25">
      <c r="A2778" s="1" t="s">
        <v>13</v>
      </c>
      <c r="B2778" s="1" t="s">
        <v>122</v>
      </c>
      <c r="C2778" s="1" t="s">
        <v>15</v>
      </c>
      <c r="D2778">
        <v>2019</v>
      </c>
      <c r="E2778">
        <v>4</v>
      </c>
      <c r="F2778">
        <v>24</v>
      </c>
      <c r="G2778">
        <v>76</v>
      </c>
      <c r="H2778" s="1" t="s">
        <v>70</v>
      </c>
      <c r="I2778" s="1" t="s">
        <v>159</v>
      </c>
      <c r="J2778" s="1" t="s">
        <v>18</v>
      </c>
      <c r="K2778" s="1" t="s">
        <v>131</v>
      </c>
      <c r="L2778" s="1" t="s">
        <v>508</v>
      </c>
      <c r="M2778">
        <v>180</v>
      </c>
      <c r="N2778">
        <v>180</v>
      </c>
    </row>
    <row r="2779" spans="1:14" x14ac:dyDescent="0.25">
      <c r="A2779" s="1" t="s">
        <v>13</v>
      </c>
      <c r="B2779" s="1" t="s">
        <v>122</v>
      </c>
      <c r="C2779" s="1" t="s">
        <v>15</v>
      </c>
      <c r="D2779">
        <v>2019</v>
      </c>
      <c r="E2779">
        <v>4</v>
      </c>
      <c r="F2779">
        <v>24</v>
      </c>
      <c r="G2779">
        <v>76</v>
      </c>
      <c r="H2779" s="1" t="s">
        <v>70</v>
      </c>
      <c r="I2779" s="1" t="s">
        <v>159</v>
      </c>
      <c r="J2779" s="1" t="s">
        <v>21</v>
      </c>
      <c r="K2779" s="1" t="s">
        <v>132</v>
      </c>
      <c r="L2779" s="1" t="s">
        <v>508</v>
      </c>
      <c r="M2779">
        <v>120</v>
      </c>
      <c r="N2779">
        <v>120</v>
      </c>
    </row>
    <row r="2780" spans="1:14" x14ac:dyDescent="0.25">
      <c r="A2780" s="1" t="s">
        <v>13</v>
      </c>
      <c r="B2780" s="1" t="s">
        <v>122</v>
      </c>
      <c r="C2780" s="1" t="s">
        <v>15</v>
      </c>
      <c r="D2780">
        <v>2019</v>
      </c>
      <c r="E2780">
        <v>4</v>
      </c>
      <c r="F2780">
        <v>24</v>
      </c>
      <c r="G2780">
        <v>76</v>
      </c>
      <c r="H2780" s="1" t="s">
        <v>99</v>
      </c>
      <c r="I2780" s="1" t="s">
        <v>64</v>
      </c>
      <c r="J2780" s="1" t="s">
        <v>33</v>
      </c>
      <c r="K2780" s="1" t="s">
        <v>133</v>
      </c>
      <c r="L2780" s="1" t="s">
        <v>508</v>
      </c>
      <c r="M2780">
        <v>3000</v>
      </c>
      <c r="N2780">
        <v>3000</v>
      </c>
    </row>
    <row r="2781" spans="1:14" x14ac:dyDescent="0.25">
      <c r="A2781" s="1" t="s">
        <v>13</v>
      </c>
      <c r="B2781" s="1" t="s">
        <v>122</v>
      </c>
      <c r="C2781" s="1" t="s">
        <v>15</v>
      </c>
      <c r="D2781">
        <v>2019</v>
      </c>
      <c r="E2781">
        <v>4</v>
      </c>
      <c r="F2781">
        <v>24</v>
      </c>
      <c r="G2781">
        <v>76</v>
      </c>
      <c r="H2781" s="1" t="s">
        <v>99</v>
      </c>
      <c r="I2781" s="1" t="s">
        <v>64</v>
      </c>
      <c r="J2781" s="1" t="s">
        <v>18</v>
      </c>
      <c r="K2781" s="1" t="s">
        <v>134</v>
      </c>
      <c r="L2781" s="1" t="s">
        <v>508</v>
      </c>
      <c r="M2781">
        <v>2000</v>
      </c>
      <c r="N2781">
        <v>2000</v>
      </c>
    </row>
    <row r="2782" spans="1:14" x14ac:dyDescent="0.25">
      <c r="A2782" s="1" t="s">
        <v>13</v>
      </c>
      <c r="B2782" s="1" t="s">
        <v>122</v>
      </c>
      <c r="C2782" s="1" t="s">
        <v>15</v>
      </c>
      <c r="D2782">
        <v>2019</v>
      </c>
      <c r="E2782">
        <v>4</v>
      </c>
      <c r="F2782">
        <v>24</v>
      </c>
      <c r="G2782">
        <v>76</v>
      </c>
      <c r="H2782" s="1" t="s">
        <v>99</v>
      </c>
      <c r="I2782" s="1" t="s">
        <v>64</v>
      </c>
      <c r="J2782" s="1" t="s">
        <v>21</v>
      </c>
      <c r="K2782" s="1" t="s">
        <v>135</v>
      </c>
      <c r="L2782" s="1" t="s">
        <v>508</v>
      </c>
      <c r="M2782">
        <v>1500</v>
      </c>
      <c r="N2782">
        <v>1500</v>
      </c>
    </row>
    <row r="2783" spans="1:14" x14ac:dyDescent="0.25">
      <c r="A2783" s="1" t="s">
        <v>13</v>
      </c>
      <c r="B2783" s="1" t="s">
        <v>122</v>
      </c>
      <c r="C2783" s="1" t="s">
        <v>15</v>
      </c>
      <c r="D2783">
        <v>2019</v>
      </c>
      <c r="E2783">
        <v>4</v>
      </c>
      <c r="F2783">
        <v>24</v>
      </c>
      <c r="G2783">
        <v>76</v>
      </c>
      <c r="H2783" s="1" t="s">
        <v>74</v>
      </c>
      <c r="I2783" s="1" t="s">
        <v>146</v>
      </c>
      <c r="J2783" s="1" t="s">
        <v>18</v>
      </c>
      <c r="K2783" s="1" t="s">
        <v>76</v>
      </c>
      <c r="L2783" s="1" t="s">
        <v>508</v>
      </c>
      <c r="M2783">
        <v>500</v>
      </c>
      <c r="N2783">
        <v>500</v>
      </c>
    </row>
    <row r="2784" spans="1:14" x14ac:dyDescent="0.25">
      <c r="A2784" s="1" t="s">
        <v>13</v>
      </c>
      <c r="B2784" s="1" t="s">
        <v>122</v>
      </c>
      <c r="C2784" s="1" t="s">
        <v>15</v>
      </c>
      <c r="D2784">
        <v>2019</v>
      </c>
      <c r="E2784">
        <v>4</v>
      </c>
      <c r="F2784">
        <v>24</v>
      </c>
      <c r="G2784">
        <v>76</v>
      </c>
      <c r="H2784" s="1" t="s">
        <v>74</v>
      </c>
      <c r="I2784" s="1" t="s">
        <v>146</v>
      </c>
      <c r="J2784" s="1" t="s">
        <v>21</v>
      </c>
      <c r="K2784" s="1" t="s">
        <v>22</v>
      </c>
      <c r="L2784" s="1" t="s">
        <v>508</v>
      </c>
      <c r="M2784">
        <v>250</v>
      </c>
      <c r="N2784">
        <v>250</v>
      </c>
    </row>
    <row r="2785" spans="1:14" x14ac:dyDescent="0.25">
      <c r="A2785" s="1" t="s">
        <v>13</v>
      </c>
      <c r="B2785" s="1" t="s">
        <v>122</v>
      </c>
      <c r="C2785" s="1" t="s">
        <v>15</v>
      </c>
      <c r="D2785">
        <v>2019</v>
      </c>
      <c r="E2785">
        <v>4</v>
      </c>
      <c r="F2785">
        <v>24</v>
      </c>
      <c r="G2785">
        <v>76</v>
      </c>
      <c r="H2785" s="1" t="s">
        <v>74</v>
      </c>
      <c r="I2785" s="1" t="s">
        <v>75</v>
      </c>
      <c r="J2785" s="1" t="s">
        <v>18</v>
      </c>
      <c r="K2785" s="1" t="s">
        <v>76</v>
      </c>
      <c r="L2785" s="1" t="s">
        <v>508</v>
      </c>
      <c r="M2785">
        <v>500</v>
      </c>
      <c r="N2785">
        <v>500</v>
      </c>
    </row>
    <row r="2786" spans="1:14" x14ac:dyDescent="0.25">
      <c r="A2786" s="1" t="s">
        <v>13</v>
      </c>
      <c r="B2786" s="1" t="s">
        <v>122</v>
      </c>
      <c r="C2786" s="1" t="s">
        <v>15</v>
      </c>
      <c r="D2786">
        <v>2019</v>
      </c>
      <c r="E2786">
        <v>4</v>
      </c>
      <c r="F2786">
        <v>24</v>
      </c>
      <c r="G2786">
        <v>76</v>
      </c>
      <c r="H2786" s="1" t="s">
        <v>74</v>
      </c>
      <c r="I2786" s="1" t="s">
        <v>75</v>
      </c>
      <c r="J2786" s="1" t="s">
        <v>21</v>
      </c>
      <c r="K2786" s="1" t="s">
        <v>22</v>
      </c>
      <c r="L2786" s="1" t="s">
        <v>508</v>
      </c>
      <c r="M2786">
        <v>250</v>
      </c>
      <c r="N2786">
        <v>250</v>
      </c>
    </row>
    <row r="2787" spans="1:14" x14ac:dyDescent="0.25">
      <c r="A2787" s="1" t="s">
        <v>13</v>
      </c>
      <c r="B2787" s="1" t="s">
        <v>122</v>
      </c>
      <c r="C2787" s="1" t="s">
        <v>15</v>
      </c>
      <c r="D2787">
        <v>2019</v>
      </c>
      <c r="E2787">
        <v>4</v>
      </c>
      <c r="F2787">
        <v>24</v>
      </c>
      <c r="G2787">
        <v>76</v>
      </c>
      <c r="H2787" s="1" t="s">
        <v>77</v>
      </c>
      <c r="I2787" s="1" t="s">
        <v>146</v>
      </c>
      <c r="J2787" s="1" t="s">
        <v>18</v>
      </c>
      <c r="K2787" s="1" t="s">
        <v>78</v>
      </c>
      <c r="L2787" s="1" t="s">
        <v>508</v>
      </c>
      <c r="M2787">
        <v>520</v>
      </c>
      <c r="N2787">
        <v>520</v>
      </c>
    </row>
    <row r="2788" spans="1:14" x14ac:dyDescent="0.25">
      <c r="A2788" s="1" t="s">
        <v>13</v>
      </c>
      <c r="B2788" s="1" t="s">
        <v>122</v>
      </c>
      <c r="C2788" s="1" t="s">
        <v>15</v>
      </c>
      <c r="D2788">
        <v>2019</v>
      </c>
      <c r="E2788">
        <v>4</v>
      </c>
      <c r="F2788">
        <v>24</v>
      </c>
      <c r="G2788">
        <v>76</v>
      </c>
      <c r="H2788" s="1" t="s">
        <v>77</v>
      </c>
      <c r="I2788" s="1" t="s">
        <v>146</v>
      </c>
      <c r="J2788" s="1" t="s">
        <v>21</v>
      </c>
      <c r="K2788" s="1" t="s">
        <v>136</v>
      </c>
      <c r="L2788" s="1" t="s">
        <v>508</v>
      </c>
      <c r="M2788">
        <v>260</v>
      </c>
      <c r="N2788">
        <v>260</v>
      </c>
    </row>
    <row r="2789" spans="1:14" x14ac:dyDescent="0.25">
      <c r="A2789" s="1" t="s">
        <v>13</v>
      </c>
      <c r="B2789" s="1" t="s">
        <v>122</v>
      </c>
      <c r="C2789" s="1" t="s">
        <v>15</v>
      </c>
      <c r="D2789">
        <v>2019</v>
      </c>
      <c r="E2789">
        <v>4</v>
      </c>
      <c r="F2789">
        <v>24</v>
      </c>
      <c r="G2789">
        <v>76</v>
      </c>
      <c r="H2789" s="1" t="s">
        <v>77</v>
      </c>
      <c r="I2789" s="1" t="s">
        <v>75</v>
      </c>
      <c r="J2789" s="1" t="s">
        <v>18</v>
      </c>
      <c r="K2789" s="1" t="s">
        <v>78</v>
      </c>
      <c r="L2789" s="1" t="s">
        <v>508</v>
      </c>
      <c r="M2789">
        <v>520</v>
      </c>
      <c r="N2789">
        <v>520</v>
      </c>
    </row>
    <row r="2790" spans="1:14" x14ac:dyDescent="0.25">
      <c r="A2790" s="1" t="s">
        <v>13</v>
      </c>
      <c r="B2790" s="1" t="s">
        <v>122</v>
      </c>
      <c r="C2790" s="1" t="s">
        <v>15</v>
      </c>
      <c r="D2790">
        <v>2019</v>
      </c>
      <c r="E2790">
        <v>4</v>
      </c>
      <c r="F2790">
        <v>24</v>
      </c>
      <c r="G2790">
        <v>76</v>
      </c>
      <c r="H2790" s="1" t="s">
        <v>77</v>
      </c>
      <c r="I2790" s="1" t="s">
        <v>75</v>
      </c>
      <c r="J2790" s="1" t="s">
        <v>21</v>
      </c>
      <c r="K2790" s="1" t="s">
        <v>136</v>
      </c>
      <c r="L2790" s="1" t="s">
        <v>508</v>
      </c>
      <c r="M2790">
        <v>260</v>
      </c>
      <c r="N2790">
        <v>260</v>
      </c>
    </row>
    <row r="2791" spans="1:14" x14ac:dyDescent="0.25">
      <c r="A2791" s="1" t="s">
        <v>13</v>
      </c>
      <c r="B2791" s="1" t="s">
        <v>122</v>
      </c>
      <c r="C2791" s="1" t="s">
        <v>15</v>
      </c>
      <c r="D2791">
        <v>2019</v>
      </c>
      <c r="E2791">
        <v>4</v>
      </c>
      <c r="F2791">
        <v>24</v>
      </c>
      <c r="G2791">
        <v>76</v>
      </c>
      <c r="H2791" s="1" t="s">
        <v>81</v>
      </c>
      <c r="I2791" s="1" t="s">
        <v>29</v>
      </c>
      <c r="J2791" s="1" t="s">
        <v>138</v>
      </c>
      <c r="K2791" s="1" t="s">
        <v>139</v>
      </c>
      <c r="L2791" s="1" t="s">
        <v>508</v>
      </c>
      <c r="M2791">
        <v>4000</v>
      </c>
      <c r="N2791">
        <v>4000</v>
      </c>
    </row>
    <row r="2792" spans="1:14" x14ac:dyDescent="0.25">
      <c r="A2792" s="1" t="s">
        <v>13</v>
      </c>
      <c r="B2792" s="1" t="s">
        <v>122</v>
      </c>
      <c r="C2792" s="1" t="s">
        <v>15</v>
      </c>
      <c r="D2792">
        <v>2019</v>
      </c>
      <c r="E2792">
        <v>4</v>
      </c>
      <c r="F2792">
        <v>24</v>
      </c>
      <c r="G2792">
        <v>76</v>
      </c>
      <c r="H2792" s="1" t="s">
        <v>81</v>
      </c>
      <c r="I2792" s="1" t="s">
        <v>29</v>
      </c>
      <c r="J2792" s="1" t="s">
        <v>33</v>
      </c>
      <c r="K2792" s="1" t="s">
        <v>140</v>
      </c>
      <c r="L2792" s="1" t="s">
        <v>508</v>
      </c>
      <c r="M2792">
        <v>3000</v>
      </c>
      <c r="N2792">
        <v>3000</v>
      </c>
    </row>
    <row r="2793" spans="1:14" x14ac:dyDescent="0.25">
      <c r="A2793" s="1" t="s">
        <v>13</v>
      </c>
      <c r="B2793" s="1" t="s">
        <v>122</v>
      </c>
      <c r="C2793" s="1" t="s">
        <v>15</v>
      </c>
      <c r="D2793">
        <v>2019</v>
      </c>
      <c r="E2793">
        <v>4</v>
      </c>
      <c r="F2793">
        <v>24</v>
      </c>
      <c r="G2793">
        <v>76</v>
      </c>
      <c r="H2793" s="1" t="s">
        <v>81</v>
      </c>
      <c r="I2793" s="1" t="s">
        <v>29</v>
      </c>
      <c r="J2793" s="1" t="s">
        <v>18</v>
      </c>
      <c r="K2793" s="1" t="s">
        <v>141</v>
      </c>
      <c r="L2793" s="1" t="s">
        <v>508</v>
      </c>
      <c r="M2793">
        <v>2500</v>
      </c>
      <c r="N2793">
        <v>2500</v>
      </c>
    </row>
    <row r="2794" spans="1:14" x14ac:dyDescent="0.25">
      <c r="A2794" s="1" t="s">
        <v>13</v>
      </c>
      <c r="B2794" s="1" t="s">
        <v>122</v>
      </c>
      <c r="C2794" s="1" t="s">
        <v>15</v>
      </c>
      <c r="D2794">
        <v>2019</v>
      </c>
      <c r="E2794">
        <v>4</v>
      </c>
      <c r="F2794">
        <v>24</v>
      </c>
      <c r="G2794">
        <v>76</v>
      </c>
      <c r="H2794" s="1" t="s">
        <v>81</v>
      </c>
      <c r="I2794" s="1" t="s">
        <v>29</v>
      </c>
      <c r="J2794" s="1" t="s">
        <v>21</v>
      </c>
      <c r="K2794" s="1" t="s">
        <v>140</v>
      </c>
      <c r="L2794" s="1" t="s">
        <v>508</v>
      </c>
      <c r="M2794">
        <v>2000</v>
      </c>
      <c r="N2794">
        <v>2000</v>
      </c>
    </row>
    <row r="2795" spans="1:14" x14ac:dyDescent="0.25">
      <c r="A2795" s="1" t="s">
        <v>13</v>
      </c>
      <c r="B2795" s="1" t="s">
        <v>122</v>
      </c>
      <c r="C2795" s="1" t="s">
        <v>15</v>
      </c>
      <c r="D2795">
        <v>2019</v>
      </c>
      <c r="E2795">
        <v>4</v>
      </c>
      <c r="F2795">
        <v>24</v>
      </c>
      <c r="G2795">
        <v>76</v>
      </c>
      <c r="H2795" s="1" t="s">
        <v>88</v>
      </c>
      <c r="I2795" s="1" t="s">
        <v>29</v>
      </c>
      <c r="J2795" s="1"/>
      <c r="K2795" s="1" t="s">
        <v>90</v>
      </c>
      <c r="L2795" s="1" t="s">
        <v>508</v>
      </c>
      <c r="M2795">
        <v>400</v>
      </c>
      <c r="N2795">
        <v>400</v>
      </c>
    </row>
    <row r="2796" spans="1:14" x14ac:dyDescent="0.25">
      <c r="A2796" s="1" t="s">
        <v>13</v>
      </c>
      <c r="B2796" s="1" t="s">
        <v>122</v>
      </c>
      <c r="C2796" s="1" t="s">
        <v>15</v>
      </c>
      <c r="D2796">
        <v>2019</v>
      </c>
      <c r="E2796">
        <v>4</v>
      </c>
      <c r="F2796">
        <v>24</v>
      </c>
      <c r="G2796">
        <v>76</v>
      </c>
      <c r="H2796" s="1" t="s">
        <v>88</v>
      </c>
      <c r="I2796" s="1" t="s">
        <v>49</v>
      </c>
      <c r="J2796" s="1"/>
      <c r="K2796" s="1" t="s">
        <v>90</v>
      </c>
      <c r="L2796" s="1" t="s">
        <v>508</v>
      </c>
      <c r="M2796">
        <v>400</v>
      </c>
      <c r="N2796">
        <v>400</v>
      </c>
    </row>
    <row r="2797" spans="1:14" x14ac:dyDescent="0.25">
      <c r="A2797" s="1" t="s">
        <v>13</v>
      </c>
      <c r="B2797" s="1" t="s">
        <v>122</v>
      </c>
      <c r="C2797" s="1" t="s">
        <v>15</v>
      </c>
      <c r="D2797">
        <v>2019</v>
      </c>
      <c r="E2797">
        <v>4</v>
      </c>
      <c r="F2797">
        <v>24</v>
      </c>
      <c r="G2797">
        <v>76</v>
      </c>
      <c r="H2797" s="1" t="s">
        <v>92</v>
      </c>
      <c r="I2797" s="1" t="s">
        <v>155</v>
      </c>
      <c r="J2797" s="1" t="s">
        <v>18</v>
      </c>
      <c r="K2797" s="1" t="s">
        <v>161</v>
      </c>
      <c r="L2797" s="1" t="s">
        <v>508</v>
      </c>
      <c r="M2797">
        <v>750</v>
      </c>
      <c r="N2797">
        <v>750</v>
      </c>
    </row>
    <row r="2798" spans="1:14" x14ac:dyDescent="0.25">
      <c r="A2798" s="1" t="s">
        <v>13</v>
      </c>
      <c r="B2798" s="1" t="s">
        <v>122</v>
      </c>
      <c r="C2798" s="1" t="s">
        <v>15</v>
      </c>
      <c r="D2798">
        <v>2019</v>
      </c>
      <c r="E2798">
        <v>4</v>
      </c>
      <c r="F2798">
        <v>25</v>
      </c>
      <c r="G2798">
        <v>77</v>
      </c>
      <c r="H2798" s="1" t="s">
        <v>114</v>
      </c>
      <c r="I2798" s="1" t="s">
        <v>147</v>
      </c>
      <c r="J2798" s="1" t="s">
        <v>33</v>
      </c>
      <c r="K2798" s="1" t="s">
        <v>115</v>
      </c>
      <c r="L2798" s="1" t="s">
        <v>508</v>
      </c>
      <c r="M2798">
        <v>420</v>
      </c>
      <c r="N2798">
        <v>420</v>
      </c>
    </row>
    <row r="2799" spans="1:14" x14ac:dyDescent="0.25">
      <c r="A2799" s="1" t="s">
        <v>13</v>
      </c>
      <c r="B2799" s="1" t="s">
        <v>122</v>
      </c>
      <c r="C2799" s="1" t="s">
        <v>15</v>
      </c>
      <c r="D2799">
        <v>2019</v>
      </c>
      <c r="E2799">
        <v>4</v>
      </c>
      <c r="F2799">
        <v>25</v>
      </c>
      <c r="G2799">
        <v>77</v>
      </c>
      <c r="H2799" s="1" t="s">
        <v>114</v>
      </c>
      <c r="I2799" s="1" t="s">
        <v>147</v>
      </c>
      <c r="J2799" s="1" t="s">
        <v>18</v>
      </c>
      <c r="K2799" s="1" t="s">
        <v>115</v>
      </c>
      <c r="L2799" s="1" t="s">
        <v>508</v>
      </c>
      <c r="M2799">
        <v>400</v>
      </c>
      <c r="N2799">
        <v>400</v>
      </c>
    </row>
    <row r="2800" spans="1:14" x14ac:dyDescent="0.25">
      <c r="A2800" s="1" t="s">
        <v>13</v>
      </c>
      <c r="B2800" s="1" t="s">
        <v>122</v>
      </c>
      <c r="C2800" s="1" t="s">
        <v>15</v>
      </c>
      <c r="D2800">
        <v>2019</v>
      </c>
      <c r="E2800">
        <v>4</v>
      </c>
      <c r="F2800">
        <v>25</v>
      </c>
      <c r="G2800">
        <v>77</v>
      </c>
      <c r="H2800" s="1" t="s">
        <v>114</v>
      </c>
      <c r="I2800" s="1" t="s">
        <v>147</v>
      </c>
      <c r="J2800" s="1" t="s">
        <v>21</v>
      </c>
      <c r="K2800" s="1" t="s">
        <v>115</v>
      </c>
      <c r="L2800" s="1" t="s">
        <v>508</v>
      </c>
      <c r="M2800">
        <v>380</v>
      </c>
      <c r="N2800">
        <v>380</v>
      </c>
    </row>
    <row r="2801" spans="1:14" x14ac:dyDescent="0.25">
      <c r="A2801" s="1" t="s">
        <v>13</v>
      </c>
      <c r="B2801" s="1" t="s">
        <v>122</v>
      </c>
      <c r="C2801" s="1" t="s">
        <v>15</v>
      </c>
      <c r="D2801">
        <v>2019</v>
      </c>
      <c r="E2801">
        <v>4</v>
      </c>
      <c r="F2801">
        <v>25</v>
      </c>
      <c r="G2801">
        <v>77</v>
      </c>
      <c r="H2801" s="1" t="s">
        <v>16</v>
      </c>
      <c r="I2801" s="1" t="s">
        <v>25</v>
      </c>
      <c r="J2801" s="1" t="s">
        <v>33</v>
      </c>
      <c r="K2801" s="1" t="s">
        <v>104</v>
      </c>
      <c r="L2801" s="1" t="s">
        <v>508</v>
      </c>
      <c r="M2801">
        <v>1000</v>
      </c>
      <c r="N2801">
        <v>1000</v>
      </c>
    </row>
    <row r="2802" spans="1:14" x14ac:dyDescent="0.25">
      <c r="A2802" s="1" t="s">
        <v>13</v>
      </c>
      <c r="B2802" s="1" t="s">
        <v>122</v>
      </c>
      <c r="C2802" s="1" t="s">
        <v>15</v>
      </c>
      <c r="D2802">
        <v>2019</v>
      </c>
      <c r="E2802">
        <v>4</v>
      </c>
      <c r="F2802">
        <v>25</v>
      </c>
      <c r="G2802">
        <v>77</v>
      </c>
      <c r="H2802" s="1" t="s">
        <v>16</v>
      </c>
      <c r="I2802" s="1" t="s">
        <v>25</v>
      </c>
      <c r="J2802" s="1" t="s">
        <v>18</v>
      </c>
      <c r="K2802" s="1" t="s">
        <v>19</v>
      </c>
      <c r="L2802" s="1" t="s">
        <v>508</v>
      </c>
      <c r="M2802">
        <v>800</v>
      </c>
      <c r="N2802">
        <v>800</v>
      </c>
    </row>
    <row r="2803" spans="1:14" x14ac:dyDescent="0.25">
      <c r="A2803" s="1" t="s">
        <v>13</v>
      </c>
      <c r="B2803" s="1" t="s">
        <v>122</v>
      </c>
      <c r="C2803" s="1" t="s">
        <v>15</v>
      </c>
      <c r="D2803">
        <v>2019</v>
      </c>
      <c r="E2803">
        <v>4</v>
      </c>
      <c r="F2803">
        <v>25</v>
      </c>
      <c r="G2803">
        <v>77</v>
      </c>
      <c r="H2803" s="1" t="s">
        <v>24</v>
      </c>
      <c r="I2803" s="1" t="s">
        <v>124</v>
      </c>
      <c r="J2803" s="1" t="s">
        <v>18</v>
      </c>
      <c r="K2803" s="1" t="s">
        <v>123</v>
      </c>
      <c r="L2803" s="1" t="s">
        <v>508</v>
      </c>
      <c r="M2803">
        <v>200</v>
      </c>
      <c r="N2803">
        <v>200</v>
      </c>
    </row>
    <row r="2804" spans="1:14" x14ac:dyDescent="0.25">
      <c r="A2804" s="1" t="s">
        <v>13</v>
      </c>
      <c r="B2804" s="1" t="s">
        <v>122</v>
      </c>
      <c r="C2804" s="1" t="s">
        <v>15</v>
      </c>
      <c r="D2804">
        <v>2019</v>
      </c>
      <c r="E2804">
        <v>4</v>
      </c>
      <c r="F2804">
        <v>25</v>
      </c>
      <c r="G2804">
        <v>77</v>
      </c>
      <c r="H2804" s="1" t="s">
        <v>27</v>
      </c>
      <c r="I2804" s="1" t="s">
        <v>25</v>
      </c>
      <c r="J2804" s="1" t="s">
        <v>18</v>
      </c>
      <c r="K2804" s="1" t="s">
        <v>26</v>
      </c>
      <c r="L2804" s="1" t="s">
        <v>508</v>
      </c>
      <c r="M2804">
        <v>100</v>
      </c>
      <c r="N2804">
        <v>120</v>
      </c>
    </row>
    <row r="2805" spans="1:14" x14ac:dyDescent="0.25">
      <c r="A2805" s="1" t="s">
        <v>13</v>
      </c>
      <c r="B2805" s="1" t="s">
        <v>122</v>
      </c>
      <c r="C2805" s="1" t="s">
        <v>15</v>
      </c>
      <c r="D2805">
        <v>2019</v>
      </c>
      <c r="E2805">
        <v>4</v>
      </c>
      <c r="F2805">
        <v>25</v>
      </c>
      <c r="G2805">
        <v>77</v>
      </c>
      <c r="H2805" s="1" t="s">
        <v>40</v>
      </c>
      <c r="I2805" s="1" t="s">
        <v>38</v>
      </c>
      <c r="J2805" s="1" t="s">
        <v>33</v>
      </c>
      <c r="K2805" s="1" t="s">
        <v>125</v>
      </c>
      <c r="L2805" s="1" t="s">
        <v>508</v>
      </c>
      <c r="M2805">
        <v>1800</v>
      </c>
      <c r="N2805">
        <v>1800</v>
      </c>
    </row>
    <row r="2806" spans="1:14" x14ac:dyDescent="0.25">
      <c r="A2806" s="1" t="s">
        <v>13</v>
      </c>
      <c r="B2806" s="1" t="s">
        <v>122</v>
      </c>
      <c r="C2806" s="1" t="s">
        <v>15</v>
      </c>
      <c r="D2806">
        <v>2019</v>
      </c>
      <c r="E2806">
        <v>4</v>
      </c>
      <c r="F2806">
        <v>25</v>
      </c>
      <c r="G2806">
        <v>77</v>
      </c>
      <c r="H2806" s="1" t="s">
        <v>40</v>
      </c>
      <c r="I2806" s="1" t="s">
        <v>38</v>
      </c>
      <c r="J2806" s="1" t="s">
        <v>18</v>
      </c>
      <c r="K2806" s="1" t="s">
        <v>41</v>
      </c>
      <c r="L2806" s="1" t="s">
        <v>508</v>
      </c>
      <c r="M2806">
        <v>1500</v>
      </c>
      <c r="N2806">
        <v>1500</v>
      </c>
    </row>
    <row r="2807" spans="1:14" x14ac:dyDescent="0.25">
      <c r="A2807" s="1" t="s">
        <v>13</v>
      </c>
      <c r="B2807" s="1" t="s">
        <v>122</v>
      </c>
      <c r="C2807" s="1" t="s">
        <v>15</v>
      </c>
      <c r="D2807">
        <v>2019</v>
      </c>
      <c r="E2807">
        <v>4</v>
      </c>
      <c r="F2807">
        <v>25</v>
      </c>
      <c r="G2807">
        <v>77</v>
      </c>
      <c r="H2807" s="1" t="s">
        <v>40</v>
      </c>
      <c r="I2807" s="1" t="s">
        <v>38</v>
      </c>
      <c r="J2807" s="1" t="s">
        <v>21</v>
      </c>
      <c r="K2807" s="1" t="s">
        <v>42</v>
      </c>
      <c r="L2807" s="1" t="s">
        <v>508</v>
      </c>
      <c r="M2807">
        <v>1000</v>
      </c>
      <c r="N2807">
        <v>1000</v>
      </c>
    </row>
    <row r="2808" spans="1:14" x14ac:dyDescent="0.25">
      <c r="A2808" s="1" t="s">
        <v>13</v>
      </c>
      <c r="B2808" s="1" t="s">
        <v>122</v>
      </c>
      <c r="C2808" s="1" t="s">
        <v>15</v>
      </c>
      <c r="D2808">
        <v>2019</v>
      </c>
      <c r="E2808">
        <v>4</v>
      </c>
      <c r="F2808">
        <v>25</v>
      </c>
      <c r="G2808">
        <v>77</v>
      </c>
      <c r="H2808" s="1" t="s">
        <v>43</v>
      </c>
      <c r="I2808" s="1" t="s">
        <v>25</v>
      </c>
      <c r="J2808" s="1" t="s">
        <v>33</v>
      </c>
      <c r="K2808" s="1" t="s">
        <v>44</v>
      </c>
      <c r="L2808" s="1" t="s">
        <v>508</v>
      </c>
      <c r="M2808">
        <v>30</v>
      </c>
      <c r="N2808">
        <v>30</v>
      </c>
    </row>
    <row r="2809" spans="1:14" x14ac:dyDescent="0.25">
      <c r="A2809" s="1" t="s">
        <v>13</v>
      </c>
      <c r="B2809" s="1" t="s">
        <v>122</v>
      </c>
      <c r="C2809" s="1" t="s">
        <v>15</v>
      </c>
      <c r="D2809">
        <v>2019</v>
      </c>
      <c r="E2809">
        <v>4</v>
      </c>
      <c r="F2809">
        <v>25</v>
      </c>
      <c r="G2809">
        <v>77</v>
      </c>
      <c r="H2809" s="1" t="s">
        <v>45</v>
      </c>
      <c r="I2809" s="1" t="s">
        <v>46</v>
      </c>
      <c r="J2809" s="1" t="s">
        <v>21</v>
      </c>
      <c r="K2809" s="1" t="s">
        <v>116</v>
      </c>
      <c r="L2809" s="1" t="s">
        <v>508</v>
      </c>
      <c r="M2809">
        <v>100</v>
      </c>
      <c r="N2809">
        <v>100</v>
      </c>
    </row>
    <row r="2810" spans="1:14" x14ac:dyDescent="0.25">
      <c r="A2810" s="1" t="s">
        <v>13</v>
      </c>
      <c r="B2810" s="1" t="s">
        <v>122</v>
      </c>
      <c r="C2810" s="1" t="s">
        <v>15</v>
      </c>
      <c r="D2810">
        <v>2019</v>
      </c>
      <c r="E2810">
        <v>4</v>
      </c>
      <c r="F2810">
        <v>25</v>
      </c>
      <c r="G2810">
        <v>77</v>
      </c>
      <c r="H2810" s="1" t="s">
        <v>48</v>
      </c>
      <c r="I2810" s="1" t="s">
        <v>49</v>
      </c>
      <c r="J2810" s="1" t="s">
        <v>18</v>
      </c>
      <c r="K2810" s="1" t="s">
        <v>50</v>
      </c>
      <c r="L2810" s="1" t="s">
        <v>508</v>
      </c>
      <c r="M2810">
        <v>280</v>
      </c>
      <c r="N2810">
        <v>280</v>
      </c>
    </row>
    <row r="2811" spans="1:14" x14ac:dyDescent="0.25">
      <c r="A2811" s="1" t="s">
        <v>13</v>
      </c>
      <c r="B2811" s="1" t="s">
        <v>122</v>
      </c>
      <c r="C2811" s="1" t="s">
        <v>15</v>
      </c>
      <c r="D2811">
        <v>2019</v>
      </c>
      <c r="E2811">
        <v>4</v>
      </c>
      <c r="F2811">
        <v>25</v>
      </c>
      <c r="G2811">
        <v>77</v>
      </c>
      <c r="H2811" s="1" t="s">
        <v>105</v>
      </c>
      <c r="I2811" s="1" t="s">
        <v>46</v>
      </c>
      <c r="J2811" s="1" t="s">
        <v>18</v>
      </c>
      <c r="K2811" s="1" t="s">
        <v>106</v>
      </c>
      <c r="L2811" s="1" t="s">
        <v>508</v>
      </c>
      <c r="M2811">
        <v>80</v>
      </c>
      <c r="N2811">
        <v>80</v>
      </c>
    </row>
    <row r="2812" spans="1:14" x14ac:dyDescent="0.25">
      <c r="A2812" s="1" t="s">
        <v>13</v>
      </c>
      <c r="B2812" s="1" t="s">
        <v>122</v>
      </c>
      <c r="C2812" s="1" t="s">
        <v>15</v>
      </c>
      <c r="D2812">
        <v>2019</v>
      </c>
      <c r="E2812">
        <v>4</v>
      </c>
      <c r="F2812">
        <v>25</v>
      </c>
      <c r="G2812">
        <v>77</v>
      </c>
      <c r="H2812" s="1" t="s">
        <v>51</v>
      </c>
      <c r="I2812" s="1" t="s">
        <v>52</v>
      </c>
      <c r="J2812" s="1" t="s">
        <v>53</v>
      </c>
      <c r="K2812" s="1" t="s">
        <v>126</v>
      </c>
      <c r="L2812" s="1" t="s">
        <v>508</v>
      </c>
      <c r="M2812">
        <v>950</v>
      </c>
      <c r="N2812">
        <v>950</v>
      </c>
    </row>
    <row r="2813" spans="1:14" x14ac:dyDescent="0.25">
      <c r="A2813" s="1" t="s">
        <v>13</v>
      </c>
      <c r="B2813" s="1" t="s">
        <v>122</v>
      </c>
      <c r="C2813" s="1" t="s">
        <v>15</v>
      </c>
      <c r="D2813">
        <v>2019</v>
      </c>
      <c r="E2813">
        <v>4</v>
      </c>
      <c r="F2813">
        <v>25</v>
      </c>
      <c r="G2813">
        <v>77</v>
      </c>
      <c r="H2813" s="1" t="s">
        <v>51</v>
      </c>
      <c r="I2813" s="1" t="s">
        <v>52</v>
      </c>
      <c r="J2813" s="1" t="s">
        <v>121</v>
      </c>
      <c r="K2813" s="1" t="s">
        <v>126</v>
      </c>
      <c r="L2813" s="1" t="s">
        <v>508</v>
      </c>
      <c r="M2813">
        <v>950</v>
      </c>
      <c r="N2813">
        <v>950</v>
      </c>
    </row>
    <row r="2814" spans="1:14" x14ac:dyDescent="0.25">
      <c r="A2814" s="1" t="s">
        <v>13</v>
      </c>
      <c r="B2814" s="1" t="s">
        <v>122</v>
      </c>
      <c r="C2814" s="1" t="s">
        <v>15</v>
      </c>
      <c r="D2814">
        <v>2019</v>
      </c>
      <c r="E2814">
        <v>4</v>
      </c>
      <c r="F2814">
        <v>25</v>
      </c>
      <c r="G2814">
        <v>77</v>
      </c>
      <c r="H2814" s="1" t="s">
        <v>51</v>
      </c>
      <c r="I2814" s="1" t="s">
        <v>52</v>
      </c>
      <c r="J2814" s="1" t="s">
        <v>55</v>
      </c>
      <c r="K2814" s="1" t="s">
        <v>126</v>
      </c>
      <c r="L2814" s="1" t="s">
        <v>508</v>
      </c>
      <c r="M2814">
        <v>950</v>
      </c>
      <c r="N2814">
        <v>950</v>
      </c>
    </row>
    <row r="2815" spans="1:14" x14ac:dyDescent="0.25">
      <c r="A2815" s="1" t="s">
        <v>13</v>
      </c>
      <c r="B2815" s="1" t="s">
        <v>122</v>
      </c>
      <c r="C2815" s="1" t="s">
        <v>15</v>
      </c>
      <c r="D2815">
        <v>2019</v>
      </c>
      <c r="E2815">
        <v>4</v>
      </c>
      <c r="F2815">
        <v>25</v>
      </c>
      <c r="G2815">
        <v>77</v>
      </c>
      <c r="H2815" s="1" t="s">
        <v>51</v>
      </c>
      <c r="I2815" s="1" t="s">
        <v>52</v>
      </c>
      <c r="J2815" s="1" t="s">
        <v>163</v>
      </c>
      <c r="K2815" s="1" t="s">
        <v>126</v>
      </c>
      <c r="L2815" s="1" t="s">
        <v>508</v>
      </c>
      <c r="M2815">
        <v>950</v>
      </c>
      <c r="N2815">
        <v>950</v>
      </c>
    </row>
    <row r="2816" spans="1:14" x14ac:dyDescent="0.25">
      <c r="A2816" s="1" t="s">
        <v>13</v>
      </c>
      <c r="B2816" s="1" t="s">
        <v>122</v>
      </c>
      <c r="C2816" s="1" t="s">
        <v>15</v>
      </c>
      <c r="D2816">
        <v>2019</v>
      </c>
      <c r="E2816">
        <v>4</v>
      </c>
      <c r="F2816">
        <v>25</v>
      </c>
      <c r="G2816">
        <v>77</v>
      </c>
      <c r="H2816" s="1" t="s">
        <v>56</v>
      </c>
      <c r="I2816" s="1" t="s">
        <v>127</v>
      </c>
      <c r="J2816" s="1" t="s">
        <v>18</v>
      </c>
      <c r="K2816" s="1" t="s">
        <v>58</v>
      </c>
      <c r="L2816" s="1" t="s">
        <v>508</v>
      </c>
      <c r="M2816">
        <v>350</v>
      </c>
      <c r="N2816">
        <v>350</v>
      </c>
    </row>
    <row r="2817" spans="1:14" x14ac:dyDescent="0.25">
      <c r="A2817" s="1" t="s">
        <v>13</v>
      </c>
      <c r="B2817" s="1" t="s">
        <v>122</v>
      </c>
      <c r="C2817" s="1" t="s">
        <v>15</v>
      </c>
      <c r="D2817">
        <v>2019</v>
      </c>
      <c r="E2817">
        <v>4</v>
      </c>
      <c r="F2817">
        <v>25</v>
      </c>
      <c r="G2817">
        <v>77</v>
      </c>
      <c r="H2817" s="1" t="s">
        <v>56</v>
      </c>
      <c r="I2817" s="1" t="s">
        <v>127</v>
      </c>
      <c r="J2817" s="1" t="s">
        <v>21</v>
      </c>
      <c r="K2817" s="1" t="s">
        <v>59</v>
      </c>
      <c r="L2817" s="1" t="s">
        <v>508</v>
      </c>
      <c r="M2817">
        <v>250</v>
      </c>
      <c r="N2817">
        <v>250</v>
      </c>
    </row>
    <row r="2818" spans="1:14" x14ac:dyDescent="0.25">
      <c r="A2818" s="1" t="s">
        <v>13</v>
      </c>
      <c r="B2818" s="1" t="s">
        <v>122</v>
      </c>
      <c r="C2818" s="1" t="s">
        <v>15</v>
      </c>
      <c r="D2818">
        <v>2019</v>
      </c>
      <c r="E2818">
        <v>4</v>
      </c>
      <c r="F2818">
        <v>25</v>
      </c>
      <c r="G2818">
        <v>77</v>
      </c>
      <c r="H2818" s="1" t="s">
        <v>118</v>
      </c>
      <c r="I2818" s="1" t="s">
        <v>29</v>
      </c>
      <c r="J2818" s="1" t="s">
        <v>33</v>
      </c>
      <c r="K2818" s="1" t="s">
        <v>133</v>
      </c>
      <c r="L2818" s="1" t="s">
        <v>508</v>
      </c>
      <c r="M2818">
        <v>2000</v>
      </c>
      <c r="N2818">
        <v>2000</v>
      </c>
    </row>
    <row r="2819" spans="1:14" x14ac:dyDescent="0.25">
      <c r="A2819" s="1" t="s">
        <v>13</v>
      </c>
      <c r="B2819" s="1" t="s">
        <v>122</v>
      </c>
      <c r="C2819" s="1" t="s">
        <v>15</v>
      </c>
      <c r="D2819">
        <v>2019</v>
      </c>
      <c r="E2819">
        <v>4</v>
      </c>
      <c r="F2819">
        <v>25</v>
      </c>
      <c r="G2819">
        <v>77</v>
      </c>
      <c r="H2819" s="1" t="s">
        <v>118</v>
      </c>
      <c r="I2819" s="1" t="s">
        <v>29</v>
      </c>
      <c r="J2819" s="1" t="s">
        <v>18</v>
      </c>
      <c r="K2819" s="1" t="s">
        <v>149</v>
      </c>
      <c r="L2819" s="1" t="s">
        <v>508</v>
      </c>
      <c r="M2819">
        <v>1500</v>
      </c>
      <c r="N2819">
        <v>1500</v>
      </c>
    </row>
    <row r="2820" spans="1:14" x14ac:dyDescent="0.25">
      <c r="A2820" s="1" t="s">
        <v>13</v>
      </c>
      <c r="B2820" s="1" t="s">
        <v>122</v>
      </c>
      <c r="C2820" s="1" t="s">
        <v>15</v>
      </c>
      <c r="D2820">
        <v>2019</v>
      </c>
      <c r="E2820">
        <v>4</v>
      </c>
      <c r="F2820">
        <v>25</v>
      </c>
      <c r="G2820">
        <v>77</v>
      </c>
      <c r="H2820" s="1" t="s">
        <v>118</v>
      </c>
      <c r="I2820" s="1" t="s">
        <v>29</v>
      </c>
      <c r="J2820" s="1" t="s">
        <v>21</v>
      </c>
      <c r="K2820" s="1" t="s">
        <v>135</v>
      </c>
      <c r="L2820" s="1" t="s">
        <v>508</v>
      </c>
      <c r="M2820">
        <v>1000</v>
      </c>
      <c r="N2820">
        <v>1000</v>
      </c>
    </row>
    <row r="2821" spans="1:14" x14ac:dyDescent="0.25">
      <c r="A2821" s="1" t="s">
        <v>13</v>
      </c>
      <c r="B2821" s="1" t="s">
        <v>122</v>
      </c>
      <c r="C2821" s="1" t="s">
        <v>15</v>
      </c>
      <c r="D2821">
        <v>2019</v>
      </c>
      <c r="E2821">
        <v>4</v>
      </c>
      <c r="F2821">
        <v>25</v>
      </c>
      <c r="G2821">
        <v>77</v>
      </c>
      <c r="H2821" s="1" t="s">
        <v>60</v>
      </c>
      <c r="I2821" s="1" t="s">
        <v>108</v>
      </c>
      <c r="J2821" s="1"/>
      <c r="K2821" s="1" t="s">
        <v>128</v>
      </c>
      <c r="L2821" s="1" t="s">
        <v>508</v>
      </c>
      <c r="M2821">
        <v>100</v>
      </c>
      <c r="N2821">
        <v>100</v>
      </c>
    </row>
    <row r="2822" spans="1:14" x14ac:dyDescent="0.25">
      <c r="A2822" s="1" t="s">
        <v>13</v>
      </c>
      <c r="B2822" s="1" t="s">
        <v>122</v>
      </c>
      <c r="C2822" s="1" t="s">
        <v>15</v>
      </c>
      <c r="D2822">
        <v>2019</v>
      </c>
      <c r="E2822">
        <v>4</v>
      </c>
      <c r="F2822">
        <v>25</v>
      </c>
      <c r="G2822">
        <v>77</v>
      </c>
      <c r="H2822" s="1" t="s">
        <v>60</v>
      </c>
      <c r="I2822" s="1" t="s">
        <v>108</v>
      </c>
      <c r="J2822" s="1"/>
      <c r="K2822" s="1" t="s">
        <v>44</v>
      </c>
      <c r="L2822" s="1" t="s">
        <v>508</v>
      </c>
      <c r="M2822">
        <v>20</v>
      </c>
      <c r="N2822">
        <v>20</v>
      </c>
    </row>
    <row r="2823" spans="1:14" x14ac:dyDescent="0.25">
      <c r="A2823" s="1" t="s">
        <v>13</v>
      </c>
      <c r="B2823" s="1" t="s">
        <v>122</v>
      </c>
      <c r="C2823" s="1" t="s">
        <v>15</v>
      </c>
      <c r="D2823">
        <v>2019</v>
      </c>
      <c r="E2823">
        <v>4</v>
      </c>
      <c r="F2823">
        <v>25</v>
      </c>
      <c r="G2823">
        <v>77</v>
      </c>
      <c r="H2823" s="1" t="s">
        <v>62</v>
      </c>
      <c r="I2823" s="1" t="s">
        <v>29</v>
      </c>
      <c r="J2823" s="1" t="s">
        <v>18</v>
      </c>
      <c r="K2823" s="1" t="s">
        <v>44</v>
      </c>
      <c r="L2823" s="1" t="s">
        <v>508</v>
      </c>
      <c r="M2823">
        <v>20</v>
      </c>
      <c r="N2823">
        <v>25</v>
      </c>
    </row>
    <row r="2824" spans="1:14" x14ac:dyDescent="0.25">
      <c r="A2824" s="1" t="s">
        <v>13</v>
      </c>
      <c r="B2824" s="1" t="s">
        <v>122</v>
      </c>
      <c r="C2824" s="1" t="s">
        <v>15</v>
      </c>
      <c r="D2824">
        <v>2019</v>
      </c>
      <c r="E2824">
        <v>4</v>
      </c>
      <c r="F2824">
        <v>25</v>
      </c>
      <c r="G2824">
        <v>77</v>
      </c>
      <c r="H2824" s="1" t="s">
        <v>101</v>
      </c>
      <c r="I2824" s="1" t="s">
        <v>29</v>
      </c>
      <c r="J2824" s="1" t="s">
        <v>18</v>
      </c>
      <c r="K2824" s="1" t="s">
        <v>44</v>
      </c>
      <c r="L2824" s="1" t="s">
        <v>508</v>
      </c>
      <c r="M2824">
        <v>25</v>
      </c>
      <c r="N2824">
        <v>25</v>
      </c>
    </row>
    <row r="2825" spans="1:14" x14ac:dyDescent="0.25">
      <c r="A2825" s="1" t="s">
        <v>13</v>
      </c>
      <c r="B2825" s="1" t="s">
        <v>122</v>
      </c>
      <c r="C2825" s="1" t="s">
        <v>15</v>
      </c>
      <c r="D2825">
        <v>2019</v>
      </c>
      <c r="E2825">
        <v>4</v>
      </c>
      <c r="F2825">
        <v>25</v>
      </c>
      <c r="G2825">
        <v>77</v>
      </c>
      <c r="H2825" s="1" t="s">
        <v>96</v>
      </c>
      <c r="I2825" s="1" t="s">
        <v>97</v>
      </c>
      <c r="J2825" s="1" t="s">
        <v>18</v>
      </c>
      <c r="K2825" s="1" t="s">
        <v>65</v>
      </c>
      <c r="L2825" s="1" t="s">
        <v>508</v>
      </c>
      <c r="M2825">
        <v>140</v>
      </c>
      <c r="N2825">
        <v>140</v>
      </c>
    </row>
    <row r="2826" spans="1:14" x14ac:dyDescent="0.25">
      <c r="A2826" s="1" t="s">
        <v>13</v>
      </c>
      <c r="B2826" s="1" t="s">
        <v>122</v>
      </c>
      <c r="C2826" s="1" t="s">
        <v>15</v>
      </c>
      <c r="D2826">
        <v>2019</v>
      </c>
      <c r="E2826">
        <v>4</v>
      </c>
      <c r="F2826">
        <v>25</v>
      </c>
      <c r="G2826">
        <v>77</v>
      </c>
      <c r="H2826" s="1" t="s">
        <v>96</v>
      </c>
      <c r="I2826" s="1" t="s">
        <v>97</v>
      </c>
      <c r="J2826" s="1" t="s">
        <v>21</v>
      </c>
      <c r="K2826" s="1" t="s">
        <v>119</v>
      </c>
      <c r="L2826" s="1" t="s">
        <v>508</v>
      </c>
      <c r="M2826">
        <v>100</v>
      </c>
      <c r="N2826">
        <v>100</v>
      </c>
    </row>
    <row r="2827" spans="1:14" x14ac:dyDescent="0.25">
      <c r="A2827" s="1" t="s">
        <v>13</v>
      </c>
      <c r="B2827" s="1" t="s">
        <v>122</v>
      </c>
      <c r="C2827" s="1" t="s">
        <v>15</v>
      </c>
      <c r="D2827">
        <v>2019</v>
      </c>
      <c r="E2827">
        <v>4</v>
      </c>
      <c r="F2827">
        <v>25</v>
      </c>
      <c r="G2827">
        <v>77</v>
      </c>
      <c r="H2827" s="1" t="s">
        <v>70</v>
      </c>
      <c r="I2827" s="1" t="s">
        <v>159</v>
      </c>
      <c r="J2827" s="1" t="s">
        <v>33</v>
      </c>
      <c r="K2827" s="1" t="s">
        <v>130</v>
      </c>
      <c r="L2827" s="1" t="s">
        <v>508</v>
      </c>
      <c r="M2827">
        <v>240</v>
      </c>
      <c r="N2827">
        <v>240</v>
      </c>
    </row>
    <row r="2828" spans="1:14" x14ac:dyDescent="0.25">
      <c r="A2828" s="1" t="s">
        <v>13</v>
      </c>
      <c r="B2828" s="1" t="s">
        <v>122</v>
      </c>
      <c r="C2828" s="1" t="s">
        <v>15</v>
      </c>
      <c r="D2828">
        <v>2019</v>
      </c>
      <c r="E2828">
        <v>4</v>
      </c>
      <c r="F2828">
        <v>25</v>
      </c>
      <c r="G2828">
        <v>77</v>
      </c>
      <c r="H2828" s="1" t="s">
        <v>70</v>
      </c>
      <c r="I2828" s="1" t="s">
        <v>159</v>
      </c>
      <c r="J2828" s="1" t="s">
        <v>18</v>
      </c>
      <c r="K2828" s="1" t="s">
        <v>131</v>
      </c>
      <c r="L2828" s="1" t="s">
        <v>508</v>
      </c>
      <c r="M2828">
        <v>180</v>
      </c>
      <c r="N2828">
        <v>180</v>
      </c>
    </row>
    <row r="2829" spans="1:14" x14ac:dyDescent="0.25">
      <c r="A2829" s="1" t="s">
        <v>13</v>
      </c>
      <c r="B2829" s="1" t="s">
        <v>122</v>
      </c>
      <c r="C2829" s="1" t="s">
        <v>15</v>
      </c>
      <c r="D2829">
        <v>2019</v>
      </c>
      <c r="E2829">
        <v>4</v>
      </c>
      <c r="F2829">
        <v>25</v>
      </c>
      <c r="G2829">
        <v>77</v>
      </c>
      <c r="H2829" s="1" t="s">
        <v>70</v>
      </c>
      <c r="I2829" s="1" t="s">
        <v>159</v>
      </c>
      <c r="J2829" s="1" t="s">
        <v>21</v>
      </c>
      <c r="K2829" s="1" t="s">
        <v>132</v>
      </c>
      <c r="L2829" s="1" t="s">
        <v>508</v>
      </c>
      <c r="M2829">
        <v>120</v>
      </c>
      <c r="N2829">
        <v>120</v>
      </c>
    </row>
    <row r="2830" spans="1:14" x14ac:dyDescent="0.25">
      <c r="A2830" s="1" t="s">
        <v>13</v>
      </c>
      <c r="B2830" s="1" t="s">
        <v>122</v>
      </c>
      <c r="C2830" s="1" t="s">
        <v>15</v>
      </c>
      <c r="D2830">
        <v>2019</v>
      </c>
      <c r="E2830">
        <v>4</v>
      </c>
      <c r="F2830">
        <v>25</v>
      </c>
      <c r="G2830">
        <v>77</v>
      </c>
      <c r="H2830" s="1" t="s">
        <v>99</v>
      </c>
      <c r="I2830" s="1" t="s">
        <v>64</v>
      </c>
      <c r="J2830" s="1" t="s">
        <v>33</v>
      </c>
      <c r="K2830" s="1" t="s">
        <v>133</v>
      </c>
      <c r="L2830" s="1" t="s">
        <v>508</v>
      </c>
      <c r="M2830">
        <v>3000</v>
      </c>
      <c r="N2830">
        <v>3000</v>
      </c>
    </row>
    <row r="2831" spans="1:14" x14ac:dyDescent="0.25">
      <c r="A2831" s="1" t="s">
        <v>13</v>
      </c>
      <c r="B2831" s="1" t="s">
        <v>122</v>
      </c>
      <c r="C2831" s="1" t="s">
        <v>15</v>
      </c>
      <c r="D2831">
        <v>2019</v>
      </c>
      <c r="E2831">
        <v>4</v>
      </c>
      <c r="F2831">
        <v>25</v>
      </c>
      <c r="G2831">
        <v>77</v>
      </c>
      <c r="H2831" s="1" t="s">
        <v>99</v>
      </c>
      <c r="I2831" s="1" t="s">
        <v>64</v>
      </c>
      <c r="J2831" s="1" t="s">
        <v>18</v>
      </c>
      <c r="K2831" s="1" t="s">
        <v>134</v>
      </c>
      <c r="L2831" s="1" t="s">
        <v>508</v>
      </c>
      <c r="M2831">
        <v>2000</v>
      </c>
      <c r="N2831">
        <v>2000</v>
      </c>
    </row>
    <row r="2832" spans="1:14" x14ac:dyDescent="0.25">
      <c r="A2832" s="1" t="s">
        <v>13</v>
      </c>
      <c r="B2832" s="1" t="s">
        <v>122</v>
      </c>
      <c r="C2832" s="1" t="s">
        <v>15</v>
      </c>
      <c r="D2832">
        <v>2019</v>
      </c>
      <c r="E2832">
        <v>4</v>
      </c>
      <c r="F2832">
        <v>25</v>
      </c>
      <c r="G2832">
        <v>77</v>
      </c>
      <c r="H2832" s="1" t="s">
        <v>99</v>
      </c>
      <c r="I2832" s="1" t="s">
        <v>64</v>
      </c>
      <c r="J2832" s="1" t="s">
        <v>21</v>
      </c>
      <c r="K2832" s="1" t="s">
        <v>135</v>
      </c>
      <c r="L2832" s="1" t="s">
        <v>508</v>
      </c>
      <c r="M2832">
        <v>1500</v>
      </c>
      <c r="N2832">
        <v>1500</v>
      </c>
    </row>
    <row r="2833" spans="1:14" x14ac:dyDescent="0.25">
      <c r="A2833" s="1" t="s">
        <v>13</v>
      </c>
      <c r="B2833" s="1" t="s">
        <v>122</v>
      </c>
      <c r="C2833" s="1" t="s">
        <v>15</v>
      </c>
      <c r="D2833">
        <v>2019</v>
      </c>
      <c r="E2833">
        <v>4</v>
      </c>
      <c r="F2833">
        <v>25</v>
      </c>
      <c r="G2833">
        <v>77</v>
      </c>
      <c r="H2833" s="1" t="s">
        <v>74</v>
      </c>
      <c r="I2833" s="1" t="s">
        <v>146</v>
      </c>
      <c r="J2833" s="1" t="s">
        <v>18</v>
      </c>
      <c r="K2833" s="1" t="s">
        <v>76</v>
      </c>
      <c r="L2833" s="1" t="s">
        <v>508</v>
      </c>
      <c r="M2833">
        <v>500</v>
      </c>
      <c r="N2833">
        <v>500</v>
      </c>
    </row>
    <row r="2834" spans="1:14" x14ac:dyDescent="0.25">
      <c r="A2834" s="1" t="s">
        <v>13</v>
      </c>
      <c r="B2834" s="1" t="s">
        <v>122</v>
      </c>
      <c r="C2834" s="1" t="s">
        <v>15</v>
      </c>
      <c r="D2834">
        <v>2019</v>
      </c>
      <c r="E2834">
        <v>4</v>
      </c>
      <c r="F2834">
        <v>25</v>
      </c>
      <c r="G2834">
        <v>77</v>
      </c>
      <c r="H2834" s="1" t="s">
        <v>74</v>
      </c>
      <c r="I2834" s="1" t="s">
        <v>146</v>
      </c>
      <c r="J2834" s="1" t="s">
        <v>21</v>
      </c>
      <c r="K2834" s="1" t="s">
        <v>22</v>
      </c>
      <c r="L2834" s="1" t="s">
        <v>508</v>
      </c>
      <c r="M2834">
        <v>250</v>
      </c>
      <c r="N2834">
        <v>250</v>
      </c>
    </row>
    <row r="2835" spans="1:14" x14ac:dyDescent="0.25">
      <c r="A2835" s="1" t="s">
        <v>13</v>
      </c>
      <c r="B2835" s="1" t="s">
        <v>122</v>
      </c>
      <c r="C2835" s="1" t="s">
        <v>15</v>
      </c>
      <c r="D2835">
        <v>2019</v>
      </c>
      <c r="E2835">
        <v>4</v>
      </c>
      <c r="F2835">
        <v>25</v>
      </c>
      <c r="G2835">
        <v>77</v>
      </c>
      <c r="H2835" s="1" t="s">
        <v>74</v>
      </c>
      <c r="I2835" s="1" t="s">
        <v>75</v>
      </c>
      <c r="J2835" s="1" t="s">
        <v>18</v>
      </c>
      <c r="K2835" s="1" t="s">
        <v>76</v>
      </c>
      <c r="L2835" s="1" t="s">
        <v>508</v>
      </c>
      <c r="M2835">
        <v>500</v>
      </c>
      <c r="N2835">
        <v>500</v>
      </c>
    </row>
    <row r="2836" spans="1:14" x14ac:dyDescent="0.25">
      <c r="A2836" s="1" t="s">
        <v>13</v>
      </c>
      <c r="B2836" s="1" t="s">
        <v>122</v>
      </c>
      <c r="C2836" s="1" t="s">
        <v>15</v>
      </c>
      <c r="D2836">
        <v>2019</v>
      </c>
      <c r="E2836">
        <v>4</v>
      </c>
      <c r="F2836">
        <v>25</v>
      </c>
      <c r="G2836">
        <v>77</v>
      </c>
      <c r="H2836" s="1" t="s">
        <v>74</v>
      </c>
      <c r="I2836" s="1" t="s">
        <v>75</v>
      </c>
      <c r="J2836" s="1" t="s">
        <v>21</v>
      </c>
      <c r="K2836" s="1" t="s">
        <v>22</v>
      </c>
      <c r="L2836" s="1" t="s">
        <v>508</v>
      </c>
      <c r="M2836">
        <v>250</v>
      </c>
      <c r="N2836">
        <v>250</v>
      </c>
    </row>
    <row r="2837" spans="1:14" x14ac:dyDescent="0.25">
      <c r="A2837" s="1" t="s">
        <v>13</v>
      </c>
      <c r="B2837" s="1" t="s">
        <v>122</v>
      </c>
      <c r="C2837" s="1" t="s">
        <v>15</v>
      </c>
      <c r="D2837">
        <v>2019</v>
      </c>
      <c r="E2837">
        <v>4</v>
      </c>
      <c r="F2837">
        <v>25</v>
      </c>
      <c r="G2837">
        <v>77</v>
      </c>
      <c r="H2837" s="1" t="s">
        <v>77</v>
      </c>
      <c r="I2837" s="1" t="s">
        <v>146</v>
      </c>
      <c r="J2837" s="1" t="s">
        <v>18</v>
      </c>
      <c r="K2837" s="1" t="s">
        <v>78</v>
      </c>
      <c r="L2837" s="1" t="s">
        <v>508</v>
      </c>
      <c r="M2837">
        <v>520</v>
      </c>
      <c r="N2837">
        <v>520</v>
      </c>
    </row>
    <row r="2838" spans="1:14" x14ac:dyDescent="0.25">
      <c r="A2838" s="1" t="s">
        <v>13</v>
      </c>
      <c r="B2838" s="1" t="s">
        <v>122</v>
      </c>
      <c r="C2838" s="1" t="s">
        <v>15</v>
      </c>
      <c r="D2838">
        <v>2019</v>
      </c>
      <c r="E2838">
        <v>4</v>
      </c>
      <c r="F2838">
        <v>25</v>
      </c>
      <c r="G2838">
        <v>77</v>
      </c>
      <c r="H2838" s="1" t="s">
        <v>77</v>
      </c>
      <c r="I2838" s="1" t="s">
        <v>146</v>
      </c>
      <c r="J2838" s="1" t="s">
        <v>21</v>
      </c>
      <c r="K2838" s="1" t="s">
        <v>136</v>
      </c>
      <c r="L2838" s="1" t="s">
        <v>508</v>
      </c>
      <c r="M2838">
        <v>260</v>
      </c>
      <c r="N2838">
        <v>260</v>
      </c>
    </row>
    <row r="2839" spans="1:14" x14ac:dyDescent="0.25">
      <c r="A2839" s="1" t="s">
        <v>13</v>
      </c>
      <c r="B2839" s="1" t="s">
        <v>122</v>
      </c>
      <c r="C2839" s="1" t="s">
        <v>15</v>
      </c>
      <c r="D2839">
        <v>2019</v>
      </c>
      <c r="E2839">
        <v>4</v>
      </c>
      <c r="F2839">
        <v>25</v>
      </c>
      <c r="G2839">
        <v>77</v>
      </c>
      <c r="H2839" s="1" t="s">
        <v>77</v>
      </c>
      <c r="I2839" s="1" t="s">
        <v>75</v>
      </c>
      <c r="J2839" s="1" t="s">
        <v>18</v>
      </c>
      <c r="K2839" s="1" t="s">
        <v>78</v>
      </c>
      <c r="L2839" s="1" t="s">
        <v>508</v>
      </c>
      <c r="M2839">
        <v>520</v>
      </c>
      <c r="N2839">
        <v>520</v>
      </c>
    </row>
    <row r="2840" spans="1:14" x14ac:dyDescent="0.25">
      <c r="A2840" s="1" t="s">
        <v>13</v>
      </c>
      <c r="B2840" s="1" t="s">
        <v>122</v>
      </c>
      <c r="C2840" s="1" t="s">
        <v>15</v>
      </c>
      <c r="D2840">
        <v>2019</v>
      </c>
      <c r="E2840">
        <v>4</v>
      </c>
      <c r="F2840">
        <v>25</v>
      </c>
      <c r="G2840">
        <v>77</v>
      </c>
      <c r="H2840" s="1" t="s">
        <v>77</v>
      </c>
      <c r="I2840" s="1" t="s">
        <v>75</v>
      </c>
      <c r="J2840" s="1" t="s">
        <v>21</v>
      </c>
      <c r="K2840" s="1" t="s">
        <v>136</v>
      </c>
      <c r="L2840" s="1" t="s">
        <v>508</v>
      </c>
      <c r="M2840">
        <v>260</v>
      </c>
      <c r="N2840">
        <v>260</v>
      </c>
    </row>
    <row r="2841" spans="1:14" x14ac:dyDescent="0.25">
      <c r="A2841" s="1" t="s">
        <v>13</v>
      </c>
      <c r="B2841" s="1" t="s">
        <v>122</v>
      </c>
      <c r="C2841" s="1" t="s">
        <v>15</v>
      </c>
      <c r="D2841">
        <v>2019</v>
      </c>
      <c r="E2841">
        <v>4</v>
      </c>
      <c r="F2841">
        <v>25</v>
      </c>
      <c r="G2841">
        <v>77</v>
      </c>
      <c r="H2841" s="1" t="s">
        <v>81</v>
      </c>
      <c r="I2841" s="1" t="s">
        <v>29</v>
      </c>
      <c r="J2841" s="1" t="s">
        <v>138</v>
      </c>
      <c r="K2841" s="1" t="s">
        <v>139</v>
      </c>
      <c r="L2841" s="1" t="s">
        <v>508</v>
      </c>
      <c r="M2841">
        <v>4000</v>
      </c>
      <c r="N2841">
        <v>4000</v>
      </c>
    </row>
    <row r="2842" spans="1:14" x14ac:dyDescent="0.25">
      <c r="A2842" s="1" t="s">
        <v>13</v>
      </c>
      <c r="B2842" s="1" t="s">
        <v>122</v>
      </c>
      <c r="C2842" s="1" t="s">
        <v>15</v>
      </c>
      <c r="D2842">
        <v>2019</v>
      </c>
      <c r="E2842">
        <v>4</v>
      </c>
      <c r="F2842">
        <v>25</v>
      </c>
      <c r="G2842">
        <v>77</v>
      </c>
      <c r="H2842" s="1" t="s">
        <v>81</v>
      </c>
      <c r="I2842" s="1" t="s">
        <v>29</v>
      </c>
      <c r="J2842" s="1" t="s">
        <v>33</v>
      </c>
      <c r="K2842" s="1" t="s">
        <v>140</v>
      </c>
      <c r="L2842" s="1" t="s">
        <v>508</v>
      </c>
      <c r="M2842">
        <v>3000</v>
      </c>
      <c r="N2842">
        <v>3000</v>
      </c>
    </row>
    <row r="2843" spans="1:14" x14ac:dyDescent="0.25">
      <c r="A2843" s="1" t="s">
        <v>13</v>
      </c>
      <c r="B2843" s="1" t="s">
        <v>122</v>
      </c>
      <c r="C2843" s="1" t="s">
        <v>15</v>
      </c>
      <c r="D2843">
        <v>2019</v>
      </c>
      <c r="E2843">
        <v>4</v>
      </c>
      <c r="F2843">
        <v>25</v>
      </c>
      <c r="G2843">
        <v>77</v>
      </c>
      <c r="H2843" s="1" t="s">
        <v>81</v>
      </c>
      <c r="I2843" s="1" t="s">
        <v>29</v>
      </c>
      <c r="J2843" s="1" t="s">
        <v>18</v>
      </c>
      <c r="K2843" s="1" t="s">
        <v>141</v>
      </c>
      <c r="L2843" s="1" t="s">
        <v>508</v>
      </c>
      <c r="M2843">
        <v>2500</v>
      </c>
      <c r="N2843">
        <v>2500</v>
      </c>
    </row>
    <row r="2844" spans="1:14" x14ac:dyDescent="0.25">
      <c r="A2844" s="1" t="s">
        <v>13</v>
      </c>
      <c r="B2844" s="1" t="s">
        <v>122</v>
      </c>
      <c r="C2844" s="1" t="s">
        <v>15</v>
      </c>
      <c r="D2844">
        <v>2019</v>
      </c>
      <c r="E2844">
        <v>4</v>
      </c>
      <c r="F2844">
        <v>25</v>
      </c>
      <c r="G2844">
        <v>77</v>
      </c>
      <c r="H2844" s="1" t="s">
        <v>81</v>
      </c>
      <c r="I2844" s="1" t="s">
        <v>29</v>
      </c>
      <c r="J2844" s="1" t="s">
        <v>21</v>
      </c>
      <c r="K2844" s="1" t="s">
        <v>142</v>
      </c>
      <c r="L2844" s="1" t="s">
        <v>508</v>
      </c>
      <c r="M2844">
        <v>1500</v>
      </c>
      <c r="N2844">
        <v>1500</v>
      </c>
    </row>
    <row r="2845" spans="1:14" x14ac:dyDescent="0.25">
      <c r="A2845" s="1" t="s">
        <v>13</v>
      </c>
      <c r="B2845" s="1" t="s">
        <v>122</v>
      </c>
      <c r="C2845" s="1" t="s">
        <v>15</v>
      </c>
      <c r="D2845">
        <v>2019</v>
      </c>
      <c r="E2845">
        <v>4</v>
      </c>
      <c r="F2845">
        <v>25</v>
      </c>
      <c r="G2845">
        <v>77</v>
      </c>
      <c r="H2845" s="1" t="s">
        <v>88</v>
      </c>
      <c r="I2845" s="1" t="s">
        <v>29</v>
      </c>
      <c r="J2845" s="1"/>
      <c r="K2845" s="1" t="s">
        <v>90</v>
      </c>
      <c r="L2845" s="1" t="s">
        <v>508</v>
      </c>
      <c r="M2845">
        <v>500</v>
      </c>
      <c r="N2845">
        <v>500</v>
      </c>
    </row>
    <row r="2846" spans="1:14" x14ac:dyDescent="0.25">
      <c r="A2846" s="1" t="s">
        <v>13</v>
      </c>
      <c r="B2846" s="1" t="s">
        <v>122</v>
      </c>
      <c r="C2846" s="1" t="s">
        <v>15</v>
      </c>
      <c r="D2846">
        <v>2019</v>
      </c>
      <c r="E2846">
        <v>4</v>
      </c>
      <c r="F2846">
        <v>25</v>
      </c>
      <c r="G2846">
        <v>77</v>
      </c>
      <c r="H2846" s="1" t="s">
        <v>88</v>
      </c>
      <c r="I2846" s="1" t="s">
        <v>49</v>
      </c>
      <c r="J2846" s="1"/>
      <c r="K2846" s="1" t="s">
        <v>90</v>
      </c>
      <c r="L2846" s="1" t="s">
        <v>508</v>
      </c>
      <c r="M2846">
        <v>500</v>
      </c>
      <c r="N2846">
        <v>500</v>
      </c>
    </row>
    <row r="2847" spans="1:14" x14ac:dyDescent="0.25">
      <c r="A2847" s="1" t="s">
        <v>13</v>
      </c>
      <c r="B2847" s="1" t="s">
        <v>122</v>
      </c>
      <c r="C2847" s="1" t="s">
        <v>15</v>
      </c>
      <c r="D2847">
        <v>2019</v>
      </c>
      <c r="E2847">
        <v>4</v>
      </c>
      <c r="F2847">
        <v>25</v>
      </c>
      <c r="G2847">
        <v>77</v>
      </c>
      <c r="H2847" s="1" t="s">
        <v>92</v>
      </c>
      <c r="I2847" s="1" t="s">
        <v>151</v>
      </c>
      <c r="J2847" s="1" t="s">
        <v>18</v>
      </c>
      <c r="K2847" s="1" t="s">
        <v>161</v>
      </c>
      <c r="L2847" s="1" t="s">
        <v>508</v>
      </c>
      <c r="M2847">
        <v>750</v>
      </c>
      <c r="N2847">
        <v>750</v>
      </c>
    </row>
    <row r="2848" spans="1:14" x14ac:dyDescent="0.25">
      <c r="A2848" s="1" t="s">
        <v>13</v>
      </c>
      <c r="B2848" s="1" t="s">
        <v>122</v>
      </c>
      <c r="C2848" s="1" t="s">
        <v>15</v>
      </c>
      <c r="D2848">
        <v>2019</v>
      </c>
      <c r="E2848">
        <v>4</v>
      </c>
      <c r="F2848">
        <v>25</v>
      </c>
      <c r="G2848">
        <v>77</v>
      </c>
      <c r="H2848" s="1" t="s">
        <v>92</v>
      </c>
      <c r="I2848" s="1" t="s">
        <v>155</v>
      </c>
      <c r="J2848" s="1" t="s">
        <v>18</v>
      </c>
      <c r="K2848" s="1" t="s">
        <v>161</v>
      </c>
      <c r="L2848" s="1" t="s">
        <v>508</v>
      </c>
      <c r="M2848">
        <v>750</v>
      </c>
      <c r="N2848">
        <v>750</v>
      </c>
    </row>
    <row r="2849" spans="1:14" x14ac:dyDescent="0.25">
      <c r="A2849" s="1" t="s">
        <v>13</v>
      </c>
      <c r="B2849" s="1" t="s">
        <v>122</v>
      </c>
      <c r="C2849" s="1" t="s">
        <v>15</v>
      </c>
      <c r="D2849">
        <v>2019</v>
      </c>
      <c r="E2849">
        <v>4</v>
      </c>
      <c r="F2849">
        <v>26</v>
      </c>
      <c r="G2849">
        <v>78</v>
      </c>
      <c r="H2849" s="1" t="s">
        <v>114</v>
      </c>
      <c r="I2849" s="1" t="s">
        <v>147</v>
      </c>
      <c r="J2849" s="1" t="s">
        <v>33</v>
      </c>
      <c r="K2849" s="1" t="s">
        <v>115</v>
      </c>
      <c r="L2849" s="1" t="s">
        <v>508</v>
      </c>
      <c r="M2849">
        <v>400</v>
      </c>
      <c r="N2849">
        <v>400</v>
      </c>
    </row>
    <row r="2850" spans="1:14" x14ac:dyDescent="0.25">
      <c r="A2850" s="1" t="s">
        <v>13</v>
      </c>
      <c r="B2850" s="1" t="s">
        <v>122</v>
      </c>
      <c r="C2850" s="1" t="s">
        <v>15</v>
      </c>
      <c r="D2850">
        <v>2019</v>
      </c>
      <c r="E2850">
        <v>4</v>
      </c>
      <c r="F2850">
        <v>26</v>
      </c>
      <c r="G2850">
        <v>78</v>
      </c>
      <c r="H2850" s="1" t="s">
        <v>114</v>
      </c>
      <c r="I2850" s="1" t="s">
        <v>147</v>
      </c>
      <c r="J2850" s="1" t="s">
        <v>18</v>
      </c>
      <c r="K2850" s="1" t="s">
        <v>115</v>
      </c>
      <c r="L2850" s="1" t="s">
        <v>508</v>
      </c>
      <c r="M2850">
        <v>380</v>
      </c>
      <c r="N2850">
        <v>380</v>
      </c>
    </row>
    <row r="2851" spans="1:14" x14ac:dyDescent="0.25">
      <c r="A2851" s="1" t="s">
        <v>13</v>
      </c>
      <c r="B2851" s="1" t="s">
        <v>122</v>
      </c>
      <c r="C2851" s="1" t="s">
        <v>15</v>
      </c>
      <c r="D2851">
        <v>2019</v>
      </c>
      <c r="E2851">
        <v>4</v>
      </c>
      <c r="F2851">
        <v>26</v>
      </c>
      <c r="G2851">
        <v>78</v>
      </c>
      <c r="H2851" s="1" t="s">
        <v>16</v>
      </c>
      <c r="I2851" s="1" t="s">
        <v>25</v>
      </c>
      <c r="J2851" s="1" t="s">
        <v>33</v>
      </c>
      <c r="K2851" s="1" t="s">
        <v>104</v>
      </c>
      <c r="L2851" s="1" t="s">
        <v>508</v>
      </c>
      <c r="M2851">
        <v>1000</v>
      </c>
      <c r="N2851">
        <v>1000</v>
      </c>
    </row>
    <row r="2852" spans="1:14" x14ac:dyDescent="0.25">
      <c r="A2852" s="1" t="s">
        <v>13</v>
      </c>
      <c r="B2852" s="1" t="s">
        <v>122</v>
      </c>
      <c r="C2852" s="1" t="s">
        <v>15</v>
      </c>
      <c r="D2852">
        <v>2019</v>
      </c>
      <c r="E2852">
        <v>4</v>
      </c>
      <c r="F2852">
        <v>26</v>
      </c>
      <c r="G2852">
        <v>78</v>
      </c>
      <c r="H2852" s="1" t="s">
        <v>16</v>
      </c>
      <c r="I2852" s="1" t="s">
        <v>25</v>
      </c>
      <c r="J2852" s="1" t="s">
        <v>18</v>
      </c>
      <c r="K2852" s="1" t="s">
        <v>19</v>
      </c>
      <c r="L2852" s="1" t="s">
        <v>508</v>
      </c>
      <c r="M2852">
        <v>800</v>
      </c>
      <c r="N2852">
        <v>800</v>
      </c>
    </row>
    <row r="2853" spans="1:14" x14ac:dyDescent="0.25">
      <c r="A2853" s="1" t="s">
        <v>13</v>
      </c>
      <c r="B2853" s="1" t="s">
        <v>122</v>
      </c>
      <c r="C2853" s="1" t="s">
        <v>15</v>
      </c>
      <c r="D2853">
        <v>2019</v>
      </c>
      <c r="E2853">
        <v>4</v>
      </c>
      <c r="F2853">
        <v>26</v>
      </c>
      <c r="G2853">
        <v>78</v>
      </c>
      <c r="H2853" s="1" t="s">
        <v>24</v>
      </c>
      <c r="I2853" s="1" t="s">
        <v>124</v>
      </c>
      <c r="J2853" s="1" t="s">
        <v>18</v>
      </c>
      <c r="K2853" s="1" t="s">
        <v>123</v>
      </c>
      <c r="L2853" s="1" t="s">
        <v>508</v>
      </c>
      <c r="M2853">
        <v>200</v>
      </c>
      <c r="N2853">
        <v>200</v>
      </c>
    </row>
    <row r="2854" spans="1:14" x14ac:dyDescent="0.25">
      <c r="A2854" s="1" t="s">
        <v>13</v>
      </c>
      <c r="B2854" s="1" t="s">
        <v>122</v>
      </c>
      <c r="C2854" s="1" t="s">
        <v>15</v>
      </c>
      <c r="D2854">
        <v>2019</v>
      </c>
      <c r="E2854">
        <v>4</v>
      </c>
      <c r="F2854">
        <v>26</v>
      </c>
      <c r="G2854">
        <v>78</v>
      </c>
      <c r="H2854" s="1" t="s">
        <v>27</v>
      </c>
      <c r="I2854" s="1" t="s">
        <v>25</v>
      </c>
      <c r="J2854" s="1" t="s">
        <v>18</v>
      </c>
      <c r="K2854" s="1" t="s">
        <v>26</v>
      </c>
      <c r="L2854" s="1" t="s">
        <v>508</v>
      </c>
      <c r="M2854">
        <v>100</v>
      </c>
      <c r="N2854">
        <v>120</v>
      </c>
    </row>
    <row r="2855" spans="1:14" x14ac:dyDescent="0.25">
      <c r="A2855" s="1" t="s">
        <v>13</v>
      </c>
      <c r="B2855" s="1" t="s">
        <v>122</v>
      </c>
      <c r="C2855" s="1" t="s">
        <v>15</v>
      </c>
      <c r="D2855">
        <v>2019</v>
      </c>
      <c r="E2855">
        <v>4</v>
      </c>
      <c r="F2855">
        <v>26</v>
      </c>
      <c r="G2855">
        <v>78</v>
      </c>
      <c r="H2855" s="1" t="s">
        <v>40</v>
      </c>
      <c r="I2855" s="1" t="s">
        <v>38</v>
      </c>
      <c r="J2855" s="1" t="s">
        <v>33</v>
      </c>
      <c r="K2855" s="1" t="s">
        <v>125</v>
      </c>
      <c r="L2855" s="1" t="s">
        <v>508</v>
      </c>
      <c r="M2855">
        <v>1800</v>
      </c>
      <c r="N2855">
        <v>1800</v>
      </c>
    </row>
    <row r="2856" spans="1:14" x14ac:dyDescent="0.25">
      <c r="A2856" s="1" t="s">
        <v>13</v>
      </c>
      <c r="B2856" s="1" t="s">
        <v>122</v>
      </c>
      <c r="C2856" s="1" t="s">
        <v>15</v>
      </c>
      <c r="D2856">
        <v>2019</v>
      </c>
      <c r="E2856">
        <v>4</v>
      </c>
      <c r="F2856">
        <v>26</v>
      </c>
      <c r="G2856">
        <v>78</v>
      </c>
      <c r="H2856" s="1" t="s">
        <v>40</v>
      </c>
      <c r="I2856" s="1" t="s">
        <v>38</v>
      </c>
      <c r="J2856" s="1" t="s">
        <v>18</v>
      </c>
      <c r="K2856" s="1" t="s">
        <v>41</v>
      </c>
      <c r="L2856" s="1" t="s">
        <v>508</v>
      </c>
      <c r="M2856">
        <v>1500</v>
      </c>
      <c r="N2856">
        <v>1500</v>
      </c>
    </row>
    <row r="2857" spans="1:14" x14ac:dyDescent="0.25">
      <c r="A2857" s="1" t="s">
        <v>13</v>
      </c>
      <c r="B2857" s="1" t="s">
        <v>122</v>
      </c>
      <c r="C2857" s="1" t="s">
        <v>15</v>
      </c>
      <c r="D2857">
        <v>2019</v>
      </c>
      <c r="E2857">
        <v>4</v>
      </c>
      <c r="F2857">
        <v>26</v>
      </c>
      <c r="G2857">
        <v>78</v>
      </c>
      <c r="H2857" s="1" t="s">
        <v>40</v>
      </c>
      <c r="I2857" s="1" t="s">
        <v>38</v>
      </c>
      <c r="J2857" s="1" t="s">
        <v>21</v>
      </c>
      <c r="K2857" s="1" t="s">
        <v>42</v>
      </c>
      <c r="L2857" s="1" t="s">
        <v>508</v>
      </c>
      <c r="M2857">
        <v>1000</v>
      </c>
      <c r="N2857">
        <v>1000</v>
      </c>
    </row>
    <row r="2858" spans="1:14" x14ac:dyDescent="0.25">
      <c r="A2858" s="1" t="s">
        <v>13</v>
      </c>
      <c r="B2858" s="1" t="s">
        <v>122</v>
      </c>
      <c r="C2858" s="1" t="s">
        <v>15</v>
      </c>
      <c r="D2858">
        <v>2019</v>
      </c>
      <c r="E2858">
        <v>4</v>
      </c>
      <c r="F2858">
        <v>26</v>
      </c>
      <c r="G2858">
        <v>78</v>
      </c>
      <c r="H2858" s="1" t="s">
        <v>43</v>
      </c>
      <c r="I2858" s="1" t="s">
        <v>25</v>
      </c>
      <c r="J2858" s="1" t="s">
        <v>33</v>
      </c>
      <c r="K2858" s="1" t="s">
        <v>44</v>
      </c>
      <c r="L2858" s="1" t="s">
        <v>508</v>
      </c>
      <c r="M2858">
        <v>30</v>
      </c>
      <c r="N2858">
        <v>30</v>
      </c>
    </row>
    <row r="2859" spans="1:14" x14ac:dyDescent="0.25">
      <c r="A2859" s="1" t="s">
        <v>13</v>
      </c>
      <c r="B2859" s="1" t="s">
        <v>122</v>
      </c>
      <c r="C2859" s="1" t="s">
        <v>15</v>
      </c>
      <c r="D2859">
        <v>2019</v>
      </c>
      <c r="E2859">
        <v>4</v>
      </c>
      <c r="F2859">
        <v>26</v>
      </c>
      <c r="G2859">
        <v>78</v>
      </c>
      <c r="H2859" s="1" t="s">
        <v>45</v>
      </c>
      <c r="I2859" s="1" t="s">
        <v>46</v>
      </c>
      <c r="J2859" s="1" t="s">
        <v>21</v>
      </c>
      <c r="K2859" s="1" t="s">
        <v>116</v>
      </c>
      <c r="L2859" s="1" t="s">
        <v>508</v>
      </c>
      <c r="M2859">
        <v>100</v>
      </c>
      <c r="N2859">
        <v>100</v>
      </c>
    </row>
    <row r="2860" spans="1:14" x14ac:dyDescent="0.25">
      <c r="A2860" s="1" t="s">
        <v>13</v>
      </c>
      <c r="B2860" s="1" t="s">
        <v>122</v>
      </c>
      <c r="C2860" s="1" t="s">
        <v>15</v>
      </c>
      <c r="D2860">
        <v>2019</v>
      </c>
      <c r="E2860">
        <v>4</v>
      </c>
      <c r="F2860">
        <v>26</v>
      </c>
      <c r="G2860">
        <v>78</v>
      </c>
      <c r="H2860" s="1" t="s">
        <v>48</v>
      </c>
      <c r="I2860" s="1" t="s">
        <v>49</v>
      </c>
      <c r="J2860" s="1" t="s">
        <v>18</v>
      </c>
      <c r="K2860" s="1" t="s">
        <v>50</v>
      </c>
      <c r="L2860" s="1" t="s">
        <v>508</v>
      </c>
      <c r="M2860">
        <v>280</v>
      </c>
      <c r="N2860">
        <v>280</v>
      </c>
    </row>
    <row r="2861" spans="1:14" x14ac:dyDescent="0.25">
      <c r="A2861" s="1" t="s">
        <v>13</v>
      </c>
      <c r="B2861" s="1" t="s">
        <v>122</v>
      </c>
      <c r="C2861" s="1" t="s">
        <v>15</v>
      </c>
      <c r="D2861">
        <v>2019</v>
      </c>
      <c r="E2861">
        <v>4</v>
      </c>
      <c r="F2861">
        <v>26</v>
      </c>
      <c r="G2861">
        <v>78</v>
      </c>
      <c r="H2861" s="1" t="s">
        <v>105</v>
      </c>
      <c r="I2861" s="1" t="s">
        <v>29</v>
      </c>
      <c r="J2861" s="1" t="s">
        <v>18</v>
      </c>
      <c r="K2861" s="1" t="s">
        <v>106</v>
      </c>
      <c r="L2861" s="1" t="s">
        <v>508</v>
      </c>
      <c r="M2861">
        <v>80</v>
      </c>
      <c r="N2861">
        <v>80</v>
      </c>
    </row>
    <row r="2862" spans="1:14" x14ac:dyDescent="0.25">
      <c r="A2862" s="1" t="s">
        <v>13</v>
      </c>
      <c r="B2862" s="1" t="s">
        <v>122</v>
      </c>
      <c r="C2862" s="1" t="s">
        <v>15</v>
      </c>
      <c r="D2862">
        <v>2019</v>
      </c>
      <c r="E2862">
        <v>4</v>
      </c>
      <c r="F2862">
        <v>26</v>
      </c>
      <c r="G2862">
        <v>78</v>
      </c>
      <c r="H2862" s="1" t="s">
        <v>51</v>
      </c>
      <c r="I2862" s="1" t="s">
        <v>52</v>
      </c>
      <c r="J2862" s="1" t="s">
        <v>53</v>
      </c>
      <c r="K2862" s="1" t="s">
        <v>126</v>
      </c>
      <c r="L2862" s="1" t="s">
        <v>508</v>
      </c>
      <c r="M2862">
        <v>950</v>
      </c>
      <c r="N2862">
        <v>950</v>
      </c>
    </row>
    <row r="2863" spans="1:14" x14ac:dyDescent="0.25">
      <c r="A2863" s="1" t="s">
        <v>13</v>
      </c>
      <c r="B2863" s="1" t="s">
        <v>122</v>
      </c>
      <c r="C2863" s="1" t="s">
        <v>15</v>
      </c>
      <c r="D2863">
        <v>2019</v>
      </c>
      <c r="E2863">
        <v>4</v>
      </c>
      <c r="F2863">
        <v>26</v>
      </c>
      <c r="G2863">
        <v>78</v>
      </c>
      <c r="H2863" s="1" t="s">
        <v>51</v>
      </c>
      <c r="I2863" s="1" t="s">
        <v>52</v>
      </c>
      <c r="J2863" s="1" t="s">
        <v>55</v>
      </c>
      <c r="K2863" s="1" t="s">
        <v>126</v>
      </c>
      <c r="L2863" s="1" t="s">
        <v>508</v>
      </c>
      <c r="M2863">
        <v>950</v>
      </c>
      <c r="N2863">
        <v>950</v>
      </c>
    </row>
    <row r="2864" spans="1:14" x14ac:dyDescent="0.25">
      <c r="A2864" s="1" t="s">
        <v>13</v>
      </c>
      <c r="B2864" s="1" t="s">
        <v>122</v>
      </c>
      <c r="C2864" s="1" t="s">
        <v>15</v>
      </c>
      <c r="D2864">
        <v>2019</v>
      </c>
      <c r="E2864">
        <v>4</v>
      </c>
      <c r="F2864">
        <v>26</v>
      </c>
      <c r="G2864">
        <v>78</v>
      </c>
      <c r="H2864" s="1" t="s">
        <v>51</v>
      </c>
      <c r="I2864" s="1" t="s">
        <v>52</v>
      </c>
      <c r="J2864" s="1" t="s">
        <v>163</v>
      </c>
      <c r="K2864" s="1" t="s">
        <v>126</v>
      </c>
      <c r="L2864" s="1" t="s">
        <v>508</v>
      </c>
      <c r="M2864">
        <v>950</v>
      </c>
      <c r="N2864">
        <v>950</v>
      </c>
    </row>
    <row r="2865" spans="1:14" x14ac:dyDescent="0.25">
      <c r="A2865" s="1" t="s">
        <v>13</v>
      </c>
      <c r="B2865" s="1" t="s">
        <v>122</v>
      </c>
      <c r="C2865" s="1" t="s">
        <v>15</v>
      </c>
      <c r="D2865">
        <v>2019</v>
      </c>
      <c r="E2865">
        <v>4</v>
      </c>
      <c r="F2865">
        <v>26</v>
      </c>
      <c r="G2865">
        <v>78</v>
      </c>
      <c r="H2865" s="1" t="s">
        <v>56</v>
      </c>
      <c r="I2865" s="1" t="s">
        <v>127</v>
      </c>
      <c r="J2865" s="1" t="s">
        <v>18</v>
      </c>
      <c r="K2865" s="1" t="s">
        <v>58</v>
      </c>
      <c r="L2865" s="1" t="s">
        <v>508</v>
      </c>
      <c r="M2865">
        <v>350</v>
      </c>
      <c r="N2865">
        <v>350</v>
      </c>
    </row>
    <row r="2866" spans="1:14" x14ac:dyDescent="0.25">
      <c r="A2866" s="1" t="s">
        <v>13</v>
      </c>
      <c r="B2866" s="1" t="s">
        <v>122</v>
      </c>
      <c r="C2866" s="1" t="s">
        <v>15</v>
      </c>
      <c r="D2866">
        <v>2019</v>
      </c>
      <c r="E2866">
        <v>4</v>
      </c>
      <c r="F2866">
        <v>26</v>
      </c>
      <c r="G2866">
        <v>78</v>
      </c>
      <c r="H2866" s="1" t="s">
        <v>56</v>
      </c>
      <c r="I2866" s="1" t="s">
        <v>127</v>
      </c>
      <c r="J2866" s="1" t="s">
        <v>21</v>
      </c>
      <c r="K2866" s="1" t="s">
        <v>59</v>
      </c>
      <c r="L2866" s="1" t="s">
        <v>508</v>
      </c>
      <c r="M2866">
        <v>250</v>
      </c>
      <c r="N2866">
        <v>250</v>
      </c>
    </row>
    <row r="2867" spans="1:14" x14ac:dyDescent="0.25">
      <c r="A2867" s="1" t="s">
        <v>13</v>
      </c>
      <c r="B2867" s="1" t="s">
        <v>122</v>
      </c>
      <c r="C2867" s="1" t="s">
        <v>15</v>
      </c>
      <c r="D2867">
        <v>2019</v>
      </c>
      <c r="E2867">
        <v>4</v>
      </c>
      <c r="F2867">
        <v>26</v>
      </c>
      <c r="G2867">
        <v>78</v>
      </c>
      <c r="H2867" s="1" t="s">
        <v>118</v>
      </c>
      <c r="I2867" s="1" t="s">
        <v>29</v>
      </c>
      <c r="J2867" s="1" t="s">
        <v>33</v>
      </c>
      <c r="K2867" s="1" t="s">
        <v>133</v>
      </c>
      <c r="L2867" s="1" t="s">
        <v>508</v>
      </c>
      <c r="M2867">
        <v>2000</v>
      </c>
      <c r="N2867">
        <v>2000</v>
      </c>
    </row>
    <row r="2868" spans="1:14" x14ac:dyDescent="0.25">
      <c r="A2868" s="1" t="s">
        <v>13</v>
      </c>
      <c r="B2868" s="1" t="s">
        <v>122</v>
      </c>
      <c r="C2868" s="1" t="s">
        <v>15</v>
      </c>
      <c r="D2868">
        <v>2019</v>
      </c>
      <c r="E2868">
        <v>4</v>
      </c>
      <c r="F2868">
        <v>26</v>
      </c>
      <c r="G2868">
        <v>78</v>
      </c>
      <c r="H2868" s="1" t="s">
        <v>118</v>
      </c>
      <c r="I2868" s="1" t="s">
        <v>29</v>
      </c>
      <c r="J2868" s="1" t="s">
        <v>18</v>
      </c>
      <c r="K2868" s="1" t="s">
        <v>149</v>
      </c>
      <c r="L2868" s="1" t="s">
        <v>508</v>
      </c>
      <c r="M2868">
        <v>1500</v>
      </c>
      <c r="N2868">
        <v>1500</v>
      </c>
    </row>
    <row r="2869" spans="1:14" x14ac:dyDescent="0.25">
      <c r="A2869" s="1" t="s">
        <v>13</v>
      </c>
      <c r="B2869" s="1" t="s">
        <v>122</v>
      </c>
      <c r="C2869" s="1" t="s">
        <v>15</v>
      </c>
      <c r="D2869">
        <v>2019</v>
      </c>
      <c r="E2869">
        <v>4</v>
      </c>
      <c r="F2869">
        <v>26</v>
      </c>
      <c r="G2869">
        <v>78</v>
      </c>
      <c r="H2869" s="1" t="s">
        <v>118</v>
      </c>
      <c r="I2869" s="1" t="s">
        <v>29</v>
      </c>
      <c r="J2869" s="1" t="s">
        <v>21</v>
      </c>
      <c r="K2869" s="1" t="s">
        <v>135</v>
      </c>
      <c r="L2869" s="1" t="s">
        <v>508</v>
      </c>
      <c r="M2869">
        <v>1000</v>
      </c>
      <c r="N2869">
        <v>1000</v>
      </c>
    </row>
    <row r="2870" spans="1:14" x14ac:dyDescent="0.25">
      <c r="A2870" s="1" t="s">
        <v>13</v>
      </c>
      <c r="B2870" s="1" t="s">
        <v>122</v>
      </c>
      <c r="C2870" s="1" t="s">
        <v>15</v>
      </c>
      <c r="D2870">
        <v>2019</v>
      </c>
      <c r="E2870">
        <v>4</v>
      </c>
      <c r="F2870">
        <v>26</v>
      </c>
      <c r="G2870">
        <v>78</v>
      </c>
      <c r="H2870" s="1" t="s">
        <v>60</v>
      </c>
      <c r="I2870" s="1" t="s">
        <v>108</v>
      </c>
      <c r="J2870" s="1"/>
      <c r="K2870" s="1" t="s">
        <v>128</v>
      </c>
      <c r="L2870" s="1" t="s">
        <v>508</v>
      </c>
      <c r="M2870">
        <v>100</v>
      </c>
      <c r="N2870">
        <v>100</v>
      </c>
    </row>
    <row r="2871" spans="1:14" x14ac:dyDescent="0.25">
      <c r="A2871" s="1" t="s">
        <v>13</v>
      </c>
      <c r="B2871" s="1" t="s">
        <v>122</v>
      </c>
      <c r="C2871" s="1" t="s">
        <v>15</v>
      </c>
      <c r="D2871">
        <v>2019</v>
      </c>
      <c r="E2871">
        <v>4</v>
      </c>
      <c r="F2871">
        <v>26</v>
      </c>
      <c r="G2871">
        <v>78</v>
      </c>
      <c r="H2871" s="1" t="s">
        <v>60</v>
      </c>
      <c r="I2871" s="1" t="s">
        <v>108</v>
      </c>
      <c r="J2871" s="1"/>
      <c r="K2871" s="1" t="s">
        <v>44</v>
      </c>
      <c r="L2871" s="1" t="s">
        <v>508</v>
      </c>
      <c r="M2871">
        <v>20</v>
      </c>
      <c r="N2871">
        <v>20</v>
      </c>
    </row>
    <row r="2872" spans="1:14" x14ac:dyDescent="0.25">
      <c r="A2872" s="1" t="s">
        <v>13</v>
      </c>
      <c r="B2872" s="1" t="s">
        <v>122</v>
      </c>
      <c r="C2872" s="1" t="s">
        <v>15</v>
      </c>
      <c r="D2872">
        <v>2019</v>
      </c>
      <c r="E2872">
        <v>4</v>
      </c>
      <c r="F2872">
        <v>26</v>
      </c>
      <c r="G2872">
        <v>78</v>
      </c>
      <c r="H2872" s="1" t="s">
        <v>62</v>
      </c>
      <c r="I2872" s="1" t="s">
        <v>29</v>
      </c>
      <c r="J2872" s="1" t="s">
        <v>18</v>
      </c>
      <c r="K2872" s="1" t="s">
        <v>44</v>
      </c>
      <c r="L2872" s="1" t="s">
        <v>508</v>
      </c>
      <c r="M2872">
        <v>20</v>
      </c>
      <c r="N2872">
        <v>20</v>
      </c>
    </row>
    <row r="2873" spans="1:14" x14ac:dyDescent="0.25">
      <c r="A2873" s="1" t="s">
        <v>13</v>
      </c>
      <c r="B2873" s="1" t="s">
        <v>122</v>
      </c>
      <c r="C2873" s="1" t="s">
        <v>15</v>
      </c>
      <c r="D2873">
        <v>2019</v>
      </c>
      <c r="E2873">
        <v>4</v>
      </c>
      <c r="F2873">
        <v>26</v>
      </c>
      <c r="G2873">
        <v>78</v>
      </c>
      <c r="H2873" s="1" t="s">
        <v>101</v>
      </c>
      <c r="I2873" s="1" t="s">
        <v>29</v>
      </c>
      <c r="J2873" s="1" t="s">
        <v>33</v>
      </c>
      <c r="K2873" s="1" t="s">
        <v>44</v>
      </c>
      <c r="L2873" s="1" t="s">
        <v>508</v>
      </c>
      <c r="M2873">
        <v>25</v>
      </c>
      <c r="N2873">
        <v>25</v>
      </c>
    </row>
    <row r="2874" spans="1:14" x14ac:dyDescent="0.25">
      <c r="A2874" s="1" t="s">
        <v>13</v>
      </c>
      <c r="B2874" s="1" t="s">
        <v>122</v>
      </c>
      <c r="C2874" s="1" t="s">
        <v>15</v>
      </c>
      <c r="D2874">
        <v>2019</v>
      </c>
      <c r="E2874">
        <v>4</v>
      </c>
      <c r="F2874">
        <v>26</v>
      </c>
      <c r="G2874">
        <v>78</v>
      </c>
      <c r="H2874" s="1" t="s">
        <v>96</v>
      </c>
      <c r="I2874" s="1" t="s">
        <v>97</v>
      </c>
      <c r="J2874" s="1" t="s">
        <v>18</v>
      </c>
      <c r="K2874" s="1" t="s">
        <v>65</v>
      </c>
      <c r="L2874" s="1" t="s">
        <v>508</v>
      </c>
      <c r="M2874">
        <v>140</v>
      </c>
      <c r="N2874">
        <v>140</v>
      </c>
    </row>
    <row r="2875" spans="1:14" x14ac:dyDescent="0.25">
      <c r="A2875" s="1" t="s">
        <v>13</v>
      </c>
      <c r="B2875" s="1" t="s">
        <v>122</v>
      </c>
      <c r="C2875" s="1" t="s">
        <v>15</v>
      </c>
      <c r="D2875">
        <v>2019</v>
      </c>
      <c r="E2875">
        <v>4</v>
      </c>
      <c r="F2875">
        <v>26</v>
      </c>
      <c r="G2875">
        <v>78</v>
      </c>
      <c r="H2875" s="1" t="s">
        <v>96</v>
      </c>
      <c r="I2875" s="1" t="s">
        <v>97</v>
      </c>
      <c r="J2875" s="1" t="s">
        <v>21</v>
      </c>
      <c r="K2875" s="1" t="s">
        <v>119</v>
      </c>
      <c r="L2875" s="1" t="s">
        <v>508</v>
      </c>
      <c r="M2875">
        <v>100</v>
      </c>
      <c r="N2875">
        <v>100</v>
      </c>
    </row>
    <row r="2876" spans="1:14" x14ac:dyDescent="0.25">
      <c r="A2876" s="1" t="s">
        <v>13</v>
      </c>
      <c r="B2876" s="1" t="s">
        <v>122</v>
      </c>
      <c r="C2876" s="1" t="s">
        <v>15</v>
      </c>
      <c r="D2876">
        <v>2019</v>
      </c>
      <c r="E2876">
        <v>4</v>
      </c>
      <c r="F2876">
        <v>26</v>
      </c>
      <c r="G2876">
        <v>78</v>
      </c>
      <c r="H2876" s="1" t="s">
        <v>70</v>
      </c>
      <c r="I2876" s="1" t="s">
        <v>159</v>
      </c>
      <c r="J2876" s="1" t="s">
        <v>33</v>
      </c>
      <c r="K2876" s="1" t="s">
        <v>130</v>
      </c>
      <c r="L2876" s="1" t="s">
        <v>508</v>
      </c>
      <c r="M2876">
        <v>240</v>
      </c>
      <c r="N2876">
        <v>240</v>
      </c>
    </row>
    <row r="2877" spans="1:14" x14ac:dyDescent="0.25">
      <c r="A2877" s="1" t="s">
        <v>13</v>
      </c>
      <c r="B2877" s="1" t="s">
        <v>122</v>
      </c>
      <c r="C2877" s="1" t="s">
        <v>15</v>
      </c>
      <c r="D2877">
        <v>2019</v>
      </c>
      <c r="E2877">
        <v>4</v>
      </c>
      <c r="F2877">
        <v>26</v>
      </c>
      <c r="G2877">
        <v>78</v>
      </c>
      <c r="H2877" s="1" t="s">
        <v>70</v>
      </c>
      <c r="I2877" s="1" t="s">
        <v>159</v>
      </c>
      <c r="J2877" s="1" t="s">
        <v>18</v>
      </c>
      <c r="K2877" s="1" t="s">
        <v>131</v>
      </c>
      <c r="L2877" s="1" t="s">
        <v>508</v>
      </c>
      <c r="M2877">
        <v>180</v>
      </c>
      <c r="N2877">
        <v>180</v>
      </c>
    </row>
    <row r="2878" spans="1:14" x14ac:dyDescent="0.25">
      <c r="A2878" s="1" t="s">
        <v>13</v>
      </c>
      <c r="B2878" s="1" t="s">
        <v>122</v>
      </c>
      <c r="C2878" s="1" t="s">
        <v>15</v>
      </c>
      <c r="D2878">
        <v>2019</v>
      </c>
      <c r="E2878">
        <v>4</v>
      </c>
      <c r="F2878">
        <v>26</v>
      </c>
      <c r="G2878">
        <v>78</v>
      </c>
      <c r="H2878" s="1" t="s">
        <v>70</v>
      </c>
      <c r="I2878" s="1" t="s">
        <v>159</v>
      </c>
      <c r="J2878" s="1" t="s">
        <v>21</v>
      </c>
      <c r="K2878" s="1" t="s">
        <v>132</v>
      </c>
      <c r="L2878" s="1" t="s">
        <v>508</v>
      </c>
      <c r="M2878">
        <v>120</v>
      </c>
      <c r="N2878">
        <v>120</v>
      </c>
    </row>
    <row r="2879" spans="1:14" x14ac:dyDescent="0.25">
      <c r="A2879" s="1" t="s">
        <v>13</v>
      </c>
      <c r="B2879" s="1" t="s">
        <v>122</v>
      </c>
      <c r="C2879" s="1" t="s">
        <v>15</v>
      </c>
      <c r="D2879">
        <v>2019</v>
      </c>
      <c r="E2879">
        <v>4</v>
      </c>
      <c r="F2879">
        <v>26</v>
      </c>
      <c r="G2879">
        <v>78</v>
      </c>
      <c r="H2879" s="1" t="s">
        <v>99</v>
      </c>
      <c r="I2879" s="1" t="s">
        <v>64</v>
      </c>
      <c r="J2879" s="1" t="s">
        <v>33</v>
      </c>
      <c r="K2879" s="1" t="s">
        <v>133</v>
      </c>
      <c r="L2879" s="1" t="s">
        <v>508</v>
      </c>
      <c r="M2879">
        <v>3000</v>
      </c>
      <c r="N2879">
        <v>3000</v>
      </c>
    </row>
    <row r="2880" spans="1:14" x14ac:dyDescent="0.25">
      <c r="A2880" s="1" t="s">
        <v>13</v>
      </c>
      <c r="B2880" s="1" t="s">
        <v>122</v>
      </c>
      <c r="C2880" s="1" t="s">
        <v>15</v>
      </c>
      <c r="D2880">
        <v>2019</v>
      </c>
      <c r="E2880">
        <v>4</v>
      </c>
      <c r="F2880">
        <v>26</v>
      </c>
      <c r="G2880">
        <v>78</v>
      </c>
      <c r="H2880" s="1" t="s">
        <v>99</v>
      </c>
      <c r="I2880" s="1" t="s">
        <v>64</v>
      </c>
      <c r="J2880" s="1" t="s">
        <v>18</v>
      </c>
      <c r="K2880" s="1" t="s">
        <v>134</v>
      </c>
      <c r="L2880" s="1" t="s">
        <v>508</v>
      </c>
      <c r="M2880">
        <v>2000</v>
      </c>
      <c r="N2880">
        <v>2000</v>
      </c>
    </row>
    <row r="2881" spans="1:14" x14ac:dyDescent="0.25">
      <c r="A2881" s="1" t="s">
        <v>13</v>
      </c>
      <c r="B2881" s="1" t="s">
        <v>122</v>
      </c>
      <c r="C2881" s="1" t="s">
        <v>15</v>
      </c>
      <c r="D2881">
        <v>2019</v>
      </c>
      <c r="E2881">
        <v>4</v>
      </c>
      <c r="F2881">
        <v>26</v>
      </c>
      <c r="G2881">
        <v>78</v>
      </c>
      <c r="H2881" s="1" t="s">
        <v>99</v>
      </c>
      <c r="I2881" s="1" t="s">
        <v>64</v>
      </c>
      <c r="J2881" s="1" t="s">
        <v>21</v>
      </c>
      <c r="K2881" s="1" t="s">
        <v>135</v>
      </c>
      <c r="L2881" s="1" t="s">
        <v>508</v>
      </c>
      <c r="M2881">
        <v>1500</v>
      </c>
      <c r="N2881">
        <v>1500</v>
      </c>
    </row>
    <row r="2882" spans="1:14" x14ac:dyDescent="0.25">
      <c r="A2882" s="1" t="s">
        <v>13</v>
      </c>
      <c r="B2882" s="1" t="s">
        <v>122</v>
      </c>
      <c r="C2882" s="1" t="s">
        <v>15</v>
      </c>
      <c r="D2882">
        <v>2019</v>
      </c>
      <c r="E2882">
        <v>4</v>
      </c>
      <c r="F2882">
        <v>26</v>
      </c>
      <c r="G2882">
        <v>78</v>
      </c>
      <c r="H2882" s="1" t="s">
        <v>74</v>
      </c>
      <c r="I2882" s="1" t="s">
        <v>146</v>
      </c>
      <c r="J2882" s="1" t="s">
        <v>18</v>
      </c>
      <c r="K2882" s="1" t="s">
        <v>76</v>
      </c>
      <c r="L2882" s="1" t="s">
        <v>508</v>
      </c>
      <c r="M2882">
        <v>500</v>
      </c>
      <c r="N2882">
        <v>500</v>
      </c>
    </row>
    <row r="2883" spans="1:14" x14ac:dyDescent="0.25">
      <c r="A2883" s="1" t="s">
        <v>13</v>
      </c>
      <c r="B2883" s="1" t="s">
        <v>122</v>
      </c>
      <c r="C2883" s="1" t="s">
        <v>15</v>
      </c>
      <c r="D2883">
        <v>2019</v>
      </c>
      <c r="E2883">
        <v>4</v>
      </c>
      <c r="F2883">
        <v>26</v>
      </c>
      <c r="G2883">
        <v>78</v>
      </c>
      <c r="H2883" s="1" t="s">
        <v>74</v>
      </c>
      <c r="I2883" s="1" t="s">
        <v>146</v>
      </c>
      <c r="J2883" s="1" t="s">
        <v>21</v>
      </c>
      <c r="K2883" s="1" t="s">
        <v>22</v>
      </c>
      <c r="L2883" s="1" t="s">
        <v>508</v>
      </c>
      <c r="M2883">
        <v>250</v>
      </c>
      <c r="N2883">
        <v>250</v>
      </c>
    </row>
    <row r="2884" spans="1:14" x14ac:dyDescent="0.25">
      <c r="A2884" s="1" t="s">
        <v>13</v>
      </c>
      <c r="B2884" s="1" t="s">
        <v>122</v>
      </c>
      <c r="C2884" s="1" t="s">
        <v>15</v>
      </c>
      <c r="D2884">
        <v>2019</v>
      </c>
      <c r="E2884">
        <v>4</v>
      </c>
      <c r="F2884">
        <v>26</v>
      </c>
      <c r="G2884">
        <v>78</v>
      </c>
      <c r="H2884" s="1" t="s">
        <v>74</v>
      </c>
      <c r="I2884" s="1" t="s">
        <v>75</v>
      </c>
      <c r="J2884" s="1" t="s">
        <v>18</v>
      </c>
      <c r="K2884" s="1" t="s">
        <v>76</v>
      </c>
      <c r="L2884" s="1" t="s">
        <v>508</v>
      </c>
      <c r="M2884">
        <v>500</v>
      </c>
      <c r="N2884">
        <v>500</v>
      </c>
    </row>
    <row r="2885" spans="1:14" x14ac:dyDescent="0.25">
      <c r="A2885" s="1" t="s">
        <v>13</v>
      </c>
      <c r="B2885" s="1" t="s">
        <v>122</v>
      </c>
      <c r="C2885" s="1" t="s">
        <v>15</v>
      </c>
      <c r="D2885">
        <v>2019</v>
      </c>
      <c r="E2885">
        <v>4</v>
      </c>
      <c r="F2885">
        <v>26</v>
      </c>
      <c r="G2885">
        <v>78</v>
      </c>
      <c r="H2885" s="1" t="s">
        <v>74</v>
      </c>
      <c r="I2885" s="1" t="s">
        <v>75</v>
      </c>
      <c r="J2885" s="1" t="s">
        <v>21</v>
      </c>
      <c r="K2885" s="1" t="s">
        <v>22</v>
      </c>
      <c r="L2885" s="1" t="s">
        <v>508</v>
      </c>
      <c r="M2885">
        <v>250</v>
      </c>
      <c r="N2885">
        <v>250</v>
      </c>
    </row>
    <row r="2886" spans="1:14" x14ac:dyDescent="0.25">
      <c r="A2886" s="1" t="s">
        <v>13</v>
      </c>
      <c r="B2886" s="1" t="s">
        <v>122</v>
      </c>
      <c r="C2886" s="1" t="s">
        <v>15</v>
      </c>
      <c r="D2886">
        <v>2019</v>
      </c>
      <c r="E2886">
        <v>4</v>
      </c>
      <c r="F2886">
        <v>26</v>
      </c>
      <c r="G2886">
        <v>78</v>
      </c>
      <c r="H2886" s="1" t="s">
        <v>77</v>
      </c>
      <c r="I2886" s="1" t="s">
        <v>146</v>
      </c>
      <c r="J2886" s="1" t="s">
        <v>18</v>
      </c>
      <c r="K2886" s="1" t="s">
        <v>78</v>
      </c>
      <c r="L2886" s="1" t="s">
        <v>508</v>
      </c>
      <c r="M2886">
        <v>520</v>
      </c>
      <c r="N2886">
        <v>520</v>
      </c>
    </row>
    <row r="2887" spans="1:14" x14ac:dyDescent="0.25">
      <c r="A2887" s="1" t="s">
        <v>13</v>
      </c>
      <c r="B2887" s="1" t="s">
        <v>122</v>
      </c>
      <c r="C2887" s="1" t="s">
        <v>15</v>
      </c>
      <c r="D2887">
        <v>2019</v>
      </c>
      <c r="E2887">
        <v>4</v>
      </c>
      <c r="F2887">
        <v>26</v>
      </c>
      <c r="G2887">
        <v>78</v>
      </c>
      <c r="H2887" s="1" t="s">
        <v>77</v>
      </c>
      <c r="I2887" s="1" t="s">
        <v>146</v>
      </c>
      <c r="J2887" s="1" t="s">
        <v>21</v>
      </c>
      <c r="K2887" s="1" t="s">
        <v>136</v>
      </c>
      <c r="L2887" s="1" t="s">
        <v>508</v>
      </c>
      <c r="M2887">
        <v>260</v>
      </c>
      <c r="N2887">
        <v>260</v>
      </c>
    </row>
    <row r="2888" spans="1:14" x14ac:dyDescent="0.25">
      <c r="A2888" s="1" t="s">
        <v>13</v>
      </c>
      <c r="B2888" s="1" t="s">
        <v>122</v>
      </c>
      <c r="C2888" s="1" t="s">
        <v>15</v>
      </c>
      <c r="D2888">
        <v>2019</v>
      </c>
      <c r="E2888">
        <v>4</v>
      </c>
      <c r="F2888">
        <v>26</v>
      </c>
      <c r="G2888">
        <v>78</v>
      </c>
      <c r="H2888" s="1" t="s">
        <v>77</v>
      </c>
      <c r="I2888" s="1" t="s">
        <v>75</v>
      </c>
      <c r="J2888" s="1" t="s">
        <v>18</v>
      </c>
      <c r="K2888" s="1" t="s">
        <v>78</v>
      </c>
      <c r="L2888" s="1" t="s">
        <v>508</v>
      </c>
      <c r="M2888">
        <v>520</v>
      </c>
      <c r="N2888">
        <v>520</v>
      </c>
    </row>
    <row r="2889" spans="1:14" x14ac:dyDescent="0.25">
      <c r="A2889" s="1" t="s">
        <v>13</v>
      </c>
      <c r="B2889" s="1" t="s">
        <v>122</v>
      </c>
      <c r="C2889" s="1" t="s">
        <v>15</v>
      </c>
      <c r="D2889">
        <v>2019</v>
      </c>
      <c r="E2889">
        <v>4</v>
      </c>
      <c r="F2889">
        <v>26</v>
      </c>
      <c r="G2889">
        <v>78</v>
      </c>
      <c r="H2889" s="1" t="s">
        <v>77</v>
      </c>
      <c r="I2889" s="1" t="s">
        <v>75</v>
      </c>
      <c r="J2889" s="1" t="s">
        <v>21</v>
      </c>
      <c r="K2889" s="1" t="s">
        <v>136</v>
      </c>
      <c r="L2889" s="1" t="s">
        <v>508</v>
      </c>
      <c r="M2889">
        <v>260</v>
      </c>
      <c r="N2889">
        <v>260</v>
      </c>
    </row>
    <row r="2890" spans="1:14" x14ac:dyDescent="0.25">
      <c r="A2890" s="1" t="s">
        <v>13</v>
      </c>
      <c r="B2890" s="1" t="s">
        <v>122</v>
      </c>
      <c r="C2890" s="1" t="s">
        <v>15</v>
      </c>
      <c r="D2890">
        <v>2019</v>
      </c>
      <c r="E2890">
        <v>4</v>
      </c>
      <c r="F2890">
        <v>26</v>
      </c>
      <c r="G2890">
        <v>78</v>
      </c>
      <c r="H2890" s="1" t="s">
        <v>81</v>
      </c>
      <c r="I2890" s="1" t="s">
        <v>29</v>
      </c>
      <c r="J2890" s="1" t="s">
        <v>138</v>
      </c>
      <c r="K2890" s="1" t="s">
        <v>139</v>
      </c>
      <c r="L2890" s="1" t="s">
        <v>508</v>
      </c>
      <c r="M2890">
        <v>4000</v>
      </c>
      <c r="N2890">
        <v>4000</v>
      </c>
    </row>
    <row r="2891" spans="1:14" x14ac:dyDescent="0.25">
      <c r="A2891" s="1" t="s">
        <v>13</v>
      </c>
      <c r="B2891" s="1" t="s">
        <v>122</v>
      </c>
      <c r="C2891" s="1" t="s">
        <v>15</v>
      </c>
      <c r="D2891">
        <v>2019</v>
      </c>
      <c r="E2891">
        <v>4</v>
      </c>
      <c r="F2891">
        <v>26</v>
      </c>
      <c r="G2891">
        <v>78</v>
      </c>
      <c r="H2891" s="1" t="s">
        <v>81</v>
      </c>
      <c r="I2891" s="1" t="s">
        <v>29</v>
      </c>
      <c r="J2891" s="1" t="s">
        <v>33</v>
      </c>
      <c r="K2891" s="1" t="s">
        <v>140</v>
      </c>
      <c r="L2891" s="1" t="s">
        <v>508</v>
      </c>
      <c r="M2891">
        <v>3000</v>
      </c>
      <c r="N2891">
        <v>3000</v>
      </c>
    </row>
    <row r="2892" spans="1:14" x14ac:dyDescent="0.25">
      <c r="A2892" s="1" t="s">
        <v>13</v>
      </c>
      <c r="B2892" s="1" t="s">
        <v>122</v>
      </c>
      <c r="C2892" s="1" t="s">
        <v>15</v>
      </c>
      <c r="D2892">
        <v>2019</v>
      </c>
      <c r="E2892">
        <v>4</v>
      </c>
      <c r="F2892">
        <v>26</v>
      </c>
      <c r="G2892">
        <v>78</v>
      </c>
      <c r="H2892" s="1" t="s">
        <v>81</v>
      </c>
      <c r="I2892" s="1" t="s">
        <v>29</v>
      </c>
      <c r="J2892" s="1" t="s">
        <v>18</v>
      </c>
      <c r="K2892" s="1" t="s">
        <v>141</v>
      </c>
      <c r="L2892" s="1" t="s">
        <v>508</v>
      </c>
      <c r="M2892">
        <v>2000</v>
      </c>
      <c r="N2892">
        <v>2000</v>
      </c>
    </row>
    <row r="2893" spans="1:14" x14ac:dyDescent="0.25">
      <c r="A2893" s="1" t="s">
        <v>13</v>
      </c>
      <c r="B2893" s="1" t="s">
        <v>122</v>
      </c>
      <c r="C2893" s="1" t="s">
        <v>15</v>
      </c>
      <c r="D2893">
        <v>2019</v>
      </c>
      <c r="E2893">
        <v>4</v>
      </c>
      <c r="F2893">
        <v>26</v>
      </c>
      <c r="G2893">
        <v>78</v>
      </c>
      <c r="H2893" s="1" t="s">
        <v>81</v>
      </c>
      <c r="I2893" s="1" t="s">
        <v>29</v>
      </c>
      <c r="J2893" s="1" t="s">
        <v>21</v>
      </c>
      <c r="K2893" s="1" t="s">
        <v>142</v>
      </c>
      <c r="L2893" s="1" t="s">
        <v>508</v>
      </c>
      <c r="M2893">
        <v>1500</v>
      </c>
      <c r="N2893">
        <v>1500</v>
      </c>
    </row>
    <row r="2894" spans="1:14" x14ac:dyDescent="0.25">
      <c r="A2894" s="1" t="s">
        <v>13</v>
      </c>
      <c r="B2894" s="1" t="s">
        <v>122</v>
      </c>
      <c r="C2894" s="1" t="s">
        <v>15</v>
      </c>
      <c r="D2894">
        <v>2019</v>
      </c>
      <c r="E2894">
        <v>4</v>
      </c>
      <c r="F2894">
        <v>26</v>
      </c>
      <c r="G2894">
        <v>78</v>
      </c>
      <c r="H2894" s="1" t="s">
        <v>88</v>
      </c>
      <c r="I2894" s="1" t="s">
        <v>29</v>
      </c>
      <c r="J2894" s="1"/>
      <c r="K2894" s="1" t="s">
        <v>90</v>
      </c>
      <c r="L2894" s="1" t="s">
        <v>508</v>
      </c>
      <c r="M2894">
        <v>500</v>
      </c>
      <c r="N2894">
        <v>500</v>
      </c>
    </row>
    <row r="2895" spans="1:14" x14ac:dyDescent="0.25">
      <c r="A2895" s="1" t="s">
        <v>13</v>
      </c>
      <c r="B2895" s="1" t="s">
        <v>122</v>
      </c>
      <c r="C2895" s="1" t="s">
        <v>15</v>
      </c>
      <c r="D2895">
        <v>2019</v>
      </c>
      <c r="E2895">
        <v>4</v>
      </c>
      <c r="F2895">
        <v>26</v>
      </c>
      <c r="G2895">
        <v>78</v>
      </c>
      <c r="H2895" s="1" t="s">
        <v>88</v>
      </c>
      <c r="I2895" s="1" t="s">
        <v>49</v>
      </c>
      <c r="J2895" s="1"/>
      <c r="K2895" s="1" t="s">
        <v>90</v>
      </c>
      <c r="L2895" s="1" t="s">
        <v>508</v>
      </c>
      <c r="M2895">
        <v>500</v>
      </c>
      <c r="N2895">
        <v>500</v>
      </c>
    </row>
    <row r="2896" spans="1:14" x14ac:dyDescent="0.25">
      <c r="A2896" s="1" t="s">
        <v>13</v>
      </c>
      <c r="B2896" s="1" t="s">
        <v>122</v>
      </c>
      <c r="C2896" s="1" t="s">
        <v>15</v>
      </c>
      <c r="D2896">
        <v>2019</v>
      </c>
      <c r="E2896">
        <v>4</v>
      </c>
      <c r="F2896">
        <v>26</v>
      </c>
      <c r="G2896">
        <v>78</v>
      </c>
      <c r="H2896" s="1" t="s">
        <v>92</v>
      </c>
      <c r="I2896" s="1" t="s">
        <v>151</v>
      </c>
      <c r="J2896" s="1" t="s">
        <v>18</v>
      </c>
      <c r="K2896" s="1" t="s">
        <v>161</v>
      </c>
      <c r="L2896" s="1" t="s">
        <v>508</v>
      </c>
      <c r="M2896">
        <v>750</v>
      </c>
      <c r="N2896">
        <v>750</v>
      </c>
    </row>
    <row r="2897" spans="1:14" x14ac:dyDescent="0.25">
      <c r="A2897" s="1" t="s">
        <v>13</v>
      </c>
      <c r="B2897" s="1" t="s">
        <v>122</v>
      </c>
      <c r="C2897" s="1" t="s">
        <v>15</v>
      </c>
      <c r="D2897">
        <v>2019</v>
      </c>
      <c r="E2897">
        <v>4</v>
      </c>
      <c r="F2897">
        <v>26</v>
      </c>
      <c r="G2897">
        <v>78</v>
      </c>
      <c r="H2897" s="1" t="s">
        <v>92</v>
      </c>
      <c r="I2897" s="1" t="s">
        <v>155</v>
      </c>
      <c r="J2897" s="1" t="s">
        <v>18</v>
      </c>
      <c r="K2897" s="1" t="s">
        <v>161</v>
      </c>
      <c r="L2897" s="1" t="s">
        <v>508</v>
      </c>
      <c r="M2897">
        <v>750</v>
      </c>
      <c r="N2897">
        <v>750</v>
      </c>
    </row>
    <row r="2898" spans="1:14" x14ac:dyDescent="0.25">
      <c r="A2898" s="1" t="s">
        <v>13</v>
      </c>
      <c r="B2898" s="1" t="s">
        <v>122</v>
      </c>
      <c r="C2898" s="1" t="s">
        <v>15</v>
      </c>
      <c r="D2898">
        <v>2019</v>
      </c>
      <c r="E2898">
        <v>4</v>
      </c>
      <c r="F2898">
        <v>29</v>
      </c>
      <c r="G2898">
        <v>79</v>
      </c>
      <c r="H2898" s="1" t="s">
        <v>114</v>
      </c>
      <c r="I2898" s="1" t="s">
        <v>147</v>
      </c>
      <c r="J2898" s="1" t="s">
        <v>33</v>
      </c>
      <c r="K2898" s="1" t="s">
        <v>115</v>
      </c>
      <c r="L2898" s="1" t="s">
        <v>508</v>
      </c>
      <c r="M2898">
        <v>430</v>
      </c>
      <c r="N2898">
        <v>430</v>
      </c>
    </row>
    <row r="2899" spans="1:14" x14ac:dyDescent="0.25">
      <c r="A2899" s="1" t="s">
        <v>13</v>
      </c>
      <c r="B2899" s="1" t="s">
        <v>122</v>
      </c>
      <c r="C2899" s="1" t="s">
        <v>15</v>
      </c>
      <c r="D2899">
        <v>2019</v>
      </c>
      <c r="E2899">
        <v>4</v>
      </c>
      <c r="F2899">
        <v>29</v>
      </c>
      <c r="G2899">
        <v>79</v>
      </c>
      <c r="H2899" s="1" t="s">
        <v>114</v>
      </c>
      <c r="I2899" s="1" t="s">
        <v>147</v>
      </c>
      <c r="J2899" s="1" t="s">
        <v>18</v>
      </c>
      <c r="K2899" s="1" t="s">
        <v>115</v>
      </c>
      <c r="L2899" s="1" t="s">
        <v>508</v>
      </c>
      <c r="M2899">
        <v>420</v>
      </c>
      <c r="N2899">
        <v>420</v>
      </c>
    </row>
    <row r="2900" spans="1:14" x14ac:dyDescent="0.25">
      <c r="A2900" s="1" t="s">
        <v>13</v>
      </c>
      <c r="B2900" s="1" t="s">
        <v>122</v>
      </c>
      <c r="C2900" s="1" t="s">
        <v>15</v>
      </c>
      <c r="D2900">
        <v>2019</v>
      </c>
      <c r="E2900">
        <v>4</v>
      </c>
      <c r="F2900">
        <v>29</v>
      </c>
      <c r="G2900">
        <v>79</v>
      </c>
      <c r="H2900" s="1" t="s">
        <v>114</v>
      </c>
      <c r="I2900" s="1" t="s">
        <v>147</v>
      </c>
      <c r="J2900" s="1" t="s">
        <v>21</v>
      </c>
      <c r="K2900" s="1" t="s">
        <v>115</v>
      </c>
      <c r="L2900" s="1" t="s">
        <v>508</v>
      </c>
      <c r="M2900">
        <v>400</v>
      </c>
      <c r="N2900">
        <v>400</v>
      </c>
    </row>
    <row r="2901" spans="1:14" x14ac:dyDescent="0.25">
      <c r="A2901" s="1" t="s">
        <v>13</v>
      </c>
      <c r="B2901" s="1" t="s">
        <v>122</v>
      </c>
      <c r="C2901" s="1" t="s">
        <v>15</v>
      </c>
      <c r="D2901">
        <v>2019</v>
      </c>
      <c r="E2901">
        <v>4</v>
      </c>
      <c r="F2901">
        <v>29</v>
      </c>
      <c r="G2901">
        <v>79</v>
      </c>
      <c r="H2901" s="1" t="s">
        <v>24</v>
      </c>
      <c r="I2901" s="1" t="s">
        <v>38</v>
      </c>
      <c r="J2901" s="1" t="s">
        <v>18</v>
      </c>
      <c r="K2901" s="1" t="s">
        <v>123</v>
      </c>
      <c r="L2901" s="1" t="s">
        <v>508</v>
      </c>
      <c r="M2901">
        <v>200</v>
      </c>
      <c r="N2901">
        <v>200</v>
      </c>
    </row>
    <row r="2902" spans="1:14" x14ac:dyDescent="0.25">
      <c r="A2902" s="1" t="s">
        <v>13</v>
      </c>
      <c r="B2902" s="1" t="s">
        <v>122</v>
      </c>
      <c r="C2902" s="1" t="s">
        <v>15</v>
      </c>
      <c r="D2902">
        <v>2019</v>
      </c>
      <c r="E2902">
        <v>4</v>
      </c>
      <c r="F2902">
        <v>29</v>
      </c>
      <c r="G2902">
        <v>79</v>
      </c>
      <c r="H2902" s="1" t="s">
        <v>27</v>
      </c>
      <c r="I2902" s="1" t="s">
        <v>25</v>
      </c>
      <c r="J2902" s="1" t="s">
        <v>18</v>
      </c>
      <c r="K2902" s="1" t="s">
        <v>26</v>
      </c>
      <c r="L2902" s="1" t="s">
        <v>508</v>
      </c>
      <c r="M2902">
        <v>100</v>
      </c>
      <c r="N2902">
        <v>100</v>
      </c>
    </row>
    <row r="2903" spans="1:14" x14ac:dyDescent="0.25">
      <c r="A2903" s="1" t="s">
        <v>13</v>
      </c>
      <c r="B2903" s="1" t="s">
        <v>122</v>
      </c>
      <c r="C2903" s="1" t="s">
        <v>15</v>
      </c>
      <c r="D2903">
        <v>2019</v>
      </c>
      <c r="E2903">
        <v>4</v>
      </c>
      <c r="F2903">
        <v>29</v>
      </c>
      <c r="G2903">
        <v>79</v>
      </c>
      <c r="H2903" s="1" t="s">
        <v>40</v>
      </c>
      <c r="I2903" s="1" t="s">
        <v>38</v>
      </c>
      <c r="J2903" s="1" t="s">
        <v>33</v>
      </c>
      <c r="K2903" s="1" t="s">
        <v>125</v>
      </c>
      <c r="L2903" s="1" t="s">
        <v>508</v>
      </c>
      <c r="M2903">
        <v>1800</v>
      </c>
      <c r="N2903">
        <v>1800</v>
      </c>
    </row>
    <row r="2904" spans="1:14" x14ac:dyDescent="0.25">
      <c r="A2904" s="1" t="s">
        <v>13</v>
      </c>
      <c r="B2904" s="1" t="s">
        <v>122</v>
      </c>
      <c r="C2904" s="1" t="s">
        <v>15</v>
      </c>
      <c r="D2904">
        <v>2019</v>
      </c>
      <c r="E2904">
        <v>4</v>
      </c>
      <c r="F2904">
        <v>29</v>
      </c>
      <c r="G2904">
        <v>79</v>
      </c>
      <c r="H2904" s="1" t="s">
        <v>40</v>
      </c>
      <c r="I2904" s="1" t="s">
        <v>38</v>
      </c>
      <c r="J2904" s="1" t="s">
        <v>18</v>
      </c>
      <c r="K2904" s="1" t="s">
        <v>41</v>
      </c>
      <c r="L2904" s="1" t="s">
        <v>508</v>
      </c>
      <c r="M2904">
        <v>1500</v>
      </c>
      <c r="N2904">
        <v>1500</v>
      </c>
    </row>
    <row r="2905" spans="1:14" x14ac:dyDescent="0.25">
      <c r="A2905" s="1" t="s">
        <v>13</v>
      </c>
      <c r="B2905" s="1" t="s">
        <v>122</v>
      </c>
      <c r="C2905" s="1" t="s">
        <v>15</v>
      </c>
      <c r="D2905">
        <v>2019</v>
      </c>
      <c r="E2905">
        <v>4</v>
      </c>
      <c r="F2905">
        <v>29</v>
      </c>
      <c r="G2905">
        <v>79</v>
      </c>
      <c r="H2905" s="1" t="s">
        <v>40</v>
      </c>
      <c r="I2905" s="1" t="s">
        <v>38</v>
      </c>
      <c r="J2905" s="1" t="s">
        <v>21</v>
      </c>
      <c r="K2905" s="1" t="s">
        <v>42</v>
      </c>
      <c r="L2905" s="1" t="s">
        <v>508</v>
      </c>
      <c r="M2905">
        <v>1000</v>
      </c>
      <c r="N2905">
        <v>1000</v>
      </c>
    </row>
    <row r="2906" spans="1:14" x14ac:dyDescent="0.25">
      <c r="A2906" s="1" t="s">
        <v>13</v>
      </c>
      <c r="B2906" s="1" t="s">
        <v>122</v>
      </c>
      <c r="C2906" s="1" t="s">
        <v>15</v>
      </c>
      <c r="D2906">
        <v>2019</v>
      </c>
      <c r="E2906">
        <v>4</v>
      </c>
      <c r="F2906">
        <v>29</v>
      </c>
      <c r="G2906">
        <v>79</v>
      </c>
      <c r="H2906" s="1" t="s">
        <v>43</v>
      </c>
      <c r="I2906" s="1" t="s">
        <v>25</v>
      </c>
      <c r="J2906" s="1" t="s">
        <v>33</v>
      </c>
      <c r="K2906" s="1" t="s">
        <v>44</v>
      </c>
      <c r="L2906" s="1" t="s">
        <v>508</v>
      </c>
      <c r="M2906">
        <v>30</v>
      </c>
      <c r="N2906">
        <v>30</v>
      </c>
    </row>
    <row r="2907" spans="1:14" x14ac:dyDescent="0.25">
      <c r="A2907" s="1" t="s">
        <v>13</v>
      </c>
      <c r="B2907" s="1" t="s">
        <v>122</v>
      </c>
      <c r="C2907" s="1" t="s">
        <v>15</v>
      </c>
      <c r="D2907">
        <v>2019</v>
      </c>
      <c r="E2907">
        <v>4</v>
      </c>
      <c r="F2907">
        <v>29</v>
      </c>
      <c r="G2907">
        <v>79</v>
      </c>
      <c r="H2907" s="1" t="s">
        <v>45</v>
      </c>
      <c r="I2907" s="1" t="s">
        <v>46</v>
      </c>
      <c r="J2907" s="1" t="s">
        <v>21</v>
      </c>
      <c r="K2907" s="1" t="s">
        <v>116</v>
      </c>
      <c r="L2907" s="1" t="s">
        <v>508</v>
      </c>
      <c r="M2907">
        <v>80</v>
      </c>
      <c r="N2907">
        <v>100</v>
      </c>
    </row>
    <row r="2908" spans="1:14" x14ac:dyDescent="0.25">
      <c r="A2908" s="1" t="s">
        <v>13</v>
      </c>
      <c r="B2908" s="1" t="s">
        <v>122</v>
      </c>
      <c r="C2908" s="1" t="s">
        <v>15</v>
      </c>
      <c r="D2908">
        <v>2019</v>
      </c>
      <c r="E2908">
        <v>4</v>
      </c>
      <c r="F2908">
        <v>29</v>
      </c>
      <c r="G2908">
        <v>79</v>
      </c>
      <c r="H2908" s="1" t="s">
        <v>48</v>
      </c>
      <c r="I2908" s="1" t="s">
        <v>49</v>
      </c>
      <c r="J2908" s="1" t="s">
        <v>18</v>
      </c>
      <c r="K2908" s="1" t="s">
        <v>50</v>
      </c>
      <c r="L2908" s="1" t="s">
        <v>508</v>
      </c>
      <c r="M2908">
        <v>250</v>
      </c>
      <c r="N2908">
        <v>300</v>
      </c>
    </row>
    <row r="2909" spans="1:14" x14ac:dyDescent="0.25">
      <c r="A2909" s="1" t="s">
        <v>13</v>
      </c>
      <c r="B2909" s="1" t="s">
        <v>122</v>
      </c>
      <c r="C2909" s="1" t="s">
        <v>15</v>
      </c>
      <c r="D2909">
        <v>2019</v>
      </c>
      <c r="E2909">
        <v>4</v>
      </c>
      <c r="F2909">
        <v>29</v>
      </c>
      <c r="G2909">
        <v>79</v>
      </c>
      <c r="H2909" s="1" t="s">
        <v>48</v>
      </c>
      <c r="I2909" s="1" t="s">
        <v>49</v>
      </c>
      <c r="J2909" s="1" t="s">
        <v>21</v>
      </c>
      <c r="K2909" s="1" t="s">
        <v>157</v>
      </c>
      <c r="L2909" s="1" t="s">
        <v>508</v>
      </c>
      <c r="M2909">
        <v>200</v>
      </c>
      <c r="N2909">
        <v>200</v>
      </c>
    </row>
    <row r="2910" spans="1:14" x14ac:dyDescent="0.25">
      <c r="A2910" s="1" t="s">
        <v>13</v>
      </c>
      <c r="B2910" s="1" t="s">
        <v>122</v>
      </c>
      <c r="C2910" s="1" t="s">
        <v>15</v>
      </c>
      <c r="D2910">
        <v>2019</v>
      </c>
      <c r="E2910">
        <v>4</v>
      </c>
      <c r="F2910">
        <v>29</v>
      </c>
      <c r="G2910">
        <v>79</v>
      </c>
      <c r="H2910" s="1" t="s">
        <v>105</v>
      </c>
      <c r="I2910" s="1" t="s">
        <v>29</v>
      </c>
      <c r="J2910" s="1" t="s">
        <v>18</v>
      </c>
      <c r="K2910" s="1" t="s">
        <v>106</v>
      </c>
      <c r="L2910" s="1" t="s">
        <v>508</v>
      </c>
      <c r="M2910">
        <v>80</v>
      </c>
      <c r="N2910">
        <v>80</v>
      </c>
    </row>
    <row r="2911" spans="1:14" x14ac:dyDescent="0.25">
      <c r="A2911" s="1" t="s">
        <v>13</v>
      </c>
      <c r="B2911" s="1" t="s">
        <v>122</v>
      </c>
      <c r="C2911" s="1" t="s">
        <v>15</v>
      </c>
      <c r="D2911">
        <v>2019</v>
      </c>
      <c r="E2911">
        <v>4</v>
      </c>
      <c r="F2911">
        <v>29</v>
      </c>
      <c r="G2911">
        <v>79</v>
      </c>
      <c r="H2911" s="1" t="s">
        <v>51</v>
      </c>
      <c r="I2911" s="1" t="s">
        <v>52</v>
      </c>
      <c r="J2911" s="1" t="s">
        <v>53</v>
      </c>
      <c r="K2911" s="1" t="s">
        <v>126</v>
      </c>
      <c r="L2911" s="1" t="s">
        <v>508</v>
      </c>
      <c r="M2911">
        <v>980</v>
      </c>
      <c r="N2911">
        <v>980</v>
      </c>
    </row>
    <row r="2912" spans="1:14" x14ac:dyDescent="0.25">
      <c r="A2912" s="1" t="s">
        <v>13</v>
      </c>
      <c r="B2912" s="1" t="s">
        <v>122</v>
      </c>
      <c r="C2912" s="1" t="s">
        <v>15</v>
      </c>
      <c r="D2912">
        <v>2019</v>
      </c>
      <c r="E2912">
        <v>4</v>
      </c>
      <c r="F2912">
        <v>29</v>
      </c>
      <c r="G2912">
        <v>79</v>
      </c>
      <c r="H2912" s="1" t="s">
        <v>51</v>
      </c>
      <c r="I2912" s="1" t="s">
        <v>52</v>
      </c>
      <c r="J2912" s="1" t="s">
        <v>121</v>
      </c>
      <c r="K2912" s="1" t="s">
        <v>126</v>
      </c>
      <c r="L2912" s="1" t="s">
        <v>508</v>
      </c>
      <c r="M2912">
        <v>950</v>
      </c>
      <c r="N2912">
        <v>950</v>
      </c>
    </row>
    <row r="2913" spans="1:14" x14ac:dyDescent="0.25">
      <c r="A2913" s="1" t="s">
        <v>13</v>
      </c>
      <c r="B2913" s="1" t="s">
        <v>122</v>
      </c>
      <c r="C2913" s="1" t="s">
        <v>15</v>
      </c>
      <c r="D2913">
        <v>2019</v>
      </c>
      <c r="E2913">
        <v>4</v>
      </c>
      <c r="F2913">
        <v>29</v>
      </c>
      <c r="G2913">
        <v>79</v>
      </c>
      <c r="H2913" s="1" t="s">
        <v>51</v>
      </c>
      <c r="I2913" s="1" t="s">
        <v>52</v>
      </c>
      <c r="J2913" s="1" t="s">
        <v>55</v>
      </c>
      <c r="K2913" s="1" t="s">
        <v>126</v>
      </c>
      <c r="L2913" s="1" t="s">
        <v>508</v>
      </c>
      <c r="M2913">
        <v>930</v>
      </c>
      <c r="N2913">
        <v>930</v>
      </c>
    </row>
    <row r="2914" spans="1:14" x14ac:dyDescent="0.25">
      <c r="A2914" s="1" t="s">
        <v>13</v>
      </c>
      <c r="B2914" s="1" t="s">
        <v>122</v>
      </c>
      <c r="C2914" s="1" t="s">
        <v>15</v>
      </c>
      <c r="D2914">
        <v>2019</v>
      </c>
      <c r="E2914">
        <v>4</v>
      </c>
      <c r="F2914">
        <v>29</v>
      </c>
      <c r="G2914">
        <v>79</v>
      </c>
      <c r="H2914" s="1" t="s">
        <v>51</v>
      </c>
      <c r="I2914" s="1" t="s">
        <v>52</v>
      </c>
      <c r="J2914" s="1" t="s">
        <v>158</v>
      </c>
      <c r="K2914" s="1" t="s">
        <v>126</v>
      </c>
      <c r="L2914" s="1" t="s">
        <v>508</v>
      </c>
      <c r="M2914">
        <v>930</v>
      </c>
      <c r="N2914">
        <v>930</v>
      </c>
    </row>
    <row r="2915" spans="1:14" x14ac:dyDescent="0.25">
      <c r="A2915" s="1" t="s">
        <v>13</v>
      </c>
      <c r="B2915" s="1" t="s">
        <v>122</v>
      </c>
      <c r="C2915" s="1" t="s">
        <v>15</v>
      </c>
      <c r="D2915">
        <v>2019</v>
      </c>
      <c r="E2915">
        <v>4</v>
      </c>
      <c r="F2915">
        <v>29</v>
      </c>
      <c r="G2915">
        <v>79</v>
      </c>
      <c r="H2915" s="1" t="s">
        <v>56</v>
      </c>
      <c r="I2915" s="1" t="s">
        <v>127</v>
      </c>
      <c r="J2915" s="1" t="s">
        <v>18</v>
      </c>
      <c r="K2915" s="1" t="s">
        <v>58</v>
      </c>
      <c r="L2915" s="1" t="s">
        <v>508</v>
      </c>
      <c r="M2915">
        <v>250</v>
      </c>
      <c r="N2915">
        <v>250</v>
      </c>
    </row>
    <row r="2916" spans="1:14" x14ac:dyDescent="0.25">
      <c r="A2916" s="1" t="s">
        <v>13</v>
      </c>
      <c r="B2916" s="1" t="s">
        <v>122</v>
      </c>
      <c r="C2916" s="1" t="s">
        <v>15</v>
      </c>
      <c r="D2916">
        <v>2019</v>
      </c>
      <c r="E2916">
        <v>4</v>
      </c>
      <c r="F2916">
        <v>29</v>
      </c>
      <c r="G2916">
        <v>79</v>
      </c>
      <c r="H2916" s="1" t="s">
        <v>56</v>
      </c>
      <c r="I2916" s="1" t="s">
        <v>127</v>
      </c>
      <c r="J2916" s="1" t="s">
        <v>21</v>
      </c>
      <c r="K2916" s="1" t="s">
        <v>59</v>
      </c>
      <c r="L2916" s="1" t="s">
        <v>508</v>
      </c>
      <c r="M2916">
        <v>100</v>
      </c>
      <c r="N2916">
        <v>150</v>
      </c>
    </row>
    <row r="2917" spans="1:14" x14ac:dyDescent="0.25">
      <c r="A2917" s="1" t="s">
        <v>13</v>
      </c>
      <c r="B2917" s="1" t="s">
        <v>122</v>
      </c>
      <c r="C2917" s="1" t="s">
        <v>15</v>
      </c>
      <c r="D2917">
        <v>2019</v>
      </c>
      <c r="E2917">
        <v>4</v>
      </c>
      <c r="F2917">
        <v>29</v>
      </c>
      <c r="G2917">
        <v>79</v>
      </c>
      <c r="H2917" s="1" t="s">
        <v>118</v>
      </c>
      <c r="I2917" s="1" t="s">
        <v>29</v>
      </c>
      <c r="J2917" s="1" t="s">
        <v>33</v>
      </c>
      <c r="K2917" s="1" t="s">
        <v>133</v>
      </c>
      <c r="L2917" s="1" t="s">
        <v>508</v>
      </c>
      <c r="M2917">
        <v>2000</v>
      </c>
      <c r="N2917">
        <v>2000</v>
      </c>
    </row>
    <row r="2918" spans="1:14" x14ac:dyDescent="0.25">
      <c r="A2918" s="1" t="s">
        <v>13</v>
      </c>
      <c r="B2918" s="1" t="s">
        <v>122</v>
      </c>
      <c r="C2918" s="1" t="s">
        <v>15</v>
      </c>
      <c r="D2918">
        <v>2019</v>
      </c>
      <c r="E2918">
        <v>4</v>
      </c>
      <c r="F2918">
        <v>29</v>
      </c>
      <c r="G2918">
        <v>79</v>
      </c>
      <c r="H2918" s="1" t="s">
        <v>118</v>
      </c>
      <c r="I2918" s="1" t="s">
        <v>29</v>
      </c>
      <c r="J2918" s="1" t="s">
        <v>18</v>
      </c>
      <c r="K2918" s="1" t="s">
        <v>149</v>
      </c>
      <c r="L2918" s="1" t="s">
        <v>508</v>
      </c>
      <c r="M2918">
        <v>1500</v>
      </c>
      <c r="N2918">
        <v>1500</v>
      </c>
    </row>
    <row r="2919" spans="1:14" x14ac:dyDescent="0.25">
      <c r="A2919" s="1" t="s">
        <v>13</v>
      </c>
      <c r="B2919" s="1" t="s">
        <v>122</v>
      </c>
      <c r="C2919" s="1" t="s">
        <v>15</v>
      </c>
      <c r="D2919">
        <v>2019</v>
      </c>
      <c r="E2919">
        <v>4</v>
      </c>
      <c r="F2919">
        <v>29</v>
      </c>
      <c r="G2919">
        <v>79</v>
      </c>
      <c r="H2919" s="1" t="s">
        <v>118</v>
      </c>
      <c r="I2919" s="1" t="s">
        <v>29</v>
      </c>
      <c r="J2919" s="1" t="s">
        <v>21</v>
      </c>
      <c r="K2919" s="1" t="s">
        <v>135</v>
      </c>
      <c r="L2919" s="1" t="s">
        <v>508</v>
      </c>
      <c r="M2919">
        <v>800</v>
      </c>
      <c r="N2919">
        <v>1000</v>
      </c>
    </row>
    <row r="2920" spans="1:14" x14ac:dyDescent="0.25">
      <c r="A2920" s="1" t="s">
        <v>13</v>
      </c>
      <c r="B2920" s="1" t="s">
        <v>122</v>
      </c>
      <c r="C2920" s="1" t="s">
        <v>15</v>
      </c>
      <c r="D2920">
        <v>2019</v>
      </c>
      <c r="E2920">
        <v>4</v>
      </c>
      <c r="F2920">
        <v>29</v>
      </c>
      <c r="G2920">
        <v>79</v>
      </c>
      <c r="H2920" s="1" t="s">
        <v>60</v>
      </c>
      <c r="I2920" s="1" t="s">
        <v>108</v>
      </c>
      <c r="J2920" s="1"/>
      <c r="K2920" s="1" t="s">
        <v>128</v>
      </c>
      <c r="L2920" s="1" t="s">
        <v>508</v>
      </c>
      <c r="M2920">
        <v>120</v>
      </c>
      <c r="N2920">
        <v>120</v>
      </c>
    </row>
    <row r="2921" spans="1:14" x14ac:dyDescent="0.25">
      <c r="A2921" s="1" t="s">
        <v>13</v>
      </c>
      <c r="B2921" s="1" t="s">
        <v>122</v>
      </c>
      <c r="C2921" s="1" t="s">
        <v>15</v>
      </c>
      <c r="D2921">
        <v>2019</v>
      </c>
      <c r="E2921">
        <v>4</v>
      </c>
      <c r="F2921">
        <v>29</v>
      </c>
      <c r="G2921">
        <v>79</v>
      </c>
      <c r="H2921" s="1" t="s">
        <v>60</v>
      </c>
      <c r="I2921" s="1" t="s">
        <v>108</v>
      </c>
      <c r="J2921" s="1"/>
      <c r="K2921" s="1" t="s">
        <v>44</v>
      </c>
      <c r="L2921" s="1" t="s">
        <v>508</v>
      </c>
      <c r="M2921">
        <v>20</v>
      </c>
      <c r="N2921">
        <v>20</v>
      </c>
    </row>
    <row r="2922" spans="1:14" x14ac:dyDescent="0.25">
      <c r="A2922" s="1" t="s">
        <v>13</v>
      </c>
      <c r="B2922" s="1" t="s">
        <v>122</v>
      </c>
      <c r="C2922" s="1" t="s">
        <v>15</v>
      </c>
      <c r="D2922">
        <v>2019</v>
      </c>
      <c r="E2922">
        <v>4</v>
      </c>
      <c r="F2922">
        <v>29</v>
      </c>
      <c r="G2922">
        <v>79</v>
      </c>
      <c r="H2922" s="1" t="s">
        <v>62</v>
      </c>
      <c r="I2922" s="1" t="s">
        <v>109</v>
      </c>
      <c r="J2922" s="1" t="s">
        <v>33</v>
      </c>
      <c r="K2922" s="1" t="s">
        <v>44</v>
      </c>
      <c r="L2922" s="1" t="s">
        <v>508</v>
      </c>
      <c r="M2922">
        <v>20</v>
      </c>
      <c r="N2922">
        <v>25</v>
      </c>
    </row>
    <row r="2923" spans="1:14" x14ac:dyDescent="0.25">
      <c r="A2923" s="1" t="s">
        <v>13</v>
      </c>
      <c r="B2923" s="1" t="s">
        <v>122</v>
      </c>
      <c r="C2923" s="1" t="s">
        <v>15</v>
      </c>
      <c r="D2923">
        <v>2019</v>
      </c>
      <c r="E2923">
        <v>4</v>
      </c>
      <c r="F2923">
        <v>29</v>
      </c>
      <c r="G2923">
        <v>79</v>
      </c>
      <c r="H2923" s="1" t="s">
        <v>63</v>
      </c>
      <c r="I2923" s="1" t="s">
        <v>29</v>
      </c>
      <c r="J2923" s="1" t="s">
        <v>18</v>
      </c>
      <c r="K2923" s="1" t="s">
        <v>65</v>
      </c>
      <c r="L2923" s="1" t="s">
        <v>508</v>
      </c>
      <c r="M2923">
        <v>400</v>
      </c>
      <c r="N2923">
        <v>400</v>
      </c>
    </row>
    <row r="2924" spans="1:14" x14ac:dyDescent="0.25">
      <c r="A2924" s="1" t="s">
        <v>13</v>
      </c>
      <c r="B2924" s="1" t="s">
        <v>122</v>
      </c>
      <c r="C2924" s="1" t="s">
        <v>15</v>
      </c>
      <c r="D2924">
        <v>2019</v>
      </c>
      <c r="E2924">
        <v>4</v>
      </c>
      <c r="F2924">
        <v>29</v>
      </c>
      <c r="G2924">
        <v>79</v>
      </c>
      <c r="H2924" s="1" t="s">
        <v>96</v>
      </c>
      <c r="I2924" s="1" t="s">
        <v>97</v>
      </c>
      <c r="J2924" s="1" t="s">
        <v>21</v>
      </c>
      <c r="K2924" s="1" t="s">
        <v>119</v>
      </c>
      <c r="L2924" s="1" t="s">
        <v>508</v>
      </c>
      <c r="M2924">
        <v>140</v>
      </c>
      <c r="N2924">
        <v>150</v>
      </c>
    </row>
    <row r="2925" spans="1:14" x14ac:dyDescent="0.25">
      <c r="A2925" s="1" t="s">
        <v>13</v>
      </c>
      <c r="B2925" s="1" t="s">
        <v>122</v>
      </c>
      <c r="C2925" s="1" t="s">
        <v>15</v>
      </c>
      <c r="D2925">
        <v>2019</v>
      </c>
      <c r="E2925">
        <v>4</v>
      </c>
      <c r="F2925">
        <v>29</v>
      </c>
      <c r="G2925">
        <v>79</v>
      </c>
      <c r="H2925" s="1" t="s">
        <v>70</v>
      </c>
      <c r="I2925" s="1" t="s">
        <v>159</v>
      </c>
      <c r="J2925" s="1" t="s">
        <v>33</v>
      </c>
      <c r="K2925" s="1" t="s">
        <v>130</v>
      </c>
      <c r="L2925" s="1" t="s">
        <v>508</v>
      </c>
      <c r="M2925">
        <v>240</v>
      </c>
      <c r="N2925">
        <v>240</v>
      </c>
    </row>
    <row r="2926" spans="1:14" x14ac:dyDescent="0.25">
      <c r="A2926" s="1" t="s">
        <v>13</v>
      </c>
      <c r="B2926" s="1" t="s">
        <v>122</v>
      </c>
      <c r="C2926" s="1" t="s">
        <v>15</v>
      </c>
      <c r="D2926">
        <v>2019</v>
      </c>
      <c r="E2926">
        <v>4</v>
      </c>
      <c r="F2926">
        <v>29</v>
      </c>
      <c r="G2926">
        <v>79</v>
      </c>
      <c r="H2926" s="1" t="s">
        <v>70</v>
      </c>
      <c r="I2926" s="1" t="s">
        <v>159</v>
      </c>
      <c r="J2926" s="1" t="s">
        <v>18</v>
      </c>
      <c r="K2926" s="1" t="s">
        <v>131</v>
      </c>
      <c r="L2926" s="1" t="s">
        <v>508</v>
      </c>
      <c r="M2926">
        <v>180</v>
      </c>
      <c r="N2926">
        <v>180</v>
      </c>
    </row>
    <row r="2927" spans="1:14" x14ac:dyDescent="0.25">
      <c r="A2927" s="1" t="s">
        <v>13</v>
      </c>
      <c r="B2927" s="1" t="s">
        <v>122</v>
      </c>
      <c r="C2927" s="1" t="s">
        <v>15</v>
      </c>
      <c r="D2927">
        <v>2019</v>
      </c>
      <c r="E2927">
        <v>4</v>
      </c>
      <c r="F2927">
        <v>29</v>
      </c>
      <c r="G2927">
        <v>79</v>
      </c>
      <c r="H2927" s="1" t="s">
        <v>70</v>
      </c>
      <c r="I2927" s="1" t="s">
        <v>159</v>
      </c>
      <c r="J2927" s="1" t="s">
        <v>21</v>
      </c>
      <c r="K2927" s="1" t="s">
        <v>132</v>
      </c>
      <c r="L2927" s="1" t="s">
        <v>508</v>
      </c>
      <c r="M2927">
        <v>120</v>
      </c>
      <c r="N2927">
        <v>120</v>
      </c>
    </row>
    <row r="2928" spans="1:14" x14ac:dyDescent="0.25">
      <c r="A2928" s="1" t="s">
        <v>13</v>
      </c>
      <c r="B2928" s="1" t="s">
        <v>122</v>
      </c>
      <c r="C2928" s="1" t="s">
        <v>15</v>
      </c>
      <c r="D2928">
        <v>2019</v>
      </c>
      <c r="E2928">
        <v>4</v>
      </c>
      <c r="F2928">
        <v>29</v>
      </c>
      <c r="G2928">
        <v>79</v>
      </c>
      <c r="H2928" s="1" t="s">
        <v>99</v>
      </c>
      <c r="I2928" s="1" t="s">
        <v>64</v>
      </c>
      <c r="J2928" s="1" t="s">
        <v>33</v>
      </c>
      <c r="K2928" s="1" t="s">
        <v>133</v>
      </c>
      <c r="L2928" s="1" t="s">
        <v>508</v>
      </c>
      <c r="M2928">
        <v>2800</v>
      </c>
      <c r="N2928">
        <v>2800</v>
      </c>
    </row>
    <row r="2929" spans="1:14" x14ac:dyDescent="0.25">
      <c r="A2929" s="1" t="s">
        <v>13</v>
      </c>
      <c r="B2929" s="1" t="s">
        <v>122</v>
      </c>
      <c r="C2929" s="1" t="s">
        <v>15</v>
      </c>
      <c r="D2929">
        <v>2019</v>
      </c>
      <c r="E2929">
        <v>4</v>
      </c>
      <c r="F2929">
        <v>29</v>
      </c>
      <c r="G2929">
        <v>79</v>
      </c>
      <c r="H2929" s="1" t="s">
        <v>99</v>
      </c>
      <c r="I2929" s="1" t="s">
        <v>64</v>
      </c>
      <c r="J2929" s="1" t="s">
        <v>18</v>
      </c>
      <c r="K2929" s="1" t="s">
        <v>134</v>
      </c>
      <c r="L2929" s="1" t="s">
        <v>508</v>
      </c>
      <c r="M2929">
        <v>2000</v>
      </c>
      <c r="N2929">
        <v>2000</v>
      </c>
    </row>
    <row r="2930" spans="1:14" x14ac:dyDescent="0.25">
      <c r="A2930" s="1" t="s">
        <v>13</v>
      </c>
      <c r="B2930" s="1" t="s">
        <v>122</v>
      </c>
      <c r="C2930" s="1" t="s">
        <v>15</v>
      </c>
      <c r="D2930">
        <v>2019</v>
      </c>
      <c r="E2930">
        <v>4</v>
      </c>
      <c r="F2930">
        <v>29</v>
      </c>
      <c r="G2930">
        <v>79</v>
      </c>
      <c r="H2930" s="1" t="s">
        <v>99</v>
      </c>
      <c r="I2930" s="1" t="s">
        <v>64</v>
      </c>
      <c r="J2930" s="1" t="s">
        <v>21</v>
      </c>
      <c r="K2930" s="1" t="s">
        <v>135</v>
      </c>
      <c r="L2930" s="1" t="s">
        <v>508</v>
      </c>
      <c r="M2930">
        <v>1500</v>
      </c>
      <c r="N2930">
        <v>1500</v>
      </c>
    </row>
    <row r="2931" spans="1:14" x14ac:dyDescent="0.25">
      <c r="A2931" s="1" t="s">
        <v>13</v>
      </c>
      <c r="B2931" s="1" t="s">
        <v>122</v>
      </c>
      <c r="C2931" s="1" t="s">
        <v>15</v>
      </c>
      <c r="D2931">
        <v>2019</v>
      </c>
      <c r="E2931">
        <v>4</v>
      </c>
      <c r="F2931">
        <v>29</v>
      </c>
      <c r="G2931">
        <v>79</v>
      </c>
      <c r="H2931" s="1" t="s">
        <v>74</v>
      </c>
      <c r="I2931" s="1" t="s">
        <v>146</v>
      </c>
      <c r="J2931" s="1" t="s">
        <v>18</v>
      </c>
      <c r="K2931" s="1" t="s">
        <v>76</v>
      </c>
      <c r="L2931" s="1" t="s">
        <v>508</v>
      </c>
      <c r="M2931">
        <v>440</v>
      </c>
      <c r="N2931">
        <v>460</v>
      </c>
    </row>
    <row r="2932" spans="1:14" x14ac:dyDescent="0.25">
      <c r="A2932" s="1" t="s">
        <v>13</v>
      </c>
      <c r="B2932" s="1" t="s">
        <v>122</v>
      </c>
      <c r="C2932" s="1" t="s">
        <v>15</v>
      </c>
      <c r="D2932">
        <v>2019</v>
      </c>
      <c r="E2932">
        <v>4</v>
      </c>
      <c r="F2932">
        <v>29</v>
      </c>
      <c r="G2932">
        <v>79</v>
      </c>
      <c r="H2932" s="1" t="s">
        <v>74</v>
      </c>
      <c r="I2932" s="1" t="s">
        <v>146</v>
      </c>
      <c r="J2932" s="1" t="s">
        <v>21</v>
      </c>
      <c r="K2932" s="1" t="s">
        <v>22</v>
      </c>
      <c r="L2932" s="1" t="s">
        <v>508</v>
      </c>
      <c r="M2932">
        <v>200</v>
      </c>
      <c r="N2932">
        <v>200</v>
      </c>
    </row>
    <row r="2933" spans="1:14" x14ac:dyDescent="0.25">
      <c r="A2933" s="1" t="s">
        <v>13</v>
      </c>
      <c r="B2933" s="1" t="s">
        <v>122</v>
      </c>
      <c r="C2933" s="1" t="s">
        <v>15</v>
      </c>
      <c r="D2933">
        <v>2019</v>
      </c>
      <c r="E2933">
        <v>4</v>
      </c>
      <c r="F2933">
        <v>29</v>
      </c>
      <c r="G2933">
        <v>79</v>
      </c>
      <c r="H2933" s="1" t="s">
        <v>74</v>
      </c>
      <c r="I2933" s="1" t="s">
        <v>75</v>
      </c>
      <c r="J2933" s="1" t="s">
        <v>18</v>
      </c>
      <c r="K2933" s="1" t="s">
        <v>76</v>
      </c>
      <c r="L2933" s="1" t="s">
        <v>508</v>
      </c>
      <c r="M2933">
        <v>440</v>
      </c>
      <c r="N2933">
        <v>460</v>
      </c>
    </row>
    <row r="2934" spans="1:14" x14ac:dyDescent="0.25">
      <c r="A2934" s="1" t="s">
        <v>13</v>
      </c>
      <c r="B2934" s="1" t="s">
        <v>122</v>
      </c>
      <c r="C2934" s="1" t="s">
        <v>15</v>
      </c>
      <c r="D2934">
        <v>2019</v>
      </c>
      <c r="E2934">
        <v>4</v>
      </c>
      <c r="F2934">
        <v>29</v>
      </c>
      <c r="G2934">
        <v>79</v>
      </c>
      <c r="H2934" s="1" t="s">
        <v>74</v>
      </c>
      <c r="I2934" s="1" t="s">
        <v>75</v>
      </c>
      <c r="J2934" s="1" t="s">
        <v>21</v>
      </c>
      <c r="K2934" s="1" t="s">
        <v>22</v>
      </c>
      <c r="L2934" s="1" t="s">
        <v>508</v>
      </c>
      <c r="M2934">
        <v>200</v>
      </c>
      <c r="N2934">
        <v>200</v>
      </c>
    </row>
    <row r="2935" spans="1:14" x14ac:dyDescent="0.25">
      <c r="A2935" s="1" t="s">
        <v>13</v>
      </c>
      <c r="B2935" s="1" t="s">
        <v>122</v>
      </c>
      <c r="C2935" s="1" t="s">
        <v>15</v>
      </c>
      <c r="D2935">
        <v>2019</v>
      </c>
      <c r="E2935">
        <v>4</v>
      </c>
      <c r="F2935">
        <v>29</v>
      </c>
      <c r="G2935">
        <v>79</v>
      </c>
      <c r="H2935" s="1" t="s">
        <v>77</v>
      </c>
      <c r="I2935" s="1" t="s">
        <v>146</v>
      </c>
      <c r="J2935" s="1" t="s">
        <v>18</v>
      </c>
      <c r="K2935" s="1" t="s">
        <v>78</v>
      </c>
      <c r="L2935" s="1" t="s">
        <v>508</v>
      </c>
      <c r="M2935">
        <v>480</v>
      </c>
      <c r="N2935">
        <v>480</v>
      </c>
    </row>
    <row r="2936" spans="1:14" x14ac:dyDescent="0.25">
      <c r="A2936" s="1" t="s">
        <v>13</v>
      </c>
      <c r="B2936" s="1" t="s">
        <v>122</v>
      </c>
      <c r="C2936" s="1" t="s">
        <v>15</v>
      </c>
      <c r="D2936">
        <v>2019</v>
      </c>
      <c r="E2936">
        <v>4</v>
      </c>
      <c r="F2936">
        <v>29</v>
      </c>
      <c r="G2936">
        <v>79</v>
      </c>
      <c r="H2936" s="1" t="s">
        <v>77</v>
      </c>
      <c r="I2936" s="1" t="s">
        <v>75</v>
      </c>
      <c r="J2936" s="1" t="s">
        <v>18</v>
      </c>
      <c r="K2936" s="1" t="s">
        <v>78</v>
      </c>
      <c r="L2936" s="1" t="s">
        <v>508</v>
      </c>
      <c r="M2936">
        <v>480</v>
      </c>
      <c r="N2936">
        <v>480</v>
      </c>
    </row>
    <row r="2937" spans="1:14" x14ac:dyDescent="0.25">
      <c r="A2937" s="1" t="s">
        <v>13</v>
      </c>
      <c r="B2937" s="1" t="s">
        <v>122</v>
      </c>
      <c r="C2937" s="1" t="s">
        <v>15</v>
      </c>
      <c r="D2937">
        <v>2019</v>
      </c>
      <c r="E2937">
        <v>4</v>
      </c>
      <c r="F2937">
        <v>29</v>
      </c>
      <c r="G2937">
        <v>79</v>
      </c>
      <c r="H2937" s="1" t="s">
        <v>81</v>
      </c>
      <c r="I2937" s="1" t="s">
        <v>29</v>
      </c>
      <c r="J2937" s="1" t="s">
        <v>138</v>
      </c>
      <c r="K2937" s="1" t="s">
        <v>139</v>
      </c>
      <c r="L2937" s="1" t="s">
        <v>508</v>
      </c>
      <c r="M2937">
        <v>4000</v>
      </c>
      <c r="N2937">
        <v>4000</v>
      </c>
    </row>
    <row r="2938" spans="1:14" x14ac:dyDescent="0.25">
      <c r="A2938" s="1" t="s">
        <v>13</v>
      </c>
      <c r="B2938" s="1" t="s">
        <v>122</v>
      </c>
      <c r="C2938" s="1" t="s">
        <v>15</v>
      </c>
      <c r="D2938">
        <v>2019</v>
      </c>
      <c r="E2938">
        <v>4</v>
      </c>
      <c r="F2938">
        <v>29</v>
      </c>
      <c r="G2938">
        <v>79</v>
      </c>
      <c r="H2938" s="1" t="s">
        <v>81</v>
      </c>
      <c r="I2938" s="1" t="s">
        <v>29</v>
      </c>
      <c r="J2938" s="1" t="s">
        <v>33</v>
      </c>
      <c r="K2938" s="1" t="s">
        <v>140</v>
      </c>
      <c r="L2938" s="1" t="s">
        <v>508</v>
      </c>
      <c r="M2938">
        <v>3000</v>
      </c>
      <c r="N2938">
        <v>3000</v>
      </c>
    </row>
    <row r="2939" spans="1:14" x14ac:dyDescent="0.25">
      <c r="A2939" s="1" t="s">
        <v>13</v>
      </c>
      <c r="B2939" s="1" t="s">
        <v>122</v>
      </c>
      <c r="C2939" s="1" t="s">
        <v>15</v>
      </c>
      <c r="D2939">
        <v>2019</v>
      </c>
      <c r="E2939">
        <v>4</v>
      </c>
      <c r="F2939">
        <v>29</v>
      </c>
      <c r="G2939">
        <v>79</v>
      </c>
      <c r="H2939" s="1" t="s">
        <v>81</v>
      </c>
      <c r="I2939" s="1" t="s">
        <v>29</v>
      </c>
      <c r="J2939" s="1" t="s">
        <v>18</v>
      </c>
      <c r="K2939" s="1" t="s">
        <v>141</v>
      </c>
      <c r="L2939" s="1" t="s">
        <v>508</v>
      </c>
      <c r="M2939">
        <v>2500</v>
      </c>
      <c r="N2939">
        <v>2500</v>
      </c>
    </row>
    <row r="2940" spans="1:14" x14ac:dyDescent="0.25">
      <c r="A2940" s="1" t="s">
        <v>13</v>
      </c>
      <c r="B2940" s="1" t="s">
        <v>122</v>
      </c>
      <c r="C2940" s="1" t="s">
        <v>15</v>
      </c>
      <c r="D2940">
        <v>2019</v>
      </c>
      <c r="E2940">
        <v>4</v>
      </c>
      <c r="F2940">
        <v>29</v>
      </c>
      <c r="G2940">
        <v>79</v>
      </c>
      <c r="H2940" s="1" t="s">
        <v>81</v>
      </c>
      <c r="I2940" s="1" t="s">
        <v>29</v>
      </c>
      <c r="J2940" s="1" t="s">
        <v>21</v>
      </c>
      <c r="K2940" s="1" t="s">
        <v>142</v>
      </c>
      <c r="L2940" s="1" t="s">
        <v>508</v>
      </c>
      <c r="M2940">
        <v>2000</v>
      </c>
      <c r="N2940">
        <v>2000</v>
      </c>
    </row>
    <row r="2941" spans="1:14" x14ac:dyDescent="0.25">
      <c r="A2941" s="1" t="s">
        <v>13</v>
      </c>
      <c r="B2941" s="1" t="s">
        <v>122</v>
      </c>
      <c r="C2941" s="1" t="s">
        <v>15</v>
      </c>
      <c r="D2941">
        <v>2019</v>
      </c>
      <c r="E2941">
        <v>4</v>
      </c>
      <c r="F2941">
        <v>29</v>
      </c>
      <c r="G2941">
        <v>79</v>
      </c>
      <c r="H2941" s="1" t="s">
        <v>88</v>
      </c>
      <c r="I2941" s="1" t="s">
        <v>29</v>
      </c>
      <c r="J2941" s="1"/>
      <c r="K2941" s="1" t="s">
        <v>90</v>
      </c>
      <c r="L2941" s="1" t="s">
        <v>508</v>
      </c>
      <c r="M2941">
        <v>400</v>
      </c>
      <c r="N2941">
        <v>400</v>
      </c>
    </row>
    <row r="2942" spans="1:14" x14ac:dyDescent="0.25">
      <c r="A2942" s="1" t="s">
        <v>13</v>
      </c>
      <c r="B2942" s="1" t="s">
        <v>122</v>
      </c>
      <c r="C2942" s="1" t="s">
        <v>15</v>
      </c>
      <c r="D2942">
        <v>2019</v>
      </c>
      <c r="E2942">
        <v>4</v>
      </c>
      <c r="F2942">
        <v>29</v>
      </c>
      <c r="G2942">
        <v>79</v>
      </c>
      <c r="H2942" s="1" t="s">
        <v>92</v>
      </c>
      <c r="I2942" s="1" t="s">
        <v>155</v>
      </c>
      <c r="J2942" s="1" t="s">
        <v>18</v>
      </c>
      <c r="K2942" s="1" t="s">
        <v>161</v>
      </c>
      <c r="L2942" s="1" t="s">
        <v>508</v>
      </c>
      <c r="M2942">
        <v>750</v>
      </c>
      <c r="N2942">
        <v>750</v>
      </c>
    </row>
    <row r="2943" spans="1:14" x14ac:dyDescent="0.25">
      <c r="A2943" s="1" t="s">
        <v>13</v>
      </c>
      <c r="B2943" s="1" t="s">
        <v>122</v>
      </c>
      <c r="C2943" s="1" t="s">
        <v>15</v>
      </c>
      <c r="D2943">
        <v>2019</v>
      </c>
      <c r="E2943">
        <v>4</v>
      </c>
      <c r="F2943">
        <v>30</v>
      </c>
      <c r="G2943">
        <v>80</v>
      </c>
      <c r="H2943" s="1" t="s">
        <v>114</v>
      </c>
      <c r="I2943" s="1" t="s">
        <v>147</v>
      </c>
      <c r="J2943" s="1" t="s">
        <v>33</v>
      </c>
      <c r="K2943" s="1" t="s">
        <v>115</v>
      </c>
      <c r="L2943" s="1" t="s">
        <v>508</v>
      </c>
      <c r="M2943">
        <v>400</v>
      </c>
      <c r="N2943">
        <v>400</v>
      </c>
    </row>
    <row r="2944" spans="1:14" x14ac:dyDescent="0.25">
      <c r="A2944" s="1" t="s">
        <v>13</v>
      </c>
      <c r="B2944" s="1" t="s">
        <v>122</v>
      </c>
      <c r="C2944" s="1" t="s">
        <v>15</v>
      </c>
      <c r="D2944">
        <v>2019</v>
      </c>
      <c r="E2944">
        <v>4</v>
      </c>
      <c r="F2944">
        <v>30</v>
      </c>
      <c r="G2944">
        <v>80</v>
      </c>
      <c r="H2944" s="1" t="s">
        <v>114</v>
      </c>
      <c r="I2944" s="1" t="s">
        <v>147</v>
      </c>
      <c r="J2944" s="1" t="s">
        <v>18</v>
      </c>
      <c r="K2944" s="1" t="s">
        <v>115</v>
      </c>
      <c r="L2944" s="1" t="s">
        <v>508</v>
      </c>
      <c r="M2944">
        <v>390</v>
      </c>
      <c r="N2944">
        <v>390</v>
      </c>
    </row>
    <row r="2945" spans="1:14" x14ac:dyDescent="0.25">
      <c r="A2945" s="1" t="s">
        <v>13</v>
      </c>
      <c r="B2945" s="1" t="s">
        <v>122</v>
      </c>
      <c r="C2945" s="1" t="s">
        <v>15</v>
      </c>
      <c r="D2945">
        <v>2019</v>
      </c>
      <c r="E2945">
        <v>4</v>
      </c>
      <c r="F2945">
        <v>30</v>
      </c>
      <c r="G2945">
        <v>80</v>
      </c>
      <c r="H2945" s="1" t="s">
        <v>114</v>
      </c>
      <c r="I2945" s="1" t="s">
        <v>147</v>
      </c>
      <c r="J2945" s="1" t="s">
        <v>21</v>
      </c>
      <c r="K2945" s="1" t="s">
        <v>115</v>
      </c>
      <c r="L2945" s="1" t="s">
        <v>508</v>
      </c>
      <c r="M2945">
        <v>380</v>
      </c>
      <c r="N2945">
        <v>380</v>
      </c>
    </row>
    <row r="2946" spans="1:14" x14ac:dyDescent="0.25">
      <c r="A2946" s="1" t="s">
        <v>13</v>
      </c>
      <c r="B2946" s="1" t="s">
        <v>122</v>
      </c>
      <c r="C2946" s="1" t="s">
        <v>15</v>
      </c>
      <c r="D2946">
        <v>2019</v>
      </c>
      <c r="E2946">
        <v>4</v>
      </c>
      <c r="F2946">
        <v>30</v>
      </c>
      <c r="G2946">
        <v>80</v>
      </c>
      <c r="H2946" s="1" t="s">
        <v>16</v>
      </c>
      <c r="I2946" s="1" t="s">
        <v>25</v>
      </c>
      <c r="J2946" s="1" t="s">
        <v>33</v>
      </c>
      <c r="K2946" s="1" t="s">
        <v>104</v>
      </c>
      <c r="L2946" s="1" t="s">
        <v>508</v>
      </c>
      <c r="M2946">
        <v>1000</v>
      </c>
      <c r="N2946">
        <v>1000</v>
      </c>
    </row>
    <row r="2947" spans="1:14" x14ac:dyDescent="0.25">
      <c r="A2947" s="1" t="s">
        <v>13</v>
      </c>
      <c r="B2947" s="1" t="s">
        <v>122</v>
      </c>
      <c r="C2947" s="1" t="s">
        <v>15</v>
      </c>
      <c r="D2947">
        <v>2019</v>
      </c>
      <c r="E2947">
        <v>4</v>
      </c>
      <c r="F2947">
        <v>30</v>
      </c>
      <c r="G2947">
        <v>80</v>
      </c>
      <c r="H2947" s="1" t="s">
        <v>16</v>
      </c>
      <c r="I2947" s="1" t="s">
        <v>25</v>
      </c>
      <c r="J2947" s="1" t="s">
        <v>18</v>
      </c>
      <c r="K2947" s="1" t="s">
        <v>19</v>
      </c>
      <c r="L2947" s="1" t="s">
        <v>508</v>
      </c>
      <c r="M2947">
        <v>800</v>
      </c>
      <c r="N2947">
        <v>800</v>
      </c>
    </row>
    <row r="2948" spans="1:14" x14ac:dyDescent="0.25">
      <c r="A2948" s="1" t="s">
        <v>13</v>
      </c>
      <c r="B2948" s="1" t="s">
        <v>122</v>
      </c>
      <c r="C2948" s="1" t="s">
        <v>15</v>
      </c>
      <c r="D2948">
        <v>2019</v>
      </c>
      <c r="E2948">
        <v>4</v>
      </c>
      <c r="F2948">
        <v>30</v>
      </c>
      <c r="G2948">
        <v>80</v>
      </c>
      <c r="H2948" s="1" t="s">
        <v>24</v>
      </c>
      <c r="I2948" s="1" t="s">
        <v>124</v>
      </c>
      <c r="J2948" s="1" t="s">
        <v>18</v>
      </c>
      <c r="K2948" s="1" t="s">
        <v>123</v>
      </c>
      <c r="L2948" s="1" t="s">
        <v>508</v>
      </c>
      <c r="M2948">
        <v>200</v>
      </c>
      <c r="N2948">
        <v>200</v>
      </c>
    </row>
    <row r="2949" spans="1:14" x14ac:dyDescent="0.25">
      <c r="A2949" s="1" t="s">
        <v>13</v>
      </c>
      <c r="B2949" s="1" t="s">
        <v>122</v>
      </c>
      <c r="C2949" s="1" t="s">
        <v>15</v>
      </c>
      <c r="D2949">
        <v>2019</v>
      </c>
      <c r="E2949">
        <v>4</v>
      </c>
      <c r="F2949">
        <v>30</v>
      </c>
      <c r="G2949">
        <v>80</v>
      </c>
      <c r="H2949" s="1" t="s">
        <v>27</v>
      </c>
      <c r="I2949" s="1" t="s">
        <v>25</v>
      </c>
      <c r="J2949" s="1" t="s">
        <v>18</v>
      </c>
      <c r="K2949" s="1" t="s">
        <v>26</v>
      </c>
      <c r="L2949" s="1" t="s">
        <v>508</v>
      </c>
      <c r="M2949">
        <v>80</v>
      </c>
      <c r="N2949">
        <v>90</v>
      </c>
    </row>
    <row r="2950" spans="1:14" x14ac:dyDescent="0.25">
      <c r="A2950" s="1" t="s">
        <v>13</v>
      </c>
      <c r="B2950" s="1" t="s">
        <v>122</v>
      </c>
      <c r="C2950" s="1" t="s">
        <v>15</v>
      </c>
      <c r="D2950">
        <v>2019</v>
      </c>
      <c r="E2950">
        <v>4</v>
      </c>
      <c r="F2950">
        <v>30</v>
      </c>
      <c r="G2950">
        <v>80</v>
      </c>
      <c r="H2950" s="1" t="s">
        <v>40</v>
      </c>
      <c r="I2950" s="1" t="s">
        <v>38</v>
      </c>
      <c r="J2950" s="1" t="s">
        <v>33</v>
      </c>
      <c r="K2950" s="1" t="s">
        <v>125</v>
      </c>
      <c r="L2950" s="1" t="s">
        <v>508</v>
      </c>
      <c r="M2950">
        <v>1800</v>
      </c>
      <c r="N2950">
        <v>1800</v>
      </c>
    </row>
    <row r="2951" spans="1:14" x14ac:dyDescent="0.25">
      <c r="A2951" s="1" t="s">
        <v>13</v>
      </c>
      <c r="B2951" s="1" t="s">
        <v>122</v>
      </c>
      <c r="C2951" s="1" t="s">
        <v>15</v>
      </c>
      <c r="D2951">
        <v>2019</v>
      </c>
      <c r="E2951">
        <v>4</v>
      </c>
      <c r="F2951">
        <v>30</v>
      </c>
      <c r="G2951">
        <v>80</v>
      </c>
      <c r="H2951" s="1" t="s">
        <v>40</v>
      </c>
      <c r="I2951" s="1" t="s">
        <v>38</v>
      </c>
      <c r="J2951" s="1" t="s">
        <v>18</v>
      </c>
      <c r="K2951" s="1" t="s">
        <v>41</v>
      </c>
      <c r="L2951" s="1" t="s">
        <v>508</v>
      </c>
      <c r="M2951">
        <v>1500</v>
      </c>
      <c r="N2951">
        <v>1500</v>
      </c>
    </row>
    <row r="2952" spans="1:14" x14ac:dyDescent="0.25">
      <c r="A2952" s="1" t="s">
        <v>13</v>
      </c>
      <c r="B2952" s="1" t="s">
        <v>122</v>
      </c>
      <c r="C2952" s="1" t="s">
        <v>15</v>
      </c>
      <c r="D2952">
        <v>2019</v>
      </c>
      <c r="E2952">
        <v>4</v>
      </c>
      <c r="F2952">
        <v>30</v>
      </c>
      <c r="G2952">
        <v>80</v>
      </c>
      <c r="H2952" s="1" t="s">
        <v>40</v>
      </c>
      <c r="I2952" s="1" t="s">
        <v>38</v>
      </c>
      <c r="J2952" s="1" t="s">
        <v>21</v>
      </c>
      <c r="K2952" s="1" t="s">
        <v>42</v>
      </c>
      <c r="L2952" s="1" t="s">
        <v>508</v>
      </c>
      <c r="M2952">
        <v>1000</v>
      </c>
      <c r="N2952">
        <v>1000</v>
      </c>
    </row>
    <row r="2953" spans="1:14" x14ac:dyDescent="0.25">
      <c r="A2953" s="1" t="s">
        <v>13</v>
      </c>
      <c r="B2953" s="1" t="s">
        <v>122</v>
      </c>
      <c r="C2953" s="1" t="s">
        <v>15</v>
      </c>
      <c r="D2953">
        <v>2019</v>
      </c>
      <c r="E2953">
        <v>4</v>
      </c>
      <c r="F2953">
        <v>30</v>
      </c>
      <c r="G2953">
        <v>80</v>
      </c>
      <c r="H2953" s="1" t="s">
        <v>43</v>
      </c>
      <c r="I2953" s="1" t="s">
        <v>25</v>
      </c>
      <c r="J2953" s="1" t="s">
        <v>33</v>
      </c>
      <c r="K2953" s="1" t="s">
        <v>44</v>
      </c>
      <c r="L2953" s="1" t="s">
        <v>508</v>
      </c>
      <c r="M2953">
        <v>30</v>
      </c>
      <c r="N2953">
        <v>30</v>
      </c>
    </row>
    <row r="2954" spans="1:14" x14ac:dyDescent="0.25">
      <c r="A2954" s="1" t="s">
        <v>13</v>
      </c>
      <c r="B2954" s="1" t="s">
        <v>122</v>
      </c>
      <c r="C2954" s="1" t="s">
        <v>15</v>
      </c>
      <c r="D2954">
        <v>2019</v>
      </c>
      <c r="E2954">
        <v>4</v>
      </c>
      <c r="F2954">
        <v>30</v>
      </c>
      <c r="G2954">
        <v>80</v>
      </c>
      <c r="H2954" s="1" t="s">
        <v>45</v>
      </c>
      <c r="I2954" s="1" t="s">
        <v>46</v>
      </c>
      <c r="J2954" s="1" t="s">
        <v>21</v>
      </c>
      <c r="K2954" s="1" t="s">
        <v>116</v>
      </c>
      <c r="L2954" s="1" t="s">
        <v>508</v>
      </c>
      <c r="M2954">
        <v>100</v>
      </c>
      <c r="N2954">
        <v>100</v>
      </c>
    </row>
    <row r="2955" spans="1:14" x14ac:dyDescent="0.25">
      <c r="A2955" s="1" t="s">
        <v>13</v>
      </c>
      <c r="B2955" s="1" t="s">
        <v>122</v>
      </c>
      <c r="C2955" s="1" t="s">
        <v>15</v>
      </c>
      <c r="D2955">
        <v>2019</v>
      </c>
      <c r="E2955">
        <v>4</v>
      </c>
      <c r="F2955">
        <v>30</v>
      </c>
      <c r="G2955">
        <v>80</v>
      </c>
      <c r="H2955" s="1" t="s">
        <v>48</v>
      </c>
      <c r="I2955" s="1" t="s">
        <v>49</v>
      </c>
      <c r="J2955" s="1" t="s">
        <v>18</v>
      </c>
      <c r="K2955" s="1" t="s">
        <v>50</v>
      </c>
      <c r="L2955" s="1" t="s">
        <v>508</v>
      </c>
      <c r="M2955">
        <v>260</v>
      </c>
      <c r="N2955">
        <v>260</v>
      </c>
    </row>
    <row r="2956" spans="1:14" x14ac:dyDescent="0.25">
      <c r="A2956" s="1" t="s">
        <v>13</v>
      </c>
      <c r="B2956" s="1" t="s">
        <v>122</v>
      </c>
      <c r="C2956" s="1" t="s">
        <v>15</v>
      </c>
      <c r="D2956">
        <v>2019</v>
      </c>
      <c r="E2956">
        <v>4</v>
      </c>
      <c r="F2956">
        <v>30</v>
      </c>
      <c r="G2956">
        <v>80</v>
      </c>
      <c r="H2956" s="1" t="s">
        <v>105</v>
      </c>
      <c r="I2956" s="1" t="s">
        <v>29</v>
      </c>
      <c r="J2956" s="1" t="s">
        <v>18</v>
      </c>
      <c r="K2956" s="1" t="s">
        <v>106</v>
      </c>
      <c r="L2956" s="1" t="s">
        <v>508</v>
      </c>
      <c r="M2956">
        <v>80</v>
      </c>
      <c r="N2956">
        <v>80</v>
      </c>
    </row>
    <row r="2957" spans="1:14" x14ac:dyDescent="0.25">
      <c r="A2957" s="1" t="s">
        <v>13</v>
      </c>
      <c r="B2957" s="1" t="s">
        <v>122</v>
      </c>
      <c r="C2957" s="1" t="s">
        <v>15</v>
      </c>
      <c r="D2957">
        <v>2019</v>
      </c>
      <c r="E2957">
        <v>4</v>
      </c>
      <c r="F2957">
        <v>30</v>
      </c>
      <c r="G2957">
        <v>80</v>
      </c>
      <c r="H2957" s="1" t="s">
        <v>51</v>
      </c>
      <c r="I2957" s="1" t="s">
        <v>52</v>
      </c>
      <c r="J2957" s="1" t="s">
        <v>53</v>
      </c>
      <c r="K2957" s="1" t="s">
        <v>126</v>
      </c>
      <c r="L2957" s="1" t="s">
        <v>508</v>
      </c>
      <c r="M2957">
        <v>950</v>
      </c>
      <c r="N2957">
        <v>950</v>
      </c>
    </row>
    <row r="2958" spans="1:14" x14ac:dyDescent="0.25">
      <c r="A2958" s="1" t="s">
        <v>13</v>
      </c>
      <c r="B2958" s="1" t="s">
        <v>122</v>
      </c>
      <c r="C2958" s="1" t="s">
        <v>15</v>
      </c>
      <c r="D2958">
        <v>2019</v>
      </c>
      <c r="E2958">
        <v>4</v>
      </c>
      <c r="F2958">
        <v>30</v>
      </c>
      <c r="G2958">
        <v>80</v>
      </c>
      <c r="H2958" s="1" t="s">
        <v>51</v>
      </c>
      <c r="I2958" s="1" t="s">
        <v>52</v>
      </c>
      <c r="J2958" s="1" t="s">
        <v>55</v>
      </c>
      <c r="K2958" s="1" t="s">
        <v>126</v>
      </c>
      <c r="L2958" s="1" t="s">
        <v>508</v>
      </c>
      <c r="M2958">
        <v>950</v>
      </c>
      <c r="N2958">
        <v>950</v>
      </c>
    </row>
    <row r="2959" spans="1:14" x14ac:dyDescent="0.25">
      <c r="A2959" s="1" t="s">
        <v>13</v>
      </c>
      <c r="B2959" s="1" t="s">
        <v>122</v>
      </c>
      <c r="C2959" s="1" t="s">
        <v>15</v>
      </c>
      <c r="D2959">
        <v>2019</v>
      </c>
      <c r="E2959">
        <v>4</v>
      </c>
      <c r="F2959">
        <v>30</v>
      </c>
      <c r="G2959">
        <v>80</v>
      </c>
      <c r="H2959" s="1" t="s">
        <v>51</v>
      </c>
      <c r="I2959" s="1" t="s">
        <v>52</v>
      </c>
      <c r="J2959" s="1" t="s">
        <v>158</v>
      </c>
      <c r="K2959" s="1" t="s">
        <v>126</v>
      </c>
      <c r="L2959" s="1" t="s">
        <v>508</v>
      </c>
      <c r="M2959">
        <v>950</v>
      </c>
      <c r="N2959">
        <v>950</v>
      </c>
    </row>
    <row r="2960" spans="1:14" x14ac:dyDescent="0.25">
      <c r="A2960" s="1" t="s">
        <v>13</v>
      </c>
      <c r="B2960" s="1" t="s">
        <v>122</v>
      </c>
      <c r="C2960" s="1" t="s">
        <v>15</v>
      </c>
      <c r="D2960">
        <v>2019</v>
      </c>
      <c r="E2960">
        <v>4</v>
      </c>
      <c r="F2960">
        <v>30</v>
      </c>
      <c r="G2960">
        <v>80</v>
      </c>
      <c r="H2960" s="1" t="s">
        <v>56</v>
      </c>
      <c r="I2960" s="1" t="s">
        <v>107</v>
      </c>
      <c r="J2960" s="1" t="s">
        <v>18</v>
      </c>
      <c r="K2960" s="1" t="s">
        <v>58</v>
      </c>
      <c r="L2960" s="1" t="s">
        <v>508</v>
      </c>
      <c r="M2960">
        <v>350</v>
      </c>
      <c r="N2960">
        <v>350</v>
      </c>
    </row>
    <row r="2961" spans="1:14" x14ac:dyDescent="0.25">
      <c r="A2961" s="1" t="s">
        <v>13</v>
      </c>
      <c r="B2961" s="1" t="s">
        <v>122</v>
      </c>
      <c r="C2961" s="1" t="s">
        <v>15</v>
      </c>
      <c r="D2961">
        <v>2019</v>
      </c>
      <c r="E2961">
        <v>4</v>
      </c>
      <c r="F2961">
        <v>30</v>
      </c>
      <c r="G2961">
        <v>80</v>
      </c>
      <c r="H2961" s="1" t="s">
        <v>56</v>
      </c>
      <c r="I2961" s="1" t="s">
        <v>107</v>
      </c>
      <c r="J2961" s="1" t="s">
        <v>21</v>
      </c>
      <c r="K2961" s="1" t="s">
        <v>59</v>
      </c>
      <c r="L2961" s="1" t="s">
        <v>508</v>
      </c>
      <c r="M2961">
        <v>250</v>
      </c>
      <c r="N2961">
        <v>250</v>
      </c>
    </row>
    <row r="2962" spans="1:14" x14ac:dyDescent="0.25">
      <c r="A2962" s="1" t="s">
        <v>13</v>
      </c>
      <c r="B2962" s="1" t="s">
        <v>122</v>
      </c>
      <c r="C2962" s="1" t="s">
        <v>15</v>
      </c>
      <c r="D2962">
        <v>2019</v>
      </c>
      <c r="E2962">
        <v>4</v>
      </c>
      <c r="F2962">
        <v>30</v>
      </c>
      <c r="G2962">
        <v>80</v>
      </c>
      <c r="H2962" s="1" t="s">
        <v>118</v>
      </c>
      <c r="I2962" s="1" t="s">
        <v>29</v>
      </c>
      <c r="J2962" s="1" t="s">
        <v>33</v>
      </c>
      <c r="K2962" s="1" t="s">
        <v>133</v>
      </c>
      <c r="L2962" s="1" t="s">
        <v>508</v>
      </c>
      <c r="M2962">
        <v>2000</v>
      </c>
      <c r="N2962">
        <v>2000</v>
      </c>
    </row>
    <row r="2963" spans="1:14" x14ac:dyDescent="0.25">
      <c r="A2963" s="1" t="s">
        <v>13</v>
      </c>
      <c r="B2963" s="1" t="s">
        <v>122</v>
      </c>
      <c r="C2963" s="1" t="s">
        <v>15</v>
      </c>
      <c r="D2963">
        <v>2019</v>
      </c>
      <c r="E2963">
        <v>4</v>
      </c>
      <c r="F2963">
        <v>30</v>
      </c>
      <c r="G2963">
        <v>80</v>
      </c>
      <c r="H2963" s="1" t="s">
        <v>118</v>
      </c>
      <c r="I2963" s="1" t="s">
        <v>29</v>
      </c>
      <c r="J2963" s="1" t="s">
        <v>18</v>
      </c>
      <c r="K2963" s="1" t="s">
        <v>149</v>
      </c>
      <c r="L2963" s="1" t="s">
        <v>508</v>
      </c>
      <c r="M2963">
        <v>1500</v>
      </c>
      <c r="N2963">
        <v>1500</v>
      </c>
    </row>
    <row r="2964" spans="1:14" x14ac:dyDescent="0.25">
      <c r="A2964" s="1" t="s">
        <v>13</v>
      </c>
      <c r="B2964" s="1" t="s">
        <v>122</v>
      </c>
      <c r="C2964" s="1" t="s">
        <v>15</v>
      </c>
      <c r="D2964">
        <v>2019</v>
      </c>
      <c r="E2964">
        <v>4</v>
      </c>
      <c r="F2964">
        <v>30</v>
      </c>
      <c r="G2964">
        <v>80</v>
      </c>
      <c r="H2964" s="1" t="s">
        <v>118</v>
      </c>
      <c r="I2964" s="1" t="s">
        <v>29</v>
      </c>
      <c r="J2964" s="1" t="s">
        <v>21</v>
      </c>
      <c r="K2964" s="1" t="s">
        <v>135</v>
      </c>
      <c r="L2964" s="1" t="s">
        <v>508</v>
      </c>
      <c r="M2964">
        <v>1000</v>
      </c>
      <c r="N2964">
        <v>1000</v>
      </c>
    </row>
    <row r="2965" spans="1:14" x14ac:dyDescent="0.25">
      <c r="A2965" s="1" t="s">
        <v>13</v>
      </c>
      <c r="B2965" s="1" t="s">
        <v>122</v>
      </c>
      <c r="C2965" s="1" t="s">
        <v>15</v>
      </c>
      <c r="D2965">
        <v>2019</v>
      </c>
      <c r="E2965">
        <v>4</v>
      </c>
      <c r="F2965">
        <v>30</v>
      </c>
      <c r="G2965">
        <v>80</v>
      </c>
      <c r="H2965" s="1" t="s">
        <v>60</v>
      </c>
      <c r="I2965" s="1" t="s">
        <v>108</v>
      </c>
      <c r="J2965" s="1"/>
      <c r="K2965" s="1" t="s">
        <v>128</v>
      </c>
      <c r="L2965" s="1" t="s">
        <v>508</v>
      </c>
      <c r="M2965">
        <v>100</v>
      </c>
      <c r="N2965">
        <v>100</v>
      </c>
    </row>
    <row r="2966" spans="1:14" x14ac:dyDescent="0.25">
      <c r="A2966" s="1" t="s">
        <v>13</v>
      </c>
      <c r="B2966" s="1" t="s">
        <v>122</v>
      </c>
      <c r="C2966" s="1" t="s">
        <v>15</v>
      </c>
      <c r="D2966">
        <v>2019</v>
      </c>
      <c r="E2966">
        <v>4</v>
      </c>
      <c r="F2966">
        <v>30</v>
      </c>
      <c r="G2966">
        <v>80</v>
      </c>
      <c r="H2966" s="1" t="s">
        <v>60</v>
      </c>
      <c r="I2966" s="1" t="s">
        <v>108</v>
      </c>
      <c r="J2966" s="1"/>
      <c r="K2966" s="1" t="s">
        <v>44</v>
      </c>
      <c r="L2966" s="1" t="s">
        <v>508</v>
      </c>
      <c r="M2966">
        <v>20</v>
      </c>
      <c r="N2966">
        <v>20</v>
      </c>
    </row>
    <row r="2967" spans="1:14" x14ac:dyDescent="0.25">
      <c r="A2967" s="1" t="s">
        <v>13</v>
      </c>
      <c r="B2967" s="1" t="s">
        <v>122</v>
      </c>
      <c r="C2967" s="1" t="s">
        <v>15</v>
      </c>
      <c r="D2967">
        <v>2019</v>
      </c>
      <c r="E2967">
        <v>4</v>
      </c>
      <c r="F2967">
        <v>30</v>
      </c>
      <c r="G2967">
        <v>80</v>
      </c>
      <c r="H2967" s="1" t="s">
        <v>62</v>
      </c>
      <c r="I2967" s="1" t="s">
        <v>29</v>
      </c>
      <c r="J2967" s="1" t="s">
        <v>18</v>
      </c>
      <c r="K2967" s="1" t="s">
        <v>44</v>
      </c>
      <c r="L2967" s="1" t="s">
        <v>508</v>
      </c>
      <c r="M2967">
        <v>20</v>
      </c>
      <c r="N2967">
        <v>20</v>
      </c>
    </row>
    <row r="2968" spans="1:14" x14ac:dyDescent="0.25">
      <c r="A2968" s="1" t="s">
        <v>13</v>
      </c>
      <c r="B2968" s="1" t="s">
        <v>122</v>
      </c>
      <c r="C2968" s="1" t="s">
        <v>15</v>
      </c>
      <c r="D2968">
        <v>2019</v>
      </c>
      <c r="E2968">
        <v>4</v>
      </c>
      <c r="F2968">
        <v>30</v>
      </c>
      <c r="G2968">
        <v>80</v>
      </c>
      <c r="H2968" s="1" t="s">
        <v>63</v>
      </c>
      <c r="I2968" s="1" t="s">
        <v>29</v>
      </c>
      <c r="J2968" s="1" t="s">
        <v>18</v>
      </c>
      <c r="K2968" s="1" t="s">
        <v>65</v>
      </c>
      <c r="L2968" s="1" t="s">
        <v>508</v>
      </c>
      <c r="M2968">
        <v>300</v>
      </c>
      <c r="N2968">
        <v>300</v>
      </c>
    </row>
    <row r="2969" spans="1:14" x14ac:dyDescent="0.25">
      <c r="A2969" s="1" t="s">
        <v>13</v>
      </c>
      <c r="B2969" s="1" t="s">
        <v>122</v>
      </c>
      <c r="C2969" s="1" t="s">
        <v>15</v>
      </c>
      <c r="D2969">
        <v>2019</v>
      </c>
      <c r="E2969">
        <v>4</v>
      </c>
      <c r="F2969">
        <v>30</v>
      </c>
      <c r="G2969">
        <v>80</v>
      </c>
      <c r="H2969" s="1" t="s">
        <v>96</v>
      </c>
      <c r="I2969" s="1" t="s">
        <v>97</v>
      </c>
      <c r="J2969" s="1" t="s">
        <v>18</v>
      </c>
      <c r="K2969" s="1" t="s">
        <v>65</v>
      </c>
      <c r="L2969" s="1" t="s">
        <v>508</v>
      </c>
      <c r="M2969">
        <v>140</v>
      </c>
      <c r="N2969">
        <v>140</v>
      </c>
    </row>
    <row r="2970" spans="1:14" x14ac:dyDescent="0.25">
      <c r="A2970" s="1" t="s">
        <v>13</v>
      </c>
      <c r="B2970" s="1" t="s">
        <v>122</v>
      </c>
      <c r="C2970" s="1" t="s">
        <v>15</v>
      </c>
      <c r="D2970">
        <v>2019</v>
      </c>
      <c r="E2970">
        <v>4</v>
      </c>
      <c r="F2970">
        <v>30</v>
      </c>
      <c r="G2970">
        <v>80</v>
      </c>
      <c r="H2970" s="1" t="s">
        <v>96</v>
      </c>
      <c r="I2970" s="1" t="s">
        <v>97</v>
      </c>
      <c r="J2970" s="1" t="s">
        <v>21</v>
      </c>
      <c r="K2970" s="1" t="s">
        <v>119</v>
      </c>
      <c r="L2970" s="1" t="s">
        <v>508</v>
      </c>
      <c r="M2970">
        <v>100</v>
      </c>
      <c r="N2970">
        <v>100</v>
      </c>
    </row>
    <row r="2971" spans="1:14" x14ac:dyDescent="0.25">
      <c r="A2971" s="1" t="s">
        <v>13</v>
      </c>
      <c r="B2971" s="1" t="s">
        <v>122</v>
      </c>
      <c r="C2971" s="1" t="s">
        <v>15</v>
      </c>
      <c r="D2971">
        <v>2019</v>
      </c>
      <c r="E2971">
        <v>4</v>
      </c>
      <c r="F2971">
        <v>30</v>
      </c>
      <c r="G2971">
        <v>80</v>
      </c>
      <c r="H2971" s="1" t="s">
        <v>70</v>
      </c>
      <c r="I2971" s="1" t="s">
        <v>159</v>
      </c>
      <c r="J2971" s="1" t="s">
        <v>33</v>
      </c>
      <c r="K2971" s="1" t="s">
        <v>130</v>
      </c>
      <c r="L2971" s="1" t="s">
        <v>508</v>
      </c>
      <c r="M2971">
        <v>240</v>
      </c>
      <c r="N2971">
        <v>240</v>
      </c>
    </row>
    <row r="2972" spans="1:14" x14ac:dyDescent="0.25">
      <c r="A2972" s="1" t="s">
        <v>13</v>
      </c>
      <c r="B2972" s="1" t="s">
        <v>122</v>
      </c>
      <c r="C2972" s="1" t="s">
        <v>15</v>
      </c>
      <c r="D2972">
        <v>2019</v>
      </c>
      <c r="E2972">
        <v>4</v>
      </c>
      <c r="F2972">
        <v>30</v>
      </c>
      <c r="G2972">
        <v>80</v>
      </c>
      <c r="H2972" s="1" t="s">
        <v>70</v>
      </c>
      <c r="I2972" s="1" t="s">
        <v>159</v>
      </c>
      <c r="J2972" s="1" t="s">
        <v>18</v>
      </c>
      <c r="K2972" s="1" t="s">
        <v>131</v>
      </c>
      <c r="L2972" s="1" t="s">
        <v>508</v>
      </c>
      <c r="M2972">
        <v>180</v>
      </c>
      <c r="N2972">
        <v>180</v>
      </c>
    </row>
    <row r="2973" spans="1:14" x14ac:dyDescent="0.25">
      <c r="A2973" s="1" t="s">
        <v>13</v>
      </c>
      <c r="B2973" s="1" t="s">
        <v>122</v>
      </c>
      <c r="C2973" s="1" t="s">
        <v>15</v>
      </c>
      <c r="D2973">
        <v>2019</v>
      </c>
      <c r="E2973">
        <v>4</v>
      </c>
      <c r="F2973">
        <v>30</v>
      </c>
      <c r="G2973">
        <v>80</v>
      </c>
      <c r="H2973" s="1" t="s">
        <v>70</v>
      </c>
      <c r="I2973" s="1" t="s">
        <v>159</v>
      </c>
      <c r="J2973" s="1" t="s">
        <v>21</v>
      </c>
      <c r="K2973" s="1" t="s">
        <v>132</v>
      </c>
      <c r="L2973" s="1" t="s">
        <v>508</v>
      </c>
      <c r="M2973">
        <v>120</v>
      </c>
      <c r="N2973">
        <v>120</v>
      </c>
    </row>
    <row r="2974" spans="1:14" x14ac:dyDescent="0.25">
      <c r="A2974" s="1" t="s">
        <v>13</v>
      </c>
      <c r="B2974" s="1" t="s">
        <v>122</v>
      </c>
      <c r="C2974" s="1" t="s">
        <v>15</v>
      </c>
      <c r="D2974">
        <v>2019</v>
      </c>
      <c r="E2974">
        <v>4</v>
      </c>
      <c r="F2974">
        <v>30</v>
      </c>
      <c r="G2974">
        <v>80</v>
      </c>
      <c r="H2974" s="1" t="s">
        <v>99</v>
      </c>
      <c r="I2974" s="1" t="s">
        <v>64</v>
      </c>
      <c r="J2974" s="1" t="s">
        <v>33</v>
      </c>
      <c r="K2974" s="1" t="s">
        <v>133</v>
      </c>
      <c r="L2974" s="1" t="s">
        <v>508</v>
      </c>
      <c r="M2974">
        <v>3000</v>
      </c>
      <c r="N2974">
        <v>3000</v>
      </c>
    </row>
    <row r="2975" spans="1:14" x14ac:dyDescent="0.25">
      <c r="A2975" s="1" t="s">
        <v>13</v>
      </c>
      <c r="B2975" s="1" t="s">
        <v>122</v>
      </c>
      <c r="C2975" s="1" t="s">
        <v>15</v>
      </c>
      <c r="D2975">
        <v>2019</v>
      </c>
      <c r="E2975">
        <v>4</v>
      </c>
      <c r="F2975">
        <v>30</v>
      </c>
      <c r="G2975">
        <v>80</v>
      </c>
      <c r="H2975" s="1" t="s">
        <v>99</v>
      </c>
      <c r="I2975" s="1" t="s">
        <v>64</v>
      </c>
      <c r="J2975" s="1" t="s">
        <v>18</v>
      </c>
      <c r="K2975" s="1" t="s">
        <v>134</v>
      </c>
      <c r="L2975" s="1" t="s">
        <v>508</v>
      </c>
      <c r="M2975">
        <v>2000</v>
      </c>
      <c r="N2975">
        <v>2000</v>
      </c>
    </row>
    <row r="2976" spans="1:14" x14ac:dyDescent="0.25">
      <c r="A2976" s="1" t="s">
        <v>13</v>
      </c>
      <c r="B2976" s="1" t="s">
        <v>122</v>
      </c>
      <c r="C2976" s="1" t="s">
        <v>15</v>
      </c>
      <c r="D2976">
        <v>2019</v>
      </c>
      <c r="E2976">
        <v>4</v>
      </c>
      <c r="F2976">
        <v>30</v>
      </c>
      <c r="G2976">
        <v>80</v>
      </c>
      <c r="H2976" s="1" t="s">
        <v>99</v>
      </c>
      <c r="I2976" s="1" t="s">
        <v>64</v>
      </c>
      <c r="J2976" s="1" t="s">
        <v>21</v>
      </c>
      <c r="K2976" s="1" t="s">
        <v>135</v>
      </c>
      <c r="L2976" s="1" t="s">
        <v>508</v>
      </c>
      <c r="M2976">
        <v>1500</v>
      </c>
      <c r="N2976">
        <v>1500</v>
      </c>
    </row>
    <row r="2977" spans="1:14" x14ac:dyDescent="0.25">
      <c r="A2977" s="1" t="s">
        <v>13</v>
      </c>
      <c r="B2977" s="1" t="s">
        <v>122</v>
      </c>
      <c r="C2977" s="1" t="s">
        <v>15</v>
      </c>
      <c r="D2977">
        <v>2019</v>
      </c>
      <c r="E2977">
        <v>4</v>
      </c>
      <c r="F2977">
        <v>30</v>
      </c>
      <c r="G2977">
        <v>80</v>
      </c>
      <c r="H2977" s="1" t="s">
        <v>74</v>
      </c>
      <c r="I2977" s="1" t="s">
        <v>146</v>
      </c>
      <c r="J2977" s="1" t="s">
        <v>18</v>
      </c>
      <c r="K2977" s="1" t="s">
        <v>76</v>
      </c>
      <c r="L2977" s="1" t="s">
        <v>508</v>
      </c>
      <c r="M2977">
        <v>500</v>
      </c>
      <c r="N2977">
        <v>500</v>
      </c>
    </row>
    <row r="2978" spans="1:14" x14ac:dyDescent="0.25">
      <c r="A2978" s="1" t="s">
        <v>13</v>
      </c>
      <c r="B2978" s="1" t="s">
        <v>122</v>
      </c>
      <c r="C2978" s="1" t="s">
        <v>15</v>
      </c>
      <c r="D2978">
        <v>2019</v>
      </c>
      <c r="E2978">
        <v>4</v>
      </c>
      <c r="F2978">
        <v>30</v>
      </c>
      <c r="G2978">
        <v>80</v>
      </c>
      <c r="H2978" s="1" t="s">
        <v>74</v>
      </c>
      <c r="I2978" s="1" t="s">
        <v>146</v>
      </c>
      <c r="J2978" s="1" t="s">
        <v>21</v>
      </c>
      <c r="K2978" s="1" t="s">
        <v>22</v>
      </c>
      <c r="L2978" s="1" t="s">
        <v>508</v>
      </c>
      <c r="M2978">
        <v>250</v>
      </c>
      <c r="N2978">
        <v>250</v>
      </c>
    </row>
    <row r="2979" spans="1:14" x14ac:dyDescent="0.25">
      <c r="A2979" s="1" t="s">
        <v>13</v>
      </c>
      <c r="B2979" s="1" t="s">
        <v>122</v>
      </c>
      <c r="C2979" s="1" t="s">
        <v>15</v>
      </c>
      <c r="D2979">
        <v>2019</v>
      </c>
      <c r="E2979">
        <v>4</v>
      </c>
      <c r="F2979">
        <v>30</v>
      </c>
      <c r="G2979">
        <v>80</v>
      </c>
      <c r="H2979" s="1" t="s">
        <v>74</v>
      </c>
      <c r="I2979" s="1" t="s">
        <v>75</v>
      </c>
      <c r="J2979" s="1" t="s">
        <v>18</v>
      </c>
      <c r="K2979" s="1" t="s">
        <v>76</v>
      </c>
      <c r="L2979" s="1" t="s">
        <v>508</v>
      </c>
      <c r="M2979">
        <v>500</v>
      </c>
      <c r="N2979">
        <v>500</v>
      </c>
    </row>
    <row r="2980" spans="1:14" x14ac:dyDescent="0.25">
      <c r="A2980" s="1" t="s">
        <v>13</v>
      </c>
      <c r="B2980" s="1" t="s">
        <v>122</v>
      </c>
      <c r="C2980" s="1" t="s">
        <v>15</v>
      </c>
      <c r="D2980">
        <v>2019</v>
      </c>
      <c r="E2980">
        <v>4</v>
      </c>
      <c r="F2980">
        <v>30</v>
      </c>
      <c r="G2980">
        <v>80</v>
      </c>
      <c r="H2980" s="1" t="s">
        <v>74</v>
      </c>
      <c r="I2980" s="1" t="s">
        <v>75</v>
      </c>
      <c r="J2980" s="1" t="s">
        <v>21</v>
      </c>
      <c r="K2980" s="1" t="s">
        <v>22</v>
      </c>
      <c r="L2980" s="1" t="s">
        <v>508</v>
      </c>
      <c r="M2980">
        <v>250</v>
      </c>
      <c r="N2980">
        <v>250</v>
      </c>
    </row>
    <row r="2981" spans="1:14" x14ac:dyDescent="0.25">
      <c r="A2981" s="1" t="s">
        <v>13</v>
      </c>
      <c r="B2981" s="1" t="s">
        <v>122</v>
      </c>
      <c r="C2981" s="1" t="s">
        <v>15</v>
      </c>
      <c r="D2981">
        <v>2019</v>
      </c>
      <c r="E2981">
        <v>4</v>
      </c>
      <c r="F2981">
        <v>30</v>
      </c>
      <c r="G2981">
        <v>80</v>
      </c>
      <c r="H2981" s="1" t="s">
        <v>77</v>
      </c>
      <c r="I2981" s="1" t="s">
        <v>146</v>
      </c>
      <c r="J2981" s="1" t="s">
        <v>18</v>
      </c>
      <c r="K2981" s="1" t="s">
        <v>78</v>
      </c>
      <c r="L2981" s="1" t="s">
        <v>508</v>
      </c>
      <c r="M2981">
        <v>520</v>
      </c>
      <c r="N2981">
        <v>520</v>
      </c>
    </row>
    <row r="2982" spans="1:14" x14ac:dyDescent="0.25">
      <c r="A2982" s="1" t="s">
        <v>13</v>
      </c>
      <c r="B2982" s="1" t="s">
        <v>122</v>
      </c>
      <c r="C2982" s="1" t="s">
        <v>15</v>
      </c>
      <c r="D2982">
        <v>2019</v>
      </c>
      <c r="E2982">
        <v>4</v>
      </c>
      <c r="F2982">
        <v>30</v>
      </c>
      <c r="G2982">
        <v>80</v>
      </c>
      <c r="H2982" s="1" t="s">
        <v>77</v>
      </c>
      <c r="I2982" s="1" t="s">
        <v>146</v>
      </c>
      <c r="J2982" s="1" t="s">
        <v>21</v>
      </c>
      <c r="K2982" s="1" t="s">
        <v>136</v>
      </c>
      <c r="L2982" s="1" t="s">
        <v>508</v>
      </c>
      <c r="M2982">
        <v>260</v>
      </c>
      <c r="N2982">
        <v>260</v>
      </c>
    </row>
    <row r="2983" spans="1:14" x14ac:dyDescent="0.25">
      <c r="A2983" s="1" t="s">
        <v>13</v>
      </c>
      <c r="B2983" s="1" t="s">
        <v>122</v>
      </c>
      <c r="C2983" s="1" t="s">
        <v>15</v>
      </c>
      <c r="D2983">
        <v>2019</v>
      </c>
      <c r="E2983">
        <v>4</v>
      </c>
      <c r="F2983">
        <v>30</v>
      </c>
      <c r="G2983">
        <v>80</v>
      </c>
      <c r="H2983" s="1" t="s">
        <v>77</v>
      </c>
      <c r="I2983" s="1" t="s">
        <v>75</v>
      </c>
      <c r="J2983" s="1" t="s">
        <v>18</v>
      </c>
      <c r="K2983" s="1" t="s">
        <v>78</v>
      </c>
      <c r="L2983" s="1" t="s">
        <v>508</v>
      </c>
      <c r="M2983">
        <v>520</v>
      </c>
      <c r="N2983">
        <v>520</v>
      </c>
    </row>
    <row r="2984" spans="1:14" x14ac:dyDescent="0.25">
      <c r="A2984" s="1" t="s">
        <v>13</v>
      </c>
      <c r="B2984" s="1" t="s">
        <v>122</v>
      </c>
      <c r="C2984" s="1" t="s">
        <v>15</v>
      </c>
      <c r="D2984">
        <v>2019</v>
      </c>
      <c r="E2984">
        <v>4</v>
      </c>
      <c r="F2984">
        <v>30</v>
      </c>
      <c r="G2984">
        <v>80</v>
      </c>
      <c r="H2984" s="1" t="s">
        <v>77</v>
      </c>
      <c r="I2984" s="1" t="s">
        <v>75</v>
      </c>
      <c r="J2984" s="1" t="s">
        <v>21</v>
      </c>
      <c r="K2984" s="1" t="s">
        <v>136</v>
      </c>
      <c r="L2984" s="1" t="s">
        <v>508</v>
      </c>
      <c r="M2984">
        <v>260</v>
      </c>
      <c r="N2984">
        <v>260</v>
      </c>
    </row>
    <row r="2985" spans="1:14" x14ac:dyDescent="0.25">
      <c r="A2985" s="1" t="s">
        <v>13</v>
      </c>
      <c r="B2985" s="1" t="s">
        <v>122</v>
      </c>
      <c r="C2985" s="1" t="s">
        <v>15</v>
      </c>
      <c r="D2985">
        <v>2019</v>
      </c>
      <c r="E2985">
        <v>4</v>
      </c>
      <c r="F2985">
        <v>30</v>
      </c>
      <c r="G2985">
        <v>80</v>
      </c>
      <c r="H2985" s="1" t="s">
        <v>81</v>
      </c>
      <c r="I2985" s="1" t="s">
        <v>29</v>
      </c>
      <c r="J2985" s="1" t="s">
        <v>138</v>
      </c>
      <c r="K2985" s="1" t="s">
        <v>139</v>
      </c>
      <c r="L2985" s="1" t="s">
        <v>508</v>
      </c>
      <c r="M2985">
        <v>4000</v>
      </c>
      <c r="N2985">
        <v>4000</v>
      </c>
    </row>
    <row r="2986" spans="1:14" x14ac:dyDescent="0.25">
      <c r="A2986" s="1" t="s">
        <v>13</v>
      </c>
      <c r="B2986" s="1" t="s">
        <v>122</v>
      </c>
      <c r="C2986" s="1" t="s">
        <v>15</v>
      </c>
      <c r="D2986">
        <v>2019</v>
      </c>
      <c r="E2986">
        <v>4</v>
      </c>
      <c r="F2986">
        <v>30</v>
      </c>
      <c r="G2986">
        <v>80</v>
      </c>
      <c r="H2986" s="1" t="s">
        <v>81</v>
      </c>
      <c r="I2986" s="1" t="s">
        <v>29</v>
      </c>
      <c r="J2986" s="1" t="s">
        <v>33</v>
      </c>
      <c r="K2986" s="1" t="s">
        <v>140</v>
      </c>
      <c r="L2986" s="1" t="s">
        <v>508</v>
      </c>
      <c r="M2986">
        <v>3000</v>
      </c>
      <c r="N2986">
        <v>3000</v>
      </c>
    </row>
    <row r="2987" spans="1:14" x14ac:dyDescent="0.25">
      <c r="A2987" s="1" t="s">
        <v>13</v>
      </c>
      <c r="B2987" s="1" t="s">
        <v>122</v>
      </c>
      <c r="C2987" s="1" t="s">
        <v>15</v>
      </c>
      <c r="D2987">
        <v>2019</v>
      </c>
      <c r="E2987">
        <v>4</v>
      </c>
      <c r="F2987">
        <v>30</v>
      </c>
      <c r="G2987">
        <v>80</v>
      </c>
      <c r="H2987" s="1" t="s">
        <v>81</v>
      </c>
      <c r="I2987" s="1" t="s">
        <v>29</v>
      </c>
      <c r="J2987" s="1" t="s">
        <v>18</v>
      </c>
      <c r="K2987" s="1" t="s">
        <v>141</v>
      </c>
      <c r="L2987" s="1" t="s">
        <v>508</v>
      </c>
      <c r="M2987">
        <v>2000</v>
      </c>
      <c r="N2987">
        <v>2000</v>
      </c>
    </row>
    <row r="2988" spans="1:14" x14ac:dyDescent="0.25">
      <c r="A2988" s="1" t="s">
        <v>13</v>
      </c>
      <c r="B2988" s="1" t="s">
        <v>122</v>
      </c>
      <c r="C2988" s="1" t="s">
        <v>15</v>
      </c>
      <c r="D2988">
        <v>2019</v>
      </c>
      <c r="E2988">
        <v>4</v>
      </c>
      <c r="F2988">
        <v>30</v>
      </c>
      <c r="G2988">
        <v>80</v>
      </c>
      <c r="H2988" s="1" t="s">
        <v>81</v>
      </c>
      <c r="I2988" s="1" t="s">
        <v>29</v>
      </c>
      <c r="J2988" s="1" t="s">
        <v>21</v>
      </c>
      <c r="K2988" s="1" t="s">
        <v>142</v>
      </c>
      <c r="L2988" s="1" t="s">
        <v>508</v>
      </c>
      <c r="M2988">
        <v>1500</v>
      </c>
      <c r="N2988">
        <v>1500</v>
      </c>
    </row>
    <row r="2989" spans="1:14" x14ac:dyDescent="0.25">
      <c r="A2989" s="1" t="s">
        <v>13</v>
      </c>
      <c r="B2989" s="1" t="s">
        <v>122</v>
      </c>
      <c r="C2989" s="1" t="s">
        <v>15</v>
      </c>
      <c r="D2989">
        <v>2019</v>
      </c>
      <c r="E2989">
        <v>4</v>
      </c>
      <c r="F2989">
        <v>30</v>
      </c>
      <c r="G2989">
        <v>80</v>
      </c>
      <c r="H2989" s="1" t="s">
        <v>88</v>
      </c>
      <c r="I2989" s="1" t="s">
        <v>29</v>
      </c>
      <c r="J2989" s="1"/>
      <c r="K2989" s="1" t="s">
        <v>90</v>
      </c>
      <c r="L2989" s="1" t="s">
        <v>508</v>
      </c>
      <c r="M2989">
        <v>400</v>
      </c>
      <c r="N2989">
        <v>400</v>
      </c>
    </row>
    <row r="2990" spans="1:14" x14ac:dyDescent="0.25">
      <c r="A2990" s="1" t="s">
        <v>13</v>
      </c>
      <c r="B2990" s="1" t="s">
        <v>122</v>
      </c>
      <c r="C2990" s="1" t="s">
        <v>15</v>
      </c>
      <c r="D2990">
        <v>2019</v>
      </c>
      <c r="E2990">
        <v>4</v>
      </c>
      <c r="F2990">
        <v>30</v>
      </c>
      <c r="G2990">
        <v>80</v>
      </c>
      <c r="H2990" s="1" t="s">
        <v>88</v>
      </c>
      <c r="I2990" s="1" t="s">
        <v>49</v>
      </c>
      <c r="J2990" s="1"/>
      <c r="K2990" s="1" t="s">
        <v>90</v>
      </c>
      <c r="L2990" s="1" t="s">
        <v>508</v>
      </c>
      <c r="M2990">
        <v>400</v>
      </c>
      <c r="N2990">
        <v>400</v>
      </c>
    </row>
    <row r="2991" spans="1:14" x14ac:dyDescent="0.25">
      <c r="A2991" s="1" t="s">
        <v>13</v>
      </c>
      <c r="B2991" s="1" t="s">
        <v>122</v>
      </c>
      <c r="C2991" s="1" t="s">
        <v>15</v>
      </c>
      <c r="D2991">
        <v>2019</v>
      </c>
      <c r="E2991">
        <v>4</v>
      </c>
      <c r="F2991">
        <v>30</v>
      </c>
      <c r="G2991">
        <v>80</v>
      </c>
      <c r="H2991" s="1" t="s">
        <v>92</v>
      </c>
      <c r="I2991" s="1" t="s">
        <v>151</v>
      </c>
      <c r="J2991" s="1" t="s">
        <v>18</v>
      </c>
      <c r="K2991" s="1" t="s">
        <v>161</v>
      </c>
      <c r="L2991" s="1" t="s">
        <v>508</v>
      </c>
      <c r="M2991">
        <v>750</v>
      </c>
      <c r="N2991">
        <v>750</v>
      </c>
    </row>
    <row r="2992" spans="1:14" x14ac:dyDescent="0.25">
      <c r="A2992" s="1" t="s">
        <v>13</v>
      </c>
      <c r="B2992" s="1" t="s">
        <v>122</v>
      </c>
      <c r="C2992" s="1" t="s">
        <v>15</v>
      </c>
      <c r="D2992">
        <v>2019</v>
      </c>
      <c r="E2992">
        <v>4</v>
      </c>
      <c r="F2992">
        <v>30</v>
      </c>
      <c r="G2992">
        <v>80</v>
      </c>
      <c r="H2992" s="1" t="s">
        <v>92</v>
      </c>
      <c r="I2992" s="1" t="s">
        <v>155</v>
      </c>
      <c r="J2992" s="1" t="s">
        <v>18</v>
      </c>
      <c r="K2992" s="1" t="s">
        <v>161</v>
      </c>
      <c r="L2992" s="1" t="s">
        <v>508</v>
      </c>
      <c r="M2992">
        <v>750</v>
      </c>
      <c r="N2992">
        <v>750</v>
      </c>
    </row>
    <row r="2993" spans="1:14" x14ac:dyDescent="0.25">
      <c r="A2993" s="1" t="s">
        <v>13</v>
      </c>
      <c r="B2993" s="1" t="s">
        <v>14</v>
      </c>
      <c r="C2993" s="1" t="s">
        <v>15</v>
      </c>
      <c r="D2993">
        <v>2019</v>
      </c>
      <c r="E2993">
        <v>8</v>
      </c>
      <c r="F2993">
        <v>1</v>
      </c>
      <c r="G2993">
        <v>146</v>
      </c>
      <c r="H2993" s="1" t="s">
        <v>114</v>
      </c>
      <c r="I2993" s="1" t="s">
        <v>25</v>
      </c>
      <c r="J2993" s="1" t="s">
        <v>21</v>
      </c>
      <c r="K2993" s="1" t="s">
        <v>115</v>
      </c>
      <c r="L2993" s="1" t="s">
        <v>508</v>
      </c>
      <c r="M2993">
        <v>380</v>
      </c>
      <c r="N2993">
        <v>380</v>
      </c>
    </row>
    <row r="2994" spans="1:14" x14ac:dyDescent="0.25">
      <c r="A2994" s="1" t="s">
        <v>13</v>
      </c>
      <c r="B2994" s="1" t="s">
        <v>14</v>
      </c>
      <c r="C2994" s="1" t="s">
        <v>15</v>
      </c>
      <c r="D2994">
        <v>2019</v>
      </c>
      <c r="E2994">
        <v>8</v>
      </c>
      <c r="F2994">
        <v>1</v>
      </c>
      <c r="G2994">
        <v>146</v>
      </c>
      <c r="H2994" s="1" t="s">
        <v>16</v>
      </c>
      <c r="I2994" s="1" t="s">
        <v>17</v>
      </c>
      <c r="J2994" s="1" t="s">
        <v>18</v>
      </c>
      <c r="K2994" s="1" t="s">
        <v>19</v>
      </c>
      <c r="L2994" s="1" t="s">
        <v>508</v>
      </c>
      <c r="M2994">
        <v>800</v>
      </c>
      <c r="N2994">
        <v>800</v>
      </c>
    </row>
    <row r="2995" spans="1:14" x14ac:dyDescent="0.25">
      <c r="A2995" s="1" t="s">
        <v>13</v>
      </c>
      <c r="B2995" s="1" t="s">
        <v>14</v>
      </c>
      <c r="C2995" s="1" t="s">
        <v>15</v>
      </c>
      <c r="D2995">
        <v>2019</v>
      </c>
      <c r="E2995">
        <v>8</v>
      </c>
      <c r="F2995">
        <v>1</v>
      </c>
      <c r="G2995">
        <v>146</v>
      </c>
      <c r="H2995" s="1" t="s">
        <v>24</v>
      </c>
      <c r="I2995" s="1" t="s">
        <v>25</v>
      </c>
      <c r="J2995" s="1" t="s">
        <v>18</v>
      </c>
      <c r="K2995" s="1" t="s">
        <v>26</v>
      </c>
      <c r="L2995" s="1" t="s">
        <v>508</v>
      </c>
      <c r="M2995">
        <v>120</v>
      </c>
      <c r="N2995">
        <v>120</v>
      </c>
    </row>
    <row r="2996" spans="1:14" x14ac:dyDescent="0.25">
      <c r="A2996" s="1" t="s">
        <v>13</v>
      </c>
      <c r="B2996" s="1" t="s">
        <v>14</v>
      </c>
      <c r="C2996" s="1" t="s">
        <v>15</v>
      </c>
      <c r="D2996">
        <v>2019</v>
      </c>
      <c r="E2996">
        <v>8</v>
      </c>
      <c r="F2996">
        <v>1</v>
      </c>
      <c r="G2996">
        <v>146</v>
      </c>
      <c r="H2996" s="1" t="s">
        <v>27</v>
      </c>
      <c r="I2996" s="1" t="s">
        <v>25</v>
      </c>
      <c r="J2996" s="1" t="s">
        <v>18</v>
      </c>
      <c r="K2996" s="1" t="s">
        <v>26</v>
      </c>
      <c r="L2996" s="1" t="s">
        <v>508</v>
      </c>
      <c r="M2996">
        <v>160</v>
      </c>
      <c r="N2996">
        <v>160</v>
      </c>
    </row>
    <row r="2997" spans="1:14" x14ac:dyDescent="0.25">
      <c r="A2997" s="1" t="s">
        <v>13</v>
      </c>
      <c r="B2997" s="1" t="s">
        <v>14</v>
      </c>
      <c r="C2997" s="1" t="s">
        <v>15</v>
      </c>
      <c r="D2997">
        <v>2019</v>
      </c>
      <c r="E2997">
        <v>8</v>
      </c>
      <c r="F2997">
        <v>1</v>
      </c>
      <c r="G2997">
        <v>146</v>
      </c>
      <c r="H2997" s="1" t="s">
        <v>28</v>
      </c>
      <c r="I2997" s="1" t="s">
        <v>29</v>
      </c>
      <c r="J2997" s="1" t="s">
        <v>18</v>
      </c>
      <c r="K2997" s="1" t="s">
        <v>30</v>
      </c>
      <c r="L2997" s="1" t="s">
        <v>508</v>
      </c>
      <c r="M2997">
        <v>80</v>
      </c>
      <c r="N2997">
        <v>80</v>
      </c>
    </row>
    <row r="2998" spans="1:14" x14ac:dyDescent="0.25">
      <c r="A2998" s="1" t="s">
        <v>13</v>
      </c>
      <c r="B2998" s="1" t="s">
        <v>14</v>
      </c>
      <c r="C2998" s="1" t="s">
        <v>15</v>
      </c>
      <c r="D2998">
        <v>2019</v>
      </c>
      <c r="E2998">
        <v>8</v>
      </c>
      <c r="F2998">
        <v>1</v>
      </c>
      <c r="G2998">
        <v>146</v>
      </c>
      <c r="H2998" s="1" t="s">
        <v>40</v>
      </c>
      <c r="I2998" s="1" t="s">
        <v>38</v>
      </c>
      <c r="J2998" s="1" t="s">
        <v>21</v>
      </c>
      <c r="K2998" s="1" t="s">
        <v>42</v>
      </c>
      <c r="L2998" s="1" t="s">
        <v>508</v>
      </c>
      <c r="M2998">
        <v>1200</v>
      </c>
      <c r="N2998">
        <v>1200</v>
      </c>
    </row>
    <row r="2999" spans="1:14" x14ac:dyDescent="0.25">
      <c r="A2999" s="1" t="s">
        <v>13</v>
      </c>
      <c r="B2999" s="1" t="s">
        <v>14</v>
      </c>
      <c r="C2999" s="1" t="s">
        <v>15</v>
      </c>
      <c r="D2999">
        <v>2019</v>
      </c>
      <c r="E2999">
        <v>8</v>
      </c>
      <c r="F2999">
        <v>1</v>
      </c>
      <c r="G2999">
        <v>146</v>
      </c>
      <c r="H2999" s="1" t="s">
        <v>43</v>
      </c>
      <c r="I2999" s="1" t="s">
        <v>25</v>
      </c>
      <c r="J2999" s="1" t="s">
        <v>18</v>
      </c>
      <c r="K2999" s="1" t="s">
        <v>44</v>
      </c>
      <c r="L2999" s="1" t="s">
        <v>508</v>
      </c>
      <c r="M2999">
        <v>30</v>
      </c>
      <c r="N2999">
        <v>30</v>
      </c>
    </row>
    <row r="3000" spans="1:14" x14ac:dyDescent="0.25">
      <c r="A3000" s="1" t="s">
        <v>13</v>
      </c>
      <c r="B3000" s="1" t="s">
        <v>14</v>
      </c>
      <c r="C3000" s="1" t="s">
        <v>15</v>
      </c>
      <c r="D3000">
        <v>2019</v>
      </c>
      <c r="E3000">
        <v>8</v>
      </c>
      <c r="F3000">
        <v>1</v>
      </c>
      <c r="G3000">
        <v>146</v>
      </c>
      <c r="H3000" s="1" t="s">
        <v>45</v>
      </c>
      <c r="I3000" s="1" t="s">
        <v>46</v>
      </c>
      <c r="J3000" s="1" t="s">
        <v>21</v>
      </c>
      <c r="K3000" s="1" t="s">
        <v>116</v>
      </c>
      <c r="L3000" s="1" t="s">
        <v>508</v>
      </c>
      <c r="M3000">
        <v>80</v>
      </c>
      <c r="N3000">
        <v>80</v>
      </c>
    </row>
    <row r="3001" spans="1:14" x14ac:dyDescent="0.25">
      <c r="A3001" s="1" t="s">
        <v>13</v>
      </c>
      <c r="B3001" s="1" t="s">
        <v>14</v>
      </c>
      <c r="C3001" s="1" t="s">
        <v>15</v>
      </c>
      <c r="D3001">
        <v>2019</v>
      </c>
      <c r="E3001">
        <v>8</v>
      </c>
      <c r="F3001">
        <v>1</v>
      </c>
      <c r="G3001">
        <v>146</v>
      </c>
      <c r="H3001" s="1" t="s">
        <v>48</v>
      </c>
      <c r="I3001" s="1" t="s">
        <v>49</v>
      </c>
      <c r="J3001" s="1" t="s">
        <v>18</v>
      </c>
      <c r="K3001" s="1" t="s">
        <v>50</v>
      </c>
      <c r="L3001" s="1" t="s">
        <v>508</v>
      </c>
      <c r="M3001">
        <v>100</v>
      </c>
      <c r="N3001">
        <v>120</v>
      </c>
    </row>
    <row r="3002" spans="1:14" x14ac:dyDescent="0.25">
      <c r="A3002" s="1" t="s">
        <v>13</v>
      </c>
      <c r="B3002" s="1" t="s">
        <v>14</v>
      </c>
      <c r="C3002" s="1" t="s">
        <v>15</v>
      </c>
      <c r="D3002">
        <v>2019</v>
      </c>
      <c r="E3002">
        <v>8</v>
      </c>
      <c r="F3002">
        <v>1</v>
      </c>
      <c r="G3002">
        <v>146</v>
      </c>
      <c r="H3002" s="1" t="s">
        <v>105</v>
      </c>
      <c r="I3002" s="1" t="s">
        <v>29</v>
      </c>
      <c r="J3002" s="1" t="s">
        <v>18</v>
      </c>
      <c r="K3002" s="1" t="s">
        <v>106</v>
      </c>
      <c r="L3002" s="1" t="s">
        <v>508</v>
      </c>
      <c r="M3002">
        <v>80</v>
      </c>
      <c r="N3002">
        <v>80</v>
      </c>
    </row>
    <row r="3003" spans="1:14" x14ac:dyDescent="0.25">
      <c r="A3003" s="1" t="s">
        <v>13</v>
      </c>
      <c r="B3003" s="1" t="s">
        <v>14</v>
      </c>
      <c r="C3003" s="1" t="s">
        <v>15</v>
      </c>
      <c r="D3003">
        <v>2019</v>
      </c>
      <c r="E3003">
        <v>8</v>
      </c>
      <c r="F3003">
        <v>1</v>
      </c>
      <c r="G3003">
        <v>146</v>
      </c>
      <c r="H3003" s="1" t="s">
        <v>51</v>
      </c>
      <c r="I3003" s="1" t="s">
        <v>52</v>
      </c>
      <c r="J3003" s="1" t="s">
        <v>53</v>
      </c>
      <c r="K3003" s="1" t="s">
        <v>54</v>
      </c>
      <c r="L3003" s="1" t="s">
        <v>508</v>
      </c>
      <c r="M3003">
        <v>5</v>
      </c>
      <c r="N3003">
        <v>5</v>
      </c>
    </row>
    <row r="3004" spans="1:14" x14ac:dyDescent="0.25">
      <c r="A3004" s="1" t="s">
        <v>13</v>
      </c>
      <c r="B3004" s="1" t="s">
        <v>14</v>
      </c>
      <c r="C3004" s="1" t="s">
        <v>15</v>
      </c>
      <c r="D3004">
        <v>2019</v>
      </c>
      <c r="E3004">
        <v>8</v>
      </c>
      <c r="F3004">
        <v>1</v>
      </c>
      <c r="G3004">
        <v>146</v>
      </c>
      <c r="H3004" s="1" t="s">
        <v>51</v>
      </c>
      <c r="I3004" s="1" t="s">
        <v>52</v>
      </c>
      <c r="J3004" s="1" t="s">
        <v>55</v>
      </c>
      <c r="K3004" s="1" t="s">
        <v>23</v>
      </c>
      <c r="L3004" s="1" t="s">
        <v>508</v>
      </c>
      <c r="M3004">
        <v>10</v>
      </c>
      <c r="N3004">
        <v>10</v>
      </c>
    </row>
    <row r="3005" spans="1:14" x14ac:dyDescent="0.25">
      <c r="A3005" s="1" t="s">
        <v>13</v>
      </c>
      <c r="B3005" s="1" t="s">
        <v>14</v>
      </c>
      <c r="C3005" s="1" t="s">
        <v>15</v>
      </c>
      <c r="D3005">
        <v>2019</v>
      </c>
      <c r="E3005">
        <v>8</v>
      </c>
      <c r="F3005">
        <v>1</v>
      </c>
      <c r="G3005">
        <v>146</v>
      </c>
      <c r="H3005" s="1" t="s">
        <v>56</v>
      </c>
      <c r="I3005" s="1" t="s">
        <v>107</v>
      </c>
      <c r="J3005" s="1" t="s">
        <v>18</v>
      </c>
      <c r="K3005" s="1" t="s">
        <v>58</v>
      </c>
      <c r="L3005" s="1" t="s">
        <v>508</v>
      </c>
      <c r="M3005">
        <v>300</v>
      </c>
      <c r="N3005">
        <v>300</v>
      </c>
    </row>
    <row r="3006" spans="1:14" x14ac:dyDescent="0.25">
      <c r="A3006" s="1" t="s">
        <v>13</v>
      </c>
      <c r="B3006" s="1" t="s">
        <v>14</v>
      </c>
      <c r="C3006" s="1" t="s">
        <v>15</v>
      </c>
      <c r="D3006">
        <v>2019</v>
      </c>
      <c r="E3006">
        <v>8</v>
      </c>
      <c r="F3006">
        <v>1</v>
      </c>
      <c r="G3006">
        <v>146</v>
      </c>
      <c r="H3006" s="1" t="s">
        <v>56</v>
      </c>
      <c r="I3006" s="1" t="s">
        <v>107</v>
      </c>
      <c r="J3006" s="1" t="s">
        <v>21</v>
      </c>
      <c r="K3006" s="1" t="s">
        <v>59</v>
      </c>
      <c r="L3006" s="1" t="s">
        <v>508</v>
      </c>
      <c r="M3006">
        <v>200</v>
      </c>
      <c r="N3006">
        <v>200</v>
      </c>
    </row>
    <row r="3007" spans="1:14" x14ac:dyDescent="0.25">
      <c r="A3007" s="1" t="s">
        <v>13</v>
      </c>
      <c r="B3007" s="1" t="s">
        <v>14</v>
      </c>
      <c r="C3007" s="1" t="s">
        <v>15</v>
      </c>
      <c r="D3007">
        <v>2019</v>
      </c>
      <c r="E3007">
        <v>8</v>
      </c>
      <c r="F3007">
        <v>1</v>
      </c>
      <c r="G3007">
        <v>146</v>
      </c>
      <c r="H3007" s="1" t="s">
        <v>60</v>
      </c>
      <c r="I3007" s="1" t="s">
        <v>108</v>
      </c>
      <c r="J3007" s="1"/>
      <c r="K3007" s="1" t="s">
        <v>44</v>
      </c>
      <c r="L3007" s="1" t="s">
        <v>508</v>
      </c>
      <c r="M3007">
        <v>40</v>
      </c>
      <c r="N3007">
        <v>40</v>
      </c>
    </row>
    <row r="3008" spans="1:14" x14ac:dyDescent="0.25">
      <c r="A3008" s="1" t="s">
        <v>13</v>
      </c>
      <c r="B3008" s="1" t="s">
        <v>14</v>
      </c>
      <c r="C3008" s="1" t="s">
        <v>15</v>
      </c>
      <c r="D3008">
        <v>2019</v>
      </c>
      <c r="E3008">
        <v>8</v>
      </c>
      <c r="F3008">
        <v>1</v>
      </c>
      <c r="G3008">
        <v>146</v>
      </c>
      <c r="H3008" s="1" t="s">
        <v>62</v>
      </c>
      <c r="I3008" s="1" t="s">
        <v>109</v>
      </c>
      <c r="J3008" s="1" t="s">
        <v>18</v>
      </c>
      <c r="K3008" s="1" t="s">
        <v>44</v>
      </c>
      <c r="L3008" s="1" t="s">
        <v>508</v>
      </c>
      <c r="M3008">
        <v>20</v>
      </c>
      <c r="N3008">
        <v>20</v>
      </c>
    </row>
    <row r="3009" spans="1:14" x14ac:dyDescent="0.25">
      <c r="A3009" s="1" t="s">
        <v>13</v>
      </c>
      <c r="B3009" s="1" t="s">
        <v>14</v>
      </c>
      <c r="C3009" s="1" t="s">
        <v>15</v>
      </c>
      <c r="D3009">
        <v>2019</v>
      </c>
      <c r="E3009">
        <v>8</v>
      </c>
      <c r="F3009">
        <v>1</v>
      </c>
      <c r="G3009">
        <v>146</v>
      </c>
      <c r="H3009" s="1" t="s">
        <v>63</v>
      </c>
      <c r="I3009" s="1" t="s">
        <v>64</v>
      </c>
      <c r="J3009" s="1" t="s">
        <v>18</v>
      </c>
      <c r="K3009" s="1" t="s">
        <v>65</v>
      </c>
      <c r="L3009" s="1" t="s">
        <v>508</v>
      </c>
      <c r="M3009">
        <v>200</v>
      </c>
      <c r="N3009">
        <v>200</v>
      </c>
    </row>
    <row r="3010" spans="1:14" x14ac:dyDescent="0.25">
      <c r="A3010" s="1" t="s">
        <v>13</v>
      </c>
      <c r="B3010" s="1" t="s">
        <v>14</v>
      </c>
      <c r="C3010" s="1" t="s">
        <v>15</v>
      </c>
      <c r="D3010">
        <v>2019</v>
      </c>
      <c r="E3010">
        <v>8</v>
      </c>
      <c r="F3010">
        <v>1</v>
      </c>
      <c r="G3010">
        <v>146</v>
      </c>
      <c r="H3010" s="1" t="s">
        <v>99</v>
      </c>
      <c r="I3010" s="1" t="s">
        <v>64</v>
      </c>
      <c r="J3010" s="1" t="s">
        <v>18</v>
      </c>
      <c r="K3010" s="1" t="s">
        <v>73</v>
      </c>
      <c r="L3010" s="1" t="s">
        <v>508</v>
      </c>
      <c r="M3010">
        <v>30</v>
      </c>
      <c r="N3010">
        <v>30</v>
      </c>
    </row>
    <row r="3011" spans="1:14" x14ac:dyDescent="0.25">
      <c r="A3011" s="1" t="s">
        <v>13</v>
      </c>
      <c r="B3011" s="1" t="s">
        <v>14</v>
      </c>
      <c r="C3011" s="1" t="s">
        <v>15</v>
      </c>
      <c r="D3011">
        <v>2019</v>
      </c>
      <c r="E3011">
        <v>8</v>
      </c>
      <c r="F3011">
        <v>1</v>
      </c>
      <c r="G3011">
        <v>146</v>
      </c>
      <c r="H3011" s="1" t="s">
        <v>99</v>
      </c>
      <c r="I3011" s="1" t="s">
        <v>64</v>
      </c>
      <c r="J3011" s="1" t="s">
        <v>21</v>
      </c>
      <c r="K3011" s="1" t="s">
        <v>110</v>
      </c>
      <c r="L3011" s="1" t="s">
        <v>508</v>
      </c>
      <c r="M3011">
        <v>20</v>
      </c>
      <c r="N3011">
        <v>20</v>
      </c>
    </row>
    <row r="3012" spans="1:14" x14ac:dyDescent="0.25">
      <c r="A3012" s="1" t="s">
        <v>13</v>
      </c>
      <c r="B3012" s="1" t="s">
        <v>14</v>
      </c>
      <c r="C3012" s="1" t="s">
        <v>15</v>
      </c>
      <c r="D3012">
        <v>2019</v>
      </c>
      <c r="E3012">
        <v>8</v>
      </c>
      <c r="F3012">
        <v>1</v>
      </c>
      <c r="G3012">
        <v>146</v>
      </c>
      <c r="H3012" s="1" t="s">
        <v>74</v>
      </c>
      <c r="I3012" s="1" t="s">
        <v>75</v>
      </c>
      <c r="J3012" s="1" t="s">
        <v>18</v>
      </c>
      <c r="K3012" s="1" t="s">
        <v>76</v>
      </c>
      <c r="L3012" s="1" t="s">
        <v>508</v>
      </c>
      <c r="M3012">
        <v>500</v>
      </c>
      <c r="N3012">
        <v>500</v>
      </c>
    </row>
    <row r="3013" spans="1:14" x14ac:dyDescent="0.25">
      <c r="A3013" s="1" t="s">
        <v>13</v>
      </c>
      <c r="B3013" s="1" t="s">
        <v>14</v>
      </c>
      <c r="C3013" s="1" t="s">
        <v>15</v>
      </c>
      <c r="D3013">
        <v>2019</v>
      </c>
      <c r="E3013">
        <v>8</v>
      </c>
      <c r="F3013">
        <v>1</v>
      </c>
      <c r="G3013">
        <v>146</v>
      </c>
      <c r="H3013" s="1" t="s">
        <v>77</v>
      </c>
      <c r="I3013" s="1" t="s">
        <v>75</v>
      </c>
      <c r="J3013" s="1" t="s">
        <v>18</v>
      </c>
      <c r="K3013" s="1" t="s">
        <v>78</v>
      </c>
      <c r="L3013" s="1" t="s">
        <v>508</v>
      </c>
      <c r="M3013">
        <v>500</v>
      </c>
      <c r="N3013">
        <v>500</v>
      </c>
    </row>
    <row r="3014" spans="1:14" x14ac:dyDescent="0.25">
      <c r="A3014" s="1" t="s">
        <v>13</v>
      </c>
      <c r="B3014" s="1" t="s">
        <v>14</v>
      </c>
      <c r="C3014" s="1" t="s">
        <v>15</v>
      </c>
      <c r="D3014">
        <v>2019</v>
      </c>
      <c r="E3014">
        <v>8</v>
      </c>
      <c r="F3014">
        <v>1</v>
      </c>
      <c r="G3014">
        <v>146</v>
      </c>
      <c r="H3014" s="1" t="s">
        <v>79</v>
      </c>
      <c r="I3014" s="1" t="s">
        <v>38</v>
      </c>
      <c r="J3014" s="1" t="s">
        <v>18</v>
      </c>
      <c r="K3014" s="1" t="s">
        <v>111</v>
      </c>
      <c r="L3014" s="1" t="s">
        <v>508</v>
      </c>
      <c r="M3014">
        <v>120</v>
      </c>
      <c r="N3014">
        <v>120</v>
      </c>
    </row>
    <row r="3015" spans="1:14" x14ac:dyDescent="0.25">
      <c r="A3015" s="1" t="s">
        <v>13</v>
      </c>
      <c r="B3015" s="1" t="s">
        <v>14</v>
      </c>
      <c r="C3015" s="1" t="s">
        <v>15</v>
      </c>
      <c r="D3015">
        <v>2019</v>
      </c>
      <c r="E3015">
        <v>8</v>
      </c>
      <c r="F3015">
        <v>1</v>
      </c>
      <c r="G3015">
        <v>146</v>
      </c>
      <c r="H3015" s="1" t="s">
        <v>81</v>
      </c>
      <c r="I3015" s="1" t="s">
        <v>29</v>
      </c>
      <c r="J3015" s="1" t="s">
        <v>18</v>
      </c>
      <c r="K3015" s="1" t="s">
        <v>84</v>
      </c>
      <c r="L3015" s="1" t="s">
        <v>508</v>
      </c>
      <c r="M3015">
        <v>40</v>
      </c>
      <c r="N3015">
        <v>40</v>
      </c>
    </row>
    <row r="3016" spans="1:14" x14ac:dyDescent="0.25">
      <c r="A3016" s="1" t="s">
        <v>13</v>
      </c>
      <c r="B3016" s="1" t="s">
        <v>14</v>
      </c>
      <c r="C3016" s="1" t="s">
        <v>15</v>
      </c>
      <c r="D3016">
        <v>2019</v>
      </c>
      <c r="E3016">
        <v>8</v>
      </c>
      <c r="F3016">
        <v>1</v>
      </c>
      <c r="G3016">
        <v>146</v>
      </c>
      <c r="H3016" s="1" t="s">
        <v>81</v>
      </c>
      <c r="I3016" s="1" t="s">
        <v>29</v>
      </c>
      <c r="J3016" s="1" t="s">
        <v>21</v>
      </c>
      <c r="K3016" s="1" t="s">
        <v>85</v>
      </c>
      <c r="L3016" s="1" t="s">
        <v>508</v>
      </c>
      <c r="M3016">
        <v>30</v>
      </c>
      <c r="N3016">
        <v>30</v>
      </c>
    </row>
    <row r="3017" spans="1:14" x14ac:dyDescent="0.25">
      <c r="A3017" s="1" t="s">
        <v>13</v>
      </c>
      <c r="B3017" s="1" t="s">
        <v>14</v>
      </c>
      <c r="C3017" s="1" t="s">
        <v>15</v>
      </c>
      <c r="D3017">
        <v>2019</v>
      </c>
      <c r="E3017">
        <v>8</v>
      </c>
      <c r="F3017">
        <v>1</v>
      </c>
      <c r="G3017">
        <v>146</v>
      </c>
      <c r="H3017" s="1" t="s">
        <v>86</v>
      </c>
      <c r="I3017" s="1" t="s">
        <v>38</v>
      </c>
      <c r="J3017" s="1" t="s">
        <v>18</v>
      </c>
      <c r="K3017" s="1" t="s">
        <v>112</v>
      </c>
      <c r="L3017" s="1" t="s">
        <v>508</v>
      </c>
      <c r="M3017">
        <v>80</v>
      </c>
      <c r="N3017">
        <v>80</v>
      </c>
    </row>
    <row r="3018" spans="1:14" x14ac:dyDescent="0.25">
      <c r="A3018" s="1" t="s">
        <v>13</v>
      </c>
      <c r="B3018" s="1" t="s">
        <v>14</v>
      </c>
      <c r="C3018" s="1" t="s">
        <v>15</v>
      </c>
      <c r="D3018">
        <v>2019</v>
      </c>
      <c r="E3018">
        <v>8</v>
      </c>
      <c r="F3018">
        <v>1</v>
      </c>
      <c r="G3018">
        <v>146</v>
      </c>
      <c r="H3018" s="1" t="s">
        <v>86</v>
      </c>
      <c r="I3018" s="1" t="s">
        <v>38</v>
      </c>
      <c r="J3018" s="1" t="s">
        <v>21</v>
      </c>
      <c r="K3018" s="1" t="s">
        <v>113</v>
      </c>
      <c r="L3018" s="1" t="s">
        <v>508</v>
      </c>
      <c r="M3018">
        <v>60</v>
      </c>
      <c r="N3018">
        <v>60</v>
      </c>
    </row>
    <row r="3019" spans="1:14" x14ac:dyDescent="0.25">
      <c r="A3019" s="1" t="s">
        <v>13</v>
      </c>
      <c r="B3019" s="1" t="s">
        <v>14</v>
      </c>
      <c r="C3019" s="1" t="s">
        <v>15</v>
      </c>
      <c r="D3019">
        <v>2019</v>
      </c>
      <c r="E3019">
        <v>8</v>
      </c>
      <c r="F3019">
        <v>1</v>
      </c>
      <c r="G3019">
        <v>146</v>
      </c>
      <c r="H3019" s="1" t="s">
        <v>88</v>
      </c>
      <c r="I3019" s="1" t="s">
        <v>29</v>
      </c>
      <c r="J3019" s="1"/>
      <c r="K3019" s="1" t="s">
        <v>89</v>
      </c>
      <c r="L3019" s="1" t="s">
        <v>508</v>
      </c>
      <c r="M3019">
        <v>10</v>
      </c>
      <c r="N3019">
        <v>10</v>
      </c>
    </row>
    <row r="3020" spans="1:14" x14ac:dyDescent="0.25">
      <c r="A3020" s="1" t="s">
        <v>13</v>
      </c>
      <c r="B3020" s="1" t="s">
        <v>14</v>
      </c>
      <c r="C3020" s="1" t="s">
        <v>15</v>
      </c>
      <c r="D3020">
        <v>2019</v>
      </c>
      <c r="E3020">
        <v>8</v>
      </c>
      <c r="F3020">
        <v>1</v>
      </c>
      <c r="G3020">
        <v>146</v>
      </c>
      <c r="H3020" s="1" t="s">
        <v>88</v>
      </c>
      <c r="I3020" s="1" t="s">
        <v>29</v>
      </c>
      <c r="J3020" s="1"/>
      <c r="K3020" s="1" t="s">
        <v>90</v>
      </c>
      <c r="L3020" s="1" t="s">
        <v>508</v>
      </c>
      <c r="M3020">
        <v>600</v>
      </c>
      <c r="N3020">
        <v>600</v>
      </c>
    </row>
    <row r="3021" spans="1:14" x14ac:dyDescent="0.25">
      <c r="A3021" s="1" t="s">
        <v>13</v>
      </c>
      <c r="B3021" s="1" t="s">
        <v>14</v>
      </c>
      <c r="C3021" s="1" t="s">
        <v>15</v>
      </c>
      <c r="D3021">
        <v>2019</v>
      </c>
      <c r="E3021">
        <v>8</v>
      </c>
      <c r="F3021">
        <v>1</v>
      </c>
      <c r="G3021">
        <v>146</v>
      </c>
      <c r="H3021" s="1" t="s">
        <v>88</v>
      </c>
      <c r="I3021" s="1" t="s">
        <v>29</v>
      </c>
      <c r="J3021" s="1"/>
      <c r="K3021" s="1" t="s">
        <v>91</v>
      </c>
      <c r="L3021" s="1" t="s">
        <v>508</v>
      </c>
      <c r="M3021">
        <v>20</v>
      </c>
      <c r="N3021">
        <v>20</v>
      </c>
    </row>
    <row r="3022" spans="1:14" x14ac:dyDescent="0.25">
      <c r="A3022" s="1" t="s">
        <v>13</v>
      </c>
      <c r="B3022" s="1" t="s">
        <v>14</v>
      </c>
      <c r="C3022" s="1" t="s">
        <v>15</v>
      </c>
      <c r="D3022">
        <v>2019</v>
      </c>
      <c r="E3022">
        <v>8</v>
      </c>
      <c r="F3022">
        <v>1</v>
      </c>
      <c r="G3022">
        <v>146</v>
      </c>
      <c r="H3022" s="1" t="s">
        <v>88</v>
      </c>
      <c r="I3022" s="1" t="s">
        <v>49</v>
      </c>
      <c r="J3022" s="1"/>
      <c r="K3022" s="1" t="s">
        <v>89</v>
      </c>
      <c r="L3022" s="1" t="s">
        <v>508</v>
      </c>
      <c r="M3022">
        <v>10</v>
      </c>
      <c r="N3022">
        <v>10</v>
      </c>
    </row>
    <row r="3023" spans="1:14" x14ac:dyDescent="0.25">
      <c r="A3023" s="1" t="s">
        <v>13</v>
      </c>
      <c r="B3023" s="1" t="s">
        <v>14</v>
      </c>
      <c r="C3023" s="1" t="s">
        <v>15</v>
      </c>
      <c r="D3023">
        <v>2019</v>
      </c>
      <c r="E3023">
        <v>8</v>
      </c>
      <c r="F3023">
        <v>1</v>
      </c>
      <c r="G3023">
        <v>146</v>
      </c>
      <c r="H3023" s="1" t="s">
        <v>88</v>
      </c>
      <c r="I3023" s="1" t="s">
        <v>49</v>
      </c>
      <c r="J3023" s="1"/>
      <c r="K3023" s="1" t="s">
        <v>90</v>
      </c>
      <c r="L3023" s="1" t="s">
        <v>508</v>
      </c>
      <c r="M3023">
        <v>600</v>
      </c>
      <c r="N3023">
        <v>600</v>
      </c>
    </row>
    <row r="3024" spans="1:14" x14ac:dyDescent="0.25">
      <c r="A3024" s="1" t="s">
        <v>13</v>
      </c>
      <c r="B3024" s="1" t="s">
        <v>14</v>
      </c>
      <c r="C3024" s="1" t="s">
        <v>15</v>
      </c>
      <c r="D3024">
        <v>2019</v>
      </c>
      <c r="E3024">
        <v>8</v>
      </c>
      <c r="F3024">
        <v>1</v>
      </c>
      <c r="G3024">
        <v>146</v>
      </c>
      <c r="H3024" s="1" t="s">
        <v>88</v>
      </c>
      <c r="I3024" s="1" t="s">
        <v>49</v>
      </c>
      <c r="J3024" s="1"/>
      <c r="K3024" s="1" t="s">
        <v>91</v>
      </c>
      <c r="L3024" s="1" t="s">
        <v>508</v>
      </c>
      <c r="M3024">
        <v>20</v>
      </c>
      <c r="N3024">
        <v>20</v>
      </c>
    </row>
    <row r="3025" spans="1:14" x14ac:dyDescent="0.25">
      <c r="A3025" s="1" t="s">
        <v>13</v>
      </c>
      <c r="B3025" s="1" t="s">
        <v>14</v>
      </c>
      <c r="C3025" s="1" t="s">
        <v>15</v>
      </c>
      <c r="D3025">
        <v>2019</v>
      </c>
      <c r="E3025">
        <v>8</v>
      </c>
      <c r="F3025">
        <v>1</v>
      </c>
      <c r="G3025">
        <v>146</v>
      </c>
      <c r="H3025" s="1" t="s">
        <v>92</v>
      </c>
      <c r="I3025" s="1" t="s">
        <v>151</v>
      </c>
      <c r="J3025" s="1" t="s">
        <v>18</v>
      </c>
      <c r="K3025" s="1" t="s">
        <v>44</v>
      </c>
      <c r="L3025" s="1" t="s">
        <v>508</v>
      </c>
      <c r="M3025">
        <v>50</v>
      </c>
      <c r="N3025">
        <v>50</v>
      </c>
    </row>
    <row r="3026" spans="1:14" x14ac:dyDescent="0.25">
      <c r="A3026" s="1" t="s">
        <v>13</v>
      </c>
      <c r="B3026" s="1" t="s">
        <v>14</v>
      </c>
      <c r="C3026" s="1" t="s">
        <v>15</v>
      </c>
      <c r="D3026">
        <v>2019</v>
      </c>
      <c r="E3026">
        <v>8</v>
      </c>
      <c r="F3026">
        <v>2</v>
      </c>
      <c r="G3026">
        <v>147</v>
      </c>
      <c r="H3026" s="1" t="s">
        <v>114</v>
      </c>
      <c r="I3026" s="1" t="s">
        <v>25</v>
      </c>
      <c r="J3026" s="1" t="s">
        <v>21</v>
      </c>
      <c r="K3026" s="1" t="s">
        <v>115</v>
      </c>
      <c r="L3026" s="1" t="s">
        <v>508</v>
      </c>
      <c r="M3026">
        <v>380</v>
      </c>
      <c r="N3026">
        <v>380</v>
      </c>
    </row>
    <row r="3027" spans="1:14" x14ac:dyDescent="0.25">
      <c r="A3027" s="1" t="s">
        <v>13</v>
      </c>
      <c r="B3027" s="1" t="s">
        <v>14</v>
      </c>
      <c r="C3027" s="1" t="s">
        <v>15</v>
      </c>
      <c r="D3027">
        <v>2019</v>
      </c>
      <c r="E3027">
        <v>8</v>
      </c>
      <c r="F3027">
        <v>2</v>
      </c>
      <c r="G3027">
        <v>147</v>
      </c>
      <c r="H3027" s="1" t="s">
        <v>16</v>
      </c>
      <c r="I3027" s="1" t="s">
        <v>17</v>
      </c>
      <c r="J3027" s="1" t="s">
        <v>18</v>
      </c>
      <c r="K3027" s="1" t="s">
        <v>19</v>
      </c>
      <c r="L3027" s="1" t="s">
        <v>508</v>
      </c>
      <c r="M3027">
        <v>800</v>
      </c>
      <c r="N3027">
        <v>800</v>
      </c>
    </row>
    <row r="3028" spans="1:14" x14ac:dyDescent="0.25">
      <c r="A3028" s="1" t="s">
        <v>13</v>
      </c>
      <c r="B3028" s="1" t="s">
        <v>14</v>
      </c>
      <c r="C3028" s="1" t="s">
        <v>15</v>
      </c>
      <c r="D3028">
        <v>2019</v>
      </c>
      <c r="E3028">
        <v>8</v>
      </c>
      <c r="F3028">
        <v>2</v>
      </c>
      <c r="G3028">
        <v>147</v>
      </c>
      <c r="H3028" s="1" t="s">
        <v>24</v>
      </c>
      <c r="I3028" s="1" t="s">
        <v>25</v>
      </c>
      <c r="J3028" s="1" t="s">
        <v>18</v>
      </c>
      <c r="K3028" s="1" t="s">
        <v>26</v>
      </c>
      <c r="L3028" s="1" t="s">
        <v>508</v>
      </c>
      <c r="M3028">
        <v>120</v>
      </c>
      <c r="N3028">
        <v>120</v>
      </c>
    </row>
    <row r="3029" spans="1:14" x14ac:dyDescent="0.25">
      <c r="A3029" s="1" t="s">
        <v>13</v>
      </c>
      <c r="B3029" s="1" t="s">
        <v>14</v>
      </c>
      <c r="C3029" s="1" t="s">
        <v>15</v>
      </c>
      <c r="D3029">
        <v>2019</v>
      </c>
      <c r="E3029">
        <v>8</v>
      </c>
      <c r="F3029">
        <v>2</v>
      </c>
      <c r="G3029">
        <v>147</v>
      </c>
      <c r="H3029" s="1" t="s">
        <v>27</v>
      </c>
      <c r="I3029" s="1" t="s">
        <v>25</v>
      </c>
      <c r="J3029" s="1" t="s">
        <v>18</v>
      </c>
      <c r="K3029" s="1" t="s">
        <v>26</v>
      </c>
      <c r="L3029" s="1" t="s">
        <v>508</v>
      </c>
      <c r="M3029">
        <v>160</v>
      </c>
      <c r="N3029">
        <v>160</v>
      </c>
    </row>
    <row r="3030" spans="1:14" x14ac:dyDescent="0.25">
      <c r="A3030" s="1" t="s">
        <v>13</v>
      </c>
      <c r="B3030" s="1" t="s">
        <v>14</v>
      </c>
      <c r="C3030" s="1" t="s">
        <v>15</v>
      </c>
      <c r="D3030">
        <v>2019</v>
      </c>
      <c r="E3030">
        <v>8</v>
      </c>
      <c r="F3030">
        <v>2</v>
      </c>
      <c r="G3030">
        <v>147</v>
      </c>
      <c r="H3030" s="1" t="s">
        <v>28</v>
      </c>
      <c r="I3030" s="1" t="s">
        <v>29</v>
      </c>
      <c r="J3030" s="1" t="s">
        <v>18</v>
      </c>
      <c r="K3030" s="1" t="s">
        <v>30</v>
      </c>
      <c r="L3030" s="1" t="s">
        <v>508</v>
      </c>
      <c r="M3030">
        <v>80</v>
      </c>
      <c r="N3030">
        <v>80</v>
      </c>
    </row>
    <row r="3031" spans="1:14" x14ac:dyDescent="0.25">
      <c r="A3031" s="1" t="s">
        <v>13</v>
      </c>
      <c r="B3031" s="1" t="s">
        <v>14</v>
      </c>
      <c r="C3031" s="1" t="s">
        <v>15</v>
      </c>
      <c r="D3031">
        <v>2019</v>
      </c>
      <c r="E3031">
        <v>8</v>
      </c>
      <c r="F3031">
        <v>2</v>
      </c>
      <c r="G3031">
        <v>147</v>
      </c>
      <c r="H3031" s="1" t="s">
        <v>40</v>
      </c>
      <c r="I3031" s="1" t="s">
        <v>38</v>
      </c>
      <c r="J3031" s="1" t="s">
        <v>21</v>
      </c>
      <c r="K3031" s="1" t="s">
        <v>42</v>
      </c>
      <c r="L3031" s="1" t="s">
        <v>508</v>
      </c>
      <c r="M3031">
        <v>1200</v>
      </c>
      <c r="N3031">
        <v>1200</v>
      </c>
    </row>
    <row r="3032" spans="1:14" x14ac:dyDescent="0.25">
      <c r="A3032" s="1" t="s">
        <v>13</v>
      </c>
      <c r="B3032" s="1" t="s">
        <v>14</v>
      </c>
      <c r="C3032" s="1" t="s">
        <v>15</v>
      </c>
      <c r="D3032">
        <v>2019</v>
      </c>
      <c r="E3032">
        <v>8</v>
      </c>
      <c r="F3032">
        <v>2</v>
      </c>
      <c r="G3032">
        <v>147</v>
      </c>
      <c r="H3032" s="1" t="s">
        <v>43</v>
      </c>
      <c r="I3032" s="1" t="s">
        <v>25</v>
      </c>
      <c r="J3032" s="1" t="s">
        <v>18</v>
      </c>
      <c r="K3032" s="1" t="s">
        <v>44</v>
      </c>
      <c r="L3032" s="1" t="s">
        <v>508</v>
      </c>
      <c r="M3032">
        <v>30</v>
      </c>
      <c r="N3032">
        <v>30</v>
      </c>
    </row>
    <row r="3033" spans="1:14" x14ac:dyDescent="0.25">
      <c r="A3033" s="1" t="s">
        <v>13</v>
      </c>
      <c r="B3033" s="1" t="s">
        <v>14</v>
      </c>
      <c r="C3033" s="1" t="s">
        <v>15</v>
      </c>
      <c r="D3033">
        <v>2019</v>
      </c>
      <c r="E3033">
        <v>8</v>
      </c>
      <c r="F3033">
        <v>2</v>
      </c>
      <c r="G3033">
        <v>147</v>
      </c>
      <c r="H3033" s="1" t="s">
        <v>45</v>
      </c>
      <c r="I3033" s="1" t="s">
        <v>49</v>
      </c>
      <c r="J3033" s="1" t="s">
        <v>21</v>
      </c>
      <c r="K3033" s="1" t="s">
        <v>116</v>
      </c>
      <c r="L3033" s="1" t="s">
        <v>508</v>
      </c>
      <c r="M3033">
        <v>80</v>
      </c>
      <c r="N3033">
        <v>80</v>
      </c>
    </row>
    <row r="3034" spans="1:14" x14ac:dyDescent="0.25">
      <c r="A3034" s="1" t="s">
        <v>13</v>
      </c>
      <c r="B3034" s="1" t="s">
        <v>14</v>
      </c>
      <c r="C3034" s="1" t="s">
        <v>15</v>
      </c>
      <c r="D3034">
        <v>2019</v>
      </c>
      <c r="E3034">
        <v>8</v>
      </c>
      <c r="F3034">
        <v>2</v>
      </c>
      <c r="G3034">
        <v>147</v>
      </c>
      <c r="H3034" s="1" t="s">
        <v>48</v>
      </c>
      <c r="I3034" s="1" t="s">
        <v>49</v>
      </c>
      <c r="J3034" s="1" t="s">
        <v>18</v>
      </c>
      <c r="K3034" s="1" t="s">
        <v>50</v>
      </c>
      <c r="L3034" s="1" t="s">
        <v>508</v>
      </c>
      <c r="M3034">
        <v>100</v>
      </c>
      <c r="N3034">
        <v>120</v>
      </c>
    </row>
    <row r="3035" spans="1:14" x14ac:dyDescent="0.25">
      <c r="A3035" s="1" t="s">
        <v>13</v>
      </c>
      <c r="B3035" s="1" t="s">
        <v>14</v>
      </c>
      <c r="C3035" s="1" t="s">
        <v>15</v>
      </c>
      <c r="D3035">
        <v>2019</v>
      </c>
      <c r="E3035">
        <v>8</v>
      </c>
      <c r="F3035">
        <v>2</v>
      </c>
      <c r="G3035">
        <v>147</v>
      </c>
      <c r="H3035" s="1" t="s">
        <v>105</v>
      </c>
      <c r="I3035" s="1" t="s">
        <v>29</v>
      </c>
      <c r="J3035" s="1" t="s">
        <v>18</v>
      </c>
      <c r="K3035" s="1" t="s">
        <v>106</v>
      </c>
      <c r="L3035" s="1" t="s">
        <v>508</v>
      </c>
      <c r="M3035">
        <v>80</v>
      </c>
      <c r="N3035">
        <v>80</v>
      </c>
    </row>
    <row r="3036" spans="1:14" x14ac:dyDescent="0.25">
      <c r="A3036" s="1" t="s">
        <v>13</v>
      </c>
      <c r="B3036" s="1" t="s">
        <v>14</v>
      </c>
      <c r="C3036" s="1" t="s">
        <v>15</v>
      </c>
      <c r="D3036">
        <v>2019</v>
      </c>
      <c r="E3036">
        <v>8</v>
      </c>
      <c r="F3036">
        <v>2</v>
      </c>
      <c r="G3036">
        <v>147</v>
      </c>
      <c r="H3036" s="1" t="s">
        <v>51</v>
      </c>
      <c r="I3036" s="1" t="s">
        <v>52</v>
      </c>
      <c r="J3036" s="1" t="s">
        <v>53</v>
      </c>
      <c r="K3036" s="1" t="s">
        <v>54</v>
      </c>
      <c r="L3036" s="1" t="s">
        <v>508</v>
      </c>
      <c r="M3036">
        <v>5</v>
      </c>
      <c r="N3036">
        <v>5</v>
      </c>
    </row>
    <row r="3037" spans="1:14" x14ac:dyDescent="0.25">
      <c r="A3037" s="1" t="s">
        <v>13</v>
      </c>
      <c r="B3037" s="1" t="s">
        <v>14</v>
      </c>
      <c r="C3037" s="1" t="s">
        <v>15</v>
      </c>
      <c r="D3037">
        <v>2019</v>
      </c>
      <c r="E3037">
        <v>8</v>
      </c>
      <c r="F3037">
        <v>2</v>
      </c>
      <c r="G3037">
        <v>147</v>
      </c>
      <c r="H3037" s="1" t="s">
        <v>51</v>
      </c>
      <c r="I3037" s="1" t="s">
        <v>52</v>
      </c>
      <c r="J3037" s="1" t="s">
        <v>55</v>
      </c>
      <c r="K3037" s="1" t="s">
        <v>23</v>
      </c>
      <c r="L3037" s="1" t="s">
        <v>508</v>
      </c>
      <c r="M3037">
        <v>10</v>
      </c>
      <c r="N3037">
        <v>10</v>
      </c>
    </row>
    <row r="3038" spans="1:14" x14ac:dyDescent="0.25">
      <c r="A3038" s="1" t="s">
        <v>13</v>
      </c>
      <c r="B3038" s="1" t="s">
        <v>14</v>
      </c>
      <c r="C3038" s="1" t="s">
        <v>15</v>
      </c>
      <c r="D3038">
        <v>2019</v>
      </c>
      <c r="E3038">
        <v>8</v>
      </c>
      <c r="F3038">
        <v>2</v>
      </c>
      <c r="G3038">
        <v>147</v>
      </c>
      <c r="H3038" s="1" t="s">
        <v>56</v>
      </c>
      <c r="I3038" s="1" t="s">
        <v>107</v>
      </c>
      <c r="J3038" s="1" t="s">
        <v>18</v>
      </c>
      <c r="K3038" s="1" t="s">
        <v>58</v>
      </c>
      <c r="L3038" s="1" t="s">
        <v>508</v>
      </c>
      <c r="M3038">
        <v>300</v>
      </c>
      <c r="N3038">
        <v>300</v>
      </c>
    </row>
    <row r="3039" spans="1:14" x14ac:dyDescent="0.25">
      <c r="A3039" s="1" t="s">
        <v>13</v>
      </c>
      <c r="B3039" s="1" t="s">
        <v>14</v>
      </c>
      <c r="C3039" s="1" t="s">
        <v>15</v>
      </c>
      <c r="D3039">
        <v>2019</v>
      </c>
      <c r="E3039">
        <v>8</v>
      </c>
      <c r="F3039">
        <v>2</v>
      </c>
      <c r="G3039">
        <v>147</v>
      </c>
      <c r="H3039" s="1" t="s">
        <v>56</v>
      </c>
      <c r="I3039" s="1" t="s">
        <v>107</v>
      </c>
      <c r="J3039" s="1" t="s">
        <v>21</v>
      </c>
      <c r="K3039" s="1" t="s">
        <v>59</v>
      </c>
      <c r="L3039" s="1" t="s">
        <v>508</v>
      </c>
      <c r="M3039">
        <v>200</v>
      </c>
      <c r="N3039">
        <v>200</v>
      </c>
    </row>
    <row r="3040" spans="1:14" x14ac:dyDescent="0.25">
      <c r="A3040" s="1" t="s">
        <v>13</v>
      </c>
      <c r="B3040" s="1" t="s">
        <v>14</v>
      </c>
      <c r="C3040" s="1" t="s">
        <v>15</v>
      </c>
      <c r="D3040">
        <v>2019</v>
      </c>
      <c r="E3040">
        <v>8</v>
      </c>
      <c r="F3040">
        <v>2</v>
      </c>
      <c r="G3040">
        <v>147</v>
      </c>
      <c r="H3040" s="1" t="s">
        <v>60</v>
      </c>
      <c r="I3040" s="1" t="s">
        <v>108</v>
      </c>
      <c r="J3040" s="1"/>
      <c r="K3040" s="1" t="s">
        <v>44</v>
      </c>
      <c r="L3040" s="1" t="s">
        <v>508</v>
      </c>
      <c r="M3040">
        <v>40</v>
      </c>
      <c r="N3040">
        <v>40</v>
      </c>
    </row>
    <row r="3041" spans="1:14" x14ac:dyDescent="0.25">
      <c r="A3041" s="1" t="s">
        <v>13</v>
      </c>
      <c r="B3041" s="1" t="s">
        <v>14</v>
      </c>
      <c r="C3041" s="1" t="s">
        <v>15</v>
      </c>
      <c r="D3041">
        <v>2019</v>
      </c>
      <c r="E3041">
        <v>8</v>
      </c>
      <c r="F3041">
        <v>2</v>
      </c>
      <c r="G3041">
        <v>147</v>
      </c>
      <c r="H3041" s="1" t="s">
        <v>62</v>
      </c>
      <c r="I3041" s="1" t="s">
        <v>109</v>
      </c>
      <c r="J3041" s="1" t="s">
        <v>18</v>
      </c>
      <c r="K3041" s="1" t="s">
        <v>44</v>
      </c>
      <c r="L3041" s="1" t="s">
        <v>508</v>
      </c>
      <c r="M3041">
        <v>20</v>
      </c>
      <c r="N3041">
        <v>20</v>
      </c>
    </row>
    <row r="3042" spans="1:14" x14ac:dyDescent="0.25">
      <c r="A3042" s="1" t="s">
        <v>13</v>
      </c>
      <c r="B3042" s="1" t="s">
        <v>14</v>
      </c>
      <c r="C3042" s="1" t="s">
        <v>15</v>
      </c>
      <c r="D3042">
        <v>2019</v>
      </c>
      <c r="E3042">
        <v>8</v>
      </c>
      <c r="F3042">
        <v>2</v>
      </c>
      <c r="G3042">
        <v>147</v>
      </c>
      <c r="H3042" s="1" t="s">
        <v>63</v>
      </c>
      <c r="I3042" s="1" t="s">
        <v>64</v>
      </c>
      <c r="J3042" s="1" t="s">
        <v>18</v>
      </c>
      <c r="K3042" s="1" t="s">
        <v>65</v>
      </c>
      <c r="L3042" s="1" t="s">
        <v>508</v>
      </c>
      <c r="M3042">
        <v>200</v>
      </c>
      <c r="N3042">
        <v>200</v>
      </c>
    </row>
    <row r="3043" spans="1:14" x14ac:dyDescent="0.25">
      <c r="A3043" s="1" t="s">
        <v>13</v>
      </c>
      <c r="B3043" s="1" t="s">
        <v>14</v>
      </c>
      <c r="C3043" s="1" t="s">
        <v>15</v>
      </c>
      <c r="D3043">
        <v>2019</v>
      </c>
      <c r="E3043">
        <v>8</v>
      </c>
      <c r="F3043">
        <v>2</v>
      </c>
      <c r="G3043">
        <v>147</v>
      </c>
      <c r="H3043" s="1" t="s">
        <v>99</v>
      </c>
      <c r="I3043" s="1" t="s">
        <v>64</v>
      </c>
      <c r="J3043" s="1" t="s">
        <v>18</v>
      </c>
      <c r="K3043" s="1" t="s">
        <v>73</v>
      </c>
      <c r="L3043" s="1" t="s">
        <v>508</v>
      </c>
      <c r="M3043">
        <v>30</v>
      </c>
      <c r="N3043">
        <v>30</v>
      </c>
    </row>
    <row r="3044" spans="1:14" x14ac:dyDescent="0.25">
      <c r="A3044" s="1" t="s">
        <v>13</v>
      </c>
      <c r="B3044" s="1" t="s">
        <v>14</v>
      </c>
      <c r="C3044" s="1" t="s">
        <v>15</v>
      </c>
      <c r="D3044">
        <v>2019</v>
      </c>
      <c r="E3044">
        <v>8</v>
      </c>
      <c r="F3044">
        <v>2</v>
      </c>
      <c r="G3044">
        <v>147</v>
      </c>
      <c r="H3044" s="1" t="s">
        <v>99</v>
      </c>
      <c r="I3044" s="1" t="s">
        <v>64</v>
      </c>
      <c r="J3044" s="1" t="s">
        <v>21</v>
      </c>
      <c r="K3044" s="1" t="s">
        <v>110</v>
      </c>
      <c r="L3044" s="1" t="s">
        <v>508</v>
      </c>
      <c r="M3044">
        <v>20</v>
      </c>
      <c r="N3044">
        <v>20</v>
      </c>
    </row>
    <row r="3045" spans="1:14" x14ac:dyDescent="0.25">
      <c r="A3045" s="1" t="s">
        <v>13</v>
      </c>
      <c r="B3045" s="1" t="s">
        <v>14</v>
      </c>
      <c r="C3045" s="1" t="s">
        <v>15</v>
      </c>
      <c r="D3045">
        <v>2019</v>
      </c>
      <c r="E3045">
        <v>8</v>
      </c>
      <c r="F3045">
        <v>2</v>
      </c>
      <c r="G3045">
        <v>147</v>
      </c>
      <c r="H3045" s="1" t="s">
        <v>74</v>
      </c>
      <c r="I3045" s="1" t="s">
        <v>75</v>
      </c>
      <c r="J3045" s="1" t="s">
        <v>18</v>
      </c>
      <c r="K3045" s="1" t="s">
        <v>76</v>
      </c>
      <c r="L3045" s="1" t="s">
        <v>508</v>
      </c>
      <c r="M3045">
        <v>500</v>
      </c>
      <c r="N3045">
        <v>500</v>
      </c>
    </row>
    <row r="3046" spans="1:14" x14ac:dyDescent="0.25">
      <c r="A3046" s="1" t="s">
        <v>13</v>
      </c>
      <c r="B3046" s="1" t="s">
        <v>14</v>
      </c>
      <c r="C3046" s="1" t="s">
        <v>15</v>
      </c>
      <c r="D3046">
        <v>2019</v>
      </c>
      <c r="E3046">
        <v>8</v>
      </c>
      <c r="F3046">
        <v>2</v>
      </c>
      <c r="G3046">
        <v>147</v>
      </c>
      <c r="H3046" s="1" t="s">
        <v>77</v>
      </c>
      <c r="I3046" s="1" t="s">
        <v>75</v>
      </c>
      <c r="J3046" s="1" t="s">
        <v>18</v>
      </c>
      <c r="K3046" s="1" t="s">
        <v>78</v>
      </c>
      <c r="L3046" s="1" t="s">
        <v>508</v>
      </c>
      <c r="M3046">
        <v>500</v>
      </c>
      <c r="N3046">
        <v>500</v>
      </c>
    </row>
    <row r="3047" spans="1:14" x14ac:dyDescent="0.25">
      <c r="A3047" s="1" t="s">
        <v>13</v>
      </c>
      <c r="B3047" s="1" t="s">
        <v>14</v>
      </c>
      <c r="C3047" s="1" t="s">
        <v>15</v>
      </c>
      <c r="D3047">
        <v>2019</v>
      </c>
      <c r="E3047">
        <v>8</v>
      </c>
      <c r="F3047">
        <v>2</v>
      </c>
      <c r="G3047">
        <v>147</v>
      </c>
      <c r="H3047" s="1" t="s">
        <v>79</v>
      </c>
      <c r="I3047" s="1" t="s">
        <v>38</v>
      </c>
      <c r="J3047" s="1" t="s">
        <v>33</v>
      </c>
      <c r="K3047" s="1" t="s">
        <v>111</v>
      </c>
      <c r="L3047" s="1" t="s">
        <v>508</v>
      </c>
      <c r="M3047">
        <v>120</v>
      </c>
      <c r="N3047">
        <v>120</v>
      </c>
    </row>
    <row r="3048" spans="1:14" x14ac:dyDescent="0.25">
      <c r="A3048" s="1" t="s">
        <v>13</v>
      </c>
      <c r="B3048" s="1" t="s">
        <v>14</v>
      </c>
      <c r="C3048" s="1" t="s">
        <v>15</v>
      </c>
      <c r="D3048">
        <v>2019</v>
      </c>
      <c r="E3048">
        <v>8</v>
      </c>
      <c r="F3048">
        <v>2</v>
      </c>
      <c r="G3048">
        <v>147</v>
      </c>
      <c r="H3048" s="1" t="s">
        <v>81</v>
      </c>
      <c r="I3048" s="1" t="s">
        <v>29</v>
      </c>
      <c r="J3048" s="1" t="s">
        <v>18</v>
      </c>
      <c r="K3048" s="1" t="s">
        <v>84</v>
      </c>
      <c r="L3048" s="1" t="s">
        <v>508</v>
      </c>
      <c r="M3048">
        <v>40</v>
      </c>
      <c r="N3048">
        <v>40</v>
      </c>
    </row>
    <row r="3049" spans="1:14" x14ac:dyDescent="0.25">
      <c r="A3049" s="1" t="s">
        <v>13</v>
      </c>
      <c r="B3049" s="1" t="s">
        <v>14</v>
      </c>
      <c r="C3049" s="1" t="s">
        <v>15</v>
      </c>
      <c r="D3049">
        <v>2019</v>
      </c>
      <c r="E3049">
        <v>8</v>
      </c>
      <c r="F3049">
        <v>2</v>
      </c>
      <c r="G3049">
        <v>147</v>
      </c>
      <c r="H3049" s="1" t="s">
        <v>81</v>
      </c>
      <c r="I3049" s="1" t="s">
        <v>29</v>
      </c>
      <c r="J3049" s="1" t="s">
        <v>21</v>
      </c>
      <c r="K3049" s="1" t="s">
        <v>85</v>
      </c>
      <c r="L3049" s="1" t="s">
        <v>508</v>
      </c>
      <c r="M3049">
        <v>30</v>
      </c>
      <c r="N3049">
        <v>30</v>
      </c>
    </row>
    <row r="3050" spans="1:14" x14ac:dyDescent="0.25">
      <c r="A3050" s="1" t="s">
        <v>13</v>
      </c>
      <c r="B3050" s="1" t="s">
        <v>14</v>
      </c>
      <c r="C3050" s="1" t="s">
        <v>15</v>
      </c>
      <c r="D3050">
        <v>2019</v>
      </c>
      <c r="E3050">
        <v>8</v>
      </c>
      <c r="F3050">
        <v>2</v>
      </c>
      <c r="G3050">
        <v>147</v>
      </c>
      <c r="H3050" s="1" t="s">
        <v>86</v>
      </c>
      <c r="I3050" s="1" t="s">
        <v>38</v>
      </c>
      <c r="J3050" s="1" t="s">
        <v>18</v>
      </c>
      <c r="K3050" s="1" t="s">
        <v>112</v>
      </c>
      <c r="L3050" s="1" t="s">
        <v>508</v>
      </c>
      <c r="M3050">
        <v>80</v>
      </c>
      <c r="N3050">
        <v>80</v>
      </c>
    </row>
    <row r="3051" spans="1:14" x14ac:dyDescent="0.25">
      <c r="A3051" s="1" t="s">
        <v>13</v>
      </c>
      <c r="B3051" s="1" t="s">
        <v>14</v>
      </c>
      <c r="C3051" s="1" t="s">
        <v>15</v>
      </c>
      <c r="D3051">
        <v>2019</v>
      </c>
      <c r="E3051">
        <v>8</v>
      </c>
      <c r="F3051">
        <v>2</v>
      </c>
      <c r="G3051">
        <v>147</v>
      </c>
      <c r="H3051" s="1" t="s">
        <v>86</v>
      </c>
      <c r="I3051" s="1" t="s">
        <v>38</v>
      </c>
      <c r="J3051" s="1" t="s">
        <v>21</v>
      </c>
      <c r="K3051" s="1" t="s">
        <v>113</v>
      </c>
      <c r="L3051" s="1" t="s">
        <v>508</v>
      </c>
      <c r="M3051">
        <v>60</v>
      </c>
      <c r="N3051">
        <v>60</v>
      </c>
    </row>
    <row r="3052" spans="1:14" x14ac:dyDescent="0.25">
      <c r="A3052" s="1" t="s">
        <v>13</v>
      </c>
      <c r="B3052" s="1" t="s">
        <v>14</v>
      </c>
      <c r="C3052" s="1" t="s">
        <v>15</v>
      </c>
      <c r="D3052">
        <v>2019</v>
      </c>
      <c r="E3052">
        <v>8</v>
      </c>
      <c r="F3052">
        <v>2</v>
      </c>
      <c r="G3052">
        <v>147</v>
      </c>
      <c r="H3052" s="1" t="s">
        <v>88</v>
      </c>
      <c r="I3052" s="1" t="s">
        <v>29</v>
      </c>
      <c r="J3052" s="1"/>
      <c r="K3052" s="1" t="s">
        <v>89</v>
      </c>
      <c r="L3052" s="1" t="s">
        <v>508</v>
      </c>
      <c r="M3052">
        <v>10</v>
      </c>
      <c r="N3052">
        <v>10</v>
      </c>
    </row>
    <row r="3053" spans="1:14" x14ac:dyDescent="0.25">
      <c r="A3053" s="1" t="s">
        <v>13</v>
      </c>
      <c r="B3053" s="1" t="s">
        <v>14</v>
      </c>
      <c r="C3053" s="1" t="s">
        <v>15</v>
      </c>
      <c r="D3053">
        <v>2019</v>
      </c>
      <c r="E3053">
        <v>8</v>
      </c>
      <c r="F3053">
        <v>2</v>
      </c>
      <c r="G3053">
        <v>147</v>
      </c>
      <c r="H3053" s="1" t="s">
        <v>88</v>
      </c>
      <c r="I3053" s="1" t="s">
        <v>29</v>
      </c>
      <c r="J3053" s="1"/>
      <c r="K3053" s="1" t="s">
        <v>90</v>
      </c>
      <c r="L3053" s="1" t="s">
        <v>508</v>
      </c>
      <c r="M3053">
        <v>600</v>
      </c>
      <c r="N3053">
        <v>600</v>
      </c>
    </row>
    <row r="3054" spans="1:14" x14ac:dyDescent="0.25">
      <c r="A3054" s="1" t="s">
        <v>13</v>
      </c>
      <c r="B3054" s="1" t="s">
        <v>14</v>
      </c>
      <c r="C3054" s="1" t="s">
        <v>15</v>
      </c>
      <c r="D3054">
        <v>2019</v>
      </c>
      <c r="E3054">
        <v>8</v>
      </c>
      <c r="F3054">
        <v>2</v>
      </c>
      <c r="G3054">
        <v>147</v>
      </c>
      <c r="H3054" s="1" t="s">
        <v>88</v>
      </c>
      <c r="I3054" s="1" t="s">
        <v>29</v>
      </c>
      <c r="J3054" s="1"/>
      <c r="K3054" s="1" t="s">
        <v>91</v>
      </c>
      <c r="L3054" s="1" t="s">
        <v>508</v>
      </c>
      <c r="M3054">
        <v>20</v>
      </c>
      <c r="N3054">
        <v>20</v>
      </c>
    </row>
    <row r="3055" spans="1:14" x14ac:dyDescent="0.25">
      <c r="A3055" s="1" t="s">
        <v>13</v>
      </c>
      <c r="B3055" s="1" t="s">
        <v>14</v>
      </c>
      <c r="C3055" s="1" t="s">
        <v>15</v>
      </c>
      <c r="D3055">
        <v>2019</v>
      </c>
      <c r="E3055">
        <v>8</v>
      </c>
      <c r="F3055">
        <v>2</v>
      </c>
      <c r="G3055">
        <v>147</v>
      </c>
      <c r="H3055" s="1" t="s">
        <v>88</v>
      </c>
      <c r="I3055" s="1" t="s">
        <v>49</v>
      </c>
      <c r="J3055" s="1"/>
      <c r="K3055" s="1" t="s">
        <v>89</v>
      </c>
      <c r="L3055" s="1" t="s">
        <v>508</v>
      </c>
      <c r="M3055">
        <v>10</v>
      </c>
      <c r="N3055">
        <v>10</v>
      </c>
    </row>
    <row r="3056" spans="1:14" x14ac:dyDescent="0.25">
      <c r="A3056" s="1" t="s">
        <v>13</v>
      </c>
      <c r="B3056" s="1" t="s">
        <v>14</v>
      </c>
      <c r="C3056" s="1" t="s">
        <v>15</v>
      </c>
      <c r="D3056">
        <v>2019</v>
      </c>
      <c r="E3056">
        <v>8</v>
      </c>
      <c r="F3056">
        <v>2</v>
      </c>
      <c r="G3056">
        <v>147</v>
      </c>
      <c r="H3056" s="1" t="s">
        <v>88</v>
      </c>
      <c r="I3056" s="1" t="s">
        <v>49</v>
      </c>
      <c r="J3056" s="1"/>
      <c r="K3056" s="1" t="s">
        <v>90</v>
      </c>
      <c r="L3056" s="1" t="s">
        <v>508</v>
      </c>
      <c r="M3056">
        <v>600</v>
      </c>
      <c r="N3056">
        <v>600</v>
      </c>
    </row>
    <row r="3057" spans="1:14" x14ac:dyDescent="0.25">
      <c r="A3057" s="1" t="s">
        <v>13</v>
      </c>
      <c r="B3057" s="1" t="s">
        <v>14</v>
      </c>
      <c r="C3057" s="1" t="s">
        <v>15</v>
      </c>
      <c r="D3057">
        <v>2019</v>
      </c>
      <c r="E3057">
        <v>8</v>
      </c>
      <c r="F3057">
        <v>2</v>
      </c>
      <c r="G3057">
        <v>147</v>
      </c>
      <c r="H3057" s="1" t="s">
        <v>88</v>
      </c>
      <c r="I3057" s="1" t="s">
        <v>49</v>
      </c>
      <c r="J3057" s="1"/>
      <c r="K3057" s="1" t="s">
        <v>91</v>
      </c>
      <c r="L3057" s="1" t="s">
        <v>508</v>
      </c>
      <c r="M3057">
        <v>20</v>
      </c>
      <c r="N3057">
        <v>20</v>
      </c>
    </row>
    <row r="3058" spans="1:14" x14ac:dyDescent="0.25">
      <c r="A3058" s="1" t="s">
        <v>13</v>
      </c>
      <c r="B3058" s="1" t="s">
        <v>14</v>
      </c>
      <c r="C3058" s="1" t="s">
        <v>15</v>
      </c>
      <c r="D3058">
        <v>2019</v>
      </c>
      <c r="E3058">
        <v>8</v>
      </c>
      <c r="F3058">
        <v>2</v>
      </c>
      <c r="G3058">
        <v>147</v>
      </c>
      <c r="H3058" s="1" t="s">
        <v>92</v>
      </c>
      <c r="I3058" s="1" t="s">
        <v>151</v>
      </c>
      <c r="J3058" s="1" t="s">
        <v>18</v>
      </c>
      <c r="K3058" s="1" t="s">
        <v>44</v>
      </c>
      <c r="L3058" s="1" t="s">
        <v>508</v>
      </c>
      <c r="M3058">
        <v>50</v>
      </c>
      <c r="N3058">
        <v>50</v>
      </c>
    </row>
    <row r="3059" spans="1:14" x14ac:dyDescent="0.25">
      <c r="A3059" s="1" t="s">
        <v>13</v>
      </c>
      <c r="B3059" s="1" t="s">
        <v>14</v>
      </c>
      <c r="C3059" s="1" t="s">
        <v>15</v>
      </c>
      <c r="D3059">
        <v>2019</v>
      </c>
      <c r="E3059">
        <v>8</v>
      </c>
      <c r="F3059">
        <v>5</v>
      </c>
      <c r="G3059">
        <v>148</v>
      </c>
      <c r="H3059" s="1" t="s">
        <v>114</v>
      </c>
      <c r="I3059" s="1" t="s">
        <v>25</v>
      </c>
      <c r="J3059" s="1" t="s">
        <v>21</v>
      </c>
      <c r="K3059" s="1" t="s">
        <v>115</v>
      </c>
      <c r="L3059" s="1" t="s">
        <v>508</v>
      </c>
      <c r="M3059">
        <v>380</v>
      </c>
      <c r="N3059">
        <v>380</v>
      </c>
    </row>
    <row r="3060" spans="1:14" x14ac:dyDescent="0.25">
      <c r="A3060" s="1" t="s">
        <v>13</v>
      </c>
      <c r="B3060" s="1" t="s">
        <v>14</v>
      </c>
      <c r="C3060" s="1" t="s">
        <v>15</v>
      </c>
      <c r="D3060">
        <v>2019</v>
      </c>
      <c r="E3060">
        <v>8</v>
      </c>
      <c r="F3060">
        <v>5</v>
      </c>
      <c r="G3060">
        <v>148</v>
      </c>
      <c r="H3060" s="1" t="s">
        <v>16</v>
      </c>
      <c r="I3060" s="1" t="s">
        <v>17</v>
      </c>
      <c r="J3060" s="1" t="s">
        <v>18</v>
      </c>
      <c r="K3060" s="1" t="s">
        <v>19</v>
      </c>
      <c r="L3060" s="1" t="s">
        <v>508</v>
      </c>
      <c r="M3060">
        <v>800</v>
      </c>
      <c r="N3060">
        <v>800</v>
      </c>
    </row>
    <row r="3061" spans="1:14" x14ac:dyDescent="0.25">
      <c r="A3061" s="1" t="s">
        <v>13</v>
      </c>
      <c r="B3061" s="1" t="s">
        <v>14</v>
      </c>
      <c r="C3061" s="1" t="s">
        <v>15</v>
      </c>
      <c r="D3061">
        <v>2019</v>
      </c>
      <c r="E3061">
        <v>8</v>
      </c>
      <c r="F3061">
        <v>5</v>
      </c>
      <c r="G3061">
        <v>148</v>
      </c>
      <c r="H3061" s="1" t="s">
        <v>24</v>
      </c>
      <c r="I3061" s="1" t="s">
        <v>25</v>
      </c>
      <c r="J3061" s="1" t="s">
        <v>18</v>
      </c>
      <c r="K3061" s="1" t="s">
        <v>26</v>
      </c>
      <c r="L3061" s="1" t="s">
        <v>508</v>
      </c>
      <c r="M3061">
        <v>120</v>
      </c>
      <c r="N3061">
        <v>120</v>
      </c>
    </row>
    <row r="3062" spans="1:14" x14ac:dyDescent="0.25">
      <c r="A3062" s="1" t="s">
        <v>13</v>
      </c>
      <c r="B3062" s="1" t="s">
        <v>14</v>
      </c>
      <c r="C3062" s="1" t="s">
        <v>15</v>
      </c>
      <c r="D3062">
        <v>2019</v>
      </c>
      <c r="E3062">
        <v>8</v>
      </c>
      <c r="F3062">
        <v>5</v>
      </c>
      <c r="G3062">
        <v>148</v>
      </c>
      <c r="H3062" s="1" t="s">
        <v>27</v>
      </c>
      <c r="I3062" s="1" t="s">
        <v>25</v>
      </c>
      <c r="J3062" s="1" t="s">
        <v>18</v>
      </c>
      <c r="K3062" s="1" t="s">
        <v>26</v>
      </c>
      <c r="L3062" s="1" t="s">
        <v>508</v>
      </c>
      <c r="M3062">
        <v>160</v>
      </c>
      <c r="N3062">
        <v>160</v>
      </c>
    </row>
    <row r="3063" spans="1:14" x14ac:dyDescent="0.25">
      <c r="A3063" s="1" t="s">
        <v>13</v>
      </c>
      <c r="B3063" s="1" t="s">
        <v>14</v>
      </c>
      <c r="C3063" s="1" t="s">
        <v>15</v>
      </c>
      <c r="D3063">
        <v>2019</v>
      </c>
      <c r="E3063">
        <v>8</v>
      </c>
      <c r="F3063">
        <v>5</v>
      </c>
      <c r="G3063">
        <v>148</v>
      </c>
      <c r="H3063" s="1" t="s">
        <v>28</v>
      </c>
      <c r="I3063" s="1" t="s">
        <v>29</v>
      </c>
      <c r="J3063" s="1" t="s">
        <v>18</v>
      </c>
      <c r="K3063" s="1" t="s">
        <v>30</v>
      </c>
      <c r="L3063" s="1" t="s">
        <v>508</v>
      </c>
      <c r="M3063">
        <v>80</v>
      </c>
      <c r="N3063">
        <v>80</v>
      </c>
    </row>
    <row r="3064" spans="1:14" x14ac:dyDescent="0.25">
      <c r="A3064" s="1" t="s">
        <v>13</v>
      </c>
      <c r="B3064" s="1" t="s">
        <v>14</v>
      </c>
      <c r="C3064" s="1" t="s">
        <v>15</v>
      </c>
      <c r="D3064">
        <v>2019</v>
      </c>
      <c r="E3064">
        <v>8</v>
      </c>
      <c r="F3064">
        <v>5</v>
      </c>
      <c r="G3064">
        <v>148</v>
      </c>
      <c r="H3064" s="1" t="s">
        <v>40</v>
      </c>
      <c r="I3064" s="1" t="s">
        <v>38</v>
      </c>
      <c r="J3064" s="1" t="s">
        <v>21</v>
      </c>
      <c r="K3064" s="1" t="s">
        <v>42</v>
      </c>
      <c r="L3064" s="1" t="s">
        <v>508</v>
      </c>
      <c r="M3064">
        <v>1200</v>
      </c>
      <c r="N3064">
        <v>1200</v>
      </c>
    </row>
    <row r="3065" spans="1:14" x14ac:dyDescent="0.25">
      <c r="A3065" s="1" t="s">
        <v>13</v>
      </c>
      <c r="B3065" s="1" t="s">
        <v>14</v>
      </c>
      <c r="C3065" s="1" t="s">
        <v>15</v>
      </c>
      <c r="D3065">
        <v>2019</v>
      </c>
      <c r="E3065">
        <v>8</v>
      </c>
      <c r="F3065">
        <v>5</v>
      </c>
      <c r="G3065">
        <v>148</v>
      </c>
      <c r="H3065" s="1" t="s">
        <v>43</v>
      </c>
      <c r="I3065" s="1" t="s">
        <v>25</v>
      </c>
      <c r="J3065" s="1" t="s">
        <v>18</v>
      </c>
      <c r="K3065" s="1" t="s">
        <v>44</v>
      </c>
      <c r="L3065" s="1" t="s">
        <v>508</v>
      </c>
      <c r="M3065">
        <v>30</v>
      </c>
      <c r="N3065">
        <v>30</v>
      </c>
    </row>
    <row r="3066" spans="1:14" x14ac:dyDescent="0.25">
      <c r="A3066" s="1" t="s">
        <v>13</v>
      </c>
      <c r="B3066" s="1" t="s">
        <v>14</v>
      </c>
      <c r="C3066" s="1" t="s">
        <v>15</v>
      </c>
      <c r="D3066">
        <v>2019</v>
      </c>
      <c r="E3066">
        <v>8</v>
      </c>
      <c r="F3066">
        <v>5</v>
      </c>
      <c r="G3066">
        <v>148</v>
      </c>
      <c r="H3066" s="1" t="s">
        <v>45</v>
      </c>
      <c r="I3066" s="1" t="s">
        <v>46</v>
      </c>
      <c r="J3066" s="1" t="s">
        <v>21</v>
      </c>
      <c r="K3066" s="1" t="s">
        <v>116</v>
      </c>
      <c r="L3066" s="1" t="s">
        <v>508</v>
      </c>
      <c r="M3066">
        <v>60</v>
      </c>
      <c r="N3066">
        <v>60</v>
      </c>
    </row>
    <row r="3067" spans="1:14" x14ac:dyDescent="0.25">
      <c r="A3067" s="1" t="s">
        <v>13</v>
      </c>
      <c r="B3067" s="1" t="s">
        <v>14</v>
      </c>
      <c r="C3067" s="1" t="s">
        <v>15</v>
      </c>
      <c r="D3067">
        <v>2019</v>
      </c>
      <c r="E3067">
        <v>8</v>
      </c>
      <c r="F3067">
        <v>5</v>
      </c>
      <c r="G3067">
        <v>148</v>
      </c>
      <c r="H3067" s="1" t="s">
        <v>48</v>
      </c>
      <c r="I3067" s="1" t="s">
        <v>49</v>
      </c>
      <c r="J3067" s="1" t="s">
        <v>18</v>
      </c>
      <c r="K3067" s="1" t="s">
        <v>50</v>
      </c>
      <c r="L3067" s="1" t="s">
        <v>508</v>
      </c>
      <c r="M3067">
        <v>100</v>
      </c>
      <c r="N3067">
        <v>120</v>
      </c>
    </row>
    <row r="3068" spans="1:14" x14ac:dyDescent="0.25">
      <c r="A3068" s="1" t="s">
        <v>13</v>
      </c>
      <c r="B3068" s="1" t="s">
        <v>14</v>
      </c>
      <c r="C3068" s="1" t="s">
        <v>15</v>
      </c>
      <c r="D3068">
        <v>2019</v>
      </c>
      <c r="E3068">
        <v>8</v>
      </c>
      <c r="F3068">
        <v>5</v>
      </c>
      <c r="G3068">
        <v>148</v>
      </c>
      <c r="H3068" s="1" t="s">
        <v>105</v>
      </c>
      <c r="I3068" s="1" t="s">
        <v>29</v>
      </c>
      <c r="J3068" s="1" t="s">
        <v>18</v>
      </c>
      <c r="K3068" s="1" t="s">
        <v>106</v>
      </c>
      <c r="L3068" s="1" t="s">
        <v>508</v>
      </c>
      <c r="M3068">
        <v>80</v>
      </c>
      <c r="N3068">
        <v>80</v>
      </c>
    </row>
    <row r="3069" spans="1:14" x14ac:dyDescent="0.25">
      <c r="A3069" s="1" t="s">
        <v>13</v>
      </c>
      <c r="B3069" s="1" t="s">
        <v>14</v>
      </c>
      <c r="C3069" s="1" t="s">
        <v>15</v>
      </c>
      <c r="D3069">
        <v>2019</v>
      </c>
      <c r="E3069">
        <v>8</v>
      </c>
      <c r="F3069">
        <v>5</v>
      </c>
      <c r="G3069">
        <v>148</v>
      </c>
      <c r="H3069" s="1" t="s">
        <v>51</v>
      </c>
      <c r="I3069" s="1" t="s">
        <v>52</v>
      </c>
      <c r="J3069" s="1" t="s">
        <v>53</v>
      </c>
      <c r="K3069" s="1" t="s">
        <v>54</v>
      </c>
      <c r="L3069" s="1" t="s">
        <v>508</v>
      </c>
      <c r="M3069">
        <v>5</v>
      </c>
      <c r="N3069">
        <v>5</v>
      </c>
    </row>
    <row r="3070" spans="1:14" x14ac:dyDescent="0.25">
      <c r="A3070" s="1" t="s">
        <v>13</v>
      </c>
      <c r="B3070" s="1" t="s">
        <v>14</v>
      </c>
      <c r="C3070" s="1" t="s">
        <v>15</v>
      </c>
      <c r="D3070">
        <v>2019</v>
      </c>
      <c r="E3070">
        <v>8</v>
      </c>
      <c r="F3070">
        <v>5</v>
      </c>
      <c r="G3070">
        <v>148</v>
      </c>
      <c r="H3070" s="1" t="s">
        <v>51</v>
      </c>
      <c r="I3070" s="1" t="s">
        <v>52</v>
      </c>
      <c r="J3070" s="1" t="s">
        <v>55</v>
      </c>
      <c r="K3070" s="1" t="s">
        <v>23</v>
      </c>
      <c r="L3070" s="1" t="s">
        <v>508</v>
      </c>
      <c r="M3070">
        <v>10</v>
      </c>
      <c r="N3070">
        <v>10</v>
      </c>
    </row>
    <row r="3071" spans="1:14" x14ac:dyDescent="0.25">
      <c r="A3071" s="1" t="s">
        <v>13</v>
      </c>
      <c r="B3071" s="1" t="s">
        <v>14</v>
      </c>
      <c r="C3071" s="1" t="s">
        <v>15</v>
      </c>
      <c r="D3071">
        <v>2019</v>
      </c>
      <c r="E3071">
        <v>8</v>
      </c>
      <c r="F3071">
        <v>5</v>
      </c>
      <c r="G3071">
        <v>148</v>
      </c>
      <c r="H3071" s="1" t="s">
        <v>56</v>
      </c>
      <c r="I3071" s="1" t="s">
        <v>107</v>
      </c>
      <c r="J3071" s="1" t="s">
        <v>18</v>
      </c>
      <c r="K3071" s="1" t="s">
        <v>58</v>
      </c>
      <c r="L3071" s="1" t="s">
        <v>508</v>
      </c>
      <c r="M3071">
        <v>300</v>
      </c>
      <c r="N3071">
        <v>300</v>
      </c>
    </row>
    <row r="3072" spans="1:14" x14ac:dyDescent="0.25">
      <c r="A3072" s="1" t="s">
        <v>13</v>
      </c>
      <c r="B3072" s="1" t="s">
        <v>14</v>
      </c>
      <c r="C3072" s="1" t="s">
        <v>15</v>
      </c>
      <c r="D3072">
        <v>2019</v>
      </c>
      <c r="E3072">
        <v>8</v>
      </c>
      <c r="F3072">
        <v>5</v>
      </c>
      <c r="G3072">
        <v>148</v>
      </c>
      <c r="H3072" s="1" t="s">
        <v>56</v>
      </c>
      <c r="I3072" s="1" t="s">
        <v>107</v>
      </c>
      <c r="J3072" s="1" t="s">
        <v>21</v>
      </c>
      <c r="K3072" s="1" t="s">
        <v>59</v>
      </c>
      <c r="L3072" s="1" t="s">
        <v>508</v>
      </c>
      <c r="M3072">
        <v>200</v>
      </c>
      <c r="N3072">
        <v>200</v>
      </c>
    </row>
    <row r="3073" spans="1:14" x14ac:dyDescent="0.25">
      <c r="A3073" s="1" t="s">
        <v>13</v>
      </c>
      <c r="B3073" s="1" t="s">
        <v>14</v>
      </c>
      <c r="C3073" s="1" t="s">
        <v>15</v>
      </c>
      <c r="D3073">
        <v>2019</v>
      </c>
      <c r="E3073">
        <v>8</v>
      </c>
      <c r="F3073">
        <v>5</v>
      </c>
      <c r="G3073">
        <v>148</v>
      </c>
      <c r="H3073" s="1" t="s">
        <v>60</v>
      </c>
      <c r="I3073" s="1" t="s">
        <v>108</v>
      </c>
      <c r="J3073" s="1"/>
      <c r="K3073" s="1" t="s">
        <v>44</v>
      </c>
      <c r="L3073" s="1" t="s">
        <v>508</v>
      </c>
      <c r="M3073">
        <v>40</v>
      </c>
      <c r="N3073">
        <v>40</v>
      </c>
    </row>
    <row r="3074" spans="1:14" x14ac:dyDescent="0.25">
      <c r="A3074" s="1" t="s">
        <v>13</v>
      </c>
      <c r="B3074" s="1" t="s">
        <v>14</v>
      </c>
      <c r="C3074" s="1" t="s">
        <v>15</v>
      </c>
      <c r="D3074">
        <v>2019</v>
      </c>
      <c r="E3074">
        <v>8</v>
      </c>
      <c r="F3074">
        <v>5</v>
      </c>
      <c r="G3074">
        <v>148</v>
      </c>
      <c r="H3074" s="1" t="s">
        <v>62</v>
      </c>
      <c r="I3074" s="1" t="s">
        <v>109</v>
      </c>
      <c r="J3074" s="1" t="s">
        <v>18</v>
      </c>
      <c r="K3074" s="1" t="s">
        <v>44</v>
      </c>
      <c r="L3074" s="1" t="s">
        <v>508</v>
      </c>
      <c r="M3074">
        <v>20</v>
      </c>
      <c r="N3074">
        <v>20</v>
      </c>
    </row>
    <row r="3075" spans="1:14" x14ac:dyDescent="0.25">
      <c r="A3075" s="1" t="s">
        <v>13</v>
      </c>
      <c r="B3075" s="1" t="s">
        <v>14</v>
      </c>
      <c r="C3075" s="1" t="s">
        <v>15</v>
      </c>
      <c r="D3075">
        <v>2019</v>
      </c>
      <c r="E3075">
        <v>8</v>
      </c>
      <c r="F3075">
        <v>5</v>
      </c>
      <c r="G3075">
        <v>148</v>
      </c>
      <c r="H3075" s="1" t="s">
        <v>63</v>
      </c>
      <c r="I3075" s="1" t="s">
        <v>64</v>
      </c>
      <c r="J3075" s="1" t="s">
        <v>18</v>
      </c>
      <c r="K3075" s="1" t="s">
        <v>65</v>
      </c>
      <c r="L3075" s="1" t="s">
        <v>508</v>
      </c>
      <c r="M3075">
        <v>200</v>
      </c>
      <c r="N3075">
        <v>200</v>
      </c>
    </row>
    <row r="3076" spans="1:14" x14ac:dyDescent="0.25">
      <c r="A3076" s="1" t="s">
        <v>13</v>
      </c>
      <c r="B3076" s="1" t="s">
        <v>14</v>
      </c>
      <c r="C3076" s="1" t="s">
        <v>15</v>
      </c>
      <c r="D3076">
        <v>2019</v>
      </c>
      <c r="E3076">
        <v>8</v>
      </c>
      <c r="F3076">
        <v>5</v>
      </c>
      <c r="G3076">
        <v>148</v>
      </c>
      <c r="H3076" s="1" t="s">
        <v>99</v>
      </c>
      <c r="I3076" s="1" t="s">
        <v>64</v>
      </c>
      <c r="J3076" s="1" t="s">
        <v>18</v>
      </c>
      <c r="K3076" s="1" t="s">
        <v>73</v>
      </c>
      <c r="L3076" s="1" t="s">
        <v>508</v>
      </c>
      <c r="M3076">
        <v>30</v>
      </c>
      <c r="N3076">
        <v>30</v>
      </c>
    </row>
    <row r="3077" spans="1:14" x14ac:dyDescent="0.25">
      <c r="A3077" s="1" t="s">
        <v>13</v>
      </c>
      <c r="B3077" s="1" t="s">
        <v>14</v>
      </c>
      <c r="C3077" s="1" t="s">
        <v>15</v>
      </c>
      <c r="D3077">
        <v>2019</v>
      </c>
      <c r="E3077">
        <v>8</v>
      </c>
      <c r="F3077">
        <v>5</v>
      </c>
      <c r="G3077">
        <v>148</v>
      </c>
      <c r="H3077" s="1" t="s">
        <v>99</v>
      </c>
      <c r="I3077" s="1" t="s">
        <v>64</v>
      </c>
      <c r="J3077" s="1" t="s">
        <v>21</v>
      </c>
      <c r="K3077" s="1" t="s">
        <v>110</v>
      </c>
      <c r="L3077" s="1" t="s">
        <v>508</v>
      </c>
      <c r="M3077">
        <v>20</v>
      </c>
      <c r="N3077">
        <v>20</v>
      </c>
    </row>
    <row r="3078" spans="1:14" x14ac:dyDescent="0.25">
      <c r="A3078" s="1" t="s">
        <v>13</v>
      </c>
      <c r="B3078" s="1" t="s">
        <v>14</v>
      </c>
      <c r="C3078" s="1" t="s">
        <v>15</v>
      </c>
      <c r="D3078">
        <v>2019</v>
      </c>
      <c r="E3078">
        <v>8</v>
      </c>
      <c r="F3078">
        <v>5</v>
      </c>
      <c r="G3078">
        <v>148</v>
      </c>
      <c r="H3078" s="1" t="s">
        <v>74</v>
      </c>
      <c r="I3078" s="1" t="s">
        <v>75</v>
      </c>
      <c r="J3078" s="1" t="s">
        <v>18</v>
      </c>
      <c r="K3078" s="1" t="s">
        <v>76</v>
      </c>
      <c r="L3078" s="1" t="s">
        <v>508</v>
      </c>
      <c r="M3078">
        <v>500</v>
      </c>
      <c r="N3078">
        <v>500</v>
      </c>
    </row>
    <row r="3079" spans="1:14" x14ac:dyDescent="0.25">
      <c r="A3079" s="1" t="s">
        <v>13</v>
      </c>
      <c r="B3079" s="1" t="s">
        <v>14</v>
      </c>
      <c r="C3079" s="1" t="s">
        <v>15</v>
      </c>
      <c r="D3079">
        <v>2019</v>
      </c>
      <c r="E3079">
        <v>8</v>
      </c>
      <c r="F3079">
        <v>5</v>
      </c>
      <c r="G3079">
        <v>148</v>
      </c>
      <c r="H3079" s="1" t="s">
        <v>77</v>
      </c>
      <c r="I3079" s="1" t="s">
        <v>75</v>
      </c>
      <c r="J3079" s="1" t="s">
        <v>18</v>
      </c>
      <c r="K3079" s="1" t="s">
        <v>78</v>
      </c>
      <c r="L3079" s="1" t="s">
        <v>508</v>
      </c>
      <c r="M3079">
        <v>500</v>
      </c>
      <c r="N3079">
        <v>500</v>
      </c>
    </row>
    <row r="3080" spans="1:14" x14ac:dyDescent="0.25">
      <c r="A3080" s="1" t="s">
        <v>13</v>
      </c>
      <c r="B3080" s="1" t="s">
        <v>14</v>
      </c>
      <c r="C3080" s="1" t="s">
        <v>15</v>
      </c>
      <c r="D3080">
        <v>2019</v>
      </c>
      <c r="E3080">
        <v>8</v>
      </c>
      <c r="F3080">
        <v>5</v>
      </c>
      <c r="G3080">
        <v>148</v>
      </c>
      <c r="H3080" s="1" t="s">
        <v>79</v>
      </c>
      <c r="I3080" s="1" t="s">
        <v>38</v>
      </c>
      <c r="J3080" s="1" t="s">
        <v>18</v>
      </c>
      <c r="K3080" s="1" t="s">
        <v>80</v>
      </c>
      <c r="L3080" s="1" t="s">
        <v>508</v>
      </c>
      <c r="M3080">
        <v>120</v>
      </c>
      <c r="N3080">
        <v>120</v>
      </c>
    </row>
    <row r="3081" spans="1:14" x14ac:dyDescent="0.25">
      <c r="A3081" s="1" t="s">
        <v>13</v>
      </c>
      <c r="B3081" s="1" t="s">
        <v>14</v>
      </c>
      <c r="C3081" s="1" t="s">
        <v>15</v>
      </c>
      <c r="D3081">
        <v>2019</v>
      </c>
      <c r="E3081">
        <v>8</v>
      </c>
      <c r="F3081">
        <v>5</v>
      </c>
      <c r="G3081">
        <v>148</v>
      </c>
      <c r="H3081" s="1" t="s">
        <v>81</v>
      </c>
      <c r="I3081" s="1" t="s">
        <v>29</v>
      </c>
      <c r="J3081" s="1" t="s">
        <v>18</v>
      </c>
      <c r="K3081" s="1" t="s">
        <v>84</v>
      </c>
      <c r="L3081" s="1" t="s">
        <v>508</v>
      </c>
      <c r="M3081">
        <v>40</v>
      </c>
      <c r="N3081">
        <v>40</v>
      </c>
    </row>
    <row r="3082" spans="1:14" x14ac:dyDescent="0.25">
      <c r="A3082" s="1" t="s">
        <v>13</v>
      </c>
      <c r="B3082" s="1" t="s">
        <v>14</v>
      </c>
      <c r="C3082" s="1" t="s">
        <v>15</v>
      </c>
      <c r="D3082">
        <v>2019</v>
      </c>
      <c r="E3082">
        <v>8</v>
      </c>
      <c r="F3082">
        <v>5</v>
      </c>
      <c r="G3082">
        <v>148</v>
      </c>
      <c r="H3082" s="1" t="s">
        <v>81</v>
      </c>
      <c r="I3082" s="1" t="s">
        <v>29</v>
      </c>
      <c r="J3082" s="1" t="s">
        <v>21</v>
      </c>
      <c r="K3082" s="1" t="s">
        <v>85</v>
      </c>
      <c r="L3082" s="1" t="s">
        <v>508</v>
      </c>
      <c r="M3082">
        <v>30</v>
      </c>
      <c r="N3082">
        <v>30</v>
      </c>
    </row>
    <row r="3083" spans="1:14" x14ac:dyDescent="0.25">
      <c r="A3083" s="1" t="s">
        <v>13</v>
      </c>
      <c r="B3083" s="1" t="s">
        <v>14</v>
      </c>
      <c r="C3083" s="1" t="s">
        <v>15</v>
      </c>
      <c r="D3083">
        <v>2019</v>
      </c>
      <c r="E3083">
        <v>8</v>
      </c>
      <c r="F3083">
        <v>5</v>
      </c>
      <c r="G3083">
        <v>148</v>
      </c>
      <c r="H3083" s="1" t="s">
        <v>88</v>
      </c>
      <c r="I3083" s="1" t="s">
        <v>29</v>
      </c>
      <c r="J3083" s="1"/>
      <c r="K3083" s="1" t="s">
        <v>89</v>
      </c>
      <c r="L3083" s="1" t="s">
        <v>508</v>
      </c>
      <c r="M3083">
        <v>10</v>
      </c>
      <c r="N3083">
        <v>10</v>
      </c>
    </row>
    <row r="3084" spans="1:14" x14ac:dyDescent="0.25">
      <c r="A3084" s="1" t="s">
        <v>13</v>
      </c>
      <c r="B3084" s="1" t="s">
        <v>14</v>
      </c>
      <c r="C3084" s="1" t="s">
        <v>15</v>
      </c>
      <c r="D3084">
        <v>2019</v>
      </c>
      <c r="E3084">
        <v>8</v>
      </c>
      <c r="F3084">
        <v>5</v>
      </c>
      <c r="G3084">
        <v>148</v>
      </c>
      <c r="H3084" s="1" t="s">
        <v>88</v>
      </c>
      <c r="I3084" s="1" t="s">
        <v>29</v>
      </c>
      <c r="J3084" s="1"/>
      <c r="K3084" s="1" t="s">
        <v>90</v>
      </c>
      <c r="L3084" s="1" t="s">
        <v>508</v>
      </c>
      <c r="M3084">
        <v>60</v>
      </c>
      <c r="N3084">
        <v>600</v>
      </c>
    </row>
    <row r="3085" spans="1:14" x14ac:dyDescent="0.25">
      <c r="A3085" s="1" t="s">
        <v>13</v>
      </c>
      <c r="B3085" s="1" t="s">
        <v>14</v>
      </c>
      <c r="C3085" s="1" t="s">
        <v>15</v>
      </c>
      <c r="D3085">
        <v>2019</v>
      </c>
      <c r="E3085">
        <v>8</v>
      </c>
      <c r="F3085">
        <v>5</v>
      </c>
      <c r="G3085">
        <v>148</v>
      </c>
      <c r="H3085" s="1" t="s">
        <v>88</v>
      </c>
      <c r="I3085" s="1" t="s">
        <v>29</v>
      </c>
      <c r="J3085" s="1"/>
      <c r="K3085" s="1" t="s">
        <v>91</v>
      </c>
      <c r="L3085" s="1" t="s">
        <v>508</v>
      </c>
      <c r="M3085">
        <v>20</v>
      </c>
      <c r="N3085">
        <v>20</v>
      </c>
    </row>
    <row r="3086" spans="1:14" x14ac:dyDescent="0.25">
      <c r="A3086" s="1" t="s">
        <v>13</v>
      </c>
      <c r="B3086" s="1" t="s">
        <v>14</v>
      </c>
      <c r="C3086" s="1" t="s">
        <v>15</v>
      </c>
      <c r="D3086">
        <v>2019</v>
      </c>
      <c r="E3086">
        <v>8</v>
      </c>
      <c r="F3086">
        <v>5</v>
      </c>
      <c r="G3086">
        <v>148</v>
      </c>
      <c r="H3086" s="1" t="s">
        <v>88</v>
      </c>
      <c r="I3086" s="1" t="s">
        <v>49</v>
      </c>
      <c r="J3086" s="1"/>
      <c r="K3086" s="1" t="s">
        <v>89</v>
      </c>
      <c r="L3086" s="1" t="s">
        <v>508</v>
      </c>
      <c r="M3086">
        <v>10</v>
      </c>
      <c r="N3086">
        <v>10</v>
      </c>
    </row>
    <row r="3087" spans="1:14" x14ac:dyDescent="0.25">
      <c r="A3087" s="1" t="s">
        <v>13</v>
      </c>
      <c r="B3087" s="1" t="s">
        <v>14</v>
      </c>
      <c r="C3087" s="1" t="s">
        <v>15</v>
      </c>
      <c r="D3087">
        <v>2019</v>
      </c>
      <c r="E3087">
        <v>8</v>
      </c>
      <c r="F3087">
        <v>5</v>
      </c>
      <c r="G3087">
        <v>148</v>
      </c>
      <c r="H3087" s="1" t="s">
        <v>88</v>
      </c>
      <c r="I3087" s="1" t="s">
        <v>49</v>
      </c>
      <c r="J3087" s="1"/>
      <c r="K3087" s="1" t="s">
        <v>90</v>
      </c>
      <c r="L3087" s="1" t="s">
        <v>508</v>
      </c>
      <c r="M3087">
        <v>60</v>
      </c>
      <c r="N3087">
        <v>600</v>
      </c>
    </row>
    <row r="3088" spans="1:14" x14ac:dyDescent="0.25">
      <c r="A3088" s="1" t="s">
        <v>13</v>
      </c>
      <c r="B3088" s="1" t="s">
        <v>14</v>
      </c>
      <c r="C3088" s="1" t="s">
        <v>15</v>
      </c>
      <c r="D3088">
        <v>2019</v>
      </c>
      <c r="E3088">
        <v>8</v>
      </c>
      <c r="F3088">
        <v>5</v>
      </c>
      <c r="G3088">
        <v>148</v>
      </c>
      <c r="H3088" s="1" t="s">
        <v>88</v>
      </c>
      <c r="I3088" s="1" t="s">
        <v>49</v>
      </c>
      <c r="J3088" s="1"/>
      <c r="K3088" s="1" t="s">
        <v>91</v>
      </c>
      <c r="L3088" s="1" t="s">
        <v>508</v>
      </c>
      <c r="M3088">
        <v>20</v>
      </c>
      <c r="N3088">
        <v>20</v>
      </c>
    </row>
    <row r="3089" spans="1:14" x14ac:dyDescent="0.25">
      <c r="A3089" s="1" t="s">
        <v>13</v>
      </c>
      <c r="B3089" s="1" t="s">
        <v>14</v>
      </c>
      <c r="C3089" s="1" t="s">
        <v>15</v>
      </c>
      <c r="D3089">
        <v>2019</v>
      </c>
      <c r="E3089">
        <v>8</v>
      </c>
      <c r="F3089">
        <v>5</v>
      </c>
      <c r="G3089">
        <v>148</v>
      </c>
      <c r="H3089" s="1" t="s">
        <v>92</v>
      </c>
      <c r="I3089" s="1" t="s">
        <v>151</v>
      </c>
      <c r="J3089" s="1" t="s">
        <v>18</v>
      </c>
      <c r="K3089" s="1" t="s">
        <v>44</v>
      </c>
      <c r="L3089" s="1" t="s">
        <v>508</v>
      </c>
      <c r="M3089">
        <v>50</v>
      </c>
      <c r="N3089">
        <v>50</v>
      </c>
    </row>
    <row r="3090" spans="1:14" x14ac:dyDescent="0.25">
      <c r="A3090" s="1" t="s">
        <v>13</v>
      </c>
      <c r="B3090" s="1" t="s">
        <v>14</v>
      </c>
      <c r="C3090" s="1" t="s">
        <v>15</v>
      </c>
      <c r="D3090">
        <v>2019</v>
      </c>
      <c r="E3090">
        <v>8</v>
      </c>
      <c r="F3090">
        <v>6</v>
      </c>
      <c r="G3090">
        <v>149</v>
      </c>
      <c r="H3090" s="1" t="s">
        <v>114</v>
      </c>
      <c r="I3090" s="1" t="s">
        <v>25</v>
      </c>
      <c r="J3090" s="1" t="s">
        <v>21</v>
      </c>
      <c r="K3090" s="1" t="s">
        <v>115</v>
      </c>
      <c r="L3090" s="1" t="s">
        <v>508</v>
      </c>
      <c r="M3090">
        <v>380</v>
      </c>
      <c r="N3090">
        <v>380</v>
      </c>
    </row>
    <row r="3091" spans="1:14" x14ac:dyDescent="0.25">
      <c r="A3091" s="1" t="s">
        <v>13</v>
      </c>
      <c r="B3091" s="1" t="s">
        <v>14</v>
      </c>
      <c r="C3091" s="1" t="s">
        <v>15</v>
      </c>
      <c r="D3091">
        <v>2019</v>
      </c>
      <c r="E3091">
        <v>8</v>
      </c>
      <c r="F3091">
        <v>6</v>
      </c>
      <c r="G3091">
        <v>149</v>
      </c>
      <c r="H3091" s="1" t="s">
        <v>16</v>
      </c>
      <c r="I3091" s="1" t="s">
        <v>17</v>
      </c>
      <c r="J3091" s="1" t="s">
        <v>18</v>
      </c>
      <c r="K3091" s="1" t="s">
        <v>19</v>
      </c>
      <c r="L3091" s="1" t="s">
        <v>508</v>
      </c>
      <c r="M3091">
        <v>800</v>
      </c>
      <c r="N3091">
        <v>800</v>
      </c>
    </row>
    <row r="3092" spans="1:14" x14ac:dyDescent="0.25">
      <c r="A3092" s="1" t="s">
        <v>13</v>
      </c>
      <c r="B3092" s="1" t="s">
        <v>14</v>
      </c>
      <c r="C3092" s="1" t="s">
        <v>15</v>
      </c>
      <c r="D3092">
        <v>2019</v>
      </c>
      <c r="E3092">
        <v>8</v>
      </c>
      <c r="F3092">
        <v>6</v>
      </c>
      <c r="G3092">
        <v>149</v>
      </c>
      <c r="H3092" s="1" t="s">
        <v>24</v>
      </c>
      <c r="I3092" s="1" t="s">
        <v>25</v>
      </c>
      <c r="J3092" s="1" t="s">
        <v>18</v>
      </c>
      <c r="K3092" s="1" t="s">
        <v>26</v>
      </c>
      <c r="L3092" s="1" t="s">
        <v>508</v>
      </c>
      <c r="M3092">
        <v>120</v>
      </c>
      <c r="N3092">
        <v>120</v>
      </c>
    </row>
    <row r="3093" spans="1:14" x14ac:dyDescent="0.25">
      <c r="A3093" s="1" t="s">
        <v>13</v>
      </c>
      <c r="B3093" s="1" t="s">
        <v>14</v>
      </c>
      <c r="C3093" s="1" t="s">
        <v>15</v>
      </c>
      <c r="D3093">
        <v>2019</v>
      </c>
      <c r="E3093">
        <v>8</v>
      </c>
      <c r="F3093">
        <v>6</v>
      </c>
      <c r="G3093">
        <v>149</v>
      </c>
      <c r="H3093" s="1" t="s">
        <v>27</v>
      </c>
      <c r="I3093" s="1" t="s">
        <v>25</v>
      </c>
      <c r="J3093" s="1" t="s">
        <v>18</v>
      </c>
      <c r="K3093" s="1" t="s">
        <v>26</v>
      </c>
      <c r="L3093" s="1" t="s">
        <v>508</v>
      </c>
      <c r="M3093">
        <v>160</v>
      </c>
      <c r="N3093">
        <v>160</v>
      </c>
    </row>
    <row r="3094" spans="1:14" x14ac:dyDescent="0.25">
      <c r="A3094" s="1" t="s">
        <v>13</v>
      </c>
      <c r="B3094" s="1" t="s">
        <v>14</v>
      </c>
      <c r="C3094" s="1" t="s">
        <v>15</v>
      </c>
      <c r="D3094">
        <v>2019</v>
      </c>
      <c r="E3094">
        <v>8</v>
      </c>
      <c r="F3094">
        <v>6</v>
      </c>
      <c r="G3094">
        <v>149</v>
      </c>
      <c r="H3094" s="1" t="s">
        <v>28</v>
      </c>
      <c r="I3094" s="1" t="s">
        <v>29</v>
      </c>
      <c r="J3094" s="1" t="s">
        <v>18</v>
      </c>
      <c r="K3094" s="1" t="s">
        <v>30</v>
      </c>
      <c r="L3094" s="1" t="s">
        <v>508</v>
      </c>
      <c r="M3094">
        <v>80</v>
      </c>
      <c r="N3094">
        <v>80</v>
      </c>
    </row>
    <row r="3095" spans="1:14" x14ac:dyDescent="0.25">
      <c r="A3095" s="1" t="s">
        <v>13</v>
      </c>
      <c r="B3095" s="1" t="s">
        <v>14</v>
      </c>
      <c r="C3095" s="1" t="s">
        <v>15</v>
      </c>
      <c r="D3095">
        <v>2019</v>
      </c>
      <c r="E3095">
        <v>8</v>
      </c>
      <c r="F3095">
        <v>6</v>
      </c>
      <c r="G3095">
        <v>149</v>
      </c>
      <c r="H3095" s="1" t="s">
        <v>40</v>
      </c>
      <c r="I3095" s="1" t="s">
        <v>38</v>
      </c>
      <c r="J3095" s="1" t="s">
        <v>21</v>
      </c>
      <c r="K3095" s="1" t="s">
        <v>42</v>
      </c>
      <c r="L3095" s="1" t="s">
        <v>508</v>
      </c>
      <c r="M3095">
        <v>1200</v>
      </c>
      <c r="N3095">
        <v>1200</v>
      </c>
    </row>
    <row r="3096" spans="1:14" x14ac:dyDescent="0.25">
      <c r="A3096" s="1" t="s">
        <v>13</v>
      </c>
      <c r="B3096" s="1" t="s">
        <v>14</v>
      </c>
      <c r="C3096" s="1" t="s">
        <v>15</v>
      </c>
      <c r="D3096">
        <v>2019</v>
      </c>
      <c r="E3096">
        <v>8</v>
      </c>
      <c r="F3096">
        <v>6</v>
      </c>
      <c r="G3096">
        <v>149</v>
      </c>
      <c r="H3096" s="1" t="s">
        <v>43</v>
      </c>
      <c r="I3096" s="1" t="s">
        <v>25</v>
      </c>
      <c r="J3096" s="1" t="s">
        <v>18</v>
      </c>
      <c r="K3096" s="1" t="s">
        <v>44</v>
      </c>
      <c r="L3096" s="1" t="s">
        <v>508</v>
      </c>
      <c r="M3096">
        <v>30</v>
      </c>
      <c r="N3096">
        <v>30</v>
      </c>
    </row>
    <row r="3097" spans="1:14" x14ac:dyDescent="0.25">
      <c r="A3097" s="1" t="s">
        <v>13</v>
      </c>
      <c r="B3097" s="1" t="s">
        <v>14</v>
      </c>
      <c r="C3097" s="1" t="s">
        <v>15</v>
      </c>
      <c r="D3097">
        <v>2019</v>
      </c>
      <c r="E3097">
        <v>8</v>
      </c>
      <c r="F3097">
        <v>6</v>
      </c>
      <c r="G3097">
        <v>149</v>
      </c>
      <c r="H3097" s="1" t="s">
        <v>45</v>
      </c>
      <c r="I3097" s="1" t="s">
        <v>46</v>
      </c>
      <c r="J3097" s="1" t="s">
        <v>21</v>
      </c>
      <c r="K3097" s="1" t="s">
        <v>116</v>
      </c>
      <c r="L3097" s="1" t="s">
        <v>508</v>
      </c>
      <c r="M3097">
        <v>60</v>
      </c>
      <c r="N3097">
        <v>60</v>
      </c>
    </row>
    <row r="3098" spans="1:14" x14ac:dyDescent="0.25">
      <c r="A3098" s="1" t="s">
        <v>13</v>
      </c>
      <c r="B3098" s="1" t="s">
        <v>14</v>
      </c>
      <c r="C3098" s="1" t="s">
        <v>15</v>
      </c>
      <c r="D3098">
        <v>2019</v>
      </c>
      <c r="E3098">
        <v>8</v>
      </c>
      <c r="F3098">
        <v>6</v>
      </c>
      <c r="G3098">
        <v>149</v>
      </c>
      <c r="H3098" s="1" t="s">
        <v>48</v>
      </c>
      <c r="I3098" s="1" t="s">
        <v>49</v>
      </c>
      <c r="J3098" s="1" t="s">
        <v>18</v>
      </c>
      <c r="K3098" s="1" t="s">
        <v>50</v>
      </c>
      <c r="L3098" s="1" t="s">
        <v>508</v>
      </c>
      <c r="M3098">
        <v>100</v>
      </c>
      <c r="N3098">
        <v>120</v>
      </c>
    </row>
    <row r="3099" spans="1:14" x14ac:dyDescent="0.25">
      <c r="A3099" s="1" t="s">
        <v>13</v>
      </c>
      <c r="B3099" s="1" t="s">
        <v>14</v>
      </c>
      <c r="C3099" s="1" t="s">
        <v>15</v>
      </c>
      <c r="D3099">
        <v>2019</v>
      </c>
      <c r="E3099">
        <v>8</v>
      </c>
      <c r="F3099">
        <v>6</v>
      </c>
      <c r="G3099">
        <v>149</v>
      </c>
      <c r="H3099" s="1" t="s">
        <v>105</v>
      </c>
      <c r="I3099" s="1" t="s">
        <v>29</v>
      </c>
      <c r="J3099" s="1" t="s">
        <v>18</v>
      </c>
      <c r="K3099" s="1" t="s">
        <v>106</v>
      </c>
      <c r="L3099" s="1" t="s">
        <v>508</v>
      </c>
      <c r="M3099">
        <v>80</v>
      </c>
      <c r="N3099">
        <v>80</v>
      </c>
    </row>
    <row r="3100" spans="1:14" x14ac:dyDescent="0.25">
      <c r="A3100" s="1" t="s">
        <v>13</v>
      </c>
      <c r="B3100" s="1" t="s">
        <v>14</v>
      </c>
      <c r="C3100" s="1" t="s">
        <v>15</v>
      </c>
      <c r="D3100">
        <v>2019</v>
      </c>
      <c r="E3100">
        <v>8</v>
      </c>
      <c r="F3100">
        <v>6</v>
      </c>
      <c r="G3100">
        <v>149</v>
      </c>
      <c r="H3100" s="1" t="s">
        <v>51</v>
      </c>
      <c r="I3100" s="1" t="s">
        <v>52</v>
      </c>
      <c r="J3100" s="1" t="s">
        <v>53</v>
      </c>
      <c r="K3100" s="1" t="s">
        <v>54</v>
      </c>
      <c r="L3100" s="1" t="s">
        <v>508</v>
      </c>
      <c r="M3100">
        <v>5</v>
      </c>
      <c r="N3100">
        <v>5</v>
      </c>
    </row>
    <row r="3101" spans="1:14" x14ac:dyDescent="0.25">
      <c r="A3101" s="1" t="s">
        <v>13</v>
      </c>
      <c r="B3101" s="1" t="s">
        <v>14</v>
      </c>
      <c r="C3101" s="1" t="s">
        <v>15</v>
      </c>
      <c r="D3101">
        <v>2019</v>
      </c>
      <c r="E3101">
        <v>8</v>
      </c>
      <c r="F3101">
        <v>6</v>
      </c>
      <c r="G3101">
        <v>149</v>
      </c>
      <c r="H3101" s="1" t="s">
        <v>51</v>
      </c>
      <c r="I3101" s="1" t="s">
        <v>52</v>
      </c>
      <c r="J3101" s="1" t="s">
        <v>55</v>
      </c>
      <c r="K3101" s="1" t="s">
        <v>23</v>
      </c>
      <c r="L3101" s="1" t="s">
        <v>508</v>
      </c>
      <c r="M3101">
        <v>10</v>
      </c>
      <c r="N3101">
        <v>10</v>
      </c>
    </row>
    <row r="3102" spans="1:14" x14ac:dyDescent="0.25">
      <c r="A3102" s="1" t="s">
        <v>13</v>
      </c>
      <c r="B3102" s="1" t="s">
        <v>14</v>
      </c>
      <c r="C3102" s="1" t="s">
        <v>15</v>
      </c>
      <c r="D3102">
        <v>2019</v>
      </c>
      <c r="E3102">
        <v>8</v>
      </c>
      <c r="F3102">
        <v>6</v>
      </c>
      <c r="G3102">
        <v>149</v>
      </c>
      <c r="H3102" s="1" t="s">
        <v>56</v>
      </c>
      <c r="I3102" s="1" t="s">
        <v>107</v>
      </c>
      <c r="J3102" s="1" t="s">
        <v>18</v>
      </c>
      <c r="K3102" s="1" t="s">
        <v>58</v>
      </c>
      <c r="L3102" s="1" t="s">
        <v>508</v>
      </c>
      <c r="M3102">
        <v>300</v>
      </c>
      <c r="N3102">
        <v>300</v>
      </c>
    </row>
    <row r="3103" spans="1:14" x14ac:dyDescent="0.25">
      <c r="A3103" s="1" t="s">
        <v>13</v>
      </c>
      <c r="B3103" s="1" t="s">
        <v>14</v>
      </c>
      <c r="C3103" s="1" t="s">
        <v>15</v>
      </c>
      <c r="D3103">
        <v>2019</v>
      </c>
      <c r="E3103">
        <v>8</v>
      </c>
      <c r="F3103">
        <v>6</v>
      </c>
      <c r="G3103">
        <v>149</v>
      </c>
      <c r="H3103" s="1" t="s">
        <v>56</v>
      </c>
      <c r="I3103" s="1" t="s">
        <v>107</v>
      </c>
      <c r="J3103" s="1" t="s">
        <v>21</v>
      </c>
      <c r="K3103" s="1" t="s">
        <v>59</v>
      </c>
      <c r="L3103" s="1" t="s">
        <v>508</v>
      </c>
      <c r="M3103">
        <v>200</v>
      </c>
      <c r="N3103">
        <v>200</v>
      </c>
    </row>
    <row r="3104" spans="1:14" x14ac:dyDescent="0.25">
      <c r="A3104" s="1" t="s">
        <v>13</v>
      </c>
      <c r="B3104" s="1" t="s">
        <v>14</v>
      </c>
      <c r="C3104" s="1" t="s">
        <v>15</v>
      </c>
      <c r="D3104">
        <v>2019</v>
      </c>
      <c r="E3104">
        <v>8</v>
      </c>
      <c r="F3104">
        <v>6</v>
      </c>
      <c r="G3104">
        <v>149</v>
      </c>
      <c r="H3104" s="1" t="s">
        <v>60</v>
      </c>
      <c r="I3104" s="1" t="s">
        <v>108</v>
      </c>
      <c r="J3104" s="1"/>
      <c r="K3104" s="1" t="s">
        <v>44</v>
      </c>
      <c r="L3104" s="1" t="s">
        <v>508</v>
      </c>
      <c r="M3104">
        <v>40</v>
      </c>
      <c r="N3104">
        <v>40</v>
      </c>
    </row>
    <row r="3105" spans="1:14" x14ac:dyDescent="0.25">
      <c r="A3105" s="1" t="s">
        <v>13</v>
      </c>
      <c r="B3105" s="1" t="s">
        <v>14</v>
      </c>
      <c r="C3105" s="1" t="s">
        <v>15</v>
      </c>
      <c r="D3105">
        <v>2019</v>
      </c>
      <c r="E3105">
        <v>8</v>
      </c>
      <c r="F3105">
        <v>6</v>
      </c>
      <c r="G3105">
        <v>149</v>
      </c>
      <c r="H3105" s="1" t="s">
        <v>62</v>
      </c>
      <c r="I3105" s="1" t="s">
        <v>109</v>
      </c>
      <c r="J3105" s="1" t="s">
        <v>18</v>
      </c>
      <c r="K3105" s="1" t="s">
        <v>44</v>
      </c>
      <c r="L3105" s="1" t="s">
        <v>508</v>
      </c>
      <c r="M3105">
        <v>20</v>
      </c>
      <c r="N3105">
        <v>20</v>
      </c>
    </row>
    <row r="3106" spans="1:14" x14ac:dyDescent="0.25">
      <c r="A3106" s="1" t="s">
        <v>13</v>
      </c>
      <c r="B3106" s="1" t="s">
        <v>14</v>
      </c>
      <c r="C3106" s="1" t="s">
        <v>15</v>
      </c>
      <c r="D3106">
        <v>2019</v>
      </c>
      <c r="E3106">
        <v>8</v>
      </c>
      <c r="F3106">
        <v>6</v>
      </c>
      <c r="G3106">
        <v>149</v>
      </c>
      <c r="H3106" s="1" t="s">
        <v>63</v>
      </c>
      <c r="I3106" s="1" t="s">
        <v>64</v>
      </c>
      <c r="J3106" s="1" t="s">
        <v>18</v>
      </c>
      <c r="K3106" s="1" t="s">
        <v>65</v>
      </c>
      <c r="L3106" s="1" t="s">
        <v>508</v>
      </c>
      <c r="M3106">
        <v>200</v>
      </c>
      <c r="N3106">
        <v>200</v>
      </c>
    </row>
    <row r="3107" spans="1:14" x14ac:dyDescent="0.25">
      <c r="A3107" s="1" t="s">
        <v>13</v>
      </c>
      <c r="B3107" s="1" t="s">
        <v>14</v>
      </c>
      <c r="C3107" s="1" t="s">
        <v>15</v>
      </c>
      <c r="D3107">
        <v>2019</v>
      </c>
      <c r="E3107">
        <v>8</v>
      </c>
      <c r="F3107">
        <v>6</v>
      </c>
      <c r="G3107">
        <v>149</v>
      </c>
      <c r="H3107" s="1" t="s">
        <v>99</v>
      </c>
      <c r="I3107" s="1" t="s">
        <v>64</v>
      </c>
      <c r="J3107" s="1" t="s">
        <v>18</v>
      </c>
      <c r="K3107" s="1" t="s">
        <v>73</v>
      </c>
      <c r="L3107" s="1" t="s">
        <v>508</v>
      </c>
      <c r="M3107">
        <v>30</v>
      </c>
      <c r="N3107">
        <v>30</v>
      </c>
    </row>
    <row r="3108" spans="1:14" x14ac:dyDescent="0.25">
      <c r="A3108" s="1" t="s">
        <v>13</v>
      </c>
      <c r="B3108" s="1" t="s">
        <v>14</v>
      </c>
      <c r="C3108" s="1" t="s">
        <v>15</v>
      </c>
      <c r="D3108">
        <v>2019</v>
      </c>
      <c r="E3108">
        <v>8</v>
      </c>
      <c r="F3108">
        <v>6</v>
      </c>
      <c r="G3108">
        <v>149</v>
      </c>
      <c r="H3108" s="1" t="s">
        <v>99</v>
      </c>
      <c r="I3108" s="1" t="s">
        <v>64</v>
      </c>
      <c r="J3108" s="1" t="s">
        <v>21</v>
      </c>
      <c r="K3108" s="1" t="s">
        <v>110</v>
      </c>
      <c r="L3108" s="1" t="s">
        <v>508</v>
      </c>
      <c r="M3108">
        <v>20</v>
      </c>
      <c r="N3108">
        <v>20</v>
      </c>
    </row>
    <row r="3109" spans="1:14" x14ac:dyDescent="0.25">
      <c r="A3109" s="1" t="s">
        <v>13</v>
      </c>
      <c r="B3109" s="1" t="s">
        <v>14</v>
      </c>
      <c r="C3109" s="1" t="s">
        <v>15</v>
      </c>
      <c r="D3109">
        <v>2019</v>
      </c>
      <c r="E3109">
        <v>8</v>
      </c>
      <c r="F3109">
        <v>6</v>
      </c>
      <c r="G3109">
        <v>149</v>
      </c>
      <c r="H3109" s="1" t="s">
        <v>74</v>
      </c>
      <c r="I3109" s="1" t="s">
        <v>75</v>
      </c>
      <c r="J3109" s="1" t="s">
        <v>18</v>
      </c>
      <c r="K3109" s="1" t="s">
        <v>76</v>
      </c>
      <c r="L3109" s="1" t="s">
        <v>508</v>
      </c>
      <c r="M3109">
        <v>500</v>
      </c>
      <c r="N3109">
        <v>500</v>
      </c>
    </row>
    <row r="3110" spans="1:14" x14ac:dyDescent="0.25">
      <c r="A3110" s="1" t="s">
        <v>13</v>
      </c>
      <c r="B3110" s="1" t="s">
        <v>14</v>
      </c>
      <c r="C3110" s="1" t="s">
        <v>15</v>
      </c>
      <c r="D3110">
        <v>2019</v>
      </c>
      <c r="E3110">
        <v>8</v>
      </c>
      <c r="F3110">
        <v>6</v>
      </c>
      <c r="G3110">
        <v>149</v>
      </c>
      <c r="H3110" s="1" t="s">
        <v>77</v>
      </c>
      <c r="I3110" s="1" t="s">
        <v>75</v>
      </c>
      <c r="J3110" s="1" t="s">
        <v>18</v>
      </c>
      <c r="K3110" s="1" t="s">
        <v>78</v>
      </c>
      <c r="L3110" s="1" t="s">
        <v>508</v>
      </c>
      <c r="M3110">
        <v>500</v>
      </c>
      <c r="N3110">
        <v>500</v>
      </c>
    </row>
    <row r="3111" spans="1:14" x14ac:dyDescent="0.25">
      <c r="A3111" s="1" t="s">
        <v>13</v>
      </c>
      <c r="B3111" s="1" t="s">
        <v>14</v>
      </c>
      <c r="C3111" s="1" t="s">
        <v>15</v>
      </c>
      <c r="D3111">
        <v>2019</v>
      </c>
      <c r="E3111">
        <v>8</v>
      </c>
      <c r="F3111">
        <v>6</v>
      </c>
      <c r="G3111">
        <v>149</v>
      </c>
      <c r="H3111" s="1" t="s">
        <v>79</v>
      </c>
      <c r="I3111" s="1" t="s">
        <v>38</v>
      </c>
      <c r="J3111" s="1" t="s">
        <v>33</v>
      </c>
      <c r="K3111" s="1" t="s">
        <v>111</v>
      </c>
      <c r="L3111" s="1" t="s">
        <v>508</v>
      </c>
      <c r="M3111">
        <v>120</v>
      </c>
      <c r="N3111">
        <v>120</v>
      </c>
    </row>
    <row r="3112" spans="1:14" x14ac:dyDescent="0.25">
      <c r="A3112" s="1" t="s">
        <v>13</v>
      </c>
      <c r="B3112" s="1" t="s">
        <v>14</v>
      </c>
      <c r="C3112" s="1" t="s">
        <v>15</v>
      </c>
      <c r="D3112">
        <v>2019</v>
      </c>
      <c r="E3112">
        <v>8</v>
      </c>
      <c r="F3112">
        <v>6</v>
      </c>
      <c r="G3112">
        <v>149</v>
      </c>
      <c r="H3112" s="1" t="s">
        <v>81</v>
      </c>
      <c r="I3112" s="1" t="s">
        <v>29</v>
      </c>
      <c r="J3112" s="1" t="s">
        <v>18</v>
      </c>
      <c r="K3112" s="1" t="s">
        <v>84</v>
      </c>
      <c r="L3112" s="1" t="s">
        <v>508</v>
      </c>
      <c r="M3112">
        <v>40</v>
      </c>
      <c r="N3112">
        <v>40</v>
      </c>
    </row>
    <row r="3113" spans="1:14" x14ac:dyDescent="0.25">
      <c r="A3113" s="1" t="s">
        <v>13</v>
      </c>
      <c r="B3113" s="1" t="s">
        <v>14</v>
      </c>
      <c r="C3113" s="1" t="s">
        <v>15</v>
      </c>
      <c r="D3113">
        <v>2019</v>
      </c>
      <c r="E3113">
        <v>8</v>
      </c>
      <c r="F3113">
        <v>6</v>
      </c>
      <c r="G3113">
        <v>149</v>
      </c>
      <c r="H3113" s="1" t="s">
        <v>81</v>
      </c>
      <c r="I3113" s="1" t="s">
        <v>29</v>
      </c>
      <c r="J3113" s="1" t="s">
        <v>21</v>
      </c>
      <c r="K3113" s="1" t="s">
        <v>85</v>
      </c>
      <c r="L3113" s="1" t="s">
        <v>508</v>
      </c>
      <c r="M3113">
        <v>30</v>
      </c>
      <c r="N3113">
        <v>30</v>
      </c>
    </row>
    <row r="3114" spans="1:14" x14ac:dyDescent="0.25">
      <c r="A3114" s="1" t="s">
        <v>13</v>
      </c>
      <c r="B3114" s="1" t="s">
        <v>14</v>
      </c>
      <c r="C3114" s="1" t="s">
        <v>15</v>
      </c>
      <c r="D3114">
        <v>2019</v>
      </c>
      <c r="E3114">
        <v>8</v>
      </c>
      <c r="F3114">
        <v>6</v>
      </c>
      <c r="G3114">
        <v>149</v>
      </c>
      <c r="H3114" s="1" t="s">
        <v>86</v>
      </c>
      <c r="I3114" s="1" t="s">
        <v>38</v>
      </c>
      <c r="J3114" s="1" t="s">
        <v>18</v>
      </c>
      <c r="K3114" s="1" t="s">
        <v>112</v>
      </c>
      <c r="L3114" s="1" t="s">
        <v>508</v>
      </c>
      <c r="M3114">
        <v>80</v>
      </c>
      <c r="N3114">
        <v>80</v>
      </c>
    </row>
    <row r="3115" spans="1:14" x14ac:dyDescent="0.25">
      <c r="A3115" s="1" t="s">
        <v>13</v>
      </c>
      <c r="B3115" s="1" t="s">
        <v>14</v>
      </c>
      <c r="C3115" s="1" t="s">
        <v>15</v>
      </c>
      <c r="D3115">
        <v>2019</v>
      </c>
      <c r="E3115">
        <v>8</v>
      </c>
      <c r="F3115">
        <v>6</v>
      </c>
      <c r="G3115">
        <v>149</v>
      </c>
      <c r="H3115" s="1" t="s">
        <v>86</v>
      </c>
      <c r="I3115" s="1" t="s">
        <v>38</v>
      </c>
      <c r="J3115" s="1" t="s">
        <v>21</v>
      </c>
      <c r="K3115" s="1" t="s">
        <v>113</v>
      </c>
      <c r="L3115" s="1" t="s">
        <v>508</v>
      </c>
      <c r="M3115">
        <v>60</v>
      </c>
      <c r="N3115">
        <v>60</v>
      </c>
    </row>
    <row r="3116" spans="1:14" x14ac:dyDescent="0.25">
      <c r="A3116" s="1" t="s">
        <v>13</v>
      </c>
      <c r="B3116" s="1" t="s">
        <v>14</v>
      </c>
      <c r="C3116" s="1" t="s">
        <v>15</v>
      </c>
      <c r="D3116">
        <v>2019</v>
      </c>
      <c r="E3116">
        <v>8</v>
      </c>
      <c r="F3116">
        <v>6</v>
      </c>
      <c r="G3116">
        <v>149</v>
      </c>
      <c r="H3116" s="1" t="s">
        <v>88</v>
      </c>
      <c r="I3116" s="1" t="s">
        <v>29</v>
      </c>
      <c r="J3116" s="1"/>
      <c r="K3116" s="1" t="s">
        <v>89</v>
      </c>
      <c r="L3116" s="1" t="s">
        <v>508</v>
      </c>
      <c r="M3116">
        <v>10</v>
      </c>
      <c r="N3116">
        <v>10</v>
      </c>
    </row>
    <row r="3117" spans="1:14" x14ac:dyDescent="0.25">
      <c r="A3117" s="1" t="s">
        <v>13</v>
      </c>
      <c r="B3117" s="1" t="s">
        <v>14</v>
      </c>
      <c r="C3117" s="1" t="s">
        <v>15</v>
      </c>
      <c r="D3117">
        <v>2019</v>
      </c>
      <c r="E3117">
        <v>8</v>
      </c>
      <c r="F3117">
        <v>6</v>
      </c>
      <c r="G3117">
        <v>149</v>
      </c>
      <c r="H3117" s="1" t="s">
        <v>88</v>
      </c>
      <c r="I3117" s="1" t="s">
        <v>29</v>
      </c>
      <c r="J3117" s="1"/>
      <c r="K3117" s="1" t="s">
        <v>90</v>
      </c>
      <c r="L3117" s="1" t="s">
        <v>508</v>
      </c>
      <c r="M3117">
        <v>600</v>
      </c>
      <c r="N3117">
        <v>600</v>
      </c>
    </row>
    <row r="3118" spans="1:14" x14ac:dyDescent="0.25">
      <c r="A3118" s="1" t="s">
        <v>13</v>
      </c>
      <c r="B3118" s="1" t="s">
        <v>14</v>
      </c>
      <c r="C3118" s="1" t="s">
        <v>15</v>
      </c>
      <c r="D3118">
        <v>2019</v>
      </c>
      <c r="E3118">
        <v>8</v>
      </c>
      <c r="F3118">
        <v>6</v>
      </c>
      <c r="G3118">
        <v>149</v>
      </c>
      <c r="H3118" s="1" t="s">
        <v>88</v>
      </c>
      <c r="I3118" s="1" t="s">
        <v>29</v>
      </c>
      <c r="J3118" s="1"/>
      <c r="K3118" s="1" t="s">
        <v>91</v>
      </c>
      <c r="L3118" s="1" t="s">
        <v>508</v>
      </c>
      <c r="M3118">
        <v>20</v>
      </c>
      <c r="N3118">
        <v>20</v>
      </c>
    </row>
    <row r="3119" spans="1:14" x14ac:dyDescent="0.25">
      <c r="A3119" s="1" t="s">
        <v>13</v>
      </c>
      <c r="B3119" s="1" t="s">
        <v>14</v>
      </c>
      <c r="C3119" s="1" t="s">
        <v>15</v>
      </c>
      <c r="D3119">
        <v>2019</v>
      </c>
      <c r="E3119">
        <v>8</v>
      </c>
      <c r="F3119">
        <v>6</v>
      </c>
      <c r="G3119">
        <v>149</v>
      </c>
      <c r="H3119" s="1" t="s">
        <v>88</v>
      </c>
      <c r="I3119" s="1" t="s">
        <v>49</v>
      </c>
      <c r="J3119" s="1"/>
      <c r="K3119" s="1" t="s">
        <v>89</v>
      </c>
      <c r="L3119" s="1" t="s">
        <v>508</v>
      </c>
      <c r="M3119">
        <v>10</v>
      </c>
      <c r="N3119">
        <v>10</v>
      </c>
    </row>
    <row r="3120" spans="1:14" x14ac:dyDescent="0.25">
      <c r="A3120" s="1" t="s">
        <v>13</v>
      </c>
      <c r="B3120" s="1" t="s">
        <v>14</v>
      </c>
      <c r="C3120" s="1" t="s">
        <v>15</v>
      </c>
      <c r="D3120">
        <v>2019</v>
      </c>
      <c r="E3120">
        <v>8</v>
      </c>
      <c r="F3120">
        <v>6</v>
      </c>
      <c r="G3120">
        <v>149</v>
      </c>
      <c r="H3120" s="1" t="s">
        <v>88</v>
      </c>
      <c r="I3120" s="1" t="s">
        <v>49</v>
      </c>
      <c r="J3120" s="1"/>
      <c r="K3120" s="1" t="s">
        <v>90</v>
      </c>
      <c r="L3120" s="1" t="s">
        <v>508</v>
      </c>
      <c r="M3120">
        <v>600</v>
      </c>
      <c r="N3120">
        <v>600</v>
      </c>
    </row>
    <row r="3121" spans="1:14" x14ac:dyDescent="0.25">
      <c r="A3121" s="1" t="s">
        <v>13</v>
      </c>
      <c r="B3121" s="1" t="s">
        <v>14</v>
      </c>
      <c r="C3121" s="1" t="s">
        <v>15</v>
      </c>
      <c r="D3121">
        <v>2019</v>
      </c>
      <c r="E3121">
        <v>8</v>
      </c>
      <c r="F3121">
        <v>6</v>
      </c>
      <c r="G3121">
        <v>149</v>
      </c>
      <c r="H3121" s="1" t="s">
        <v>88</v>
      </c>
      <c r="I3121" s="1" t="s">
        <v>49</v>
      </c>
      <c r="J3121" s="1"/>
      <c r="K3121" s="1" t="s">
        <v>91</v>
      </c>
      <c r="L3121" s="1" t="s">
        <v>508</v>
      </c>
      <c r="M3121">
        <v>20</v>
      </c>
      <c r="N3121">
        <v>20</v>
      </c>
    </row>
    <row r="3122" spans="1:14" x14ac:dyDescent="0.25">
      <c r="A3122" s="1" t="s">
        <v>13</v>
      </c>
      <c r="B3122" s="1" t="s">
        <v>14</v>
      </c>
      <c r="C3122" s="1" t="s">
        <v>15</v>
      </c>
      <c r="D3122">
        <v>2019</v>
      </c>
      <c r="E3122">
        <v>8</v>
      </c>
      <c r="F3122">
        <v>6</v>
      </c>
      <c r="G3122">
        <v>149</v>
      </c>
      <c r="H3122" s="1" t="s">
        <v>92</v>
      </c>
      <c r="I3122" s="1" t="s">
        <v>151</v>
      </c>
      <c r="J3122" s="1" t="s">
        <v>18</v>
      </c>
      <c r="K3122" s="1" t="s">
        <v>44</v>
      </c>
      <c r="L3122" s="1" t="s">
        <v>508</v>
      </c>
      <c r="M3122">
        <v>50</v>
      </c>
      <c r="N3122">
        <v>50</v>
      </c>
    </row>
    <row r="3123" spans="1:14" x14ac:dyDescent="0.25">
      <c r="A3123" s="1" t="s">
        <v>13</v>
      </c>
      <c r="B3123" s="1" t="s">
        <v>14</v>
      </c>
      <c r="C3123" s="1" t="s">
        <v>15</v>
      </c>
      <c r="D3123">
        <v>2019</v>
      </c>
      <c r="E3123">
        <v>8</v>
      </c>
      <c r="F3123">
        <v>7</v>
      </c>
      <c r="G3123">
        <v>150</v>
      </c>
      <c r="H3123" s="1" t="s">
        <v>16</v>
      </c>
      <c r="I3123" s="1" t="s">
        <v>17</v>
      </c>
      <c r="J3123" s="1" t="s">
        <v>33</v>
      </c>
      <c r="K3123" s="1" t="s">
        <v>19</v>
      </c>
      <c r="L3123" s="1" t="s">
        <v>508</v>
      </c>
      <c r="M3123">
        <v>800</v>
      </c>
      <c r="N3123">
        <v>800</v>
      </c>
    </row>
    <row r="3124" spans="1:14" x14ac:dyDescent="0.25">
      <c r="A3124" s="1" t="s">
        <v>13</v>
      </c>
      <c r="B3124" s="1" t="s">
        <v>14</v>
      </c>
      <c r="C3124" s="1" t="s">
        <v>15</v>
      </c>
      <c r="D3124">
        <v>2019</v>
      </c>
      <c r="E3124">
        <v>8</v>
      </c>
      <c r="F3124">
        <v>7</v>
      </c>
      <c r="G3124">
        <v>150</v>
      </c>
      <c r="H3124" s="1" t="s">
        <v>16</v>
      </c>
      <c r="I3124" s="1" t="s">
        <v>17</v>
      </c>
      <c r="J3124" s="1" t="s">
        <v>18</v>
      </c>
      <c r="K3124" s="1" t="s">
        <v>22</v>
      </c>
      <c r="L3124" s="1" t="s">
        <v>508</v>
      </c>
      <c r="M3124">
        <v>500</v>
      </c>
      <c r="N3124">
        <v>500</v>
      </c>
    </row>
    <row r="3125" spans="1:14" x14ac:dyDescent="0.25">
      <c r="A3125" s="1" t="s">
        <v>13</v>
      </c>
      <c r="B3125" s="1" t="s">
        <v>14</v>
      </c>
      <c r="C3125" s="1" t="s">
        <v>15</v>
      </c>
      <c r="D3125">
        <v>2019</v>
      </c>
      <c r="E3125">
        <v>8</v>
      </c>
      <c r="F3125">
        <v>7</v>
      </c>
      <c r="G3125">
        <v>150</v>
      </c>
      <c r="H3125" s="1" t="s">
        <v>24</v>
      </c>
      <c r="I3125" s="1" t="s">
        <v>25</v>
      </c>
      <c r="J3125" s="1" t="s">
        <v>18</v>
      </c>
      <c r="K3125" s="1" t="s">
        <v>26</v>
      </c>
      <c r="L3125" s="1" t="s">
        <v>508</v>
      </c>
      <c r="M3125">
        <v>100</v>
      </c>
      <c r="N3125">
        <v>100</v>
      </c>
    </row>
    <row r="3126" spans="1:14" x14ac:dyDescent="0.25">
      <c r="A3126" s="1" t="s">
        <v>13</v>
      </c>
      <c r="B3126" s="1" t="s">
        <v>14</v>
      </c>
      <c r="C3126" s="1" t="s">
        <v>15</v>
      </c>
      <c r="D3126">
        <v>2019</v>
      </c>
      <c r="E3126">
        <v>8</v>
      </c>
      <c r="F3126">
        <v>7</v>
      </c>
      <c r="G3126">
        <v>150</v>
      </c>
      <c r="H3126" s="1" t="s">
        <v>27</v>
      </c>
      <c r="I3126" s="1" t="s">
        <v>25</v>
      </c>
      <c r="J3126" s="1" t="s">
        <v>18</v>
      </c>
      <c r="K3126" s="1" t="s">
        <v>26</v>
      </c>
      <c r="L3126" s="1" t="s">
        <v>508</v>
      </c>
      <c r="M3126">
        <v>140</v>
      </c>
      <c r="N3126">
        <v>140</v>
      </c>
    </row>
    <row r="3127" spans="1:14" x14ac:dyDescent="0.25">
      <c r="A3127" s="1" t="s">
        <v>13</v>
      </c>
      <c r="B3127" s="1" t="s">
        <v>14</v>
      </c>
      <c r="C3127" s="1" t="s">
        <v>15</v>
      </c>
      <c r="D3127">
        <v>2019</v>
      </c>
      <c r="E3127">
        <v>8</v>
      </c>
      <c r="F3127">
        <v>7</v>
      </c>
      <c r="G3127">
        <v>150</v>
      </c>
      <c r="H3127" s="1" t="s">
        <v>31</v>
      </c>
      <c r="I3127" s="1" t="s">
        <v>32</v>
      </c>
      <c r="J3127" s="1" t="s">
        <v>21</v>
      </c>
      <c r="K3127" s="1" t="s">
        <v>36</v>
      </c>
      <c r="L3127" s="1" t="s">
        <v>508</v>
      </c>
      <c r="M3127">
        <v>30</v>
      </c>
      <c r="N3127">
        <v>30</v>
      </c>
    </row>
    <row r="3128" spans="1:14" x14ac:dyDescent="0.25">
      <c r="A3128" s="1" t="s">
        <v>13</v>
      </c>
      <c r="B3128" s="1" t="s">
        <v>14</v>
      </c>
      <c r="C3128" s="1" t="s">
        <v>15</v>
      </c>
      <c r="D3128">
        <v>2019</v>
      </c>
      <c r="E3128">
        <v>8</v>
      </c>
      <c r="F3128">
        <v>7</v>
      </c>
      <c r="G3128">
        <v>150</v>
      </c>
      <c r="H3128" s="1" t="s">
        <v>40</v>
      </c>
      <c r="I3128" s="1" t="s">
        <v>38</v>
      </c>
      <c r="J3128" s="1" t="s">
        <v>21</v>
      </c>
      <c r="K3128" s="1" t="s">
        <v>42</v>
      </c>
      <c r="L3128" s="1" t="s">
        <v>508</v>
      </c>
      <c r="M3128">
        <v>1200</v>
      </c>
      <c r="N3128">
        <v>1200</v>
      </c>
    </row>
    <row r="3129" spans="1:14" x14ac:dyDescent="0.25">
      <c r="A3129" s="1" t="s">
        <v>13</v>
      </c>
      <c r="B3129" s="1" t="s">
        <v>14</v>
      </c>
      <c r="C3129" s="1" t="s">
        <v>15</v>
      </c>
      <c r="D3129">
        <v>2019</v>
      </c>
      <c r="E3129">
        <v>8</v>
      </c>
      <c r="F3129">
        <v>7</v>
      </c>
      <c r="G3129">
        <v>150</v>
      </c>
      <c r="H3129" s="1" t="s">
        <v>43</v>
      </c>
      <c r="I3129" s="1" t="s">
        <v>25</v>
      </c>
      <c r="J3129" s="1" t="s">
        <v>18</v>
      </c>
      <c r="K3129" s="1" t="s">
        <v>44</v>
      </c>
      <c r="L3129" s="1" t="s">
        <v>508</v>
      </c>
      <c r="M3129">
        <v>30</v>
      </c>
      <c r="N3129">
        <v>30</v>
      </c>
    </row>
    <row r="3130" spans="1:14" x14ac:dyDescent="0.25">
      <c r="A3130" s="1" t="s">
        <v>13</v>
      </c>
      <c r="B3130" s="1" t="s">
        <v>14</v>
      </c>
      <c r="C3130" s="1" t="s">
        <v>15</v>
      </c>
      <c r="D3130">
        <v>2019</v>
      </c>
      <c r="E3130">
        <v>8</v>
      </c>
      <c r="F3130">
        <v>7</v>
      </c>
      <c r="G3130">
        <v>150</v>
      </c>
      <c r="H3130" s="1" t="s">
        <v>45</v>
      </c>
      <c r="I3130" s="1" t="s">
        <v>46</v>
      </c>
      <c r="J3130" s="1" t="s">
        <v>21</v>
      </c>
      <c r="K3130" s="1" t="s">
        <v>116</v>
      </c>
      <c r="L3130" s="1" t="s">
        <v>508</v>
      </c>
      <c r="M3130">
        <v>60</v>
      </c>
      <c r="N3130">
        <v>60</v>
      </c>
    </row>
    <row r="3131" spans="1:14" x14ac:dyDescent="0.25">
      <c r="A3131" s="1" t="s">
        <v>13</v>
      </c>
      <c r="B3131" s="1" t="s">
        <v>14</v>
      </c>
      <c r="C3131" s="1" t="s">
        <v>15</v>
      </c>
      <c r="D3131">
        <v>2019</v>
      </c>
      <c r="E3131">
        <v>8</v>
      </c>
      <c r="F3131">
        <v>7</v>
      </c>
      <c r="G3131">
        <v>150</v>
      </c>
      <c r="H3131" s="1" t="s">
        <v>48</v>
      </c>
      <c r="I3131" s="1" t="s">
        <v>49</v>
      </c>
      <c r="J3131" s="1" t="s">
        <v>18</v>
      </c>
      <c r="K3131" s="1" t="s">
        <v>50</v>
      </c>
      <c r="L3131" s="1" t="s">
        <v>508</v>
      </c>
      <c r="M3131">
        <v>100</v>
      </c>
      <c r="N3131">
        <v>120</v>
      </c>
    </row>
    <row r="3132" spans="1:14" x14ac:dyDescent="0.25">
      <c r="A3132" s="1" t="s">
        <v>13</v>
      </c>
      <c r="B3132" s="1" t="s">
        <v>14</v>
      </c>
      <c r="C3132" s="1" t="s">
        <v>15</v>
      </c>
      <c r="D3132">
        <v>2019</v>
      </c>
      <c r="E3132">
        <v>8</v>
      </c>
      <c r="F3132">
        <v>7</v>
      </c>
      <c r="G3132">
        <v>150</v>
      </c>
      <c r="H3132" s="1" t="s">
        <v>105</v>
      </c>
      <c r="I3132" s="1" t="s">
        <v>29</v>
      </c>
      <c r="J3132" s="1" t="s">
        <v>18</v>
      </c>
      <c r="K3132" s="1" t="s">
        <v>106</v>
      </c>
      <c r="L3132" s="1" t="s">
        <v>508</v>
      </c>
      <c r="M3132">
        <v>80</v>
      </c>
      <c r="N3132">
        <v>80</v>
      </c>
    </row>
    <row r="3133" spans="1:14" x14ac:dyDescent="0.25">
      <c r="A3133" s="1" t="s">
        <v>13</v>
      </c>
      <c r="B3133" s="1" t="s">
        <v>14</v>
      </c>
      <c r="C3133" s="1" t="s">
        <v>15</v>
      </c>
      <c r="D3133">
        <v>2019</v>
      </c>
      <c r="E3133">
        <v>8</v>
      </c>
      <c r="F3133">
        <v>7</v>
      </c>
      <c r="G3133">
        <v>150</v>
      </c>
      <c r="H3133" s="1" t="s">
        <v>51</v>
      </c>
      <c r="I3133" s="1" t="s">
        <v>52</v>
      </c>
      <c r="J3133" s="1" t="s">
        <v>53</v>
      </c>
      <c r="K3133" s="1" t="s">
        <v>54</v>
      </c>
      <c r="L3133" s="1" t="s">
        <v>508</v>
      </c>
      <c r="M3133">
        <v>5</v>
      </c>
      <c r="N3133">
        <v>5</v>
      </c>
    </row>
    <row r="3134" spans="1:14" x14ac:dyDescent="0.25">
      <c r="A3134" s="1" t="s">
        <v>13</v>
      </c>
      <c r="B3134" s="1" t="s">
        <v>14</v>
      </c>
      <c r="C3134" s="1" t="s">
        <v>15</v>
      </c>
      <c r="D3134">
        <v>2019</v>
      </c>
      <c r="E3134">
        <v>8</v>
      </c>
      <c r="F3134">
        <v>7</v>
      </c>
      <c r="G3134">
        <v>150</v>
      </c>
      <c r="H3134" s="1" t="s">
        <v>51</v>
      </c>
      <c r="I3134" s="1" t="s">
        <v>52</v>
      </c>
      <c r="J3134" s="1" t="s">
        <v>55</v>
      </c>
      <c r="K3134" s="1" t="s">
        <v>23</v>
      </c>
      <c r="L3134" s="1" t="s">
        <v>508</v>
      </c>
      <c r="M3134">
        <v>10</v>
      </c>
      <c r="N3134">
        <v>10</v>
      </c>
    </row>
    <row r="3135" spans="1:14" x14ac:dyDescent="0.25">
      <c r="A3135" s="1" t="s">
        <v>13</v>
      </c>
      <c r="B3135" s="1" t="s">
        <v>14</v>
      </c>
      <c r="C3135" s="1" t="s">
        <v>15</v>
      </c>
      <c r="D3135">
        <v>2019</v>
      </c>
      <c r="E3135">
        <v>8</v>
      </c>
      <c r="F3135">
        <v>7</v>
      </c>
      <c r="G3135">
        <v>150</v>
      </c>
      <c r="H3135" s="1" t="s">
        <v>56</v>
      </c>
      <c r="I3135" s="1" t="s">
        <v>107</v>
      </c>
      <c r="J3135" s="1" t="s">
        <v>18</v>
      </c>
      <c r="K3135" s="1" t="s">
        <v>58</v>
      </c>
      <c r="L3135" s="1" t="s">
        <v>508</v>
      </c>
      <c r="M3135">
        <v>300</v>
      </c>
      <c r="N3135">
        <v>300</v>
      </c>
    </row>
    <row r="3136" spans="1:14" x14ac:dyDescent="0.25">
      <c r="A3136" s="1" t="s">
        <v>13</v>
      </c>
      <c r="B3136" s="1" t="s">
        <v>14</v>
      </c>
      <c r="C3136" s="1" t="s">
        <v>15</v>
      </c>
      <c r="D3136">
        <v>2019</v>
      </c>
      <c r="E3136">
        <v>8</v>
      </c>
      <c r="F3136">
        <v>7</v>
      </c>
      <c r="G3136">
        <v>150</v>
      </c>
      <c r="H3136" s="1" t="s">
        <v>56</v>
      </c>
      <c r="I3136" s="1" t="s">
        <v>107</v>
      </c>
      <c r="J3136" s="1" t="s">
        <v>21</v>
      </c>
      <c r="K3136" s="1" t="s">
        <v>59</v>
      </c>
      <c r="L3136" s="1" t="s">
        <v>508</v>
      </c>
      <c r="M3136">
        <v>200</v>
      </c>
      <c r="N3136">
        <v>200</v>
      </c>
    </row>
    <row r="3137" spans="1:14" x14ac:dyDescent="0.25">
      <c r="A3137" s="1" t="s">
        <v>13</v>
      </c>
      <c r="B3137" s="1" t="s">
        <v>14</v>
      </c>
      <c r="C3137" s="1" t="s">
        <v>15</v>
      </c>
      <c r="D3137">
        <v>2019</v>
      </c>
      <c r="E3137">
        <v>8</v>
      </c>
      <c r="F3137">
        <v>7</v>
      </c>
      <c r="G3137">
        <v>150</v>
      </c>
      <c r="H3137" s="1" t="s">
        <v>60</v>
      </c>
      <c r="I3137" s="1" t="s">
        <v>108</v>
      </c>
      <c r="J3137" s="1"/>
      <c r="K3137" s="1" t="s">
        <v>44</v>
      </c>
      <c r="L3137" s="1" t="s">
        <v>508</v>
      </c>
      <c r="M3137">
        <v>35</v>
      </c>
      <c r="N3137">
        <v>35</v>
      </c>
    </row>
    <row r="3138" spans="1:14" x14ac:dyDescent="0.25">
      <c r="A3138" s="1" t="s">
        <v>13</v>
      </c>
      <c r="B3138" s="1" t="s">
        <v>14</v>
      </c>
      <c r="C3138" s="1" t="s">
        <v>15</v>
      </c>
      <c r="D3138">
        <v>2019</v>
      </c>
      <c r="E3138">
        <v>8</v>
      </c>
      <c r="F3138">
        <v>7</v>
      </c>
      <c r="G3138">
        <v>150</v>
      </c>
      <c r="H3138" s="1" t="s">
        <v>62</v>
      </c>
      <c r="I3138" s="1" t="s">
        <v>109</v>
      </c>
      <c r="J3138" s="1" t="s">
        <v>18</v>
      </c>
      <c r="K3138" s="1" t="s">
        <v>44</v>
      </c>
      <c r="L3138" s="1" t="s">
        <v>508</v>
      </c>
      <c r="M3138">
        <v>15</v>
      </c>
      <c r="N3138">
        <v>15</v>
      </c>
    </row>
    <row r="3139" spans="1:14" x14ac:dyDescent="0.25">
      <c r="A3139" s="1" t="s">
        <v>13</v>
      </c>
      <c r="B3139" s="1" t="s">
        <v>14</v>
      </c>
      <c r="C3139" s="1" t="s">
        <v>15</v>
      </c>
      <c r="D3139">
        <v>2019</v>
      </c>
      <c r="E3139">
        <v>8</v>
      </c>
      <c r="F3139">
        <v>7</v>
      </c>
      <c r="G3139">
        <v>150</v>
      </c>
      <c r="H3139" s="1" t="s">
        <v>63</v>
      </c>
      <c r="I3139" s="1" t="s">
        <v>64</v>
      </c>
      <c r="J3139" s="1" t="s">
        <v>18</v>
      </c>
      <c r="K3139" s="1" t="s">
        <v>65</v>
      </c>
      <c r="L3139" s="1" t="s">
        <v>508</v>
      </c>
      <c r="M3139">
        <v>180</v>
      </c>
      <c r="N3139">
        <v>180</v>
      </c>
    </row>
    <row r="3140" spans="1:14" x14ac:dyDescent="0.25">
      <c r="A3140" s="1" t="s">
        <v>13</v>
      </c>
      <c r="B3140" s="1" t="s">
        <v>14</v>
      </c>
      <c r="C3140" s="1" t="s">
        <v>15</v>
      </c>
      <c r="D3140">
        <v>2019</v>
      </c>
      <c r="E3140">
        <v>8</v>
      </c>
      <c r="F3140">
        <v>7</v>
      </c>
      <c r="G3140">
        <v>150</v>
      </c>
      <c r="H3140" s="1" t="s">
        <v>99</v>
      </c>
      <c r="I3140" s="1" t="s">
        <v>64</v>
      </c>
      <c r="J3140" s="1" t="s">
        <v>18</v>
      </c>
      <c r="K3140" s="1" t="s">
        <v>73</v>
      </c>
      <c r="L3140" s="1" t="s">
        <v>508</v>
      </c>
      <c r="M3140">
        <v>30</v>
      </c>
      <c r="N3140">
        <v>30</v>
      </c>
    </row>
    <row r="3141" spans="1:14" x14ac:dyDescent="0.25">
      <c r="A3141" s="1" t="s">
        <v>13</v>
      </c>
      <c r="B3141" s="1" t="s">
        <v>14</v>
      </c>
      <c r="C3141" s="1" t="s">
        <v>15</v>
      </c>
      <c r="D3141">
        <v>2019</v>
      </c>
      <c r="E3141">
        <v>8</v>
      </c>
      <c r="F3141">
        <v>7</v>
      </c>
      <c r="G3141">
        <v>150</v>
      </c>
      <c r="H3141" s="1" t="s">
        <v>99</v>
      </c>
      <c r="I3141" s="1" t="s">
        <v>64</v>
      </c>
      <c r="J3141" s="1" t="s">
        <v>21</v>
      </c>
      <c r="K3141" s="1" t="s">
        <v>110</v>
      </c>
      <c r="L3141" s="1" t="s">
        <v>508</v>
      </c>
      <c r="M3141">
        <v>20</v>
      </c>
      <c r="N3141">
        <v>20</v>
      </c>
    </row>
    <row r="3142" spans="1:14" x14ac:dyDescent="0.25">
      <c r="A3142" s="1" t="s">
        <v>13</v>
      </c>
      <c r="B3142" s="1" t="s">
        <v>14</v>
      </c>
      <c r="C3142" s="1" t="s">
        <v>15</v>
      </c>
      <c r="D3142">
        <v>2019</v>
      </c>
      <c r="E3142">
        <v>8</v>
      </c>
      <c r="F3142">
        <v>7</v>
      </c>
      <c r="G3142">
        <v>150</v>
      </c>
      <c r="H3142" s="1" t="s">
        <v>74</v>
      </c>
      <c r="I3142" s="1" t="s">
        <v>75</v>
      </c>
      <c r="J3142" s="1" t="s">
        <v>18</v>
      </c>
      <c r="K3142" s="1" t="s">
        <v>76</v>
      </c>
      <c r="L3142" s="1" t="s">
        <v>508</v>
      </c>
      <c r="M3142">
        <v>500</v>
      </c>
      <c r="N3142">
        <v>500</v>
      </c>
    </row>
    <row r="3143" spans="1:14" x14ac:dyDescent="0.25">
      <c r="A3143" s="1" t="s">
        <v>13</v>
      </c>
      <c r="B3143" s="1" t="s">
        <v>14</v>
      </c>
      <c r="C3143" s="1" t="s">
        <v>15</v>
      </c>
      <c r="D3143">
        <v>2019</v>
      </c>
      <c r="E3143">
        <v>8</v>
      </c>
      <c r="F3143">
        <v>7</v>
      </c>
      <c r="G3143">
        <v>150</v>
      </c>
      <c r="H3143" s="1" t="s">
        <v>77</v>
      </c>
      <c r="I3143" s="1" t="s">
        <v>75</v>
      </c>
      <c r="J3143" s="1" t="s">
        <v>18</v>
      </c>
      <c r="K3143" s="1" t="s">
        <v>78</v>
      </c>
      <c r="L3143" s="1" t="s">
        <v>508</v>
      </c>
      <c r="M3143">
        <v>500</v>
      </c>
      <c r="N3143">
        <v>500</v>
      </c>
    </row>
    <row r="3144" spans="1:14" x14ac:dyDescent="0.25">
      <c r="A3144" s="1" t="s">
        <v>13</v>
      </c>
      <c r="B3144" s="1" t="s">
        <v>14</v>
      </c>
      <c r="C3144" s="1" t="s">
        <v>15</v>
      </c>
      <c r="D3144">
        <v>2019</v>
      </c>
      <c r="E3144">
        <v>8</v>
      </c>
      <c r="F3144">
        <v>7</v>
      </c>
      <c r="G3144">
        <v>150</v>
      </c>
      <c r="H3144" s="1" t="s">
        <v>79</v>
      </c>
      <c r="I3144" s="1" t="s">
        <v>25</v>
      </c>
      <c r="J3144" s="1" t="s">
        <v>33</v>
      </c>
      <c r="K3144" s="1" t="s">
        <v>111</v>
      </c>
      <c r="L3144" s="1" t="s">
        <v>508</v>
      </c>
      <c r="M3144">
        <v>140</v>
      </c>
      <c r="N3144">
        <v>140</v>
      </c>
    </row>
    <row r="3145" spans="1:14" x14ac:dyDescent="0.25">
      <c r="A3145" s="1" t="s">
        <v>13</v>
      </c>
      <c r="B3145" s="1" t="s">
        <v>14</v>
      </c>
      <c r="C3145" s="1" t="s">
        <v>15</v>
      </c>
      <c r="D3145">
        <v>2019</v>
      </c>
      <c r="E3145">
        <v>8</v>
      </c>
      <c r="F3145">
        <v>7</v>
      </c>
      <c r="G3145">
        <v>150</v>
      </c>
      <c r="H3145" s="1" t="s">
        <v>81</v>
      </c>
      <c r="I3145" s="1" t="s">
        <v>29</v>
      </c>
      <c r="J3145" s="1" t="s">
        <v>18</v>
      </c>
      <c r="K3145" s="1" t="s">
        <v>84</v>
      </c>
      <c r="L3145" s="1" t="s">
        <v>508</v>
      </c>
      <c r="M3145">
        <v>40</v>
      </c>
      <c r="N3145">
        <v>40</v>
      </c>
    </row>
    <row r="3146" spans="1:14" x14ac:dyDescent="0.25">
      <c r="A3146" s="1" t="s">
        <v>13</v>
      </c>
      <c r="B3146" s="1" t="s">
        <v>14</v>
      </c>
      <c r="C3146" s="1" t="s">
        <v>15</v>
      </c>
      <c r="D3146">
        <v>2019</v>
      </c>
      <c r="E3146">
        <v>8</v>
      </c>
      <c r="F3146">
        <v>7</v>
      </c>
      <c r="G3146">
        <v>150</v>
      </c>
      <c r="H3146" s="1" t="s">
        <v>81</v>
      </c>
      <c r="I3146" s="1" t="s">
        <v>29</v>
      </c>
      <c r="J3146" s="1" t="s">
        <v>21</v>
      </c>
      <c r="K3146" s="1" t="s">
        <v>85</v>
      </c>
      <c r="L3146" s="1" t="s">
        <v>508</v>
      </c>
      <c r="M3146">
        <v>30</v>
      </c>
      <c r="N3146">
        <v>30</v>
      </c>
    </row>
    <row r="3147" spans="1:14" x14ac:dyDescent="0.25">
      <c r="A3147" s="1" t="s">
        <v>13</v>
      </c>
      <c r="B3147" s="1" t="s">
        <v>14</v>
      </c>
      <c r="C3147" s="1" t="s">
        <v>15</v>
      </c>
      <c r="D3147">
        <v>2019</v>
      </c>
      <c r="E3147">
        <v>8</v>
      </c>
      <c r="F3147">
        <v>7</v>
      </c>
      <c r="G3147">
        <v>150</v>
      </c>
      <c r="H3147" s="1" t="s">
        <v>86</v>
      </c>
      <c r="I3147" s="1" t="s">
        <v>38</v>
      </c>
      <c r="J3147" s="1" t="s">
        <v>18</v>
      </c>
      <c r="K3147" s="1" t="s">
        <v>112</v>
      </c>
      <c r="L3147" s="1" t="s">
        <v>508</v>
      </c>
      <c r="M3147">
        <v>80</v>
      </c>
      <c r="N3147">
        <v>80</v>
      </c>
    </row>
    <row r="3148" spans="1:14" x14ac:dyDescent="0.25">
      <c r="A3148" s="1" t="s">
        <v>13</v>
      </c>
      <c r="B3148" s="1" t="s">
        <v>14</v>
      </c>
      <c r="C3148" s="1" t="s">
        <v>15</v>
      </c>
      <c r="D3148">
        <v>2019</v>
      </c>
      <c r="E3148">
        <v>8</v>
      </c>
      <c r="F3148">
        <v>7</v>
      </c>
      <c r="G3148">
        <v>150</v>
      </c>
      <c r="H3148" s="1" t="s">
        <v>86</v>
      </c>
      <c r="I3148" s="1" t="s">
        <v>38</v>
      </c>
      <c r="J3148" s="1" t="s">
        <v>21</v>
      </c>
      <c r="K3148" s="1" t="s">
        <v>113</v>
      </c>
      <c r="L3148" s="1" t="s">
        <v>508</v>
      </c>
      <c r="M3148">
        <v>60</v>
      </c>
      <c r="N3148">
        <v>60</v>
      </c>
    </row>
    <row r="3149" spans="1:14" x14ac:dyDescent="0.25">
      <c r="A3149" s="1" t="s">
        <v>13</v>
      </c>
      <c r="B3149" s="1" t="s">
        <v>14</v>
      </c>
      <c r="C3149" s="1" t="s">
        <v>15</v>
      </c>
      <c r="D3149">
        <v>2019</v>
      </c>
      <c r="E3149">
        <v>8</v>
      </c>
      <c r="F3149">
        <v>7</v>
      </c>
      <c r="G3149">
        <v>150</v>
      </c>
      <c r="H3149" s="1" t="s">
        <v>92</v>
      </c>
      <c r="I3149" s="1" t="s">
        <v>151</v>
      </c>
      <c r="J3149" s="1" t="s">
        <v>18</v>
      </c>
      <c r="K3149" s="1" t="s">
        <v>44</v>
      </c>
      <c r="L3149" s="1" t="s">
        <v>508</v>
      </c>
      <c r="M3149">
        <v>50</v>
      </c>
      <c r="N3149">
        <v>50</v>
      </c>
    </row>
    <row r="3150" spans="1:14" x14ac:dyDescent="0.25">
      <c r="A3150" s="1" t="s">
        <v>13</v>
      </c>
      <c r="B3150" s="1" t="s">
        <v>14</v>
      </c>
      <c r="C3150" s="1" t="s">
        <v>15</v>
      </c>
      <c r="D3150">
        <v>2019</v>
      </c>
      <c r="E3150">
        <v>8</v>
      </c>
      <c r="F3150">
        <v>7</v>
      </c>
      <c r="G3150">
        <v>150</v>
      </c>
      <c r="H3150" s="1" t="s">
        <v>92</v>
      </c>
      <c r="I3150" s="1" t="s">
        <v>151</v>
      </c>
      <c r="J3150" s="1" t="s">
        <v>18</v>
      </c>
      <c r="K3150" s="1" t="s">
        <v>161</v>
      </c>
      <c r="L3150" s="1" t="s">
        <v>508</v>
      </c>
      <c r="M3150">
        <v>50</v>
      </c>
      <c r="N3150">
        <v>50</v>
      </c>
    </row>
    <row r="3151" spans="1:14" x14ac:dyDescent="0.25">
      <c r="A3151" s="1" t="s">
        <v>13</v>
      </c>
      <c r="B3151" s="1" t="s">
        <v>14</v>
      </c>
      <c r="C3151" s="1" t="s">
        <v>15</v>
      </c>
      <c r="D3151">
        <v>2019</v>
      </c>
      <c r="E3151">
        <v>8</v>
      </c>
      <c r="F3151">
        <v>8</v>
      </c>
      <c r="G3151">
        <v>151</v>
      </c>
      <c r="H3151" s="1" t="s">
        <v>16</v>
      </c>
      <c r="I3151" s="1" t="s">
        <v>17</v>
      </c>
      <c r="J3151" s="1" t="s">
        <v>18</v>
      </c>
      <c r="K3151" s="1" t="s">
        <v>19</v>
      </c>
      <c r="L3151" s="1" t="s">
        <v>508</v>
      </c>
      <c r="M3151">
        <v>800</v>
      </c>
      <c r="N3151">
        <v>800</v>
      </c>
    </row>
    <row r="3152" spans="1:14" x14ac:dyDescent="0.25">
      <c r="A3152" s="1" t="s">
        <v>13</v>
      </c>
      <c r="B3152" s="1" t="s">
        <v>14</v>
      </c>
      <c r="C3152" s="1" t="s">
        <v>15</v>
      </c>
      <c r="D3152">
        <v>2019</v>
      </c>
      <c r="E3152">
        <v>8</v>
      </c>
      <c r="F3152">
        <v>8</v>
      </c>
      <c r="G3152">
        <v>151</v>
      </c>
      <c r="H3152" s="1" t="s">
        <v>16</v>
      </c>
      <c r="I3152" s="1" t="s">
        <v>17</v>
      </c>
      <c r="J3152" s="1" t="s">
        <v>21</v>
      </c>
      <c r="K3152" s="1" t="s">
        <v>22</v>
      </c>
      <c r="L3152" s="1" t="s">
        <v>508</v>
      </c>
      <c r="M3152">
        <v>500</v>
      </c>
      <c r="N3152">
        <v>500</v>
      </c>
    </row>
    <row r="3153" spans="1:14" x14ac:dyDescent="0.25">
      <c r="A3153" s="1" t="s">
        <v>13</v>
      </c>
      <c r="B3153" s="1" t="s">
        <v>14</v>
      </c>
      <c r="C3153" s="1" t="s">
        <v>15</v>
      </c>
      <c r="D3153">
        <v>2019</v>
      </c>
      <c r="E3153">
        <v>8</v>
      </c>
      <c r="F3153">
        <v>8</v>
      </c>
      <c r="G3153">
        <v>151</v>
      </c>
      <c r="H3153" s="1" t="s">
        <v>24</v>
      </c>
      <c r="I3153" s="1" t="s">
        <v>25</v>
      </c>
      <c r="J3153" s="1" t="s">
        <v>18</v>
      </c>
      <c r="K3153" s="1" t="s">
        <v>26</v>
      </c>
      <c r="L3153" s="1" t="s">
        <v>508</v>
      </c>
      <c r="M3153">
        <v>100</v>
      </c>
      <c r="N3153">
        <v>100</v>
      </c>
    </row>
    <row r="3154" spans="1:14" x14ac:dyDescent="0.25">
      <c r="A3154" s="1" t="s">
        <v>13</v>
      </c>
      <c r="B3154" s="1" t="s">
        <v>14</v>
      </c>
      <c r="C3154" s="1" t="s">
        <v>15</v>
      </c>
      <c r="D3154">
        <v>2019</v>
      </c>
      <c r="E3154">
        <v>8</v>
      </c>
      <c r="F3154">
        <v>8</v>
      </c>
      <c r="G3154">
        <v>151</v>
      </c>
      <c r="H3154" s="1" t="s">
        <v>27</v>
      </c>
      <c r="I3154" s="1" t="s">
        <v>25</v>
      </c>
      <c r="J3154" s="1" t="s">
        <v>18</v>
      </c>
      <c r="K3154" s="1" t="s">
        <v>26</v>
      </c>
      <c r="L3154" s="1" t="s">
        <v>508</v>
      </c>
      <c r="M3154">
        <v>120</v>
      </c>
      <c r="N3154">
        <v>120</v>
      </c>
    </row>
    <row r="3155" spans="1:14" x14ac:dyDescent="0.25">
      <c r="A3155" s="1" t="s">
        <v>13</v>
      </c>
      <c r="B3155" s="1" t="s">
        <v>14</v>
      </c>
      <c r="C3155" s="1" t="s">
        <v>15</v>
      </c>
      <c r="D3155">
        <v>2019</v>
      </c>
      <c r="E3155">
        <v>8</v>
      </c>
      <c r="F3155">
        <v>8</v>
      </c>
      <c r="G3155">
        <v>151</v>
      </c>
      <c r="H3155" s="1" t="s">
        <v>28</v>
      </c>
      <c r="I3155" s="1" t="s">
        <v>29</v>
      </c>
      <c r="J3155" s="1" t="s">
        <v>18</v>
      </c>
      <c r="K3155" s="1" t="s">
        <v>30</v>
      </c>
      <c r="L3155" s="1" t="s">
        <v>508</v>
      </c>
      <c r="M3155">
        <v>80</v>
      </c>
      <c r="N3155">
        <v>80</v>
      </c>
    </row>
    <row r="3156" spans="1:14" x14ac:dyDescent="0.25">
      <c r="A3156" s="1" t="s">
        <v>13</v>
      </c>
      <c r="B3156" s="1" t="s">
        <v>14</v>
      </c>
      <c r="C3156" s="1" t="s">
        <v>15</v>
      </c>
      <c r="D3156">
        <v>2019</v>
      </c>
      <c r="E3156">
        <v>8</v>
      </c>
      <c r="F3156">
        <v>8</v>
      </c>
      <c r="G3156">
        <v>151</v>
      </c>
      <c r="H3156" s="1" t="s">
        <v>31</v>
      </c>
      <c r="I3156" s="1" t="s">
        <v>32</v>
      </c>
      <c r="J3156" s="1" t="s">
        <v>21</v>
      </c>
      <c r="K3156" s="1" t="s">
        <v>36</v>
      </c>
      <c r="L3156" s="1" t="s">
        <v>508</v>
      </c>
      <c r="M3156">
        <v>30</v>
      </c>
      <c r="N3156">
        <v>30</v>
      </c>
    </row>
    <row r="3157" spans="1:14" x14ac:dyDescent="0.25">
      <c r="A3157" s="1" t="s">
        <v>13</v>
      </c>
      <c r="B3157" s="1" t="s">
        <v>14</v>
      </c>
      <c r="C3157" s="1" t="s">
        <v>15</v>
      </c>
      <c r="D3157">
        <v>2019</v>
      </c>
      <c r="E3157">
        <v>8</v>
      </c>
      <c r="F3157">
        <v>8</v>
      </c>
      <c r="G3157">
        <v>151</v>
      </c>
      <c r="H3157" s="1" t="s">
        <v>40</v>
      </c>
      <c r="I3157" s="1" t="s">
        <v>38</v>
      </c>
      <c r="J3157" s="1" t="s">
        <v>21</v>
      </c>
      <c r="K3157" s="1" t="s">
        <v>42</v>
      </c>
      <c r="L3157" s="1" t="s">
        <v>508</v>
      </c>
      <c r="M3157">
        <v>1200</v>
      </c>
      <c r="N3157">
        <v>1200</v>
      </c>
    </row>
    <row r="3158" spans="1:14" x14ac:dyDescent="0.25">
      <c r="A3158" s="1" t="s">
        <v>13</v>
      </c>
      <c r="B3158" s="1" t="s">
        <v>14</v>
      </c>
      <c r="C3158" s="1" t="s">
        <v>15</v>
      </c>
      <c r="D3158">
        <v>2019</v>
      </c>
      <c r="E3158">
        <v>8</v>
      </c>
      <c r="F3158">
        <v>8</v>
      </c>
      <c r="G3158">
        <v>151</v>
      </c>
      <c r="H3158" s="1" t="s">
        <v>43</v>
      </c>
      <c r="I3158" s="1" t="s">
        <v>25</v>
      </c>
      <c r="J3158" s="1" t="s">
        <v>18</v>
      </c>
      <c r="K3158" s="1" t="s">
        <v>44</v>
      </c>
      <c r="L3158" s="1" t="s">
        <v>508</v>
      </c>
      <c r="M3158">
        <v>30</v>
      </c>
      <c r="N3158">
        <v>30</v>
      </c>
    </row>
    <row r="3159" spans="1:14" x14ac:dyDescent="0.25">
      <c r="A3159" s="1" t="s">
        <v>13</v>
      </c>
      <c r="B3159" s="1" t="s">
        <v>14</v>
      </c>
      <c r="C3159" s="1" t="s">
        <v>15</v>
      </c>
      <c r="D3159">
        <v>2019</v>
      </c>
      <c r="E3159">
        <v>8</v>
      </c>
      <c r="F3159">
        <v>8</v>
      </c>
      <c r="G3159">
        <v>151</v>
      </c>
      <c r="H3159" s="1" t="s">
        <v>45</v>
      </c>
      <c r="I3159" s="1" t="s">
        <v>46</v>
      </c>
      <c r="J3159" s="1" t="s">
        <v>18</v>
      </c>
      <c r="K3159" s="1" t="s">
        <v>47</v>
      </c>
      <c r="L3159" s="1" t="s">
        <v>508</v>
      </c>
      <c r="M3159">
        <v>80</v>
      </c>
      <c r="N3159">
        <v>80</v>
      </c>
    </row>
    <row r="3160" spans="1:14" x14ac:dyDescent="0.25">
      <c r="A3160" s="1" t="s">
        <v>13</v>
      </c>
      <c r="B3160" s="1" t="s">
        <v>14</v>
      </c>
      <c r="C3160" s="1" t="s">
        <v>15</v>
      </c>
      <c r="D3160">
        <v>2019</v>
      </c>
      <c r="E3160">
        <v>8</v>
      </c>
      <c r="F3160">
        <v>8</v>
      </c>
      <c r="G3160">
        <v>151</v>
      </c>
      <c r="H3160" s="1" t="s">
        <v>48</v>
      </c>
      <c r="I3160" s="1" t="s">
        <v>49</v>
      </c>
      <c r="J3160" s="1" t="s">
        <v>18</v>
      </c>
      <c r="K3160" s="1" t="s">
        <v>50</v>
      </c>
      <c r="L3160" s="1" t="s">
        <v>508</v>
      </c>
      <c r="M3160">
        <v>100</v>
      </c>
      <c r="N3160">
        <v>120</v>
      </c>
    </row>
    <row r="3161" spans="1:14" x14ac:dyDescent="0.25">
      <c r="A3161" s="1" t="s">
        <v>13</v>
      </c>
      <c r="B3161" s="1" t="s">
        <v>14</v>
      </c>
      <c r="C3161" s="1" t="s">
        <v>15</v>
      </c>
      <c r="D3161">
        <v>2019</v>
      </c>
      <c r="E3161">
        <v>8</v>
      </c>
      <c r="F3161">
        <v>8</v>
      </c>
      <c r="G3161">
        <v>151</v>
      </c>
      <c r="H3161" s="1" t="s">
        <v>105</v>
      </c>
      <c r="I3161" s="1" t="s">
        <v>29</v>
      </c>
      <c r="J3161" s="1" t="s">
        <v>18</v>
      </c>
      <c r="K3161" s="1" t="s">
        <v>106</v>
      </c>
      <c r="L3161" s="1" t="s">
        <v>508</v>
      </c>
      <c r="M3161">
        <v>80</v>
      </c>
      <c r="N3161">
        <v>80</v>
      </c>
    </row>
    <row r="3162" spans="1:14" x14ac:dyDescent="0.25">
      <c r="A3162" s="1" t="s">
        <v>13</v>
      </c>
      <c r="B3162" s="1" t="s">
        <v>14</v>
      </c>
      <c r="C3162" s="1" t="s">
        <v>15</v>
      </c>
      <c r="D3162">
        <v>2019</v>
      </c>
      <c r="E3162">
        <v>8</v>
      </c>
      <c r="F3162">
        <v>8</v>
      </c>
      <c r="G3162">
        <v>151</v>
      </c>
      <c r="H3162" s="1" t="s">
        <v>51</v>
      </c>
      <c r="I3162" s="1" t="s">
        <v>52</v>
      </c>
      <c r="J3162" s="1" t="s">
        <v>53</v>
      </c>
      <c r="K3162" s="1" t="s">
        <v>54</v>
      </c>
      <c r="L3162" s="1" t="s">
        <v>508</v>
      </c>
      <c r="M3162">
        <v>5</v>
      </c>
      <c r="N3162">
        <v>5</v>
      </c>
    </row>
    <row r="3163" spans="1:14" x14ac:dyDescent="0.25">
      <c r="A3163" s="1" t="s">
        <v>13</v>
      </c>
      <c r="B3163" s="1" t="s">
        <v>14</v>
      </c>
      <c r="C3163" s="1" t="s">
        <v>15</v>
      </c>
      <c r="D3163">
        <v>2019</v>
      </c>
      <c r="E3163">
        <v>8</v>
      </c>
      <c r="F3163">
        <v>8</v>
      </c>
      <c r="G3163">
        <v>151</v>
      </c>
      <c r="H3163" s="1" t="s">
        <v>51</v>
      </c>
      <c r="I3163" s="1" t="s">
        <v>52</v>
      </c>
      <c r="J3163" s="1" t="s">
        <v>55</v>
      </c>
      <c r="K3163" s="1" t="s">
        <v>23</v>
      </c>
      <c r="L3163" s="1" t="s">
        <v>508</v>
      </c>
      <c r="M3163">
        <v>10</v>
      </c>
      <c r="N3163">
        <v>10</v>
      </c>
    </row>
    <row r="3164" spans="1:14" x14ac:dyDescent="0.25">
      <c r="A3164" s="1" t="s">
        <v>13</v>
      </c>
      <c r="B3164" s="1" t="s">
        <v>14</v>
      </c>
      <c r="C3164" s="1" t="s">
        <v>15</v>
      </c>
      <c r="D3164">
        <v>2019</v>
      </c>
      <c r="E3164">
        <v>8</v>
      </c>
      <c r="F3164">
        <v>8</v>
      </c>
      <c r="G3164">
        <v>151</v>
      </c>
      <c r="H3164" s="1" t="s">
        <v>56</v>
      </c>
      <c r="I3164" s="1" t="s">
        <v>107</v>
      </c>
      <c r="J3164" s="1" t="s">
        <v>18</v>
      </c>
      <c r="K3164" s="1" t="s">
        <v>58</v>
      </c>
      <c r="L3164" s="1" t="s">
        <v>508</v>
      </c>
      <c r="M3164">
        <v>350</v>
      </c>
      <c r="N3164">
        <v>350</v>
      </c>
    </row>
    <row r="3165" spans="1:14" x14ac:dyDescent="0.25">
      <c r="A3165" s="1" t="s">
        <v>13</v>
      </c>
      <c r="B3165" s="1" t="s">
        <v>14</v>
      </c>
      <c r="C3165" s="1" t="s">
        <v>15</v>
      </c>
      <c r="D3165">
        <v>2019</v>
      </c>
      <c r="E3165">
        <v>8</v>
      </c>
      <c r="F3165">
        <v>8</v>
      </c>
      <c r="G3165">
        <v>151</v>
      </c>
      <c r="H3165" s="1" t="s">
        <v>56</v>
      </c>
      <c r="I3165" s="1" t="s">
        <v>107</v>
      </c>
      <c r="J3165" s="1" t="s">
        <v>21</v>
      </c>
      <c r="K3165" s="1" t="s">
        <v>59</v>
      </c>
      <c r="L3165" s="1" t="s">
        <v>508</v>
      </c>
      <c r="M3165">
        <v>250</v>
      </c>
      <c r="N3165">
        <v>250</v>
      </c>
    </row>
    <row r="3166" spans="1:14" x14ac:dyDescent="0.25">
      <c r="A3166" s="1" t="s">
        <v>13</v>
      </c>
      <c r="B3166" s="1" t="s">
        <v>14</v>
      </c>
      <c r="C3166" s="1" t="s">
        <v>15</v>
      </c>
      <c r="D3166">
        <v>2019</v>
      </c>
      <c r="E3166">
        <v>8</v>
      </c>
      <c r="F3166">
        <v>8</v>
      </c>
      <c r="G3166">
        <v>151</v>
      </c>
      <c r="H3166" s="1" t="s">
        <v>60</v>
      </c>
      <c r="I3166" s="1" t="s">
        <v>108</v>
      </c>
      <c r="J3166" s="1"/>
      <c r="K3166" s="1" t="s">
        <v>44</v>
      </c>
      <c r="L3166" s="1" t="s">
        <v>508</v>
      </c>
      <c r="M3166">
        <v>40</v>
      </c>
      <c r="N3166">
        <v>40</v>
      </c>
    </row>
    <row r="3167" spans="1:14" x14ac:dyDescent="0.25">
      <c r="A3167" s="1" t="s">
        <v>13</v>
      </c>
      <c r="B3167" s="1" t="s">
        <v>14</v>
      </c>
      <c r="C3167" s="1" t="s">
        <v>15</v>
      </c>
      <c r="D3167">
        <v>2019</v>
      </c>
      <c r="E3167">
        <v>8</v>
      </c>
      <c r="F3167">
        <v>8</v>
      </c>
      <c r="G3167">
        <v>151</v>
      </c>
      <c r="H3167" s="1" t="s">
        <v>62</v>
      </c>
      <c r="I3167" s="1" t="s">
        <v>109</v>
      </c>
      <c r="J3167" s="1" t="s">
        <v>18</v>
      </c>
      <c r="K3167" s="1" t="s">
        <v>44</v>
      </c>
      <c r="L3167" s="1" t="s">
        <v>508</v>
      </c>
      <c r="M3167">
        <v>15</v>
      </c>
      <c r="N3167">
        <v>15</v>
      </c>
    </row>
    <row r="3168" spans="1:14" x14ac:dyDescent="0.25">
      <c r="A3168" s="1" t="s">
        <v>13</v>
      </c>
      <c r="B3168" s="1" t="s">
        <v>14</v>
      </c>
      <c r="C3168" s="1" t="s">
        <v>15</v>
      </c>
      <c r="D3168">
        <v>2019</v>
      </c>
      <c r="E3168">
        <v>8</v>
      </c>
      <c r="F3168">
        <v>8</v>
      </c>
      <c r="G3168">
        <v>151</v>
      </c>
      <c r="H3168" s="1" t="s">
        <v>63</v>
      </c>
      <c r="I3168" s="1" t="s">
        <v>64</v>
      </c>
      <c r="J3168" s="1" t="s">
        <v>18</v>
      </c>
      <c r="K3168" s="1" t="s">
        <v>65</v>
      </c>
      <c r="L3168" s="1" t="s">
        <v>508</v>
      </c>
      <c r="M3168">
        <v>180</v>
      </c>
      <c r="N3168">
        <v>180</v>
      </c>
    </row>
    <row r="3169" spans="1:14" x14ac:dyDescent="0.25">
      <c r="A3169" s="1" t="s">
        <v>13</v>
      </c>
      <c r="B3169" s="1" t="s">
        <v>14</v>
      </c>
      <c r="C3169" s="1" t="s">
        <v>15</v>
      </c>
      <c r="D3169">
        <v>2019</v>
      </c>
      <c r="E3169">
        <v>8</v>
      </c>
      <c r="F3169">
        <v>8</v>
      </c>
      <c r="G3169">
        <v>151</v>
      </c>
      <c r="H3169" s="1" t="s">
        <v>99</v>
      </c>
      <c r="I3169" s="1" t="s">
        <v>100</v>
      </c>
      <c r="J3169" s="1" t="s">
        <v>18</v>
      </c>
      <c r="K3169" s="1" t="s">
        <v>73</v>
      </c>
      <c r="L3169" s="1" t="s">
        <v>508</v>
      </c>
      <c r="M3169">
        <v>40</v>
      </c>
      <c r="N3169">
        <v>40</v>
      </c>
    </row>
    <row r="3170" spans="1:14" x14ac:dyDescent="0.25">
      <c r="A3170" s="1" t="s">
        <v>13</v>
      </c>
      <c r="B3170" s="1" t="s">
        <v>14</v>
      </c>
      <c r="C3170" s="1" t="s">
        <v>15</v>
      </c>
      <c r="D3170">
        <v>2019</v>
      </c>
      <c r="E3170">
        <v>8</v>
      </c>
      <c r="F3170">
        <v>8</v>
      </c>
      <c r="G3170">
        <v>151</v>
      </c>
      <c r="H3170" s="1" t="s">
        <v>99</v>
      </c>
      <c r="I3170" s="1" t="s">
        <v>100</v>
      </c>
      <c r="J3170" s="1" t="s">
        <v>21</v>
      </c>
      <c r="K3170" s="1" t="s">
        <v>110</v>
      </c>
      <c r="L3170" s="1" t="s">
        <v>508</v>
      </c>
      <c r="M3170">
        <v>30</v>
      </c>
      <c r="N3170">
        <v>30</v>
      </c>
    </row>
    <row r="3171" spans="1:14" x14ac:dyDescent="0.25">
      <c r="A3171" s="1" t="s">
        <v>13</v>
      </c>
      <c r="B3171" s="1" t="s">
        <v>14</v>
      </c>
      <c r="C3171" s="1" t="s">
        <v>15</v>
      </c>
      <c r="D3171">
        <v>2019</v>
      </c>
      <c r="E3171">
        <v>8</v>
      </c>
      <c r="F3171">
        <v>8</v>
      </c>
      <c r="G3171">
        <v>151</v>
      </c>
      <c r="H3171" s="1" t="s">
        <v>74</v>
      </c>
      <c r="I3171" s="1" t="s">
        <v>75</v>
      </c>
      <c r="J3171" s="1" t="s">
        <v>18</v>
      </c>
      <c r="K3171" s="1" t="s">
        <v>76</v>
      </c>
      <c r="L3171" s="1" t="s">
        <v>508</v>
      </c>
      <c r="M3171">
        <v>500</v>
      </c>
      <c r="N3171">
        <v>500</v>
      </c>
    </row>
    <row r="3172" spans="1:14" x14ac:dyDescent="0.25">
      <c r="A3172" s="1" t="s">
        <v>13</v>
      </c>
      <c r="B3172" s="1" t="s">
        <v>14</v>
      </c>
      <c r="C3172" s="1" t="s">
        <v>15</v>
      </c>
      <c r="D3172">
        <v>2019</v>
      </c>
      <c r="E3172">
        <v>8</v>
      </c>
      <c r="F3172">
        <v>8</v>
      </c>
      <c r="G3172">
        <v>151</v>
      </c>
      <c r="H3172" s="1" t="s">
        <v>77</v>
      </c>
      <c r="I3172" s="1" t="s">
        <v>75</v>
      </c>
      <c r="J3172" s="1" t="s">
        <v>18</v>
      </c>
      <c r="K3172" s="1" t="s">
        <v>78</v>
      </c>
      <c r="L3172" s="1" t="s">
        <v>508</v>
      </c>
      <c r="M3172">
        <v>500</v>
      </c>
      <c r="N3172">
        <v>500</v>
      </c>
    </row>
    <row r="3173" spans="1:14" x14ac:dyDescent="0.25">
      <c r="A3173" s="1" t="s">
        <v>13</v>
      </c>
      <c r="B3173" s="1" t="s">
        <v>14</v>
      </c>
      <c r="C3173" s="1" t="s">
        <v>15</v>
      </c>
      <c r="D3173">
        <v>2019</v>
      </c>
      <c r="E3173">
        <v>8</v>
      </c>
      <c r="F3173">
        <v>8</v>
      </c>
      <c r="G3173">
        <v>151</v>
      </c>
      <c r="H3173" s="1" t="s">
        <v>79</v>
      </c>
      <c r="I3173" s="1" t="s">
        <v>100</v>
      </c>
      <c r="J3173" s="1" t="s">
        <v>33</v>
      </c>
      <c r="K3173" s="1" t="s">
        <v>111</v>
      </c>
      <c r="L3173" s="1" t="s">
        <v>508</v>
      </c>
      <c r="M3173">
        <v>120</v>
      </c>
      <c r="N3173">
        <v>120</v>
      </c>
    </row>
    <row r="3174" spans="1:14" x14ac:dyDescent="0.25">
      <c r="A3174" s="1" t="s">
        <v>13</v>
      </c>
      <c r="B3174" s="1" t="s">
        <v>14</v>
      </c>
      <c r="C3174" s="1" t="s">
        <v>15</v>
      </c>
      <c r="D3174">
        <v>2019</v>
      </c>
      <c r="E3174">
        <v>8</v>
      </c>
      <c r="F3174">
        <v>8</v>
      </c>
      <c r="G3174">
        <v>151</v>
      </c>
      <c r="H3174" s="1" t="s">
        <v>81</v>
      </c>
      <c r="I3174" s="1" t="s">
        <v>29</v>
      </c>
      <c r="J3174" s="1" t="s">
        <v>18</v>
      </c>
      <c r="K3174" s="1" t="s">
        <v>84</v>
      </c>
      <c r="L3174" s="1" t="s">
        <v>508</v>
      </c>
      <c r="M3174">
        <v>40</v>
      </c>
      <c r="N3174">
        <v>40</v>
      </c>
    </row>
    <row r="3175" spans="1:14" x14ac:dyDescent="0.25">
      <c r="A3175" s="1" t="s">
        <v>13</v>
      </c>
      <c r="B3175" s="1" t="s">
        <v>14</v>
      </c>
      <c r="C3175" s="1" t="s">
        <v>15</v>
      </c>
      <c r="D3175">
        <v>2019</v>
      </c>
      <c r="E3175">
        <v>8</v>
      </c>
      <c r="F3175">
        <v>8</v>
      </c>
      <c r="G3175">
        <v>151</v>
      </c>
      <c r="H3175" s="1" t="s">
        <v>81</v>
      </c>
      <c r="I3175" s="1" t="s">
        <v>29</v>
      </c>
      <c r="J3175" s="1" t="s">
        <v>21</v>
      </c>
      <c r="K3175" s="1" t="s">
        <v>85</v>
      </c>
      <c r="L3175" s="1" t="s">
        <v>508</v>
      </c>
      <c r="M3175">
        <v>30</v>
      </c>
      <c r="N3175">
        <v>30</v>
      </c>
    </row>
    <row r="3176" spans="1:14" x14ac:dyDescent="0.25">
      <c r="A3176" s="1" t="s">
        <v>13</v>
      </c>
      <c r="B3176" s="1" t="s">
        <v>14</v>
      </c>
      <c r="C3176" s="1" t="s">
        <v>15</v>
      </c>
      <c r="D3176">
        <v>2019</v>
      </c>
      <c r="E3176">
        <v>8</v>
      </c>
      <c r="F3176">
        <v>8</v>
      </c>
      <c r="G3176">
        <v>151</v>
      </c>
      <c r="H3176" s="1" t="s">
        <v>86</v>
      </c>
      <c r="I3176" s="1" t="s">
        <v>38</v>
      </c>
      <c r="J3176" s="1" t="s">
        <v>18</v>
      </c>
      <c r="K3176" s="1" t="s">
        <v>112</v>
      </c>
      <c r="L3176" s="1" t="s">
        <v>508</v>
      </c>
      <c r="M3176">
        <v>80</v>
      </c>
      <c r="N3176">
        <v>80</v>
      </c>
    </row>
    <row r="3177" spans="1:14" x14ac:dyDescent="0.25">
      <c r="A3177" s="1" t="s">
        <v>13</v>
      </c>
      <c r="B3177" s="1" t="s">
        <v>14</v>
      </c>
      <c r="C3177" s="1" t="s">
        <v>15</v>
      </c>
      <c r="D3177">
        <v>2019</v>
      </c>
      <c r="E3177">
        <v>8</v>
      </c>
      <c r="F3177">
        <v>8</v>
      </c>
      <c r="G3177">
        <v>151</v>
      </c>
      <c r="H3177" s="1" t="s">
        <v>86</v>
      </c>
      <c r="I3177" s="1" t="s">
        <v>38</v>
      </c>
      <c r="J3177" s="1" t="s">
        <v>21</v>
      </c>
      <c r="K3177" s="1" t="s">
        <v>113</v>
      </c>
      <c r="L3177" s="1" t="s">
        <v>508</v>
      </c>
      <c r="M3177">
        <v>60</v>
      </c>
      <c r="N3177">
        <v>60</v>
      </c>
    </row>
    <row r="3178" spans="1:14" x14ac:dyDescent="0.25">
      <c r="A3178" s="1" t="s">
        <v>13</v>
      </c>
      <c r="B3178" s="1" t="s">
        <v>14</v>
      </c>
      <c r="C3178" s="1" t="s">
        <v>15</v>
      </c>
      <c r="D3178">
        <v>2019</v>
      </c>
      <c r="E3178">
        <v>8</v>
      </c>
      <c r="F3178">
        <v>8</v>
      </c>
      <c r="G3178">
        <v>151</v>
      </c>
      <c r="H3178" s="1" t="s">
        <v>88</v>
      </c>
      <c r="I3178" s="1" t="s">
        <v>29</v>
      </c>
      <c r="J3178" s="1"/>
      <c r="K3178" s="1" t="s">
        <v>89</v>
      </c>
      <c r="L3178" s="1" t="s">
        <v>508</v>
      </c>
      <c r="M3178">
        <v>10</v>
      </c>
      <c r="N3178">
        <v>10</v>
      </c>
    </row>
    <row r="3179" spans="1:14" x14ac:dyDescent="0.25">
      <c r="A3179" s="1" t="s">
        <v>13</v>
      </c>
      <c r="B3179" s="1" t="s">
        <v>14</v>
      </c>
      <c r="C3179" s="1" t="s">
        <v>15</v>
      </c>
      <c r="D3179">
        <v>2019</v>
      </c>
      <c r="E3179">
        <v>8</v>
      </c>
      <c r="F3179">
        <v>8</v>
      </c>
      <c r="G3179">
        <v>151</v>
      </c>
      <c r="H3179" s="1" t="s">
        <v>88</v>
      </c>
      <c r="I3179" s="1" t="s">
        <v>29</v>
      </c>
      <c r="J3179" s="1"/>
      <c r="K3179" s="1" t="s">
        <v>90</v>
      </c>
      <c r="L3179" s="1" t="s">
        <v>508</v>
      </c>
      <c r="M3179">
        <v>600</v>
      </c>
      <c r="N3179">
        <v>600</v>
      </c>
    </row>
    <row r="3180" spans="1:14" x14ac:dyDescent="0.25">
      <c r="A3180" s="1" t="s">
        <v>13</v>
      </c>
      <c r="B3180" s="1" t="s">
        <v>14</v>
      </c>
      <c r="C3180" s="1" t="s">
        <v>15</v>
      </c>
      <c r="D3180">
        <v>2019</v>
      </c>
      <c r="E3180">
        <v>8</v>
      </c>
      <c r="F3180">
        <v>8</v>
      </c>
      <c r="G3180">
        <v>151</v>
      </c>
      <c r="H3180" s="1" t="s">
        <v>88</v>
      </c>
      <c r="I3180" s="1" t="s">
        <v>29</v>
      </c>
      <c r="J3180" s="1"/>
      <c r="K3180" s="1" t="s">
        <v>91</v>
      </c>
      <c r="L3180" s="1" t="s">
        <v>508</v>
      </c>
      <c r="M3180">
        <v>20</v>
      </c>
      <c r="N3180">
        <v>20</v>
      </c>
    </row>
    <row r="3181" spans="1:14" x14ac:dyDescent="0.25">
      <c r="A3181" s="1" t="s">
        <v>13</v>
      </c>
      <c r="B3181" s="1" t="s">
        <v>14</v>
      </c>
      <c r="C3181" s="1" t="s">
        <v>15</v>
      </c>
      <c r="D3181">
        <v>2019</v>
      </c>
      <c r="E3181">
        <v>8</v>
      </c>
      <c r="F3181">
        <v>8</v>
      </c>
      <c r="G3181">
        <v>151</v>
      </c>
      <c r="H3181" s="1" t="s">
        <v>88</v>
      </c>
      <c r="I3181" s="1" t="s">
        <v>49</v>
      </c>
      <c r="J3181" s="1"/>
      <c r="K3181" s="1" t="s">
        <v>89</v>
      </c>
      <c r="L3181" s="1" t="s">
        <v>508</v>
      </c>
      <c r="M3181">
        <v>10</v>
      </c>
      <c r="N3181">
        <v>10</v>
      </c>
    </row>
    <row r="3182" spans="1:14" x14ac:dyDescent="0.25">
      <c r="A3182" s="1" t="s">
        <v>13</v>
      </c>
      <c r="B3182" s="1" t="s">
        <v>14</v>
      </c>
      <c r="C3182" s="1" t="s">
        <v>15</v>
      </c>
      <c r="D3182">
        <v>2019</v>
      </c>
      <c r="E3182">
        <v>8</v>
      </c>
      <c r="F3182">
        <v>8</v>
      </c>
      <c r="G3182">
        <v>151</v>
      </c>
      <c r="H3182" s="1" t="s">
        <v>88</v>
      </c>
      <c r="I3182" s="1" t="s">
        <v>49</v>
      </c>
      <c r="J3182" s="1"/>
      <c r="K3182" s="1" t="s">
        <v>90</v>
      </c>
      <c r="L3182" s="1" t="s">
        <v>508</v>
      </c>
      <c r="M3182">
        <v>600</v>
      </c>
      <c r="N3182">
        <v>600</v>
      </c>
    </row>
    <row r="3183" spans="1:14" x14ac:dyDescent="0.25">
      <c r="A3183" s="1" t="s">
        <v>13</v>
      </c>
      <c r="B3183" s="1" t="s">
        <v>14</v>
      </c>
      <c r="C3183" s="1" t="s">
        <v>15</v>
      </c>
      <c r="D3183">
        <v>2019</v>
      </c>
      <c r="E3183">
        <v>8</v>
      </c>
      <c r="F3183">
        <v>8</v>
      </c>
      <c r="G3183">
        <v>151</v>
      </c>
      <c r="H3183" s="1" t="s">
        <v>88</v>
      </c>
      <c r="I3183" s="1" t="s">
        <v>49</v>
      </c>
      <c r="J3183" s="1"/>
      <c r="K3183" s="1" t="s">
        <v>91</v>
      </c>
      <c r="L3183" s="1" t="s">
        <v>508</v>
      </c>
      <c r="M3183">
        <v>20</v>
      </c>
      <c r="N3183">
        <v>20</v>
      </c>
    </row>
    <row r="3184" spans="1:14" x14ac:dyDescent="0.25">
      <c r="A3184" s="1" t="s">
        <v>13</v>
      </c>
      <c r="B3184" s="1" t="s">
        <v>14</v>
      </c>
      <c r="C3184" s="1" t="s">
        <v>15</v>
      </c>
      <c r="D3184">
        <v>2019</v>
      </c>
      <c r="E3184">
        <v>8</v>
      </c>
      <c r="F3184">
        <v>8</v>
      </c>
      <c r="G3184">
        <v>151</v>
      </c>
      <c r="H3184" s="1" t="s">
        <v>92</v>
      </c>
      <c r="I3184" s="1" t="s">
        <v>147</v>
      </c>
      <c r="J3184" s="1" t="s">
        <v>18</v>
      </c>
      <c r="K3184" s="1" t="s">
        <v>44</v>
      </c>
      <c r="L3184" s="1" t="s">
        <v>508</v>
      </c>
      <c r="M3184">
        <v>50</v>
      </c>
      <c r="N3184">
        <v>50</v>
      </c>
    </row>
    <row r="3185" spans="1:14" x14ac:dyDescent="0.25">
      <c r="A3185" s="1" t="s">
        <v>13</v>
      </c>
      <c r="B3185" s="1" t="s">
        <v>14</v>
      </c>
      <c r="C3185" s="1" t="s">
        <v>15</v>
      </c>
      <c r="D3185">
        <v>2019</v>
      </c>
      <c r="E3185">
        <v>8</v>
      </c>
      <c r="F3185">
        <v>9</v>
      </c>
      <c r="G3185">
        <v>152</v>
      </c>
      <c r="H3185" s="1" t="s">
        <v>16</v>
      </c>
      <c r="I3185" s="1" t="s">
        <v>25</v>
      </c>
      <c r="J3185" s="1" t="s">
        <v>18</v>
      </c>
      <c r="K3185" s="1" t="s">
        <v>19</v>
      </c>
      <c r="L3185" s="1" t="s">
        <v>508</v>
      </c>
      <c r="M3185">
        <v>800</v>
      </c>
      <c r="N3185">
        <v>800</v>
      </c>
    </row>
    <row r="3186" spans="1:14" x14ac:dyDescent="0.25">
      <c r="A3186" s="1" t="s">
        <v>13</v>
      </c>
      <c r="B3186" s="1" t="s">
        <v>14</v>
      </c>
      <c r="C3186" s="1" t="s">
        <v>15</v>
      </c>
      <c r="D3186">
        <v>2019</v>
      </c>
      <c r="E3186">
        <v>8</v>
      </c>
      <c r="F3186">
        <v>9</v>
      </c>
      <c r="G3186">
        <v>152</v>
      </c>
      <c r="H3186" s="1" t="s">
        <v>16</v>
      </c>
      <c r="I3186" s="1" t="s">
        <v>25</v>
      </c>
      <c r="J3186" s="1" t="s">
        <v>21</v>
      </c>
      <c r="K3186" s="1" t="s">
        <v>22</v>
      </c>
      <c r="L3186" s="1" t="s">
        <v>508</v>
      </c>
      <c r="M3186">
        <v>500</v>
      </c>
      <c r="N3186">
        <v>500</v>
      </c>
    </row>
    <row r="3187" spans="1:14" x14ac:dyDescent="0.25">
      <c r="A3187" s="1" t="s">
        <v>13</v>
      </c>
      <c r="B3187" s="1" t="s">
        <v>14</v>
      </c>
      <c r="C3187" s="1" t="s">
        <v>15</v>
      </c>
      <c r="D3187">
        <v>2019</v>
      </c>
      <c r="E3187">
        <v>8</v>
      </c>
      <c r="F3187">
        <v>9</v>
      </c>
      <c r="G3187">
        <v>152</v>
      </c>
      <c r="H3187" s="1" t="s">
        <v>24</v>
      </c>
      <c r="I3187" s="1" t="s">
        <v>25</v>
      </c>
      <c r="J3187" s="1" t="s">
        <v>18</v>
      </c>
      <c r="K3187" s="1" t="s">
        <v>26</v>
      </c>
      <c r="L3187" s="1" t="s">
        <v>508</v>
      </c>
      <c r="M3187">
        <v>100</v>
      </c>
      <c r="N3187">
        <v>100</v>
      </c>
    </row>
    <row r="3188" spans="1:14" x14ac:dyDescent="0.25">
      <c r="A3188" s="1" t="s">
        <v>13</v>
      </c>
      <c r="B3188" s="1" t="s">
        <v>14</v>
      </c>
      <c r="C3188" s="1" t="s">
        <v>15</v>
      </c>
      <c r="D3188">
        <v>2019</v>
      </c>
      <c r="E3188">
        <v>8</v>
      </c>
      <c r="F3188">
        <v>9</v>
      </c>
      <c r="G3188">
        <v>152</v>
      </c>
      <c r="H3188" s="1" t="s">
        <v>27</v>
      </c>
      <c r="I3188" s="1" t="s">
        <v>25</v>
      </c>
      <c r="J3188" s="1" t="s">
        <v>18</v>
      </c>
      <c r="K3188" s="1" t="s">
        <v>26</v>
      </c>
      <c r="L3188" s="1" t="s">
        <v>508</v>
      </c>
      <c r="M3188">
        <v>120</v>
      </c>
      <c r="N3188">
        <v>120</v>
      </c>
    </row>
    <row r="3189" spans="1:14" x14ac:dyDescent="0.25">
      <c r="A3189" s="1" t="s">
        <v>13</v>
      </c>
      <c r="B3189" s="1" t="s">
        <v>14</v>
      </c>
      <c r="C3189" s="1" t="s">
        <v>15</v>
      </c>
      <c r="D3189">
        <v>2019</v>
      </c>
      <c r="E3189">
        <v>8</v>
      </c>
      <c r="F3189">
        <v>9</v>
      </c>
      <c r="G3189">
        <v>152</v>
      </c>
      <c r="H3189" s="1" t="s">
        <v>28</v>
      </c>
      <c r="I3189" s="1" t="s">
        <v>29</v>
      </c>
      <c r="J3189" s="1" t="s">
        <v>18</v>
      </c>
      <c r="K3189" s="1" t="s">
        <v>30</v>
      </c>
      <c r="L3189" s="1" t="s">
        <v>508</v>
      </c>
      <c r="M3189">
        <v>80</v>
      </c>
      <c r="N3189">
        <v>80</v>
      </c>
    </row>
    <row r="3190" spans="1:14" x14ac:dyDescent="0.25">
      <c r="A3190" s="1" t="s">
        <v>13</v>
      </c>
      <c r="B3190" s="1" t="s">
        <v>14</v>
      </c>
      <c r="C3190" s="1" t="s">
        <v>15</v>
      </c>
      <c r="D3190">
        <v>2019</v>
      </c>
      <c r="E3190">
        <v>8</v>
      </c>
      <c r="F3190">
        <v>9</v>
      </c>
      <c r="G3190">
        <v>152</v>
      </c>
      <c r="H3190" s="1" t="s">
        <v>40</v>
      </c>
      <c r="I3190" s="1" t="s">
        <v>38</v>
      </c>
      <c r="J3190" s="1" t="s">
        <v>21</v>
      </c>
      <c r="K3190" s="1" t="s">
        <v>42</v>
      </c>
      <c r="L3190" s="1" t="s">
        <v>508</v>
      </c>
      <c r="M3190">
        <v>1200</v>
      </c>
      <c r="N3190">
        <v>1200</v>
      </c>
    </row>
    <row r="3191" spans="1:14" x14ac:dyDescent="0.25">
      <c r="A3191" s="1" t="s">
        <v>13</v>
      </c>
      <c r="B3191" s="1" t="s">
        <v>14</v>
      </c>
      <c r="C3191" s="1" t="s">
        <v>15</v>
      </c>
      <c r="D3191">
        <v>2019</v>
      </c>
      <c r="E3191">
        <v>8</v>
      </c>
      <c r="F3191">
        <v>9</v>
      </c>
      <c r="G3191">
        <v>152</v>
      </c>
      <c r="H3191" s="1" t="s">
        <v>43</v>
      </c>
      <c r="I3191" s="1" t="s">
        <v>25</v>
      </c>
      <c r="J3191" s="1" t="s">
        <v>18</v>
      </c>
      <c r="K3191" s="1" t="s">
        <v>44</v>
      </c>
      <c r="L3191" s="1" t="s">
        <v>508</v>
      </c>
      <c r="M3191">
        <v>30</v>
      </c>
      <c r="N3191">
        <v>30</v>
      </c>
    </row>
    <row r="3192" spans="1:14" x14ac:dyDescent="0.25">
      <c r="A3192" s="1" t="s">
        <v>13</v>
      </c>
      <c r="B3192" s="1" t="s">
        <v>14</v>
      </c>
      <c r="C3192" s="1" t="s">
        <v>15</v>
      </c>
      <c r="D3192">
        <v>2019</v>
      </c>
      <c r="E3192">
        <v>8</v>
      </c>
      <c r="F3192">
        <v>9</v>
      </c>
      <c r="G3192">
        <v>152</v>
      </c>
      <c r="H3192" s="1" t="s">
        <v>45</v>
      </c>
      <c r="I3192" s="1" t="s">
        <v>46</v>
      </c>
      <c r="J3192" s="1" t="s">
        <v>18</v>
      </c>
      <c r="K3192" s="1" t="s">
        <v>47</v>
      </c>
      <c r="L3192" s="1" t="s">
        <v>508</v>
      </c>
      <c r="M3192">
        <v>80</v>
      </c>
      <c r="N3192">
        <v>80</v>
      </c>
    </row>
    <row r="3193" spans="1:14" x14ac:dyDescent="0.25">
      <c r="A3193" s="1" t="s">
        <v>13</v>
      </c>
      <c r="B3193" s="1" t="s">
        <v>14</v>
      </c>
      <c r="C3193" s="1" t="s">
        <v>15</v>
      </c>
      <c r="D3193">
        <v>2019</v>
      </c>
      <c r="E3193">
        <v>8</v>
      </c>
      <c r="F3193">
        <v>9</v>
      </c>
      <c r="G3193">
        <v>152</v>
      </c>
      <c r="H3193" s="1" t="s">
        <v>48</v>
      </c>
      <c r="I3193" s="1" t="s">
        <v>49</v>
      </c>
      <c r="J3193" s="1" t="s">
        <v>18</v>
      </c>
      <c r="K3193" s="1" t="s">
        <v>50</v>
      </c>
      <c r="L3193" s="1" t="s">
        <v>508</v>
      </c>
      <c r="M3193">
        <v>100</v>
      </c>
      <c r="N3193">
        <v>120</v>
      </c>
    </row>
    <row r="3194" spans="1:14" x14ac:dyDescent="0.25">
      <c r="A3194" s="1" t="s">
        <v>13</v>
      </c>
      <c r="B3194" s="1" t="s">
        <v>14</v>
      </c>
      <c r="C3194" s="1" t="s">
        <v>15</v>
      </c>
      <c r="D3194">
        <v>2019</v>
      </c>
      <c r="E3194">
        <v>8</v>
      </c>
      <c r="F3194">
        <v>9</v>
      </c>
      <c r="G3194">
        <v>152</v>
      </c>
      <c r="H3194" s="1" t="s">
        <v>105</v>
      </c>
      <c r="I3194" s="1" t="s">
        <v>29</v>
      </c>
      <c r="J3194" s="1" t="s">
        <v>18</v>
      </c>
      <c r="K3194" s="1" t="s">
        <v>106</v>
      </c>
      <c r="L3194" s="1" t="s">
        <v>508</v>
      </c>
      <c r="M3194">
        <v>80</v>
      </c>
      <c r="N3194">
        <v>80</v>
      </c>
    </row>
    <row r="3195" spans="1:14" x14ac:dyDescent="0.25">
      <c r="A3195" s="1" t="s">
        <v>13</v>
      </c>
      <c r="B3195" s="1" t="s">
        <v>14</v>
      </c>
      <c r="C3195" s="1" t="s">
        <v>15</v>
      </c>
      <c r="D3195">
        <v>2019</v>
      </c>
      <c r="E3195">
        <v>8</v>
      </c>
      <c r="F3195">
        <v>9</v>
      </c>
      <c r="G3195">
        <v>152</v>
      </c>
      <c r="H3195" s="1" t="s">
        <v>51</v>
      </c>
      <c r="I3195" s="1" t="s">
        <v>52</v>
      </c>
      <c r="J3195" s="1" t="s">
        <v>53</v>
      </c>
      <c r="K3195" s="1" t="s">
        <v>54</v>
      </c>
      <c r="L3195" s="1" t="s">
        <v>508</v>
      </c>
      <c r="M3195">
        <v>5</v>
      </c>
      <c r="N3195">
        <v>5</v>
      </c>
    </row>
    <row r="3196" spans="1:14" x14ac:dyDescent="0.25">
      <c r="A3196" s="1" t="s">
        <v>13</v>
      </c>
      <c r="B3196" s="1" t="s">
        <v>14</v>
      </c>
      <c r="C3196" s="1" t="s">
        <v>15</v>
      </c>
      <c r="D3196">
        <v>2019</v>
      </c>
      <c r="E3196">
        <v>8</v>
      </c>
      <c r="F3196">
        <v>9</v>
      </c>
      <c r="G3196">
        <v>152</v>
      </c>
      <c r="H3196" s="1" t="s">
        <v>51</v>
      </c>
      <c r="I3196" s="1" t="s">
        <v>52</v>
      </c>
      <c r="J3196" s="1" t="s">
        <v>55</v>
      </c>
      <c r="K3196" s="1" t="s">
        <v>23</v>
      </c>
      <c r="L3196" s="1" t="s">
        <v>508</v>
      </c>
      <c r="M3196">
        <v>10</v>
      </c>
      <c r="N3196">
        <v>10</v>
      </c>
    </row>
    <row r="3197" spans="1:14" x14ac:dyDescent="0.25">
      <c r="A3197" s="1" t="s">
        <v>13</v>
      </c>
      <c r="B3197" s="1" t="s">
        <v>14</v>
      </c>
      <c r="C3197" s="1" t="s">
        <v>15</v>
      </c>
      <c r="D3197">
        <v>2019</v>
      </c>
      <c r="E3197">
        <v>8</v>
      </c>
      <c r="F3197">
        <v>9</v>
      </c>
      <c r="G3197">
        <v>152</v>
      </c>
      <c r="H3197" s="1" t="s">
        <v>56</v>
      </c>
      <c r="I3197" s="1" t="s">
        <v>107</v>
      </c>
      <c r="J3197" s="1" t="s">
        <v>18</v>
      </c>
      <c r="K3197" s="1" t="s">
        <v>58</v>
      </c>
      <c r="L3197" s="1" t="s">
        <v>508</v>
      </c>
      <c r="M3197">
        <v>350</v>
      </c>
      <c r="N3197">
        <v>350</v>
      </c>
    </row>
    <row r="3198" spans="1:14" x14ac:dyDescent="0.25">
      <c r="A3198" s="1" t="s">
        <v>13</v>
      </c>
      <c r="B3198" s="1" t="s">
        <v>14</v>
      </c>
      <c r="C3198" s="1" t="s">
        <v>15</v>
      </c>
      <c r="D3198">
        <v>2019</v>
      </c>
      <c r="E3198">
        <v>8</v>
      </c>
      <c r="F3198">
        <v>9</v>
      </c>
      <c r="G3198">
        <v>152</v>
      </c>
      <c r="H3198" s="1" t="s">
        <v>56</v>
      </c>
      <c r="I3198" s="1" t="s">
        <v>107</v>
      </c>
      <c r="J3198" s="1" t="s">
        <v>21</v>
      </c>
      <c r="K3198" s="1" t="s">
        <v>59</v>
      </c>
      <c r="L3198" s="1" t="s">
        <v>508</v>
      </c>
      <c r="M3198">
        <v>250</v>
      </c>
      <c r="N3198">
        <v>250</v>
      </c>
    </row>
    <row r="3199" spans="1:14" x14ac:dyDescent="0.25">
      <c r="A3199" s="1" t="s">
        <v>13</v>
      </c>
      <c r="B3199" s="1" t="s">
        <v>14</v>
      </c>
      <c r="C3199" s="1" t="s">
        <v>15</v>
      </c>
      <c r="D3199">
        <v>2019</v>
      </c>
      <c r="E3199">
        <v>8</v>
      </c>
      <c r="F3199">
        <v>9</v>
      </c>
      <c r="G3199">
        <v>152</v>
      </c>
      <c r="H3199" s="1" t="s">
        <v>60</v>
      </c>
      <c r="I3199" s="1" t="s">
        <v>108</v>
      </c>
      <c r="J3199" s="1"/>
      <c r="K3199" s="1" t="s">
        <v>44</v>
      </c>
      <c r="L3199" s="1" t="s">
        <v>508</v>
      </c>
      <c r="M3199">
        <v>40</v>
      </c>
      <c r="N3199">
        <v>40</v>
      </c>
    </row>
    <row r="3200" spans="1:14" x14ac:dyDescent="0.25">
      <c r="A3200" s="1" t="s">
        <v>13</v>
      </c>
      <c r="B3200" s="1" t="s">
        <v>14</v>
      </c>
      <c r="C3200" s="1" t="s">
        <v>15</v>
      </c>
      <c r="D3200">
        <v>2019</v>
      </c>
      <c r="E3200">
        <v>8</v>
      </c>
      <c r="F3200">
        <v>9</v>
      </c>
      <c r="G3200">
        <v>152</v>
      </c>
      <c r="H3200" s="1" t="s">
        <v>62</v>
      </c>
      <c r="I3200" s="1" t="s">
        <v>109</v>
      </c>
      <c r="J3200" s="1" t="s">
        <v>18</v>
      </c>
      <c r="K3200" s="1" t="s">
        <v>44</v>
      </c>
      <c r="L3200" s="1" t="s">
        <v>508</v>
      </c>
      <c r="M3200">
        <v>15</v>
      </c>
      <c r="N3200">
        <v>15</v>
      </c>
    </row>
    <row r="3201" spans="1:14" x14ac:dyDescent="0.25">
      <c r="A3201" s="1" t="s">
        <v>13</v>
      </c>
      <c r="B3201" s="1" t="s">
        <v>14</v>
      </c>
      <c r="C3201" s="1" t="s">
        <v>15</v>
      </c>
      <c r="D3201">
        <v>2019</v>
      </c>
      <c r="E3201">
        <v>8</v>
      </c>
      <c r="F3201">
        <v>9</v>
      </c>
      <c r="G3201">
        <v>152</v>
      </c>
      <c r="H3201" s="1" t="s">
        <v>63</v>
      </c>
      <c r="I3201" s="1" t="s">
        <v>64</v>
      </c>
      <c r="J3201" s="1" t="s">
        <v>18</v>
      </c>
      <c r="K3201" s="1" t="s">
        <v>65</v>
      </c>
      <c r="L3201" s="1" t="s">
        <v>508</v>
      </c>
      <c r="M3201">
        <v>180</v>
      </c>
      <c r="N3201">
        <v>180</v>
      </c>
    </row>
    <row r="3202" spans="1:14" x14ac:dyDescent="0.25">
      <c r="A3202" s="1" t="s">
        <v>13</v>
      </c>
      <c r="B3202" s="1" t="s">
        <v>14</v>
      </c>
      <c r="C3202" s="1" t="s">
        <v>15</v>
      </c>
      <c r="D3202">
        <v>2019</v>
      </c>
      <c r="E3202">
        <v>8</v>
      </c>
      <c r="F3202">
        <v>9</v>
      </c>
      <c r="G3202">
        <v>152</v>
      </c>
      <c r="H3202" s="1" t="s">
        <v>99</v>
      </c>
      <c r="I3202" s="1" t="s">
        <v>100</v>
      </c>
      <c r="J3202" s="1" t="s">
        <v>18</v>
      </c>
      <c r="K3202" s="1" t="s">
        <v>73</v>
      </c>
      <c r="L3202" s="1" t="s">
        <v>508</v>
      </c>
      <c r="M3202">
        <v>40</v>
      </c>
      <c r="N3202">
        <v>40</v>
      </c>
    </row>
    <row r="3203" spans="1:14" x14ac:dyDescent="0.25">
      <c r="A3203" s="1" t="s">
        <v>13</v>
      </c>
      <c r="B3203" s="1" t="s">
        <v>14</v>
      </c>
      <c r="C3203" s="1" t="s">
        <v>15</v>
      </c>
      <c r="D3203">
        <v>2019</v>
      </c>
      <c r="E3203">
        <v>8</v>
      </c>
      <c r="F3203">
        <v>9</v>
      </c>
      <c r="G3203">
        <v>152</v>
      </c>
      <c r="H3203" s="1" t="s">
        <v>99</v>
      </c>
      <c r="I3203" s="1" t="s">
        <v>100</v>
      </c>
      <c r="J3203" s="1" t="s">
        <v>21</v>
      </c>
      <c r="K3203" s="1" t="s">
        <v>110</v>
      </c>
      <c r="L3203" s="1" t="s">
        <v>508</v>
      </c>
      <c r="M3203">
        <v>30</v>
      </c>
      <c r="N3203">
        <v>30</v>
      </c>
    </row>
    <row r="3204" spans="1:14" x14ac:dyDescent="0.25">
      <c r="A3204" s="1" t="s">
        <v>13</v>
      </c>
      <c r="B3204" s="1" t="s">
        <v>14</v>
      </c>
      <c r="C3204" s="1" t="s">
        <v>15</v>
      </c>
      <c r="D3204">
        <v>2019</v>
      </c>
      <c r="E3204">
        <v>8</v>
      </c>
      <c r="F3204">
        <v>9</v>
      </c>
      <c r="G3204">
        <v>152</v>
      </c>
      <c r="H3204" s="1" t="s">
        <v>74</v>
      </c>
      <c r="I3204" s="1" t="s">
        <v>75</v>
      </c>
      <c r="J3204" s="1" t="s">
        <v>18</v>
      </c>
      <c r="K3204" s="1" t="s">
        <v>76</v>
      </c>
      <c r="L3204" s="1" t="s">
        <v>508</v>
      </c>
      <c r="M3204">
        <v>500</v>
      </c>
      <c r="N3204">
        <v>500</v>
      </c>
    </row>
    <row r="3205" spans="1:14" x14ac:dyDescent="0.25">
      <c r="A3205" s="1" t="s">
        <v>13</v>
      </c>
      <c r="B3205" s="1" t="s">
        <v>14</v>
      </c>
      <c r="C3205" s="1" t="s">
        <v>15</v>
      </c>
      <c r="D3205">
        <v>2019</v>
      </c>
      <c r="E3205">
        <v>8</v>
      </c>
      <c r="F3205">
        <v>9</v>
      </c>
      <c r="G3205">
        <v>152</v>
      </c>
      <c r="H3205" s="1" t="s">
        <v>77</v>
      </c>
      <c r="I3205" s="1" t="s">
        <v>75</v>
      </c>
      <c r="J3205" s="1" t="s">
        <v>18</v>
      </c>
      <c r="K3205" s="1" t="s">
        <v>78</v>
      </c>
      <c r="L3205" s="1" t="s">
        <v>508</v>
      </c>
      <c r="M3205">
        <v>500</v>
      </c>
      <c r="N3205">
        <v>500</v>
      </c>
    </row>
    <row r="3206" spans="1:14" x14ac:dyDescent="0.25">
      <c r="A3206" s="1" t="s">
        <v>13</v>
      </c>
      <c r="B3206" s="1" t="s">
        <v>14</v>
      </c>
      <c r="C3206" s="1" t="s">
        <v>15</v>
      </c>
      <c r="D3206">
        <v>2019</v>
      </c>
      <c r="E3206">
        <v>8</v>
      </c>
      <c r="F3206">
        <v>9</v>
      </c>
      <c r="G3206">
        <v>152</v>
      </c>
      <c r="H3206" s="1" t="s">
        <v>81</v>
      </c>
      <c r="I3206" s="1" t="s">
        <v>29</v>
      </c>
      <c r="J3206" s="1" t="s">
        <v>18</v>
      </c>
      <c r="K3206" s="1" t="s">
        <v>84</v>
      </c>
      <c r="L3206" s="1" t="s">
        <v>508</v>
      </c>
      <c r="M3206">
        <v>40</v>
      </c>
      <c r="N3206">
        <v>40</v>
      </c>
    </row>
    <row r="3207" spans="1:14" x14ac:dyDescent="0.25">
      <c r="A3207" s="1" t="s">
        <v>13</v>
      </c>
      <c r="B3207" s="1" t="s">
        <v>14</v>
      </c>
      <c r="C3207" s="1" t="s">
        <v>15</v>
      </c>
      <c r="D3207">
        <v>2019</v>
      </c>
      <c r="E3207">
        <v>8</v>
      </c>
      <c r="F3207">
        <v>9</v>
      </c>
      <c r="G3207">
        <v>152</v>
      </c>
      <c r="H3207" s="1" t="s">
        <v>81</v>
      </c>
      <c r="I3207" s="1" t="s">
        <v>29</v>
      </c>
      <c r="J3207" s="1" t="s">
        <v>21</v>
      </c>
      <c r="K3207" s="1" t="s">
        <v>85</v>
      </c>
      <c r="L3207" s="1" t="s">
        <v>508</v>
      </c>
      <c r="M3207">
        <v>30</v>
      </c>
      <c r="N3207">
        <v>30</v>
      </c>
    </row>
    <row r="3208" spans="1:14" x14ac:dyDescent="0.25">
      <c r="A3208" s="1" t="s">
        <v>13</v>
      </c>
      <c r="B3208" s="1" t="s">
        <v>14</v>
      </c>
      <c r="C3208" s="1" t="s">
        <v>15</v>
      </c>
      <c r="D3208">
        <v>2019</v>
      </c>
      <c r="E3208">
        <v>8</v>
      </c>
      <c r="F3208">
        <v>9</v>
      </c>
      <c r="G3208">
        <v>152</v>
      </c>
      <c r="H3208" s="1" t="s">
        <v>86</v>
      </c>
      <c r="I3208" s="1" t="s">
        <v>38</v>
      </c>
      <c r="J3208" s="1" t="s">
        <v>18</v>
      </c>
      <c r="K3208" s="1" t="s">
        <v>112</v>
      </c>
      <c r="L3208" s="1" t="s">
        <v>508</v>
      </c>
      <c r="M3208">
        <v>80</v>
      </c>
      <c r="N3208">
        <v>80</v>
      </c>
    </row>
    <row r="3209" spans="1:14" x14ac:dyDescent="0.25">
      <c r="A3209" s="1" t="s">
        <v>13</v>
      </c>
      <c r="B3209" s="1" t="s">
        <v>14</v>
      </c>
      <c r="C3209" s="1" t="s">
        <v>15</v>
      </c>
      <c r="D3209">
        <v>2019</v>
      </c>
      <c r="E3209">
        <v>8</v>
      </c>
      <c r="F3209">
        <v>9</v>
      </c>
      <c r="G3209">
        <v>152</v>
      </c>
      <c r="H3209" s="1" t="s">
        <v>86</v>
      </c>
      <c r="I3209" s="1" t="s">
        <v>38</v>
      </c>
      <c r="J3209" s="1" t="s">
        <v>21</v>
      </c>
      <c r="K3209" s="1" t="s">
        <v>113</v>
      </c>
      <c r="L3209" s="1" t="s">
        <v>508</v>
      </c>
      <c r="M3209">
        <v>60</v>
      </c>
      <c r="N3209">
        <v>60</v>
      </c>
    </row>
    <row r="3210" spans="1:14" x14ac:dyDescent="0.25">
      <c r="A3210" s="1" t="s">
        <v>13</v>
      </c>
      <c r="B3210" s="1" t="s">
        <v>14</v>
      </c>
      <c r="C3210" s="1" t="s">
        <v>15</v>
      </c>
      <c r="D3210">
        <v>2019</v>
      </c>
      <c r="E3210">
        <v>8</v>
      </c>
      <c r="F3210">
        <v>9</v>
      </c>
      <c r="G3210">
        <v>152</v>
      </c>
      <c r="H3210" s="1" t="s">
        <v>88</v>
      </c>
      <c r="I3210" s="1" t="s">
        <v>29</v>
      </c>
      <c r="J3210" s="1"/>
      <c r="K3210" s="1" t="s">
        <v>89</v>
      </c>
      <c r="L3210" s="1" t="s">
        <v>508</v>
      </c>
      <c r="M3210">
        <v>10</v>
      </c>
      <c r="N3210">
        <v>10</v>
      </c>
    </row>
    <row r="3211" spans="1:14" x14ac:dyDescent="0.25">
      <c r="A3211" s="1" t="s">
        <v>13</v>
      </c>
      <c r="B3211" s="1" t="s">
        <v>14</v>
      </c>
      <c r="C3211" s="1" t="s">
        <v>15</v>
      </c>
      <c r="D3211">
        <v>2019</v>
      </c>
      <c r="E3211">
        <v>8</v>
      </c>
      <c r="F3211">
        <v>9</v>
      </c>
      <c r="G3211">
        <v>152</v>
      </c>
      <c r="H3211" s="1" t="s">
        <v>88</v>
      </c>
      <c r="I3211" s="1" t="s">
        <v>29</v>
      </c>
      <c r="J3211" s="1"/>
      <c r="K3211" s="1" t="s">
        <v>90</v>
      </c>
      <c r="L3211" s="1" t="s">
        <v>508</v>
      </c>
      <c r="M3211">
        <v>600</v>
      </c>
      <c r="N3211">
        <v>600</v>
      </c>
    </row>
    <row r="3212" spans="1:14" x14ac:dyDescent="0.25">
      <c r="A3212" s="1" t="s">
        <v>13</v>
      </c>
      <c r="B3212" s="1" t="s">
        <v>14</v>
      </c>
      <c r="C3212" s="1" t="s">
        <v>15</v>
      </c>
      <c r="D3212">
        <v>2019</v>
      </c>
      <c r="E3212">
        <v>8</v>
      </c>
      <c r="F3212">
        <v>9</v>
      </c>
      <c r="G3212">
        <v>152</v>
      </c>
      <c r="H3212" s="1" t="s">
        <v>88</v>
      </c>
      <c r="I3212" s="1" t="s">
        <v>29</v>
      </c>
      <c r="J3212" s="1"/>
      <c r="K3212" s="1" t="s">
        <v>91</v>
      </c>
      <c r="L3212" s="1" t="s">
        <v>508</v>
      </c>
      <c r="M3212">
        <v>20</v>
      </c>
      <c r="N3212">
        <v>20</v>
      </c>
    </row>
    <row r="3213" spans="1:14" x14ac:dyDescent="0.25">
      <c r="A3213" s="1" t="s">
        <v>13</v>
      </c>
      <c r="B3213" s="1" t="s">
        <v>14</v>
      </c>
      <c r="C3213" s="1" t="s">
        <v>15</v>
      </c>
      <c r="D3213">
        <v>2019</v>
      </c>
      <c r="E3213">
        <v>8</v>
      </c>
      <c r="F3213">
        <v>9</v>
      </c>
      <c r="G3213">
        <v>152</v>
      </c>
      <c r="H3213" s="1" t="s">
        <v>88</v>
      </c>
      <c r="I3213" s="1" t="s">
        <v>49</v>
      </c>
      <c r="J3213" s="1"/>
      <c r="K3213" s="1" t="s">
        <v>89</v>
      </c>
      <c r="L3213" s="1" t="s">
        <v>508</v>
      </c>
      <c r="M3213">
        <v>10</v>
      </c>
      <c r="N3213">
        <v>10</v>
      </c>
    </row>
    <row r="3214" spans="1:14" x14ac:dyDescent="0.25">
      <c r="A3214" s="1" t="s">
        <v>13</v>
      </c>
      <c r="B3214" s="1" t="s">
        <v>14</v>
      </c>
      <c r="C3214" s="1" t="s">
        <v>15</v>
      </c>
      <c r="D3214">
        <v>2019</v>
      </c>
      <c r="E3214">
        <v>8</v>
      </c>
      <c r="F3214">
        <v>9</v>
      </c>
      <c r="G3214">
        <v>152</v>
      </c>
      <c r="H3214" s="1" t="s">
        <v>88</v>
      </c>
      <c r="I3214" s="1" t="s">
        <v>49</v>
      </c>
      <c r="J3214" s="1"/>
      <c r="K3214" s="1" t="s">
        <v>90</v>
      </c>
      <c r="L3214" s="1" t="s">
        <v>508</v>
      </c>
      <c r="M3214">
        <v>600</v>
      </c>
      <c r="N3214">
        <v>600</v>
      </c>
    </row>
    <row r="3215" spans="1:14" x14ac:dyDescent="0.25">
      <c r="A3215" s="1" t="s">
        <v>13</v>
      </c>
      <c r="B3215" s="1" t="s">
        <v>14</v>
      </c>
      <c r="C3215" s="1" t="s">
        <v>15</v>
      </c>
      <c r="D3215">
        <v>2019</v>
      </c>
      <c r="E3215">
        <v>8</v>
      </c>
      <c r="F3215">
        <v>9</v>
      </c>
      <c r="G3215">
        <v>152</v>
      </c>
      <c r="H3215" s="1" t="s">
        <v>88</v>
      </c>
      <c r="I3215" s="1" t="s">
        <v>49</v>
      </c>
      <c r="J3215" s="1"/>
      <c r="K3215" s="1" t="s">
        <v>91</v>
      </c>
      <c r="L3215" s="1" t="s">
        <v>508</v>
      </c>
      <c r="M3215">
        <v>20</v>
      </c>
      <c r="N3215">
        <v>20</v>
      </c>
    </row>
    <row r="3216" spans="1:14" x14ac:dyDescent="0.25">
      <c r="A3216" s="1" t="s">
        <v>13</v>
      </c>
      <c r="B3216" s="1" t="s">
        <v>14</v>
      </c>
      <c r="C3216" s="1" t="s">
        <v>15</v>
      </c>
      <c r="D3216">
        <v>2019</v>
      </c>
      <c r="E3216">
        <v>8</v>
      </c>
      <c r="F3216">
        <v>9</v>
      </c>
      <c r="G3216">
        <v>152</v>
      </c>
      <c r="H3216" s="1" t="s">
        <v>92</v>
      </c>
      <c r="I3216" s="1" t="s">
        <v>147</v>
      </c>
      <c r="J3216" s="1" t="s">
        <v>18</v>
      </c>
      <c r="K3216" s="1" t="s">
        <v>44</v>
      </c>
      <c r="L3216" s="1" t="s">
        <v>508</v>
      </c>
      <c r="M3216">
        <v>50</v>
      </c>
      <c r="N3216">
        <v>50</v>
      </c>
    </row>
    <row r="3217" spans="1:14" x14ac:dyDescent="0.25">
      <c r="A3217" s="1" t="s">
        <v>13</v>
      </c>
      <c r="B3217" s="1" t="s">
        <v>14</v>
      </c>
      <c r="C3217" s="1" t="s">
        <v>15</v>
      </c>
      <c r="D3217">
        <v>2019</v>
      </c>
      <c r="E3217">
        <v>8</v>
      </c>
      <c r="F3217">
        <v>12</v>
      </c>
      <c r="G3217">
        <v>153</v>
      </c>
      <c r="H3217" s="1" t="s">
        <v>16</v>
      </c>
      <c r="I3217" s="1" t="s">
        <v>17</v>
      </c>
      <c r="J3217" s="1" t="s">
        <v>18</v>
      </c>
      <c r="K3217" s="1" t="s">
        <v>19</v>
      </c>
      <c r="L3217" s="1" t="s">
        <v>508</v>
      </c>
      <c r="M3217">
        <v>800</v>
      </c>
      <c r="N3217">
        <v>800</v>
      </c>
    </row>
    <row r="3218" spans="1:14" x14ac:dyDescent="0.25">
      <c r="A3218" s="1" t="s">
        <v>13</v>
      </c>
      <c r="B3218" s="1" t="s">
        <v>14</v>
      </c>
      <c r="C3218" s="1" t="s">
        <v>15</v>
      </c>
      <c r="D3218">
        <v>2019</v>
      </c>
      <c r="E3218">
        <v>8</v>
      </c>
      <c r="F3218">
        <v>12</v>
      </c>
      <c r="G3218">
        <v>153</v>
      </c>
      <c r="H3218" s="1" t="s">
        <v>16</v>
      </c>
      <c r="I3218" s="1" t="s">
        <v>17</v>
      </c>
      <c r="J3218" s="1" t="s">
        <v>21</v>
      </c>
      <c r="K3218" s="1" t="s">
        <v>22</v>
      </c>
      <c r="L3218" s="1" t="s">
        <v>508</v>
      </c>
      <c r="M3218">
        <v>500</v>
      </c>
      <c r="N3218">
        <v>500</v>
      </c>
    </row>
    <row r="3219" spans="1:14" x14ac:dyDescent="0.25">
      <c r="A3219" s="1" t="s">
        <v>13</v>
      </c>
      <c r="B3219" s="1" t="s">
        <v>14</v>
      </c>
      <c r="C3219" s="1" t="s">
        <v>15</v>
      </c>
      <c r="D3219">
        <v>2019</v>
      </c>
      <c r="E3219">
        <v>8</v>
      </c>
      <c r="F3219">
        <v>12</v>
      </c>
      <c r="G3219">
        <v>153</v>
      </c>
      <c r="H3219" s="1" t="s">
        <v>24</v>
      </c>
      <c r="I3219" s="1" t="s">
        <v>25</v>
      </c>
      <c r="J3219" s="1" t="s">
        <v>18</v>
      </c>
      <c r="K3219" s="1" t="s">
        <v>26</v>
      </c>
      <c r="L3219" s="1" t="s">
        <v>508</v>
      </c>
      <c r="M3219">
        <v>100</v>
      </c>
      <c r="N3219">
        <v>100</v>
      </c>
    </row>
    <row r="3220" spans="1:14" x14ac:dyDescent="0.25">
      <c r="A3220" s="1" t="s">
        <v>13</v>
      </c>
      <c r="B3220" s="1" t="s">
        <v>14</v>
      </c>
      <c r="C3220" s="1" t="s">
        <v>15</v>
      </c>
      <c r="D3220">
        <v>2019</v>
      </c>
      <c r="E3220">
        <v>8</v>
      </c>
      <c r="F3220">
        <v>12</v>
      </c>
      <c r="G3220">
        <v>153</v>
      </c>
      <c r="H3220" s="1" t="s">
        <v>27</v>
      </c>
      <c r="I3220" s="1" t="s">
        <v>25</v>
      </c>
      <c r="J3220" s="1" t="s">
        <v>18</v>
      </c>
      <c r="K3220" s="1" t="s">
        <v>26</v>
      </c>
      <c r="L3220" s="1" t="s">
        <v>508</v>
      </c>
      <c r="M3220">
        <v>120</v>
      </c>
      <c r="N3220">
        <v>120</v>
      </c>
    </row>
    <row r="3221" spans="1:14" x14ac:dyDescent="0.25">
      <c r="A3221" s="1" t="s">
        <v>13</v>
      </c>
      <c r="B3221" s="1" t="s">
        <v>14</v>
      </c>
      <c r="C3221" s="1" t="s">
        <v>15</v>
      </c>
      <c r="D3221">
        <v>2019</v>
      </c>
      <c r="E3221">
        <v>8</v>
      </c>
      <c r="F3221">
        <v>12</v>
      </c>
      <c r="G3221">
        <v>153</v>
      </c>
      <c r="H3221" s="1" t="s">
        <v>28</v>
      </c>
      <c r="I3221" s="1" t="s">
        <v>29</v>
      </c>
      <c r="J3221" s="1" t="s">
        <v>18</v>
      </c>
      <c r="K3221" s="1" t="s">
        <v>30</v>
      </c>
      <c r="L3221" s="1" t="s">
        <v>508</v>
      </c>
      <c r="M3221">
        <v>80</v>
      </c>
      <c r="N3221">
        <v>80</v>
      </c>
    </row>
    <row r="3222" spans="1:14" x14ac:dyDescent="0.25">
      <c r="A3222" s="1" t="s">
        <v>13</v>
      </c>
      <c r="B3222" s="1" t="s">
        <v>14</v>
      </c>
      <c r="C3222" s="1" t="s">
        <v>15</v>
      </c>
      <c r="D3222">
        <v>2019</v>
      </c>
      <c r="E3222">
        <v>8</v>
      </c>
      <c r="F3222">
        <v>12</v>
      </c>
      <c r="G3222">
        <v>153</v>
      </c>
      <c r="H3222" s="1" t="s">
        <v>31</v>
      </c>
      <c r="I3222" s="1" t="s">
        <v>32</v>
      </c>
      <c r="J3222" s="1" t="s">
        <v>21</v>
      </c>
      <c r="K3222" s="1" t="s">
        <v>36</v>
      </c>
      <c r="L3222" s="1" t="s">
        <v>508</v>
      </c>
      <c r="M3222">
        <v>30</v>
      </c>
      <c r="N3222">
        <v>30</v>
      </c>
    </row>
    <row r="3223" spans="1:14" x14ac:dyDescent="0.25">
      <c r="A3223" s="1" t="s">
        <v>13</v>
      </c>
      <c r="B3223" s="1" t="s">
        <v>14</v>
      </c>
      <c r="C3223" s="1" t="s">
        <v>15</v>
      </c>
      <c r="D3223">
        <v>2019</v>
      </c>
      <c r="E3223">
        <v>8</v>
      </c>
      <c r="F3223">
        <v>12</v>
      </c>
      <c r="G3223">
        <v>153</v>
      </c>
      <c r="H3223" s="1" t="s">
        <v>40</v>
      </c>
      <c r="I3223" s="1" t="s">
        <v>38</v>
      </c>
      <c r="J3223" s="1" t="s">
        <v>21</v>
      </c>
      <c r="K3223" s="1" t="s">
        <v>42</v>
      </c>
      <c r="L3223" s="1" t="s">
        <v>508</v>
      </c>
      <c r="M3223">
        <v>1200</v>
      </c>
      <c r="N3223">
        <v>1200</v>
      </c>
    </row>
    <row r="3224" spans="1:14" x14ac:dyDescent="0.25">
      <c r="A3224" s="1" t="s">
        <v>13</v>
      </c>
      <c r="B3224" s="1" t="s">
        <v>14</v>
      </c>
      <c r="C3224" s="1" t="s">
        <v>15</v>
      </c>
      <c r="D3224">
        <v>2019</v>
      </c>
      <c r="E3224">
        <v>8</v>
      </c>
      <c r="F3224">
        <v>12</v>
      </c>
      <c r="G3224">
        <v>153</v>
      </c>
      <c r="H3224" s="1" t="s">
        <v>43</v>
      </c>
      <c r="I3224" s="1" t="s">
        <v>25</v>
      </c>
      <c r="J3224" s="1" t="s">
        <v>18</v>
      </c>
      <c r="K3224" s="1" t="s">
        <v>44</v>
      </c>
      <c r="L3224" s="1" t="s">
        <v>508</v>
      </c>
      <c r="M3224">
        <v>30</v>
      </c>
      <c r="N3224">
        <v>30</v>
      </c>
    </row>
    <row r="3225" spans="1:14" x14ac:dyDescent="0.25">
      <c r="A3225" s="1" t="s">
        <v>13</v>
      </c>
      <c r="B3225" s="1" t="s">
        <v>14</v>
      </c>
      <c r="C3225" s="1" t="s">
        <v>15</v>
      </c>
      <c r="D3225">
        <v>2019</v>
      </c>
      <c r="E3225">
        <v>8</v>
      </c>
      <c r="F3225">
        <v>12</v>
      </c>
      <c r="G3225">
        <v>153</v>
      </c>
      <c r="H3225" s="1" t="s">
        <v>45</v>
      </c>
      <c r="I3225" s="1" t="s">
        <v>46</v>
      </c>
      <c r="J3225" s="1" t="s">
        <v>18</v>
      </c>
      <c r="K3225" s="1" t="s">
        <v>47</v>
      </c>
      <c r="L3225" s="1" t="s">
        <v>508</v>
      </c>
      <c r="M3225">
        <v>80</v>
      </c>
      <c r="N3225">
        <v>80</v>
      </c>
    </row>
    <row r="3226" spans="1:14" x14ac:dyDescent="0.25">
      <c r="A3226" s="1" t="s">
        <v>13</v>
      </c>
      <c r="B3226" s="1" t="s">
        <v>14</v>
      </c>
      <c r="C3226" s="1" t="s">
        <v>15</v>
      </c>
      <c r="D3226">
        <v>2019</v>
      </c>
      <c r="E3226">
        <v>8</v>
      </c>
      <c r="F3226">
        <v>12</v>
      </c>
      <c r="G3226">
        <v>153</v>
      </c>
      <c r="H3226" s="1" t="s">
        <v>48</v>
      </c>
      <c r="I3226" s="1" t="s">
        <v>49</v>
      </c>
      <c r="J3226" s="1" t="s">
        <v>18</v>
      </c>
      <c r="K3226" s="1" t="s">
        <v>50</v>
      </c>
      <c r="L3226" s="1" t="s">
        <v>508</v>
      </c>
      <c r="M3226">
        <v>100</v>
      </c>
      <c r="N3226">
        <v>120</v>
      </c>
    </row>
    <row r="3227" spans="1:14" x14ac:dyDescent="0.25">
      <c r="A3227" s="1" t="s">
        <v>13</v>
      </c>
      <c r="B3227" s="1" t="s">
        <v>14</v>
      </c>
      <c r="C3227" s="1" t="s">
        <v>15</v>
      </c>
      <c r="D3227">
        <v>2019</v>
      </c>
      <c r="E3227">
        <v>8</v>
      </c>
      <c r="F3227">
        <v>12</v>
      </c>
      <c r="G3227">
        <v>153</v>
      </c>
      <c r="H3227" s="1" t="s">
        <v>105</v>
      </c>
      <c r="I3227" s="1" t="s">
        <v>29</v>
      </c>
      <c r="J3227" s="1" t="s">
        <v>18</v>
      </c>
      <c r="K3227" s="1" t="s">
        <v>106</v>
      </c>
      <c r="L3227" s="1" t="s">
        <v>508</v>
      </c>
      <c r="M3227">
        <v>80</v>
      </c>
      <c r="N3227">
        <v>80</v>
      </c>
    </row>
    <row r="3228" spans="1:14" x14ac:dyDescent="0.25">
      <c r="A3228" s="1" t="s">
        <v>13</v>
      </c>
      <c r="B3228" s="1" t="s">
        <v>14</v>
      </c>
      <c r="C3228" s="1" t="s">
        <v>15</v>
      </c>
      <c r="D3228">
        <v>2019</v>
      </c>
      <c r="E3228">
        <v>8</v>
      </c>
      <c r="F3228">
        <v>12</v>
      </c>
      <c r="G3228">
        <v>153</v>
      </c>
      <c r="H3228" s="1" t="s">
        <v>51</v>
      </c>
      <c r="I3228" s="1" t="s">
        <v>52</v>
      </c>
      <c r="J3228" s="1" t="s">
        <v>53</v>
      </c>
      <c r="K3228" s="1" t="s">
        <v>54</v>
      </c>
      <c r="L3228" s="1" t="s">
        <v>508</v>
      </c>
      <c r="M3228">
        <v>5</v>
      </c>
      <c r="N3228">
        <v>5</v>
      </c>
    </row>
    <row r="3229" spans="1:14" x14ac:dyDescent="0.25">
      <c r="A3229" s="1" t="s">
        <v>13</v>
      </c>
      <c r="B3229" s="1" t="s">
        <v>14</v>
      </c>
      <c r="C3229" s="1" t="s">
        <v>15</v>
      </c>
      <c r="D3229">
        <v>2019</v>
      </c>
      <c r="E3229">
        <v>8</v>
      </c>
      <c r="F3229">
        <v>12</v>
      </c>
      <c r="G3229">
        <v>153</v>
      </c>
      <c r="H3229" s="1" t="s">
        <v>51</v>
      </c>
      <c r="I3229" s="1" t="s">
        <v>52</v>
      </c>
      <c r="J3229" s="1" t="s">
        <v>55</v>
      </c>
      <c r="K3229" s="1" t="s">
        <v>23</v>
      </c>
      <c r="L3229" s="1" t="s">
        <v>508</v>
      </c>
      <c r="M3229">
        <v>10</v>
      </c>
      <c r="N3229">
        <v>10</v>
      </c>
    </row>
    <row r="3230" spans="1:14" x14ac:dyDescent="0.25">
      <c r="A3230" s="1" t="s">
        <v>13</v>
      </c>
      <c r="B3230" s="1" t="s">
        <v>14</v>
      </c>
      <c r="C3230" s="1" t="s">
        <v>15</v>
      </c>
      <c r="D3230">
        <v>2019</v>
      </c>
      <c r="E3230">
        <v>8</v>
      </c>
      <c r="F3230">
        <v>12</v>
      </c>
      <c r="G3230">
        <v>153</v>
      </c>
      <c r="H3230" s="1" t="s">
        <v>56</v>
      </c>
      <c r="I3230" s="1" t="s">
        <v>107</v>
      </c>
      <c r="J3230" s="1" t="s">
        <v>18</v>
      </c>
      <c r="K3230" s="1" t="s">
        <v>58</v>
      </c>
      <c r="L3230" s="1" t="s">
        <v>508</v>
      </c>
      <c r="M3230">
        <v>350</v>
      </c>
      <c r="N3230">
        <v>350</v>
      </c>
    </row>
    <row r="3231" spans="1:14" x14ac:dyDescent="0.25">
      <c r="A3231" s="1" t="s">
        <v>13</v>
      </c>
      <c r="B3231" s="1" t="s">
        <v>14</v>
      </c>
      <c r="C3231" s="1" t="s">
        <v>15</v>
      </c>
      <c r="D3231">
        <v>2019</v>
      </c>
      <c r="E3231">
        <v>8</v>
      </c>
      <c r="F3231">
        <v>12</v>
      </c>
      <c r="G3231">
        <v>153</v>
      </c>
      <c r="H3231" s="1" t="s">
        <v>56</v>
      </c>
      <c r="I3231" s="1" t="s">
        <v>107</v>
      </c>
      <c r="J3231" s="1" t="s">
        <v>21</v>
      </c>
      <c r="K3231" s="1" t="s">
        <v>59</v>
      </c>
      <c r="L3231" s="1" t="s">
        <v>508</v>
      </c>
      <c r="M3231">
        <v>250</v>
      </c>
      <c r="N3231">
        <v>250</v>
      </c>
    </row>
    <row r="3232" spans="1:14" x14ac:dyDescent="0.25">
      <c r="A3232" s="1" t="s">
        <v>13</v>
      </c>
      <c r="B3232" s="1" t="s">
        <v>14</v>
      </c>
      <c r="C3232" s="1" t="s">
        <v>15</v>
      </c>
      <c r="D3232">
        <v>2019</v>
      </c>
      <c r="E3232">
        <v>8</v>
      </c>
      <c r="F3232">
        <v>12</v>
      </c>
      <c r="G3232">
        <v>153</v>
      </c>
      <c r="H3232" s="1" t="s">
        <v>60</v>
      </c>
      <c r="I3232" s="1" t="s">
        <v>108</v>
      </c>
      <c r="J3232" s="1"/>
      <c r="K3232" s="1" t="s">
        <v>44</v>
      </c>
      <c r="L3232" s="1" t="s">
        <v>508</v>
      </c>
      <c r="M3232">
        <v>40</v>
      </c>
      <c r="N3232">
        <v>40</v>
      </c>
    </row>
    <row r="3233" spans="1:14" x14ac:dyDescent="0.25">
      <c r="A3233" s="1" t="s">
        <v>13</v>
      </c>
      <c r="B3233" s="1" t="s">
        <v>14</v>
      </c>
      <c r="C3233" s="1" t="s">
        <v>15</v>
      </c>
      <c r="D3233">
        <v>2019</v>
      </c>
      <c r="E3233">
        <v>8</v>
      </c>
      <c r="F3233">
        <v>12</v>
      </c>
      <c r="G3233">
        <v>153</v>
      </c>
      <c r="H3233" s="1" t="s">
        <v>62</v>
      </c>
      <c r="I3233" s="1" t="s">
        <v>109</v>
      </c>
      <c r="J3233" s="1" t="s">
        <v>18</v>
      </c>
      <c r="K3233" s="1" t="s">
        <v>44</v>
      </c>
      <c r="L3233" s="1" t="s">
        <v>508</v>
      </c>
      <c r="M3233">
        <v>20</v>
      </c>
      <c r="N3233">
        <v>20</v>
      </c>
    </row>
    <row r="3234" spans="1:14" x14ac:dyDescent="0.25">
      <c r="A3234" s="1" t="s">
        <v>13</v>
      </c>
      <c r="B3234" s="1" t="s">
        <v>14</v>
      </c>
      <c r="C3234" s="1" t="s">
        <v>15</v>
      </c>
      <c r="D3234">
        <v>2019</v>
      </c>
      <c r="E3234">
        <v>8</v>
      </c>
      <c r="F3234">
        <v>12</v>
      </c>
      <c r="G3234">
        <v>153</v>
      </c>
      <c r="H3234" s="1" t="s">
        <v>63</v>
      </c>
      <c r="I3234" s="1" t="s">
        <v>64</v>
      </c>
      <c r="J3234" s="1" t="s">
        <v>18</v>
      </c>
      <c r="K3234" s="1" t="s">
        <v>65</v>
      </c>
      <c r="L3234" s="1" t="s">
        <v>508</v>
      </c>
      <c r="M3234">
        <v>180</v>
      </c>
      <c r="N3234">
        <v>180</v>
      </c>
    </row>
    <row r="3235" spans="1:14" x14ac:dyDescent="0.25">
      <c r="A3235" s="1" t="s">
        <v>13</v>
      </c>
      <c r="B3235" s="1" t="s">
        <v>14</v>
      </c>
      <c r="C3235" s="1" t="s">
        <v>15</v>
      </c>
      <c r="D3235">
        <v>2019</v>
      </c>
      <c r="E3235">
        <v>8</v>
      </c>
      <c r="F3235">
        <v>12</v>
      </c>
      <c r="G3235">
        <v>153</v>
      </c>
      <c r="H3235" s="1" t="s">
        <v>99</v>
      </c>
      <c r="I3235" s="1" t="s">
        <v>100</v>
      </c>
      <c r="J3235" s="1" t="s">
        <v>18</v>
      </c>
      <c r="K3235" s="1" t="s">
        <v>73</v>
      </c>
      <c r="L3235" s="1" t="s">
        <v>508</v>
      </c>
      <c r="M3235">
        <v>40</v>
      </c>
      <c r="N3235">
        <v>40</v>
      </c>
    </row>
    <row r="3236" spans="1:14" x14ac:dyDescent="0.25">
      <c r="A3236" s="1" t="s">
        <v>13</v>
      </c>
      <c r="B3236" s="1" t="s">
        <v>14</v>
      </c>
      <c r="C3236" s="1" t="s">
        <v>15</v>
      </c>
      <c r="D3236">
        <v>2019</v>
      </c>
      <c r="E3236">
        <v>8</v>
      </c>
      <c r="F3236">
        <v>12</v>
      </c>
      <c r="G3236">
        <v>153</v>
      </c>
      <c r="H3236" s="1" t="s">
        <v>99</v>
      </c>
      <c r="I3236" s="1" t="s">
        <v>100</v>
      </c>
      <c r="J3236" s="1" t="s">
        <v>21</v>
      </c>
      <c r="K3236" s="1" t="s">
        <v>110</v>
      </c>
      <c r="L3236" s="1" t="s">
        <v>508</v>
      </c>
      <c r="M3236">
        <v>30</v>
      </c>
      <c r="N3236">
        <v>30</v>
      </c>
    </row>
    <row r="3237" spans="1:14" x14ac:dyDescent="0.25">
      <c r="A3237" s="1" t="s">
        <v>13</v>
      </c>
      <c r="B3237" s="1" t="s">
        <v>14</v>
      </c>
      <c r="C3237" s="1" t="s">
        <v>15</v>
      </c>
      <c r="D3237">
        <v>2019</v>
      </c>
      <c r="E3237">
        <v>8</v>
      </c>
      <c r="F3237">
        <v>12</v>
      </c>
      <c r="G3237">
        <v>153</v>
      </c>
      <c r="H3237" s="1" t="s">
        <v>74</v>
      </c>
      <c r="I3237" s="1" t="s">
        <v>75</v>
      </c>
      <c r="J3237" s="1" t="s">
        <v>18</v>
      </c>
      <c r="K3237" s="1" t="s">
        <v>76</v>
      </c>
      <c r="L3237" s="1" t="s">
        <v>508</v>
      </c>
      <c r="M3237">
        <v>500</v>
      </c>
      <c r="N3237">
        <v>500</v>
      </c>
    </row>
    <row r="3238" spans="1:14" x14ac:dyDescent="0.25">
      <c r="A3238" s="1" t="s">
        <v>13</v>
      </c>
      <c r="B3238" s="1" t="s">
        <v>14</v>
      </c>
      <c r="C3238" s="1" t="s">
        <v>15</v>
      </c>
      <c r="D3238">
        <v>2019</v>
      </c>
      <c r="E3238">
        <v>8</v>
      </c>
      <c r="F3238">
        <v>12</v>
      </c>
      <c r="G3238">
        <v>153</v>
      </c>
      <c r="H3238" s="1" t="s">
        <v>77</v>
      </c>
      <c r="I3238" s="1" t="s">
        <v>75</v>
      </c>
      <c r="J3238" s="1" t="s">
        <v>18</v>
      </c>
      <c r="K3238" s="1" t="s">
        <v>78</v>
      </c>
      <c r="L3238" s="1" t="s">
        <v>508</v>
      </c>
      <c r="M3238">
        <v>500</v>
      </c>
      <c r="N3238">
        <v>500</v>
      </c>
    </row>
    <row r="3239" spans="1:14" x14ac:dyDescent="0.25">
      <c r="A3239" s="1" t="s">
        <v>13</v>
      </c>
      <c r="B3239" s="1" t="s">
        <v>14</v>
      </c>
      <c r="C3239" s="1" t="s">
        <v>15</v>
      </c>
      <c r="D3239">
        <v>2019</v>
      </c>
      <c r="E3239">
        <v>8</v>
      </c>
      <c r="F3239">
        <v>12</v>
      </c>
      <c r="G3239">
        <v>153</v>
      </c>
      <c r="H3239" s="1" t="s">
        <v>79</v>
      </c>
      <c r="I3239" s="1" t="s">
        <v>38</v>
      </c>
      <c r="J3239" s="1" t="s">
        <v>33</v>
      </c>
      <c r="K3239" s="1" t="s">
        <v>111</v>
      </c>
      <c r="L3239" s="1" t="s">
        <v>508</v>
      </c>
      <c r="M3239">
        <v>120</v>
      </c>
      <c r="N3239">
        <v>120</v>
      </c>
    </row>
    <row r="3240" spans="1:14" x14ac:dyDescent="0.25">
      <c r="A3240" s="1" t="s">
        <v>13</v>
      </c>
      <c r="B3240" s="1" t="s">
        <v>14</v>
      </c>
      <c r="C3240" s="1" t="s">
        <v>15</v>
      </c>
      <c r="D3240">
        <v>2019</v>
      </c>
      <c r="E3240">
        <v>8</v>
      </c>
      <c r="F3240">
        <v>12</v>
      </c>
      <c r="G3240">
        <v>153</v>
      </c>
      <c r="H3240" s="1" t="s">
        <v>81</v>
      </c>
      <c r="I3240" s="1" t="s">
        <v>29</v>
      </c>
      <c r="J3240" s="1" t="s">
        <v>18</v>
      </c>
      <c r="K3240" s="1" t="s">
        <v>84</v>
      </c>
      <c r="L3240" s="1" t="s">
        <v>508</v>
      </c>
      <c r="M3240">
        <v>40</v>
      </c>
      <c r="N3240">
        <v>40</v>
      </c>
    </row>
    <row r="3241" spans="1:14" x14ac:dyDescent="0.25">
      <c r="A3241" s="1" t="s">
        <v>13</v>
      </c>
      <c r="B3241" s="1" t="s">
        <v>14</v>
      </c>
      <c r="C3241" s="1" t="s">
        <v>15</v>
      </c>
      <c r="D3241">
        <v>2019</v>
      </c>
      <c r="E3241">
        <v>8</v>
      </c>
      <c r="F3241">
        <v>12</v>
      </c>
      <c r="G3241">
        <v>153</v>
      </c>
      <c r="H3241" s="1" t="s">
        <v>81</v>
      </c>
      <c r="I3241" s="1" t="s">
        <v>29</v>
      </c>
      <c r="J3241" s="1" t="s">
        <v>21</v>
      </c>
      <c r="K3241" s="1" t="s">
        <v>85</v>
      </c>
      <c r="L3241" s="1" t="s">
        <v>508</v>
      </c>
      <c r="M3241">
        <v>30</v>
      </c>
      <c r="N3241">
        <v>30</v>
      </c>
    </row>
    <row r="3242" spans="1:14" x14ac:dyDescent="0.25">
      <c r="A3242" s="1" t="s">
        <v>13</v>
      </c>
      <c r="B3242" s="1" t="s">
        <v>14</v>
      </c>
      <c r="C3242" s="1" t="s">
        <v>15</v>
      </c>
      <c r="D3242">
        <v>2019</v>
      </c>
      <c r="E3242">
        <v>8</v>
      </c>
      <c r="F3242">
        <v>12</v>
      </c>
      <c r="G3242">
        <v>153</v>
      </c>
      <c r="H3242" s="1" t="s">
        <v>86</v>
      </c>
      <c r="I3242" s="1" t="s">
        <v>38</v>
      </c>
      <c r="J3242" s="1" t="s">
        <v>18</v>
      </c>
      <c r="K3242" s="1" t="s">
        <v>112</v>
      </c>
      <c r="L3242" s="1" t="s">
        <v>508</v>
      </c>
      <c r="M3242">
        <v>80</v>
      </c>
      <c r="N3242">
        <v>80</v>
      </c>
    </row>
    <row r="3243" spans="1:14" x14ac:dyDescent="0.25">
      <c r="A3243" s="1" t="s">
        <v>13</v>
      </c>
      <c r="B3243" s="1" t="s">
        <v>14</v>
      </c>
      <c r="C3243" s="1" t="s">
        <v>15</v>
      </c>
      <c r="D3243">
        <v>2019</v>
      </c>
      <c r="E3243">
        <v>8</v>
      </c>
      <c r="F3243">
        <v>12</v>
      </c>
      <c r="G3243">
        <v>153</v>
      </c>
      <c r="H3243" s="1" t="s">
        <v>86</v>
      </c>
      <c r="I3243" s="1" t="s">
        <v>38</v>
      </c>
      <c r="J3243" s="1" t="s">
        <v>21</v>
      </c>
      <c r="K3243" s="1" t="s">
        <v>113</v>
      </c>
      <c r="L3243" s="1" t="s">
        <v>508</v>
      </c>
      <c r="M3243">
        <v>60</v>
      </c>
      <c r="N3243">
        <v>60</v>
      </c>
    </row>
    <row r="3244" spans="1:14" x14ac:dyDescent="0.25">
      <c r="A3244" s="1" t="s">
        <v>13</v>
      </c>
      <c r="B3244" s="1" t="s">
        <v>14</v>
      </c>
      <c r="C3244" s="1" t="s">
        <v>15</v>
      </c>
      <c r="D3244">
        <v>2019</v>
      </c>
      <c r="E3244">
        <v>8</v>
      </c>
      <c r="F3244">
        <v>12</v>
      </c>
      <c r="G3244">
        <v>153</v>
      </c>
      <c r="H3244" s="1" t="s">
        <v>88</v>
      </c>
      <c r="I3244" s="1" t="s">
        <v>29</v>
      </c>
      <c r="J3244" s="1"/>
      <c r="K3244" s="1" t="s">
        <v>89</v>
      </c>
      <c r="L3244" s="1" t="s">
        <v>508</v>
      </c>
      <c r="M3244">
        <v>10</v>
      </c>
      <c r="N3244">
        <v>10</v>
      </c>
    </row>
    <row r="3245" spans="1:14" x14ac:dyDescent="0.25">
      <c r="A3245" s="1" t="s">
        <v>13</v>
      </c>
      <c r="B3245" s="1" t="s">
        <v>14</v>
      </c>
      <c r="C3245" s="1" t="s">
        <v>15</v>
      </c>
      <c r="D3245">
        <v>2019</v>
      </c>
      <c r="E3245">
        <v>8</v>
      </c>
      <c r="F3245">
        <v>12</v>
      </c>
      <c r="G3245">
        <v>153</v>
      </c>
      <c r="H3245" s="1" t="s">
        <v>88</v>
      </c>
      <c r="I3245" s="1" t="s">
        <v>29</v>
      </c>
      <c r="J3245" s="1"/>
      <c r="K3245" s="1" t="s">
        <v>90</v>
      </c>
      <c r="L3245" s="1" t="s">
        <v>508</v>
      </c>
      <c r="M3245">
        <v>600</v>
      </c>
      <c r="N3245">
        <v>600</v>
      </c>
    </row>
    <row r="3246" spans="1:14" x14ac:dyDescent="0.25">
      <c r="A3246" s="1" t="s">
        <v>13</v>
      </c>
      <c r="B3246" s="1" t="s">
        <v>14</v>
      </c>
      <c r="C3246" s="1" t="s">
        <v>15</v>
      </c>
      <c r="D3246">
        <v>2019</v>
      </c>
      <c r="E3246">
        <v>8</v>
      </c>
      <c r="F3246">
        <v>12</v>
      </c>
      <c r="G3246">
        <v>153</v>
      </c>
      <c r="H3246" s="1" t="s">
        <v>88</v>
      </c>
      <c r="I3246" s="1" t="s">
        <v>29</v>
      </c>
      <c r="J3246" s="1"/>
      <c r="K3246" s="1" t="s">
        <v>91</v>
      </c>
      <c r="L3246" s="1" t="s">
        <v>508</v>
      </c>
      <c r="M3246">
        <v>20</v>
      </c>
      <c r="N3246">
        <v>20</v>
      </c>
    </row>
    <row r="3247" spans="1:14" x14ac:dyDescent="0.25">
      <c r="A3247" s="1" t="s">
        <v>13</v>
      </c>
      <c r="B3247" s="1" t="s">
        <v>14</v>
      </c>
      <c r="C3247" s="1" t="s">
        <v>15</v>
      </c>
      <c r="D3247">
        <v>2019</v>
      </c>
      <c r="E3247">
        <v>8</v>
      </c>
      <c r="F3247">
        <v>12</v>
      </c>
      <c r="G3247">
        <v>153</v>
      </c>
      <c r="H3247" s="1" t="s">
        <v>88</v>
      </c>
      <c r="I3247" s="1" t="s">
        <v>49</v>
      </c>
      <c r="J3247" s="1"/>
      <c r="K3247" s="1" t="s">
        <v>89</v>
      </c>
      <c r="L3247" s="1" t="s">
        <v>508</v>
      </c>
      <c r="M3247">
        <v>10</v>
      </c>
      <c r="N3247">
        <v>10</v>
      </c>
    </row>
    <row r="3248" spans="1:14" x14ac:dyDescent="0.25">
      <c r="A3248" s="1" t="s">
        <v>13</v>
      </c>
      <c r="B3248" s="1" t="s">
        <v>14</v>
      </c>
      <c r="C3248" s="1" t="s">
        <v>15</v>
      </c>
      <c r="D3248">
        <v>2019</v>
      </c>
      <c r="E3248">
        <v>8</v>
      </c>
      <c r="F3248">
        <v>12</v>
      </c>
      <c r="G3248">
        <v>153</v>
      </c>
      <c r="H3248" s="1" t="s">
        <v>88</v>
      </c>
      <c r="I3248" s="1" t="s">
        <v>49</v>
      </c>
      <c r="J3248" s="1"/>
      <c r="K3248" s="1" t="s">
        <v>90</v>
      </c>
      <c r="L3248" s="1" t="s">
        <v>508</v>
      </c>
      <c r="M3248">
        <v>600</v>
      </c>
      <c r="N3248">
        <v>600</v>
      </c>
    </row>
    <row r="3249" spans="1:14" x14ac:dyDescent="0.25">
      <c r="A3249" s="1" t="s">
        <v>13</v>
      </c>
      <c r="B3249" s="1" t="s">
        <v>14</v>
      </c>
      <c r="C3249" s="1" t="s">
        <v>15</v>
      </c>
      <c r="D3249">
        <v>2019</v>
      </c>
      <c r="E3249">
        <v>8</v>
      </c>
      <c r="F3249">
        <v>12</v>
      </c>
      <c r="G3249">
        <v>153</v>
      </c>
      <c r="H3249" s="1" t="s">
        <v>88</v>
      </c>
      <c r="I3249" s="1" t="s">
        <v>49</v>
      </c>
      <c r="J3249" s="1"/>
      <c r="K3249" s="1" t="s">
        <v>91</v>
      </c>
      <c r="L3249" s="1" t="s">
        <v>508</v>
      </c>
      <c r="M3249">
        <v>20</v>
      </c>
      <c r="N3249">
        <v>20</v>
      </c>
    </row>
    <row r="3250" spans="1:14" x14ac:dyDescent="0.25">
      <c r="A3250" s="1" t="s">
        <v>13</v>
      </c>
      <c r="B3250" s="1" t="s">
        <v>14</v>
      </c>
      <c r="C3250" s="1" t="s">
        <v>15</v>
      </c>
      <c r="D3250">
        <v>2019</v>
      </c>
      <c r="E3250">
        <v>8</v>
      </c>
      <c r="F3250">
        <v>12</v>
      </c>
      <c r="G3250">
        <v>153</v>
      </c>
      <c r="H3250" s="1" t="s">
        <v>92</v>
      </c>
      <c r="I3250" s="1" t="s">
        <v>147</v>
      </c>
      <c r="J3250" s="1" t="s">
        <v>18</v>
      </c>
      <c r="K3250" s="1" t="s">
        <v>44</v>
      </c>
      <c r="L3250" s="1" t="s">
        <v>508</v>
      </c>
      <c r="M3250">
        <v>50</v>
      </c>
      <c r="N3250">
        <v>50</v>
      </c>
    </row>
    <row r="3251" spans="1:14" x14ac:dyDescent="0.25">
      <c r="A3251" s="1" t="s">
        <v>13</v>
      </c>
      <c r="B3251" s="1" t="s">
        <v>14</v>
      </c>
      <c r="C3251" s="1" t="s">
        <v>15</v>
      </c>
      <c r="D3251">
        <v>2019</v>
      </c>
      <c r="E3251">
        <v>8</v>
      </c>
      <c r="F3251">
        <v>13</v>
      </c>
      <c r="G3251">
        <v>154</v>
      </c>
      <c r="H3251" s="1" t="s">
        <v>16</v>
      </c>
      <c r="I3251" s="1" t="s">
        <v>17</v>
      </c>
      <c r="J3251" s="1" t="s">
        <v>18</v>
      </c>
      <c r="K3251" s="1" t="s">
        <v>19</v>
      </c>
      <c r="L3251" s="1" t="s">
        <v>508</v>
      </c>
      <c r="M3251">
        <v>800</v>
      </c>
      <c r="N3251">
        <v>800</v>
      </c>
    </row>
    <row r="3252" spans="1:14" x14ac:dyDescent="0.25">
      <c r="A3252" s="1" t="s">
        <v>13</v>
      </c>
      <c r="B3252" s="1" t="s">
        <v>14</v>
      </c>
      <c r="C3252" s="1" t="s">
        <v>15</v>
      </c>
      <c r="D3252">
        <v>2019</v>
      </c>
      <c r="E3252">
        <v>8</v>
      </c>
      <c r="F3252">
        <v>13</v>
      </c>
      <c r="G3252">
        <v>154</v>
      </c>
      <c r="H3252" s="1" t="s">
        <v>16</v>
      </c>
      <c r="I3252" s="1" t="s">
        <v>17</v>
      </c>
      <c r="J3252" s="1" t="s">
        <v>21</v>
      </c>
      <c r="K3252" s="1" t="s">
        <v>22</v>
      </c>
      <c r="L3252" s="1" t="s">
        <v>508</v>
      </c>
      <c r="M3252">
        <v>500</v>
      </c>
      <c r="N3252">
        <v>500</v>
      </c>
    </row>
    <row r="3253" spans="1:14" x14ac:dyDescent="0.25">
      <c r="A3253" s="1" t="s">
        <v>13</v>
      </c>
      <c r="B3253" s="1" t="s">
        <v>14</v>
      </c>
      <c r="C3253" s="1" t="s">
        <v>15</v>
      </c>
      <c r="D3253">
        <v>2019</v>
      </c>
      <c r="E3253">
        <v>8</v>
      </c>
      <c r="F3253">
        <v>13</v>
      </c>
      <c r="G3253">
        <v>154</v>
      </c>
      <c r="H3253" s="1" t="s">
        <v>24</v>
      </c>
      <c r="I3253" s="1" t="s">
        <v>25</v>
      </c>
      <c r="J3253" s="1" t="s">
        <v>18</v>
      </c>
      <c r="K3253" s="1" t="s">
        <v>26</v>
      </c>
      <c r="L3253" s="1" t="s">
        <v>508</v>
      </c>
      <c r="M3253">
        <v>100</v>
      </c>
      <c r="N3253">
        <v>100</v>
      </c>
    </row>
    <row r="3254" spans="1:14" x14ac:dyDescent="0.25">
      <c r="A3254" s="1" t="s">
        <v>13</v>
      </c>
      <c r="B3254" s="1" t="s">
        <v>14</v>
      </c>
      <c r="C3254" s="1" t="s">
        <v>15</v>
      </c>
      <c r="D3254">
        <v>2019</v>
      </c>
      <c r="E3254">
        <v>8</v>
      </c>
      <c r="F3254">
        <v>13</v>
      </c>
      <c r="G3254">
        <v>154</v>
      </c>
      <c r="H3254" s="1" t="s">
        <v>27</v>
      </c>
      <c r="I3254" s="1" t="s">
        <v>25</v>
      </c>
      <c r="J3254" s="1" t="s">
        <v>18</v>
      </c>
      <c r="K3254" s="1" t="s">
        <v>26</v>
      </c>
      <c r="L3254" s="1" t="s">
        <v>508</v>
      </c>
      <c r="M3254">
        <v>120</v>
      </c>
      <c r="N3254">
        <v>120</v>
      </c>
    </row>
    <row r="3255" spans="1:14" x14ac:dyDescent="0.25">
      <c r="A3255" s="1" t="s">
        <v>13</v>
      </c>
      <c r="B3255" s="1" t="s">
        <v>14</v>
      </c>
      <c r="C3255" s="1" t="s">
        <v>15</v>
      </c>
      <c r="D3255">
        <v>2019</v>
      </c>
      <c r="E3255">
        <v>8</v>
      </c>
      <c r="F3255">
        <v>13</v>
      </c>
      <c r="G3255">
        <v>154</v>
      </c>
      <c r="H3255" s="1" t="s">
        <v>28</v>
      </c>
      <c r="I3255" s="1" t="s">
        <v>29</v>
      </c>
      <c r="J3255" s="1" t="s">
        <v>18</v>
      </c>
      <c r="K3255" s="1" t="s">
        <v>30</v>
      </c>
      <c r="L3255" s="1" t="s">
        <v>508</v>
      </c>
      <c r="M3255">
        <v>80</v>
      </c>
      <c r="N3255">
        <v>80</v>
      </c>
    </row>
    <row r="3256" spans="1:14" x14ac:dyDescent="0.25">
      <c r="A3256" s="1" t="s">
        <v>13</v>
      </c>
      <c r="B3256" s="1" t="s">
        <v>14</v>
      </c>
      <c r="C3256" s="1" t="s">
        <v>15</v>
      </c>
      <c r="D3256">
        <v>2019</v>
      </c>
      <c r="E3256">
        <v>8</v>
      </c>
      <c r="F3256">
        <v>13</v>
      </c>
      <c r="G3256">
        <v>154</v>
      </c>
      <c r="H3256" s="1" t="s">
        <v>31</v>
      </c>
      <c r="I3256" s="1" t="s">
        <v>32</v>
      </c>
      <c r="J3256" s="1" t="s">
        <v>21</v>
      </c>
      <c r="K3256" s="1" t="s">
        <v>36</v>
      </c>
      <c r="L3256" s="1" t="s">
        <v>508</v>
      </c>
      <c r="M3256">
        <v>30</v>
      </c>
      <c r="N3256">
        <v>30</v>
      </c>
    </row>
    <row r="3257" spans="1:14" x14ac:dyDescent="0.25">
      <c r="A3257" s="1" t="s">
        <v>13</v>
      </c>
      <c r="B3257" s="1" t="s">
        <v>14</v>
      </c>
      <c r="C3257" s="1" t="s">
        <v>15</v>
      </c>
      <c r="D3257">
        <v>2019</v>
      </c>
      <c r="E3257">
        <v>8</v>
      </c>
      <c r="F3257">
        <v>13</v>
      </c>
      <c r="G3257">
        <v>154</v>
      </c>
      <c r="H3257" s="1" t="s">
        <v>40</v>
      </c>
      <c r="I3257" s="1" t="s">
        <v>38</v>
      </c>
      <c r="J3257" s="1" t="s">
        <v>21</v>
      </c>
      <c r="K3257" s="1" t="s">
        <v>42</v>
      </c>
      <c r="L3257" s="1" t="s">
        <v>508</v>
      </c>
      <c r="M3257">
        <v>1200</v>
      </c>
      <c r="N3257">
        <v>1200</v>
      </c>
    </row>
    <row r="3258" spans="1:14" x14ac:dyDescent="0.25">
      <c r="A3258" s="1" t="s">
        <v>13</v>
      </c>
      <c r="B3258" s="1" t="s">
        <v>14</v>
      </c>
      <c r="C3258" s="1" t="s">
        <v>15</v>
      </c>
      <c r="D3258">
        <v>2019</v>
      </c>
      <c r="E3258">
        <v>8</v>
      </c>
      <c r="F3258">
        <v>13</v>
      </c>
      <c r="G3258">
        <v>154</v>
      </c>
      <c r="H3258" s="1" t="s">
        <v>43</v>
      </c>
      <c r="I3258" s="1" t="s">
        <v>25</v>
      </c>
      <c r="J3258" s="1" t="s">
        <v>18</v>
      </c>
      <c r="K3258" s="1" t="s">
        <v>44</v>
      </c>
      <c r="L3258" s="1" t="s">
        <v>508</v>
      </c>
      <c r="M3258">
        <v>30</v>
      </c>
      <c r="N3258">
        <v>30</v>
      </c>
    </row>
    <row r="3259" spans="1:14" x14ac:dyDescent="0.25">
      <c r="A3259" s="1" t="s">
        <v>13</v>
      </c>
      <c r="B3259" s="1" t="s">
        <v>14</v>
      </c>
      <c r="C3259" s="1" t="s">
        <v>15</v>
      </c>
      <c r="D3259">
        <v>2019</v>
      </c>
      <c r="E3259">
        <v>8</v>
      </c>
      <c r="F3259">
        <v>13</v>
      </c>
      <c r="G3259">
        <v>154</v>
      </c>
      <c r="H3259" s="1" t="s">
        <v>45</v>
      </c>
      <c r="I3259" s="1" t="s">
        <v>46</v>
      </c>
      <c r="J3259" s="1" t="s">
        <v>18</v>
      </c>
      <c r="K3259" s="1" t="s">
        <v>47</v>
      </c>
      <c r="L3259" s="1" t="s">
        <v>508</v>
      </c>
      <c r="M3259">
        <v>80</v>
      </c>
      <c r="N3259">
        <v>80</v>
      </c>
    </row>
    <row r="3260" spans="1:14" x14ac:dyDescent="0.25">
      <c r="A3260" s="1" t="s">
        <v>13</v>
      </c>
      <c r="B3260" s="1" t="s">
        <v>14</v>
      </c>
      <c r="C3260" s="1" t="s">
        <v>15</v>
      </c>
      <c r="D3260">
        <v>2019</v>
      </c>
      <c r="E3260">
        <v>8</v>
      </c>
      <c r="F3260">
        <v>13</v>
      </c>
      <c r="G3260">
        <v>154</v>
      </c>
      <c r="H3260" s="1" t="s">
        <v>48</v>
      </c>
      <c r="I3260" s="1" t="s">
        <v>49</v>
      </c>
      <c r="J3260" s="1" t="s">
        <v>18</v>
      </c>
      <c r="K3260" s="1" t="s">
        <v>50</v>
      </c>
      <c r="L3260" s="1" t="s">
        <v>508</v>
      </c>
      <c r="M3260">
        <v>100</v>
      </c>
      <c r="N3260">
        <v>120</v>
      </c>
    </row>
    <row r="3261" spans="1:14" x14ac:dyDescent="0.25">
      <c r="A3261" s="1" t="s">
        <v>13</v>
      </c>
      <c r="B3261" s="1" t="s">
        <v>14</v>
      </c>
      <c r="C3261" s="1" t="s">
        <v>15</v>
      </c>
      <c r="D3261">
        <v>2019</v>
      </c>
      <c r="E3261">
        <v>8</v>
      </c>
      <c r="F3261">
        <v>13</v>
      </c>
      <c r="G3261">
        <v>154</v>
      </c>
      <c r="H3261" s="1" t="s">
        <v>105</v>
      </c>
      <c r="I3261" s="1" t="s">
        <v>29</v>
      </c>
      <c r="J3261" s="1" t="s">
        <v>18</v>
      </c>
      <c r="K3261" s="1" t="s">
        <v>106</v>
      </c>
      <c r="L3261" s="1" t="s">
        <v>508</v>
      </c>
      <c r="M3261">
        <v>80</v>
      </c>
      <c r="N3261">
        <v>80</v>
      </c>
    </row>
    <row r="3262" spans="1:14" x14ac:dyDescent="0.25">
      <c r="A3262" s="1" t="s">
        <v>13</v>
      </c>
      <c r="B3262" s="1" t="s">
        <v>14</v>
      </c>
      <c r="C3262" s="1" t="s">
        <v>15</v>
      </c>
      <c r="D3262">
        <v>2019</v>
      </c>
      <c r="E3262">
        <v>8</v>
      </c>
      <c r="F3262">
        <v>13</v>
      </c>
      <c r="G3262">
        <v>154</v>
      </c>
      <c r="H3262" s="1" t="s">
        <v>51</v>
      </c>
      <c r="I3262" s="1" t="s">
        <v>52</v>
      </c>
      <c r="J3262" s="1" t="s">
        <v>53</v>
      </c>
      <c r="K3262" s="1" t="s">
        <v>54</v>
      </c>
      <c r="L3262" s="1" t="s">
        <v>508</v>
      </c>
      <c r="M3262">
        <v>5</v>
      </c>
      <c r="N3262">
        <v>5</v>
      </c>
    </row>
    <row r="3263" spans="1:14" x14ac:dyDescent="0.25">
      <c r="A3263" s="1" t="s">
        <v>13</v>
      </c>
      <c r="B3263" s="1" t="s">
        <v>14</v>
      </c>
      <c r="C3263" s="1" t="s">
        <v>15</v>
      </c>
      <c r="D3263">
        <v>2019</v>
      </c>
      <c r="E3263">
        <v>8</v>
      </c>
      <c r="F3263">
        <v>13</v>
      </c>
      <c r="G3263">
        <v>154</v>
      </c>
      <c r="H3263" s="1" t="s">
        <v>51</v>
      </c>
      <c r="I3263" s="1" t="s">
        <v>52</v>
      </c>
      <c r="J3263" s="1" t="s">
        <v>55</v>
      </c>
      <c r="K3263" s="1" t="s">
        <v>23</v>
      </c>
      <c r="L3263" s="1" t="s">
        <v>508</v>
      </c>
      <c r="M3263">
        <v>10</v>
      </c>
      <c r="N3263">
        <v>10</v>
      </c>
    </row>
    <row r="3264" spans="1:14" x14ac:dyDescent="0.25">
      <c r="A3264" s="1" t="s">
        <v>13</v>
      </c>
      <c r="B3264" s="1" t="s">
        <v>14</v>
      </c>
      <c r="C3264" s="1" t="s">
        <v>15</v>
      </c>
      <c r="D3264">
        <v>2019</v>
      </c>
      <c r="E3264">
        <v>8</v>
      </c>
      <c r="F3264">
        <v>13</v>
      </c>
      <c r="G3264">
        <v>154</v>
      </c>
      <c r="H3264" s="1" t="s">
        <v>56</v>
      </c>
      <c r="I3264" s="1" t="s">
        <v>107</v>
      </c>
      <c r="J3264" s="1" t="s">
        <v>18</v>
      </c>
      <c r="K3264" s="1" t="s">
        <v>58</v>
      </c>
      <c r="L3264" s="1" t="s">
        <v>508</v>
      </c>
      <c r="M3264">
        <v>350</v>
      </c>
      <c r="N3264">
        <v>350</v>
      </c>
    </row>
    <row r="3265" spans="1:14" x14ac:dyDescent="0.25">
      <c r="A3265" s="1" t="s">
        <v>13</v>
      </c>
      <c r="B3265" s="1" t="s">
        <v>14</v>
      </c>
      <c r="C3265" s="1" t="s">
        <v>15</v>
      </c>
      <c r="D3265">
        <v>2019</v>
      </c>
      <c r="E3265">
        <v>8</v>
      </c>
      <c r="F3265">
        <v>13</v>
      </c>
      <c r="G3265">
        <v>154</v>
      </c>
      <c r="H3265" s="1" t="s">
        <v>56</v>
      </c>
      <c r="I3265" s="1" t="s">
        <v>107</v>
      </c>
      <c r="J3265" s="1" t="s">
        <v>21</v>
      </c>
      <c r="K3265" s="1" t="s">
        <v>59</v>
      </c>
      <c r="L3265" s="1" t="s">
        <v>508</v>
      </c>
      <c r="M3265">
        <v>250</v>
      </c>
      <c r="N3265">
        <v>250</v>
      </c>
    </row>
    <row r="3266" spans="1:14" x14ac:dyDescent="0.25">
      <c r="A3266" s="1" t="s">
        <v>13</v>
      </c>
      <c r="B3266" s="1" t="s">
        <v>14</v>
      </c>
      <c r="C3266" s="1" t="s">
        <v>15</v>
      </c>
      <c r="D3266">
        <v>2019</v>
      </c>
      <c r="E3266">
        <v>8</v>
      </c>
      <c r="F3266">
        <v>13</v>
      </c>
      <c r="G3266">
        <v>154</v>
      </c>
      <c r="H3266" s="1" t="s">
        <v>60</v>
      </c>
      <c r="I3266" s="1" t="s">
        <v>108</v>
      </c>
      <c r="J3266" s="1"/>
      <c r="K3266" s="1" t="s">
        <v>44</v>
      </c>
      <c r="L3266" s="1" t="s">
        <v>508</v>
      </c>
      <c r="M3266">
        <v>40</v>
      </c>
      <c r="N3266">
        <v>40</v>
      </c>
    </row>
    <row r="3267" spans="1:14" x14ac:dyDescent="0.25">
      <c r="A3267" s="1" t="s">
        <v>13</v>
      </c>
      <c r="B3267" s="1" t="s">
        <v>14</v>
      </c>
      <c r="C3267" s="1" t="s">
        <v>15</v>
      </c>
      <c r="D3267">
        <v>2019</v>
      </c>
      <c r="E3267">
        <v>8</v>
      </c>
      <c r="F3267">
        <v>13</v>
      </c>
      <c r="G3267">
        <v>154</v>
      </c>
      <c r="H3267" s="1" t="s">
        <v>62</v>
      </c>
      <c r="I3267" s="1" t="s">
        <v>109</v>
      </c>
      <c r="J3267" s="1" t="s">
        <v>18</v>
      </c>
      <c r="K3267" s="1" t="s">
        <v>44</v>
      </c>
      <c r="L3267" s="1" t="s">
        <v>508</v>
      </c>
      <c r="M3267">
        <v>15</v>
      </c>
      <c r="N3267">
        <v>15</v>
      </c>
    </row>
    <row r="3268" spans="1:14" x14ac:dyDescent="0.25">
      <c r="A3268" s="1" t="s">
        <v>13</v>
      </c>
      <c r="B3268" s="1" t="s">
        <v>14</v>
      </c>
      <c r="C3268" s="1" t="s">
        <v>15</v>
      </c>
      <c r="D3268">
        <v>2019</v>
      </c>
      <c r="E3268">
        <v>8</v>
      </c>
      <c r="F3268">
        <v>13</v>
      </c>
      <c r="G3268">
        <v>154</v>
      </c>
      <c r="H3268" s="1" t="s">
        <v>63</v>
      </c>
      <c r="I3268" s="1" t="s">
        <v>64</v>
      </c>
      <c r="J3268" s="1" t="s">
        <v>18</v>
      </c>
      <c r="K3268" s="1" t="s">
        <v>65</v>
      </c>
      <c r="L3268" s="1" t="s">
        <v>508</v>
      </c>
      <c r="M3268">
        <v>180</v>
      </c>
      <c r="N3268">
        <v>180</v>
      </c>
    </row>
    <row r="3269" spans="1:14" x14ac:dyDescent="0.25">
      <c r="A3269" s="1" t="s">
        <v>13</v>
      </c>
      <c r="B3269" s="1" t="s">
        <v>14</v>
      </c>
      <c r="C3269" s="1" t="s">
        <v>15</v>
      </c>
      <c r="D3269">
        <v>2019</v>
      </c>
      <c r="E3269">
        <v>8</v>
      </c>
      <c r="F3269">
        <v>13</v>
      </c>
      <c r="G3269">
        <v>154</v>
      </c>
      <c r="H3269" s="1" t="s">
        <v>99</v>
      </c>
      <c r="I3269" s="1" t="s">
        <v>100</v>
      </c>
      <c r="J3269" s="1" t="s">
        <v>18</v>
      </c>
      <c r="K3269" s="1" t="s">
        <v>73</v>
      </c>
      <c r="L3269" s="1" t="s">
        <v>508</v>
      </c>
      <c r="M3269">
        <v>40</v>
      </c>
      <c r="N3269">
        <v>40</v>
      </c>
    </row>
    <row r="3270" spans="1:14" x14ac:dyDescent="0.25">
      <c r="A3270" s="1" t="s">
        <v>13</v>
      </c>
      <c r="B3270" s="1" t="s">
        <v>14</v>
      </c>
      <c r="C3270" s="1" t="s">
        <v>15</v>
      </c>
      <c r="D3270">
        <v>2019</v>
      </c>
      <c r="E3270">
        <v>8</v>
      </c>
      <c r="F3270">
        <v>13</v>
      </c>
      <c r="G3270">
        <v>154</v>
      </c>
      <c r="H3270" s="1" t="s">
        <v>74</v>
      </c>
      <c r="I3270" s="1" t="s">
        <v>75</v>
      </c>
      <c r="J3270" s="1" t="s">
        <v>18</v>
      </c>
      <c r="K3270" s="1" t="s">
        <v>76</v>
      </c>
      <c r="L3270" s="1" t="s">
        <v>508</v>
      </c>
      <c r="M3270">
        <v>500</v>
      </c>
      <c r="N3270">
        <v>500</v>
      </c>
    </row>
    <row r="3271" spans="1:14" x14ac:dyDescent="0.25">
      <c r="A3271" s="1" t="s">
        <v>13</v>
      </c>
      <c r="B3271" s="1" t="s">
        <v>14</v>
      </c>
      <c r="C3271" s="1" t="s">
        <v>15</v>
      </c>
      <c r="D3271">
        <v>2019</v>
      </c>
      <c r="E3271">
        <v>8</v>
      </c>
      <c r="F3271">
        <v>13</v>
      </c>
      <c r="G3271">
        <v>154</v>
      </c>
      <c r="H3271" s="1" t="s">
        <v>77</v>
      </c>
      <c r="I3271" s="1" t="s">
        <v>75</v>
      </c>
      <c r="J3271" s="1" t="s">
        <v>18</v>
      </c>
      <c r="K3271" s="1" t="s">
        <v>78</v>
      </c>
      <c r="L3271" s="1" t="s">
        <v>508</v>
      </c>
      <c r="M3271">
        <v>500</v>
      </c>
      <c r="N3271">
        <v>500</v>
      </c>
    </row>
    <row r="3272" spans="1:14" x14ac:dyDescent="0.25">
      <c r="A3272" s="1" t="s">
        <v>13</v>
      </c>
      <c r="B3272" s="1" t="s">
        <v>14</v>
      </c>
      <c r="C3272" s="1" t="s">
        <v>15</v>
      </c>
      <c r="D3272">
        <v>2019</v>
      </c>
      <c r="E3272">
        <v>8</v>
      </c>
      <c r="F3272">
        <v>13</v>
      </c>
      <c r="G3272">
        <v>154</v>
      </c>
      <c r="H3272" s="1" t="s">
        <v>81</v>
      </c>
      <c r="I3272" s="1" t="s">
        <v>29</v>
      </c>
      <c r="J3272" s="1" t="s">
        <v>18</v>
      </c>
      <c r="K3272" s="1" t="s">
        <v>84</v>
      </c>
      <c r="L3272" s="1" t="s">
        <v>508</v>
      </c>
      <c r="M3272">
        <v>40</v>
      </c>
      <c r="N3272">
        <v>40</v>
      </c>
    </row>
    <row r="3273" spans="1:14" x14ac:dyDescent="0.25">
      <c r="A3273" s="1" t="s">
        <v>13</v>
      </c>
      <c r="B3273" s="1" t="s">
        <v>14</v>
      </c>
      <c r="C3273" s="1" t="s">
        <v>15</v>
      </c>
      <c r="D3273">
        <v>2019</v>
      </c>
      <c r="E3273">
        <v>8</v>
      </c>
      <c r="F3273">
        <v>13</v>
      </c>
      <c r="G3273">
        <v>154</v>
      </c>
      <c r="H3273" s="1" t="s">
        <v>81</v>
      </c>
      <c r="I3273" s="1" t="s">
        <v>29</v>
      </c>
      <c r="J3273" s="1" t="s">
        <v>21</v>
      </c>
      <c r="K3273" s="1" t="s">
        <v>85</v>
      </c>
      <c r="L3273" s="1" t="s">
        <v>508</v>
      </c>
      <c r="M3273">
        <v>30</v>
      </c>
      <c r="N3273">
        <v>30</v>
      </c>
    </row>
    <row r="3274" spans="1:14" x14ac:dyDescent="0.25">
      <c r="A3274" s="1" t="s">
        <v>13</v>
      </c>
      <c r="B3274" s="1" t="s">
        <v>14</v>
      </c>
      <c r="C3274" s="1" t="s">
        <v>15</v>
      </c>
      <c r="D3274">
        <v>2019</v>
      </c>
      <c r="E3274">
        <v>8</v>
      </c>
      <c r="F3274">
        <v>13</v>
      </c>
      <c r="G3274">
        <v>154</v>
      </c>
      <c r="H3274" s="1" t="s">
        <v>86</v>
      </c>
      <c r="I3274" s="1" t="s">
        <v>38</v>
      </c>
      <c r="J3274" s="1" t="s">
        <v>18</v>
      </c>
      <c r="K3274" s="1" t="s">
        <v>112</v>
      </c>
      <c r="L3274" s="1" t="s">
        <v>508</v>
      </c>
      <c r="M3274">
        <v>80</v>
      </c>
      <c r="N3274">
        <v>80</v>
      </c>
    </row>
    <row r="3275" spans="1:14" x14ac:dyDescent="0.25">
      <c r="A3275" s="1" t="s">
        <v>13</v>
      </c>
      <c r="B3275" s="1" t="s">
        <v>14</v>
      </c>
      <c r="C3275" s="1" t="s">
        <v>15</v>
      </c>
      <c r="D3275">
        <v>2019</v>
      </c>
      <c r="E3275">
        <v>8</v>
      </c>
      <c r="F3275">
        <v>13</v>
      </c>
      <c r="G3275">
        <v>154</v>
      </c>
      <c r="H3275" s="1" t="s">
        <v>86</v>
      </c>
      <c r="I3275" s="1" t="s">
        <v>38</v>
      </c>
      <c r="J3275" s="1" t="s">
        <v>21</v>
      </c>
      <c r="K3275" s="1" t="s">
        <v>113</v>
      </c>
      <c r="L3275" s="1" t="s">
        <v>508</v>
      </c>
      <c r="M3275">
        <v>60</v>
      </c>
      <c r="N3275">
        <v>60</v>
      </c>
    </row>
    <row r="3276" spans="1:14" x14ac:dyDescent="0.25">
      <c r="A3276" s="1" t="s">
        <v>13</v>
      </c>
      <c r="B3276" s="1" t="s">
        <v>14</v>
      </c>
      <c r="C3276" s="1" t="s">
        <v>15</v>
      </c>
      <c r="D3276">
        <v>2019</v>
      </c>
      <c r="E3276">
        <v>8</v>
      </c>
      <c r="F3276">
        <v>13</v>
      </c>
      <c r="G3276">
        <v>154</v>
      </c>
      <c r="H3276" s="1" t="s">
        <v>88</v>
      </c>
      <c r="I3276" s="1" t="s">
        <v>29</v>
      </c>
      <c r="J3276" s="1" t="s">
        <v>18</v>
      </c>
      <c r="K3276" s="1" t="s">
        <v>90</v>
      </c>
      <c r="L3276" s="1" t="s">
        <v>508</v>
      </c>
      <c r="M3276">
        <v>600</v>
      </c>
      <c r="N3276">
        <v>600</v>
      </c>
    </row>
    <row r="3277" spans="1:14" x14ac:dyDescent="0.25">
      <c r="A3277" s="1" t="s">
        <v>13</v>
      </c>
      <c r="B3277" s="1" t="s">
        <v>14</v>
      </c>
      <c r="C3277" s="1" t="s">
        <v>15</v>
      </c>
      <c r="D3277">
        <v>2019</v>
      </c>
      <c r="E3277">
        <v>8</v>
      </c>
      <c r="F3277">
        <v>13</v>
      </c>
      <c r="G3277">
        <v>154</v>
      </c>
      <c r="H3277" s="1" t="s">
        <v>88</v>
      </c>
      <c r="I3277" s="1" t="s">
        <v>29</v>
      </c>
      <c r="J3277" s="1" t="s">
        <v>18</v>
      </c>
      <c r="K3277" s="1" t="s">
        <v>91</v>
      </c>
      <c r="L3277" s="1" t="s">
        <v>508</v>
      </c>
      <c r="M3277">
        <v>20</v>
      </c>
      <c r="N3277">
        <v>20</v>
      </c>
    </row>
    <row r="3278" spans="1:14" x14ac:dyDescent="0.25">
      <c r="A3278" s="1" t="s">
        <v>13</v>
      </c>
      <c r="B3278" s="1" t="s">
        <v>14</v>
      </c>
      <c r="C3278" s="1" t="s">
        <v>15</v>
      </c>
      <c r="D3278">
        <v>2019</v>
      </c>
      <c r="E3278">
        <v>8</v>
      </c>
      <c r="F3278">
        <v>13</v>
      </c>
      <c r="G3278">
        <v>154</v>
      </c>
      <c r="H3278" s="1" t="s">
        <v>88</v>
      </c>
      <c r="I3278" s="1" t="s">
        <v>29</v>
      </c>
      <c r="J3278" s="1" t="s">
        <v>21</v>
      </c>
      <c r="K3278" s="1" t="s">
        <v>89</v>
      </c>
      <c r="L3278" s="1" t="s">
        <v>508</v>
      </c>
      <c r="M3278">
        <v>10</v>
      </c>
      <c r="N3278">
        <v>10</v>
      </c>
    </row>
    <row r="3279" spans="1:14" x14ac:dyDescent="0.25">
      <c r="A3279" s="1" t="s">
        <v>13</v>
      </c>
      <c r="B3279" s="1" t="s">
        <v>14</v>
      </c>
      <c r="C3279" s="1" t="s">
        <v>15</v>
      </c>
      <c r="D3279">
        <v>2019</v>
      </c>
      <c r="E3279">
        <v>8</v>
      </c>
      <c r="F3279">
        <v>13</v>
      </c>
      <c r="G3279">
        <v>154</v>
      </c>
      <c r="H3279" s="1" t="s">
        <v>88</v>
      </c>
      <c r="I3279" s="1" t="s">
        <v>49</v>
      </c>
      <c r="J3279" s="1" t="s">
        <v>18</v>
      </c>
      <c r="K3279" s="1" t="s">
        <v>90</v>
      </c>
      <c r="L3279" s="1" t="s">
        <v>508</v>
      </c>
      <c r="M3279">
        <v>600</v>
      </c>
      <c r="N3279">
        <v>600</v>
      </c>
    </row>
    <row r="3280" spans="1:14" x14ac:dyDescent="0.25">
      <c r="A3280" s="1" t="s">
        <v>13</v>
      </c>
      <c r="B3280" s="1" t="s">
        <v>14</v>
      </c>
      <c r="C3280" s="1" t="s">
        <v>15</v>
      </c>
      <c r="D3280">
        <v>2019</v>
      </c>
      <c r="E3280">
        <v>8</v>
      </c>
      <c r="F3280">
        <v>13</v>
      </c>
      <c r="G3280">
        <v>154</v>
      </c>
      <c r="H3280" s="1" t="s">
        <v>88</v>
      </c>
      <c r="I3280" s="1" t="s">
        <v>49</v>
      </c>
      <c r="J3280" s="1" t="s">
        <v>18</v>
      </c>
      <c r="K3280" s="1" t="s">
        <v>91</v>
      </c>
      <c r="L3280" s="1" t="s">
        <v>508</v>
      </c>
      <c r="M3280">
        <v>20</v>
      </c>
      <c r="N3280">
        <v>20</v>
      </c>
    </row>
    <row r="3281" spans="1:14" x14ac:dyDescent="0.25">
      <c r="A3281" s="1" t="s">
        <v>13</v>
      </c>
      <c r="B3281" s="1" t="s">
        <v>14</v>
      </c>
      <c r="C3281" s="1" t="s">
        <v>15</v>
      </c>
      <c r="D3281">
        <v>2019</v>
      </c>
      <c r="E3281">
        <v>8</v>
      </c>
      <c r="F3281">
        <v>13</v>
      </c>
      <c r="G3281">
        <v>154</v>
      </c>
      <c r="H3281" s="1" t="s">
        <v>88</v>
      </c>
      <c r="I3281" s="1" t="s">
        <v>49</v>
      </c>
      <c r="J3281" s="1" t="s">
        <v>21</v>
      </c>
      <c r="K3281" s="1" t="s">
        <v>89</v>
      </c>
      <c r="L3281" s="1" t="s">
        <v>508</v>
      </c>
      <c r="M3281">
        <v>10</v>
      </c>
      <c r="N3281">
        <v>10</v>
      </c>
    </row>
    <row r="3282" spans="1:14" x14ac:dyDescent="0.25">
      <c r="A3282" s="1" t="s">
        <v>13</v>
      </c>
      <c r="B3282" s="1" t="s">
        <v>14</v>
      </c>
      <c r="C3282" s="1" t="s">
        <v>15</v>
      </c>
      <c r="D3282">
        <v>2019</v>
      </c>
      <c r="E3282">
        <v>8</v>
      </c>
      <c r="F3282">
        <v>13</v>
      </c>
      <c r="G3282">
        <v>154</v>
      </c>
      <c r="H3282" s="1" t="s">
        <v>92</v>
      </c>
      <c r="I3282" s="1" t="s">
        <v>147</v>
      </c>
      <c r="J3282" s="1" t="s">
        <v>18</v>
      </c>
      <c r="K3282" s="1" t="s">
        <v>44</v>
      </c>
      <c r="L3282" s="1" t="s">
        <v>508</v>
      </c>
      <c r="M3282">
        <v>50</v>
      </c>
      <c r="N3282">
        <v>50</v>
      </c>
    </row>
    <row r="3283" spans="1:14" x14ac:dyDescent="0.25">
      <c r="A3283" s="1" t="s">
        <v>13</v>
      </c>
      <c r="B3283" s="1" t="s">
        <v>14</v>
      </c>
      <c r="C3283" s="1" t="s">
        <v>15</v>
      </c>
      <c r="D3283">
        <v>2019</v>
      </c>
      <c r="E3283">
        <v>8</v>
      </c>
      <c r="F3283">
        <v>14</v>
      </c>
      <c r="G3283">
        <v>155</v>
      </c>
      <c r="H3283" s="1" t="s">
        <v>16</v>
      </c>
      <c r="I3283" s="1" t="s">
        <v>17</v>
      </c>
      <c r="J3283" s="1" t="s">
        <v>18</v>
      </c>
      <c r="K3283" s="1" t="s">
        <v>19</v>
      </c>
      <c r="L3283" s="1" t="s">
        <v>508</v>
      </c>
      <c r="M3283">
        <v>800</v>
      </c>
      <c r="N3283">
        <v>800</v>
      </c>
    </row>
    <row r="3284" spans="1:14" x14ac:dyDescent="0.25">
      <c r="A3284" s="1" t="s">
        <v>13</v>
      </c>
      <c r="B3284" s="1" t="s">
        <v>14</v>
      </c>
      <c r="C3284" s="1" t="s">
        <v>15</v>
      </c>
      <c r="D3284">
        <v>2019</v>
      </c>
      <c r="E3284">
        <v>8</v>
      </c>
      <c r="F3284">
        <v>14</v>
      </c>
      <c r="G3284">
        <v>155</v>
      </c>
      <c r="H3284" s="1" t="s">
        <v>16</v>
      </c>
      <c r="I3284" s="1" t="s">
        <v>17</v>
      </c>
      <c r="J3284" s="1" t="s">
        <v>21</v>
      </c>
      <c r="K3284" s="1" t="s">
        <v>22</v>
      </c>
      <c r="L3284" s="1" t="s">
        <v>508</v>
      </c>
      <c r="M3284">
        <v>500</v>
      </c>
      <c r="N3284">
        <v>500</v>
      </c>
    </row>
    <row r="3285" spans="1:14" x14ac:dyDescent="0.25">
      <c r="A3285" s="1" t="s">
        <v>13</v>
      </c>
      <c r="B3285" s="1" t="s">
        <v>14</v>
      </c>
      <c r="C3285" s="1" t="s">
        <v>15</v>
      </c>
      <c r="D3285">
        <v>2019</v>
      </c>
      <c r="E3285">
        <v>8</v>
      </c>
      <c r="F3285">
        <v>14</v>
      </c>
      <c r="G3285">
        <v>155</v>
      </c>
      <c r="H3285" s="1" t="s">
        <v>24</v>
      </c>
      <c r="I3285" s="1" t="s">
        <v>25</v>
      </c>
      <c r="J3285" s="1" t="s">
        <v>18</v>
      </c>
      <c r="K3285" s="1" t="s">
        <v>26</v>
      </c>
      <c r="L3285" s="1" t="s">
        <v>508</v>
      </c>
      <c r="M3285">
        <v>100</v>
      </c>
      <c r="N3285">
        <v>100</v>
      </c>
    </row>
    <row r="3286" spans="1:14" x14ac:dyDescent="0.25">
      <c r="A3286" s="1" t="s">
        <v>13</v>
      </c>
      <c r="B3286" s="1" t="s">
        <v>14</v>
      </c>
      <c r="C3286" s="1" t="s">
        <v>15</v>
      </c>
      <c r="D3286">
        <v>2019</v>
      </c>
      <c r="E3286">
        <v>8</v>
      </c>
      <c r="F3286">
        <v>14</v>
      </c>
      <c r="G3286">
        <v>155</v>
      </c>
      <c r="H3286" s="1" t="s">
        <v>27</v>
      </c>
      <c r="I3286" s="1" t="s">
        <v>25</v>
      </c>
      <c r="J3286" s="1" t="s">
        <v>18</v>
      </c>
      <c r="K3286" s="1" t="s">
        <v>26</v>
      </c>
      <c r="L3286" s="1" t="s">
        <v>508</v>
      </c>
      <c r="M3286">
        <v>120</v>
      </c>
      <c r="N3286">
        <v>120</v>
      </c>
    </row>
    <row r="3287" spans="1:14" x14ac:dyDescent="0.25">
      <c r="A3287" s="1" t="s">
        <v>13</v>
      </c>
      <c r="B3287" s="1" t="s">
        <v>14</v>
      </c>
      <c r="C3287" s="1" t="s">
        <v>15</v>
      </c>
      <c r="D3287">
        <v>2019</v>
      </c>
      <c r="E3287">
        <v>8</v>
      </c>
      <c r="F3287">
        <v>14</v>
      </c>
      <c r="G3287">
        <v>155</v>
      </c>
      <c r="H3287" s="1" t="s">
        <v>28</v>
      </c>
      <c r="I3287" s="1" t="s">
        <v>29</v>
      </c>
      <c r="J3287" s="1" t="s">
        <v>18</v>
      </c>
      <c r="K3287" s="1" t="s">
        <v>30</v>
      </c>
      <c r="L3287" s="1" t="s">
        <v>508</v>
      </c>
      <c r="M3287">
        <v>80</v>
      </c>
      <c r="N3287">
        <v>80</v>
      </c>
    </row>
    <row r="3288" spans="1:14" x14ac:dyDescent="0.25">
      <c r="A3288" s="1" t="s">
        <v>13</v>
      </c>
      <c r="B3288" s="1" t="s">
        <v>14</v>
      </c>
      <c r="C3288" s="1" t="s">
        <v>15</v>
      </c>
      <c r="D3288">
        <v>2019</v>
      </c>
      <c r="E3288">
        <v>8</v>
      </c>
      <c r="F3288">
        <v>14</v>
      </c>
      <c r="G3288">
        <v>155</v>
      </c>
      <c r="H3288" s="1" t="s">
        <v>31</v>
      </c>
      <c r="I3288" s="1" t="s">
        <v>32</v>
      </c>
      <c r="J3288" s="1" t="s">
        <v>21</v>
      </c>
      <c r="K3288" s="1" t="s">
        <v>36</v>
      </c>
      <c r="L3288" s="1" t="s">
        <v>508</v>
      </c>
      <c r="M3288">
        <v>30</v>
      </c>
      <c r="N3288">
        <v>30</v>
      </c>
    </row>
    <row r="3289" spans="1:14" x14ac:dyDescent="0.25">
      <c r="A3289" s="1" t="s">
        <v>13</v>
      </c>
      <c r="B3289" s="1" t="s">
        <v>14</v>
      </c>
      <c r="C3289" s="1" t="s">
        <v>15</v>
      </c>
      <c r="D3289">
        <v>2019</v>
      </c>
      <c r="E3289">
        <v>8</v>
      </c>
      <c r="F3289">
        <v>14</v>
      </c>
      <c r="G3289">
        <v>155</v>
      </c>
      <c r="H3289" s="1" t="s">
        <v>40</v>
      </c>
      <c r="I3289" s="1" t="s">
        <v>38</v>
      </c>
      <c r="J3289" s="1" t="s">
        <v>21</v>
      </c>
      <c r="K3289" s="1" t="s">
        <v>42</v>
      </c>
      <c r="L3289" s="1" t="s">
        <v>508</v>
      </c>
      <c r="M3289">
        <v>1200</v>
      </c>
      <c r="N3289">
        <v>1200</v>
      </c>
    </row>
    <row r="3290" spans="1:14" x14ac:dyDescent="0.25">
      <c r="A3290" s="1" t="s">
        <v>13</v>
      </c>
      <c r="B3290" s="1" t="s">
        <v>14</v>
      </c>
      <c r="C3290" s="1" t="s">
        <v>15</v>
      </c>
      <c r="D3290">
        <v>2019</v>
      </c>
      <c r="E3290">
        <v>8</v>
      </c>
      <c r="F3290">
        <v>14</v>
      </c>
      <c r="G3290">
        <v>155</v>
      </c>
      <c r="H3290" s="1" t="s">
        <v>43</v>
      </c>
      <c r="I3290" s="1" t="s">
        <v>25</v>
      </c>
      <c r="J3290" s="1" t="s">
        <v>18</v>
      </c>
      <c r="K3290" s="1" t="s">
        <v>44</v>
      </c>
      <c r="L3290" s="1" t="s">
        <v>508</v>
      </c>
      <c r="M3290">
        <v>30</v>
      </c>
      <c r="N3290">
        <v>30</v>
      </c>
    </row>
    <row r="3291" spans="1:14" x14ac:dyDescent="0.25">
      <c r="A3291" s="1" t="s">
        <v>13</v>
      </c>
      <c r="B3291" s="1" t="s">
        <v>14</v>
      </c>
      <c r="C3291" s="1" t="s">
        <v>15</v>
      </c>
      <c r="D3291">
        <v>2019</v>
      </c>
      <c r="E3291">
        <v>8</v>
      </c>
      <c r="F3291">
        <v>14</v>
      </c>
      <c r="G3291">
        <v>155</v>
      </c>
      <c r="H3291" s="1" t="s">
        <v>45</v>
      </c>
      <c r="I3291" s="1" t="s">
        <v>46</v>
      </c>
      <c r="J3291" s="1" t="s">
        <v>18</v>
      </c>
      <c r="K3291" s="1" t="s">
        <v>47</v>
      </c>
      <c r="L3291" s="1" t="s">
        <v>508</v>
      </c>
      <c r="M3291">
        <v>80</v>
      </c>
      <c r="N3291">
        <v>80</v>
      </c>
    </row>
    <row r="3292" spans="1:14" x14ac:dyDescent="0.25">
      <c r="A3292" s="1" t="s">
        <v>13</v>
      </c>
      <c r="B3292" s="1" t="s">
        <v>14</v>
      </c>
      <c r="C3292" s="1" t="s">
        <v>15</v>
      </c>
      <c r="D3292">
        <v>2019</v>
      </c>
      <c r="E3292">
        <v>8</v>
      </c>
      <c r="F3292">
        <v>14</v>
      </c>
      <c r="G3292">
        <v>155</v>
      </c>
      <c r="H3292" s="1" t="s">
        <v>48</v>
      </c>
      <c r="I3292" s="1" t="s">
        <v>49</v>
      </c>
      <c r="J3292" s="1" t="s">
        <v>18</v>
      </c>
      <c r="K3292" s="1" t="s">
        <v>50</v>
      </c>
      <c r="L3292" s="1" t="s">
        <v>508</v>
      </c>
      <c r="M3292">
        <v>100</v>
      </c>
      <c r="N3292">
        <v>120</v>
      </c>
    </row>
    <row r="3293" spans="1:14" x14ac:dyDescent="0.25">
      <c r="A3293" s="1" t="s">
        <v>13</v>
      </c>
      <c r="B3293" s="1" t="s">
        <v>14</v>
      </c>
      <c r="C3293" s="1" t="s">
        <v>15</v>
      </c>
      <c r="D3293">
        <v>2019</v>
      </c>
      <c r="E3293">
        <v>8</v>
      </c>
      <c r="F3293">
        <v>14</v>
      </c>
      <c r="G3293">
        <v>155</v>
      </c>
      <c r="H3293" s="1" t="s">
        <v>105</v>
      </c>
      <c r="I3293" s="1" t="s">
        <v>29</v>
      </c>
      <c r="J3293" s="1" t="s">
        <v>53</v>
      </c>
      <c r="K3293" s="1" t="s">
        <v>54</v>
      </c>
      <c r="L3293" s="1" t="s">
        <v>508</v>
      </c>
      <c r="M3293">
        <v>5</v>
      </c>
      <c r="N3293">
        <v>5</v>
      </c>
    </row>
    <row r="3294" spans="1:14" x14ac:dyDescent="0.25">
      <c r="A3294" s="1" t="s">
        <v>13</v>
      </c>
      <c r="B3294" s="1" t="s">
        <v>14</v>
      </c>
      <c r="C3294" s="1" t="s">
        <v>15</v>
      </c>
      <c r="D3294">
        <v>2019</v>
      </c>
      <c r="E3294">
        <v>8</v>
      </c>
      <c r="F3294">
        <v>14</v>
      </c>
      <c r="G3294">
        <v>155</v>
      </c>
      <c r="H3294" s="1" t="s">
        <v>105</v>
      </c>
      <c r="I3294" s="1" t="s">
        <v>29</v>
      </c>
      <c r="J3294" s="1" t="s">
        <v>55</v>
      </c>
      <c r="K3294" s="1" t="s">
        <v>23</v>
      </c>
      <c r="L3294" s="1" t="s">
        <v>508</v>
      </c>
      <c r="M3294">
        <v>10</v>
      </c>
      <c r="N3294">
        <v>10</v>
      </c>
    </row>
    <row r="3295" spans="1:14" x14ac:dyDescent="0.25">
      <c r="A3295" s="1" t="s">
        <v>13</v>
      </c>
      <c r="B3295" s="1" t="s">
        <v>14</v>
      </c>
      <c r="C3295" s="1" t="s">
        <v>15</v>
      </c>
      <c r="D3295">
        <v>2019</v>
      </c>
      <c r="E3295">
        <v>8</v>
      </c>
      <c r="F3295">
        <v>14</v>
      </c>
      <c r="G3295">
        <v>155</v>
      </c>
      <c r="H3295" s="1" t="s">
        <v>56</v>
      </c>
      <c r="I3295" s="1" t="s">
        <v>107</v>
      </c>
      <c r="J3295" s="1" t="s">
        <v>18</v>
      </c>
      <c r="K3295" s="1" t="s">
        <v>58</v>
      </c>
      <c r="L3295" s="1" t="s">
        <v>508</v>
      </c>
      <c r="M3295">
        <v>350</v>
      </c>
      <c r="N3295">
        <v>350</v>
      </c>
    </row>
    <row r="3296" spans="1:14" x14ac:dyDescent="0.25">
      <c r="A3296" s="1" t="s">
        <v>13</v>
      </c>
      <c r="B3296" s="1" t="s">
        <v>14</v>
      </c>
      <c r="C3296" s="1" t="s">
        <v>15</v>
      </c>
      <c r="D3296">
        <v>2019</v>
      </c>
      <c r="E3296">
        <v>8</v>
      </c>
      <c r="F3296">
        <v>14</v>
      </c>
      <c r="G3296">
        <v>155</v>
      </c>
      <c r="H3296" s="1" t="s">
        <v>56</v>
      </c>
      <c r="I3296" s="1" t="s">
        <v>107</v>
      </c>
      <c r="J3296" s="1" t="s">
        <v>21</v>
      </c>
      <c r="K3296" s="1" t="s">
        <v>59</v>
      </c>
      <c r="L3296" s="1" t="s">
        <v>508</v>
      </c>
      <c r="M3296">
        <v>250</v>
      </c>
      <c r="N3296">
        <v>250</v>
      </c>
    </row>
    <row r="3297" spans="1:14" x14ac:dyDescent="0.25">
      <c r="A3297" s="1" t="s">
        <v>13</v>
      </c>
      <c r="B3297" s="1" t="s">
        <v>14</v>
      </c>
      <c r="C3297" s="1" t="s">
        <v>15</v>
      </c>
      <c r="D3297">
        <v>2019</v>
      </c>
      <c r="E3297">
        <v>8</v>
      </c>
      <c r="F3297">
        <v>14</v>
      </c>
      <c r="G3297">
        <v>155</v>
      </c>
      <c r="H3297" s="1" t="s">
        <v>60</v>
      </c>
      <c r="I3297" s="1" t="s">
        <v>108</v>
      </c>
      <c r="J3297" s="1"/>
      <c r="K3297" s="1" t="s">
        <v>44</v>
      </c>
      <c r="L3297" s="1" t="s">
        <v>508</v>
      </c>
      <c r="M3297">
        <v>40</v>
      </c>
      <c r="N3297">
        <v>40</v>
      </c>
    </row>
    <row r="3298" spans="1:14" x14ac:dyDescent="0.25">
      <c r="A3298" s="1" t="s">
        <v>13</v>
      </c>
      <c r="B3298" s="1" t="s">
        <v>14</v>
      </c>
      <c r="C3298" s="1" t="s">
        <v>15</v>
      </c>
      <c r="D3298">
        <v>2019</v>
      </c>
      <c r="E3298">
        <v>8</v>
      </c>
      <c r="F3298">
        <v>14</v>
      </c>
      <c r="G3298">
        <v>155</v>
      </c>
      <c r="H3298" s="1" t="s">
        <v>62</v>
      </c>
      <c r="I3298" s="1" t="s">
        <v>109</v>
      </c>
      <c r="J3298" s="1" t="s">
        <v>18</v>
      </c>
      <c r="K3298" s="1" t="s">
        <v>44</v>
      </c>
      <c r="L3298" s="1" t="s">
        <v>508</v>
      </c>
      <c r="M3298">
        <v>20</v>
      </c>
      <c r="N3298">
        <v>20</v>
      </c>
    </row>
    <row r="3299" spans="1:14" x14ac:dyDescent="0.25">
      <c r="A3299" s="1" t="s">
        <v>13</v>
      </c>
      <c r="B3299" s="1" t="s">
        <v>14</v>
      </c>
      <c r="C3299" s="1" t="s">
        <v>15</v>
      </c>
      <c r="D3299">
        <v>2019</v>
      </c>
      <c r="E3299">
        <v>8</v>
      </c>
      <c r="F3299">
        <v>14</v>
      </c>
      <c r="G3299">
        <v>155</v>
      </c>
      <c r="H3299" s="1" t="s">
        <v>63</v>
      </c>
      <c r="I3299" s="1" t="s">
        <v>64</v>
      </c>
      <c r="J3299" s="1" t="s">
        <v>18</v>
      </c>
      <c r="K3299" s="1" t="s">
        <v>65</v>
      </c>
      <c r="L3299" s="1" t="s">
        <v>508</v>
      </c>
      <c r="M3299">
        <v>180</v>
      </c>
      <c r="N3299">
        <v>180</v>
      </c>
    </row>
    <row r="3300" spans="1:14" x14ac:dyDescent="0.25">
      <c r="A3300" s="1" t="s">
        <v>13</v>
      </c>
      <c r="B3300" s="1" t="s">
        <v>14</v>
      </c>
      <c r="C3300" s="1" t="s">
        <v>15</v>
      </c>
      <c r="D3300">
        <v>2019</v>
      </c>
      <c r="E3300">
        <v>8</v>
      </c>
      <c r="F3300">
        <v>14</v>
      </c>
      <c r="G3300">
        <v>155</v>
      </c>
      <c r="H3300" s="1" t="s">
        <v>99</v>
      </c>
      <c r="I3300" s="1" t="s">
        <v>100</v>
      </c>
      <c r="J3300" s="1" t="s">
        <v>18</v>
      </c>
      <c r="K3300" s="1" t="s">
        <v>73</v>
      </c>
      <c r="L3300" s="1" t="s">
        <v>508</v>
      </c>
      <c r="M3300">
        <v>40</v>
      </c>
      <c r="N3300">
        <v>40</v>
      </c>
    </row>
    <row r="3301" spans="1:14" x14ac:dyDescent="0.25">
      <c r="A3301" s="1" t="s">
        <v>13</v>
      </c>
      <c r="B3301" s="1" t="s">
        <v>14</v>
      </c>
      <c r="C3301" s="1" t="s">
        <v>15</v>
      </c>
      <c r="D3301">
        <v>2019</v>
      </c>
      <c r="E3301">
        <v>8</v>
      </c>
      <c r="F3301">
        <v>14</v>
      </c>
      <c r="G3301">
        <v>155</v>
      </c>
      <c r="H3301" s="1" t="s">
        <v>99</v>
      </c>
      <c r="I3301" s="1" t="s">
        <v>100</v>
      </c>
      <c r="J3301" s="1" t="s">
        <v>21</v>
      </c>
      <c r="K3301" s="1" t="s">
        <v>110</v>
      </c>
      <c r="L3301" s="1" t="s">
        <v>508</v>
      </c>
      <c r="M3301">
        <v>30</v>
      </c>
      <c r="N3301">
        <v>30</v>
      </c>
    </row>
    <row r="3302" spans="1:14" x14ac:dyDescent="0.25">
      <c r="A3302" s="1" t="s">
        <v>13</v>
      </c>
      <c r="B3302" s="1" t="s">
        <v>14</v>
      </c>
      <c r="C3302" s="1" t="s">
        <v>15</v>
      </c>
      <c r="D3302">
        <v>2019</v>
      </c>
      <c r="E3302">
        <v>8</v>
      </c>
      <c r="F3302">
        <v>14</v>
      </c>
      <c r="G3302">
        <v>155</v>
      </c>
      <c r="H3302" s="1" t="s">
        <v>74</v>
      </c>
      <c r="I3302" s="1" t="s">
        <v>75</v>
      </c>
      <c r="J3302" s="1" t="s">
        <v>18</v>
      </c>
      <c r="K3302" s="1" t="s">
        <v>76</v>
      </c>
      <c r="L3302" s="1" t="s">
        <v>508</v>
      </c>
      <c r="M3302">
        <v>500</v>
      </c>
      <c r="N3302">
        <v>500</v>
      </c>
    </row>
    <row r="3303" spans="1:14" x14ac:dyDescent="0.25">
      <c r="A3303" s="1" t="s">
        <v>13</v>
      </c>
      <c r="B3303" s="1" t="s">
        <v>14</v>
      </c>
      <c r="C3303" s="1" t="s">
        <v>15</v>
      </c>
      <c r="D3303">
        <v>2019</v>
      </c>
      <c r="E3303">
        <v>8</v>
      </c>
      <c r="F3303">
        <v>14</v>
      </c>
      <c r="G3303">
        <v>155</v>
      </c>
      <c r="H3303" s="1" t="s">
        <v>77</v>
      </c>
      <c r="I3303" s="1" t="s">
        <v>75</v>
      </c>
      <c r="J3303" s="1" t="s">
        <v>18</v>
      </c>
      <c r="K3303" s="1" t="s">
        <v>78</v>
      </c>
      <c r="L3303" s="1" t="s">
        <v>508</v>
      </c>
      <c r="M3303">
        <v>500</v>
      </c>
      <c r="N3303">
        <v>500</v>
      </c>
    </row>
    <row r="3304" spans="1:14" x14ac:dyDescent="0.25">
      <c r="A3304" s="1" t="s">
        <v>13</v>
      </c>
      <c r="B3304" s="1" t="s">
        <v>14</v>
      </c>
      <c r="C3304" s="1" t="s">
        <v>15</v>
      </c>
      <c r="D3304">
        <v>2019</v>
      </c>
      <c r="E3304">
        <v>8</v>
      </c>
      <c r="F3304">
        <v>14</v>
      </c>
      <c r="G3304">
        <v>155</v>
      </c>
      <c r="H3304" s="1" t="s">
        <v>79</v>
      </c>
      <c r="I3304" s="1" t="s">
        <v>164</v>
      </c>
      <c r="J3304" s="1" t="s">
        <v>33</v>
      </c>
      <c r="K3304" s="1" t="s">
        <v>111</v>
      </c>
      <c r="L3304" s="1" t="s">
        <v>508</v>
      </c>
      <c r="M3304">
        <v>120</v>
      </c>
      <c r="N3304">
        <v>120</v>
      </c>
    </row>
    <row r="3305" spans="1:14" x14ac:dyDescent="0.25">
      <c r="A3305" s="1" t="s">
        <v>13</v>
      </c>
      <c r="B3305" s="1" t="s">
        <v>14</v>
      </c>
      <c r="C3305" s="1" t="s">
        <v>15</v>
      </c>
      <c r="D3305">
        <v>2019</v>
      </c>
      <c r="E3305">
        <v>8</v>
      </c>
      <c r="F3305">
        <v>14</v>
      </c>
      <c r="G3305">
        <v>155</v>
      </c>
      <c r="H3305" s="1" t="s">
        <v>81</v>
      </c>
      <c r="I3305" s="1" t="s">
        <v>29</v>
      </c>
      <c r="J3305" s="1" t="s">
        <v>18</v>
      </c>
      <c r="K3305" s="1" t="s">
        <v>84</v>
      </c>
      <c r="L3305" s="1" t="s">
        <v>508</v>
      </c>
      <c r="M3305">
        <v>40</v>
      </c>
      <c r="N3305">
        <v>40</v>
      </c>
    </row>
    <row r="3306" spans="1:14" x14ac:dyDescent="0.25">
      <c r="A3306" s="1" t="s">
        <v>13</v>
      </c>
      <c r="B3306" s="1" t="s">
        <v>14</v>
      </c>
      <c r="C3306" s="1" t="s">
        <v>15</v>
      </c>
      <c r="D3306">
        <v>2019</v>
      </c>
      <c r="E3306">
        <v>8</v>
      </c>
      <c r="F3306">
        <v>14</v>
      </c>
      <c r="G3306">
        <v>155</v>
      </c>
      <c r="H3306" s="1" t="s">
        <v>81</v>
      </c>
      <c r="I3306" s="1" t="s">
        <v>29</v>
      </c>
      <c r="J3306" s="1" t="s">
        <v>21</v>
      </c>
      <c r="K3306" s="1" t="s">
        <v>85</v>
      </c>
      <c r="L3306" s="1" t="s">
        <v>508</v>
      </c>
      <c r="M3306">
        <v>30</v>
      </c>
      <c r="N3306">
        <v>30</v>
      </c>
    </row>
    <row r="3307" spans="1:14" x14ac:dyDescent="0.25">
      <c r="A3307" s="1" t="s">
        <v>13</v>
      </c>
      <c r="B3307" s="1" t="s">
        <v>14</v>
      </c>
      <c r="C3307" s="1" t="s">
        <v>15</v>
      </c>
      <c r="D3307">
        <v>2019</v>
      </c>
      <c r="E3307">
        <v>8</v>
      </c>
      <c r="F3307">
        <v>14</v>
      </c>
      <c r="G3307">
        <v>155</v>
      </c>
      <c r="H3307" s="1" t="s">
        <v>86</v>
      </c>
      <c r="I3307" s="1" t="s">
        <v>38</v>
      </c>
      <c r="J3307" s="1" t="s">
        <v>18</v>
      </c>
      <c r="K3307" s="1" t="s">
        <v>112</v>
      </c>
      <c r="L3307" s="1" t="s">
        <v>508</v>
      </c>
      <c r="M3307">
        <v>80</v>
      </c>
      <c r="N3307">
        <v>80</v>
      </c>
    </row>
    <row r="3308" spans="1:14" x14ac:dyDescent="0.25">
      <c r="A3308" s="1" t="s">
        <v>13</v>
      </c>
      <c r="B3308" s="1" t="s">
        <v>14</v>
      </c>
      <c r="C3308" s="1" t="s">
        <v>15</v>
      </c>
      <c r="D3308">
        <v>2019</v>
      </c>
      <c r="E3308">
        <v>8</v>
      </c>
      <c r="F3308">
        <v>14</v>
      </c>
      <c r="G3308">
        <v>155</v>
      </c>
      <c r="H3308" s="1" t="s">
        <v>86</v>
      </c>
      <c r="I3308" s="1" t="s">
        <v>38</v>
      </c>
      <c r="J3308" s="1" t="s">
        <v>21</v>
      </c>
      <c r="K3308" s="1" t="s">
        <v>113</v>
      </c>
      <c r="L3308" s="1" t="s">
        <v>508</v>
      </c>
      <c r="M3308">
        <v>60</v>
      </c>
      <c r="N3308">
        <v>60</v>
      </c>
    </row>
    <row r="3309" spans="1:14" x14ac:dyDescent="0.25">
      <c r="A3309" s="1" t="s">
        <v>13</v>
      </c>
      <c r="B3309" s="1" t="s">
        <v>14</v>
      </c>
      <c r="C3309" s="1" t="s">
        <v>15</v>
      </c>
      <c r="D3309">
        <v>2019</v>
      </c>
      <c r="E3309">
        <v>8</v>
      </c>
      <c r="F3309">
        <v>14</v>
      </c>
      <c r="G3309">
        <v>155</v>
      </c>
      <c r="H3309" s="1" t="s">
        <v>88</v>
      </c>
      <c r="I3309" s="1" t="s">
        <v>29</v>
      </c>
      <c r="J3309" s="1"/>
      <c r="K3309" s="1" t="s">
        <v>89</v>
      </c>
      <c r="L3309" s="1" t="s">
        <v>508</v>
      </c>
      <c r="M3309">
        <v>10</v>
      </c>
      <c r="N3309">
        <v>10</v>
      </c>
    </row>
    <row r="3310" spans="1:14" x14ac:dyDescent="0.25">
      <c r="A3310" s="1" t="s">
        <v>13</v>
      </c>
      <c r="B3310" s="1" t="s">
        <v>14</v>
      </c>
      <c r="C3310" s="1" t="s">
        <v>15</v>
      </c>
      <c r="D3310">
        <v>2019</v>
      </c>
      <c r="E3310">
        <v>8</v>
      </c>
      <c r="F3310">
        <v>14</v>
      </c>
      <c r="G3310">
        <v>155</v>
      </c>
      <c r="H3310" s="1" t="s">
        <v>88</v>
      </c>
      <c r="I3310" s="1" t="s">
        <v>29</v>
      </c>
      <c r="J3310" s="1"/>
      <c r="K3310" s="1" t="s">
        <v>90</v>
      </c>
      <c r="L3310" s="1" t="s">
        <v>508</v>
      </c>
      <c r="M3310">
        <v>600</v>
      </c>
      <c r="N3310">
        <v>600</v>
      </c>
    </row>
    <row r="3311" spans="1:14" x14ac:dyDescent="0.25">
      <c r="A3311" s="1" t="s">
        <v>13</v>
      </c>
      <c r="B3311" s="1" t="s">
        <v>14</v>
      </c>
      <c r="C3311" s="1" t="s">
        <v>15</v>
      </c>
      <c r="D3311">
        <v>2019</v>
      </c>
      <c r="E3311">
        <v>8</v>
      </c>
      <c r="F3311">
        <v>14</v>
      </c>
      <c r="G3311">
        <v>155</v>
      </c>
      <c r="H3311" s="1" t="s">
        <v>88</v>
      </c>
      <c r="I3311" s="1" t="s">
        <v>29</v>
      </c>
      <c r="J3311" s="1"/>
      <c r="K3311" s="1" t="s">
        <v>91</v>
      </c>
      <c r="L3311" s="1" t="s">
        <v>508</v>
      </c>
      <c r="M3311">
        <v>20</v>
      </c>
      <c r="N3311">
        <v>20</v>
      </c>
    </row>
    <row r="3312" spans="1:14" x14ac:dyDescent="0.25">
      <c r="A3312" s="1" t="s">
        <v>13</v>
      </c>
      <c r="B3312" s="1" t="s">
        <v>14</v>
      </c>
      <c r="C3312" s="1" t="s">
        <v>15</v>
      </c>
      <c r="D3312">
        <v>2019</v>
      </c>
      <c r="E3312">
        <v>8</v>
      </c>
      <c r="F3312">
        <v>14</v>
      </c>
      <c r="G3312">
        <v>155</v>
      </c>
      <c r="H3312" s="1" t="s">
        <v>88</v>
      </c>
      <c r="I3312" s="1" t="s">
        <v>49</v>
      </c>
      <c r="J3312" s="1"/>
      <c r="K3312" s="1" t="s">
        <v>89</v>
      </c>
      <c r="L3312" s="1" t="s">
        <v>508</v>
      </c>
      <c r="M3312">
        <v>10</v>
      </c>
      <c r="N3312">
        <v>10</v>
      </c>
    </row>
    <row r="3313" spans="1:14" x14ac:dyDescent="0.25">
      <c r="A3313" s="1" t="s">
        <v>13</v>
      </c>
      <c r="B3313" s="1" t="s">
        <v>14</v>
      </c>
      <c r="C3313" s="1" t="s">
        <v>15</v>
      </c>
      <c r="D3313">
        <v>2019</v>
      </c>
      <c r="E3313">
        <v>8</v>
      </c>
      <c r="F3313">
        <v>14</v>
      </c>
      <c r="G3313">
        <v>155</v>
      </c>
      <c r="H3313" s="1" t="s">
        <v>88</v>
      </c>
      <c r="I3313" s="1" t="s">
        <v>49</v>
      </c>
      <c r="J3313" s="1"/>
      <c r="K3313" s="1" t="s">
        <v>90</v>
      </c>
      <c r="L3313" s="1" t="s">
        <v>508</v>
      </c>
      <c r="M3313">
        <v>600</v>
      </c>
      <c r="N3313">
        <v>600</v>
      </c>
    </row>
    <row r="3314" spans="1:14" x14ac:dyDescent="0.25">
      <c r="A3314" s="1" t="s">
        <v>13</v>
      </c>
      <c r="B3314" s="1" t="s">
        <v>14</v>
      </c>
      <c r="C3314" s="1" t="s">
        <v>15</v>
      </c>
      <c r="D3314">
        <v>2019</v>
      </c>
      <c r="E3314">
        <v>8</v>
      </c>
      <c r="F3314">
        <v>14</v>
      </c>
      <c r="G3314">
        <v>155</v>
      </c>
      <c r="H3314" s="1" t="s">
        <v>88</v>
      </c>
      <c r="I3314" s="1" t="s">
        <v>49</v>
      </c>
      <c r="J3314" s="1"/>
      <c r="K3314" s="1" t="s">
        <v>91</v>
      </c>
      <c r="L3314" s="1" t="s">
        <v>508</v>
      </c>
      <c r="M3314">
        <v>20</v>
      </c>
      <c r="N3314">
        <v>20</v>
      </c>
    </row>
    <row r="3315" spans="1:14" x14ac:dyDescent="0.25">
      <c r="A3315" s="1" t="s">
        <v>13</v>
      </c>
      <c r="B3315" s="1" t="s">
        <v>14</v>
      </c>
      <c r="C3315" s="1" t="s">
        <v>15</v>
      </c>
      <c r="D3315">
        <v>2019</v>
      </c>
      <c r="E3315">
        <v>8</v>
      </c>
      <c r="F3315">
        <v>14</v>
      </c>
      <c r="G3315">
        <v>155</v>
      </c>
      <c r="H3315" s="1" t="s">
        <v>92</v>
      </c>
      <c r="I3315" s="1" t="s">
        <v>147</v>
      </c>
      <c r="J3315" s="1" t="s">
        <v>18</v>
      </c>
      <c r="K3315" s="1" t="s">
        <v>44</v>
      </c>
      <c r="L3315" s="1" t="s">
        <v>508</v>
      </c>
      <c r="M3315">
        <v>50</v>
      </c>
      <c r="N3315">
        <v>50</v>
      </c>
    </row>
    <row r="3316" spans="1:14" x14ac:dyDescent="0.25">
      <c r="A3316" s="1" t="s">
        <v>13</v>
      </c>
      <c r="B3316" s="1" t="s">
        <v>14</v>
      </c>
      <c r="C3316" s="1" t="s">
        <v>15</v>
      </c>
      <c r="D3316">
        <v>2019</v>
      </c>
      <c r="E3316">
        <v>8</v>
      </c>
      <c r="F3316">
        <v>15</v>
      </c>
      <c r="G3316">
        <v>156</v>
      </c>
      <c r="H3316" s="1" t="s">
        <v>16</v>
      </c>
      <c r="I3316" s="1" t="s">
        <v>17</v>
      </c>
      <c r="J3316" s="1" t="s">
        <v>18</v>
      </c>
      <c r="K3316" s="1" t="s">
        <v>19</v>
      </c>
      <c r="L3316" s="1" t="s">
        <v>508</v>
      </c>
      <c r="M3316">
        <v>800</v>
      </c>
      <c r="N3316">
        <v>800</v>
      </c>
    </row>
    <row r="3317" spans="1:14" x14ac:dyDescent="0.25">
      <c r="A3317" s="1" t="s">
        <v>13</v>
      </c>
      <c r="B3317" s="1" t="s">
        <v>14</v>
      </c>
      <c r="C3317" s="1" t="s">
        <v>15</v>
      </c>
      <c r="D3317">
        <v>2019</v>
      </c>
      <c r="E3317">
        <v>8</v>
      </c>
      <c r="F3317">
        <v>15</v>
      </c>
      <c r="G3317">
        <v>156</v>
      </c>
      <c r="H3317" s="1" t="s">
        <v>16</v>
      </c>
      <c r="I3317" s="1" t="s">
        <v>17</v>
      </c>
      <c r="J3317" s="1" t="s">
        <v>21</v>
      </c>
      <c r="K3317" s="1" t="s">
        <v>22</v>
      </c>
      <c r="L3317" s="1" t="s">
        <v>508</v>
      </c>
      <c r="M3317">
        <v>500</v>
      </c>
      <c r="N3317">
        <v>500</v>
      </c>
    </row>
    <row r="3318" spans="1:14" x14ac:dyDescent="0.25">
      <c r="A3318" s="1" t="s">
        <v>13</v>
      </c>
      <c r="B3318" s="1" t="s">
        <v>14</v>
      </c>
      <c r="C3318" s="1" t="s">
        <v>15</v>
      </c>
      <c r="D3318">
        <v>2019</v>
      </c>
      <c r="E3318">
        <v>8</v>
      </c>
      <c r="F3318">
        <v>15</v>
      </c>
      <c r="G3318">
        <v>156</v>
      </c>
      <c r="H3318" s="1" t="s">
        <v>24</v>
      </c>
      <c r="I3318" s="1" t="s">
        <v>25</v>
      </c>
      <c r="J3318" s="1" t="s">
        <v>18</v>
      </c>
      <c r="K3318" s="1" t="s">
        <v>26</v>
      </c>
      <c r="L3318" s="1" t="s">
        <v>508</v>
      </c>
      <c r="M3318">
        <v>100</v>
      </c>
      <c r="N3318">
        <v>100</v>
      </c>
    </row>
    <row r="3319" spans="1:14" x14ac:dyDescent="0.25">
      <c r="A3319" s="1" t="s">
        <v>13</v>
      </c>
      <c r="B3319" s="1" t="s">
        <v>14</v>
      </c>
      <c r="C3319" s="1" t="s">
        <v>15</v>
      </c>
      <c r="D3319">
        <v>2019</v>
      </c>
      <c r="E3319">
        <v>8</v>
      </c>
      <c r="F3319">
        <v>15</v>
      </c>
      <c r="G3319">
        <v>156</v>
      </c>
      <c r="H3319" s="1" t="s">
        <v>27</v>
      </c>
      <c r="I3319" s="1" t="s">
        <v>25</v>
      </c>
      <c r="J3319" s="1" t="s">
        <v>18</v>
      </c>
      <c r="K3319" s="1" t="s">
        <v>26</v>
      </c>
      <c r="L3319" s="1" t="s">
        <v>508</v>
      </c>
      <c r="M3319">
        <v>140</v>
      </c>
      <c r="N3319">
        <v>140</v>
      </c>
    </row>
    <row r="3320" spans="1:14" x14ac:dyDescent="0.25">
      <c r="A3320" s="1" t="s">
        <v>13</v>
      </c>
      <c r="B3320" s="1" t="s">
        <v>14</v>
      </c>
      <c r="C3320" s="1" t="s">
        <v>15</v>
      </c>
      <c r="D3320">
        <v>2019</v>
      </c>
      <c r="E3320">
        <v>8</v>
      </c>
      <c r="F3320">
        <v>15</v>
      </c>
      <c r="G3320">
        <v>156</v>
      </c>
      <c r="H3320" s="1" t="s">
        <v>28</v>
      </c>
      <c r="I3320" s="1" t="s">
        <v>29</v>
      </c>
      <c r="J3320" s="1" t="s">
        <v>18</v>
      </c>
      <c r="K3320" s="1" t="s">
        <v>30</v>
      </c>
      <c r="L3320" s="1" t="s">
        <v>508</v>
      </c>
      <c r="M3320">
        <v>80</v>
      </c>
      <c r="N3320">
        <v>80</v>
      </c>
    </row>
    <row r="3321" spans="1:14" x14ac:dyDescent="0.25">
      <c r="A3321" s="1" t="s">
        <v>13</v>
      </c>
      <c r="B3321" s="1" t="s">
        <v>14</v>
      </c>
      <c r="C3321" s="1" t="s">
        <v>15</v>
      </c>
      <c r="D3321">
        <v>2019</v>
      </c>
      <c r="E3321">
        <v>8</v>
      </c>
      <c r="F3321">
        <v>15</v>
      </c>
      <c r="G3321">
        <v>156</v>
      </c>
      <c r="H3321" s="1" t="s">
        <v>31</v>
      </c>
      <c r="I3321" s="1" t="s">
        <v>32</v>
      </c>
      <c r="J3321" s="1" t="s">
        <v>21</v>
      </c>
      <c r="K3321" s="1" t="s">
        <v>36</v>
      </c>
      <c r="L3321" s="1" t="s">
        <v>508</v>
      </c>
      <c r="M3321">
        <v>30</v>
      </c>
      <c r="N3321">
        <v>30</v>
      </c>
    </row>
    <row r="3322" spans="1:14" x14ac:dyDescent="0.25">
      <c r="A3322" s="1" t="s">
        <v>13</v>
      </c>
      <c r="B3322" s="1" t="s">
        <v>14</v>
      </c>
      <c r="C3322" s="1" t="s">
        <v>15</v>
      </c>
      <c r="D3322">
        <v>2019</v>
      </c>
      <c r="E3322">
        <v>8</v>
      </c>
      <c r="F3322">
        <v>15</v>
      </c>
      <c r="G3322">
        <v>156</v>
      </c>
      <c r="H3322" s="1" t="s">
        <v>40</v>
      </c>
      <c r="I3322" s="1" t="s">
        <v>38</v>
      </c>
      <c r="J3322" s="1" t="s">
        <v>21</v>
      </c>
      <c r="K3322" s="1" t="s">
        <v>42</v>
      </c>
      <c r="L3322" s="1" t="s">
        <v>508</v>
      </c>
      <c r="M3322">
        <v>1200</v>
      </c>
      <c r="N3322">
        <v>1200</v>
      </c>
    </row>
    <row r="3323" spans="1:14" x14ac:dyDescent="0.25">
      <c r="A3323" s="1" t="s">
        <v>13</v>
      </c>
      <c r="B3323" s="1" t="s">
        <v>14</v>
      </c>
      <c r="C3323" s="1" t="s">
        <v>15</v>
      </c>
      <c r="D3323">
        <v>2019</v>
      </c>
      <c r="E3323">
        <v>8</v>
      </c>
      <c r="F3323">
        <v>15</v>
      </c>
      <c r="G3323">
        <v>156</v>
      </c>
      <c r="H3323" s="1" t="s">
        <v>43</v>
      </c>
      <c r="I3323" s="1" t="s">
        <v>25</v>
      </c>
      <c r="J3323" s="1" t="s">
        <v>18</v>
      </c>
      <c r="K3323" s="1" t="s">
        <v>44</v>
      </c>
      <c r="L3323" s="1" t="s">
        <v>508</v>
      </c>
      <c r="M3323">
        <v>30</v>
      </c>
      <c r="N3323">
        <v>30</v>
      </c>
    </row>
    <row r="3324" spans="1:14" x14ac:dyDescent="0.25">
      <c r="A3324" s="1" t="s">
        <v>13</v>
      </c>
      <c r="B3324" s="1" t="s">
        <v>14</v>
      </c>
      <c r="C3324" s="1" t="s">
        <v>15</v>
      </c>
      <c r="D3324">
        <v>2019</v>
      </c>
      <c r="E3324">
        <v>8</v>
      </c>
      <c r="F3324">
        <v>15</v>
      </c>
      <c r="G3324">
        <v>156</v>
      </c>
      <c r="H3324" s="1" t="s">
        <v>45</v>
      </c>
      <c r="I3324" s="1" t="s">
        <v>46</v>
      </c>
      <c r="J3324" s="1" t="s">
        <v>18</v>
      </c>
      <c r="K3324" s="1" t="s">
        <v>47</v>
      </c>
      <c r="L3324" s="1" t="s">
        <v>508</v>
      </c>
      <c r="M3324">
        <v>80</v>
      </c>
      <c r="N3324">
        <v>80</v>
      </c>
    </row>
    <row r="3325" spans="1:14" x14ac:dyDescent="0.25">
      <c r="A3325" s="1" t="s">
        <v>13</v>
      </c>
      <c r="B3325" s="1" t="s">
        <v>14</v>
      </c>
      <c r="C3325" s="1" t="s">
        <v>15</v>
      </c>
      <c r="D3325">
        <v>2019</v>
      </c>
      <c r="E3325">
        <v>8</v>
      </c>
      <c r="F3325">
        <v>15</v>
      </c>
      <c r="G3325">
        <v>156</v>
      </c>
      <c r="H3325" s="1" t="s">
        <v>48</v>
      </c>
      <c r="I3325" s="1" t="s">
        <v>25</v>
      </c>
      <c r="J3325" s="1" t="s">
        <v>18</v>
      </c>
      <c r="K3325" s="1" t="s">
        <v>44</v>
      </c>
      <c r="L3325" s="1" t="s">
        <v>508</v>
      </c>
      <c r="M3325">
        <v>100</v>
      </c>
      <c r="N3325">
        <v>120</v>
      </c>
    </row>
    <row r="3326" spans="1:14" x14ac:dyDescent="0.25">
      <c r="A3326" s="1" t="s">
        <v>13</v>
      </c>
      <c r="B3326" s="1" t="s">
        <v>14</v>
      </c>
      <c r="C3326" s="1" t="s">
        <v>15</v>
      </c>
      <c r="D3326">
        <v>2019</v>
      </c>
      <c r="E3326">
        <v>8</v>
      </c>
      <c r="F3326">
        <v>15</v>
      </c>
      <c r="G3326">
        <v>156</v>
      </c>
      <c r="H3326" s="1" t="s">
        <v>105</v>
      </c>
      <c r="I3326" s="1" t="s">
        <v>29</v>
      </c>
      <c r="J3326" s="1" t="s">
        <v>18</v>
      </c>
      <c r="K3326" s="1" t="s">
        <v>106</v>
      </c>
      <c r="L3326" s="1" t="s">
        <v>508</v>
      </c>
      <c r="M3326">
        <v>80</v>
      </c>
      <c r="N3326">
        <v>80</v>
      </c>
    </row>
    <row r="3327" spans="1:14" x14ac:dyDescent="0.25">
      <c r="A3327" s="1" t="s">
        <v>13</v>
      </c>
      <c r="B3327" s="1" t="s">
        <v>14</v>
      </c>
      <c r="C3327" s="1" t="s">
        <v>15</v>
      </c>
      <c r="D3327">
        <v>2019</v>
      </c>
      <c r="E3327">
        <v>8</v>
      </c>
      <c r="F3327">
        <v>15</v>
      </c>
      <c r="G3327">
        <v>156</v>
      </c>
      <c r="H3327" s="1" t="s">
        <v>51</v>
      </c>
      <c r="I3327" s="1" t="s">
        <v>52</v>
      </c>
      <c r="J3327" s="1" t="s">
        <v>53</v>
      </c>
      <c r="K3327" s="1" t="s">
        <v>54</v>
      </c>
      <c r="L3327" s="1" t="s">
        <v>508</v>
      </c>
      <c r="M3327">
        <v>5</v>
      </c>
      <c r="N3327">
        <v>5</v>
      </c>
    </row>
    <row r="3328" spans="1:14" x14ac:dyDescent="0.25">
      <c r="A3328" s="1" t="s">
        <v>13</v>
      </c>
      <c r="B3328" s="1" t="s">
        <v>14</v>
      </c>
      <c r="C3328" s="1" t="s">
        <v>15</v>
      </c>
      <c r="D3328">
        <v>2019</v>
      </c>
      <c r="E3328">
        <v>8</v>
      </c>
      <c r="F3328">
        <v>15</v>
      </c>
      <c r="G3328">
        <v>156</v>
      </c>
      <c r="H3328" s="1" t="s">
        <v>51</v>
      </c>
      <c r="I3328" s="1" t="s">
        <v>52</v>
      </c>
      <c r="J3328" s="1" t="s">
        <v>55</v>
      </c>
      <c r="K3328" s="1" t="s">
        <v>23</v>
      </c>
      <c r="L3328" s="1" t="s">
        <v>508</v>
      </c>
      <c r="M3328">
        <v>10</v>
      </c>
      <c r="N3328">
        <v>10</v>
      </c>
    </row>
    <row r="3329" spans="1:14" x14ac:dyDescent="0.25">
      <c r="A3329" s="1" t="s">
        <v>13</v>
      </c>
      <c r="B3329" s="1" t="s">
        <v>14</v>
      </c>
      <c r="C3329" s="1" t="s">
        <v>15</v>
      </c>
      <c r="D3329">
        <v>2019</v>
      </c>
      <c r="E3329">
        <v>8</v>
      </c>
      <c r="F3329">
        <v>15</v>
      </c>
      <c r="G3329">
        <v>156</v>
      </c>
      <c r="H3329" s="1" t="s">
        <v>56</v>
      </c>
      <c r="I3329" s="1" t="s">
        <v>107</v>
      </c>
      <c r="J3329" s="1" t="s">
        <v>18</v>
      </c>
      <c r="K3329" s="1" t="s">
        <v>58</v>
      </c>
      <c r="L3329" s="1" t="s">
        <v>508</v>
      </c>
      <c r="M3329">
        <v>350</v>
      </c>
      <c r="N3329">
        <v>350</v>
      </c>
    </row>
    <row r="3330" spans="1:14" x14ac:dyDescent="0.25">
      <c r="A3330" s="1" t="s">
        <v>13</v>
      </c>
      <c r="B3330" s="1" t="s">
        <v>14</v>
      </c>
      <c r="C3330" s="1" t="s">
        <v>15</v>
      </c>
      <c r="D3330">
        <v>2019</v>
      </c>
      <c r="E3330">
        <v>8</v>
      </c>
      <c r="F3330">
        <v>15</v>
      </c>
      <c r="G3330">
        <v>156</v>
      </c>
      <c r="H3330" s="1" t="s">
        <v>56</v>
      </c>
      <c r="I3330" s="1" t="s">
        <v>107</v>
      </c>
      <c r="J3330" s="1" t="s">
        <v>21</v>
      </c>
      <c r="K3330" s="1" t="s">
        <v>59</v>
      </c>
      <c r="L3330" s="1" t="s">
        <v>508</v>
      </c>
      <c r="M3330">
        <v>250</v>
      </c>
      <c r="N3330">
        <v>250</v>
      </c>
    </row>
    <row r="3331" spans="1:14" x14ac:dyDescent="0.25">
      <c r="A3331" s="1" t="s">
        <v>13</v>
      </c>
      <c r="B3331" s="1" t="s">
        <v>14</v>
      </c>
      <c r="C3331" s="1" t="s">
        <v>15</v>
      </c>
      <c r="D3331">
        <v>2019</v>
      </c>
      <c r="E3331">
        <v>8</v>
      </c>
      <c r="F3331">
        <v>15</v>
      </c>
      <c r="G3331">
        <v>156</v>
      </c>
      <c r="H3331" s="1" t="s">
        <v>60</v>
      </c>
      <c r="I3331" s="1" t="s">
        <v>61</v>
      </c>
      <c r="J3331" s="1"/>
      <c r="K3331" s="1" t="s">
        <v>44</v>
      </c>
      <c r="L3331" s="1" t="s">
        <v>508</v>
      </c>
      <c r="M3331">
        <v>40</v>
      </c>
      <c r="N3331">
        <v>40</v>
      </c>
    </row>
    <row r="3332" spans="1:14" x14ac:dyDescent="0.25">
      <c r="A3332" s="1" t="s">
        <v>13</v>
      </c>
      <c r="B3332" s="1" t="s">
        <v>14</v>
      </c>
      <c r="C3332" s="1" t="s">
        <v>15</v>
      </c>
      <c r="D3332">
        <v>2019</v>
      </c>
      <c r="E3332">
        <v>8</v>
      </c>
      <c r="F3332">
        <v>15</v>
      </c>
      <c r="G3332">
        <v>156</v>
      </c>
      <c r="H3332" s="1" t="s">
        <v>62</v>
      </c>
      <c r="I3332" s="1" t="s">
        <v>109</v>
      </c>
      <c r="J3332" s="1" t="s">
        <v>18</v>
      </c>
      <c r="K3332" s="1" t="s">
        <v>44</v>
      </c>
      <c r="L3332" s="1" t="s">
        <v>508</v>
      </c>
      <c r="M3332">
        <v>15</v>
      </c>
      <c r="N3332">
        <v>15</v>
      </c>
    </row>
    <row r="3333" spans="1:14" x14ac:dyDescent="0.25">
      <c r="A3333" s="1" t="s">
        <v>13</v>
      </c>
      <c r="B3333" s="1" t="s">
        <v>14</v>
      </c>
      <c r="C3333" s="1" t="s">
        <v>15</v>
      </c>
      <c r="D3333">
        <v>2019</v>
      </c>
      <c r="E3333">
        <v>8</v>
      </c>
      <c r="F3333">
        <v>15</v>
      </c>
      <c r="G3333">
        <v>156</v>
      </c>
      <c r="H3333" s="1" t="s">
        <v>63</v>
      </c>
      <c r="I3333" s="1" t="s">
        <v>64</v>
      </c>
      <c r="J3333" s="1" t="s">
        <v>18</v>
      </c>
      <c r="K3333" s="1" t="s">
        <v>65</v>
      </c>
      <c r="L3333" s="1" t="s">
        <v>508</v>
      </c>
      <c r="M3333">
        <v>180</v>
      </c>
      <c r="N3333">
        <v>180</v>
      </c>
    </row>
    <row r="3334" spans="1:14" x14ac:dyDescent="0.25">
      <c r="A3334" s="1" t="s">
        <v>13</v>
      </c>
      <c r="B3334" s="1" t="s">
        <v>14</v>
      </c>
      <c r="C3334" s="1" t="s">
        <v>15</v>
      </c>
      <c r="D3334">
        <v>2019</v>
      </c>
      <c r="E3334">
        <v>8</v>
      </c>
      <c r="F3334">
        <v>15</v>
      </c>
      <c r="G3334">
        <v>156</v>
      </c>
      <c r="H3334" s="1" t="s">
        <v>66</v>
      </c>
      <c r="I3334" s="1" t="s">
        <v>61</v>
      </c>
      <c r="J3334" s="1" t="s">
        <v>68</v>
      </c>
      <c r="K3334" s="1" t="s">
        <v>69</v>
      </c>
      <c r="L3334" s="1" t="s">
        <v>508</v>
      </c>
      <c r="M3334">
        <v>140</v>
      </c>
      <c r="N3334">
        <v>140</v>
      </c>
    </row>
    <row r="3335" spans="1:14" x14ac:dyDescent="0.25">
      <c r="A3335" s="1" t="s">
        <v>13</v>
      </c>
      <c r="B3335" s="1" t="s">
        <v>14</v>
      </c>
      <c r="C3335" s="1" t="s">
        <v>15</v>
      </c>
      <c r="D3335">
        <v>2019</v>
      </c>
      <c r="E3335">
        <v>8</v>
      </c>
      <c r="F3335">
        <v>15</v>
      </c>
      <c r="G3335">
        <v>156</v>
      </c>
      <c r="H3335" s="1" t="s">
        <v>99</v>
      </c>
      <c r="I3335" s="1" t="s">
        <v>100</v>
      </c>
      <c r="J3335" s="1" t="s">
        <v>18</v>
      </c>
      <c r="K3335" s="1" t="s">
        <v>73</v>
      </c>
      <c r="L3335" s="1" t="s">
        <v>508</v>
      </c>
      <c r="M3335">
        <v>40</v>
      </c>
      <c r="N3335">
        <v>40</v>
      </c>
    </row>
    <row r="3336" spans="1:14" x14ac:dyDescent="0.25">
      <c r="A3336" s="1" t="s">
        <v>13</v>
      </c>
      <c r="B3336" s="1" t="s">
        <v>14</v>
      </c>
      <c r="C3336" s="1" t="s">
        <v>15</v>
      </c>
      <c r="D3336">
        <v>2019</v>
      </c>
      <c r="E3336">
        <v>8</v>
      </c>
      <c r="F3336">
        <v>15</v>
      </c>
      <c r="G3336">
        <v>156</v>
      </c>
      <c r="H3336" s="1" t="s">
        <v>99</v>
      </c>
      <c r="I3336" s="1" t="s">
        <v>100</v>
      </c>
      <c r="J3336" s="1" t="s">
        <v>21</v>
      </c>
      <c r="K3336" s="1" t="s">
        <v>110</v>
      </c>
      <c r="L3336" s="1" t="s">
        <v>508</v>
      </c>
      <c r="M3336">
        <v>30</v>
      </c>
      <c r="N3336">
        <v>30</v>
      </c>
    </row>
    <row r="3337" spans="1:14" x14ac:dyDescent="0.25">
      <c r="A3337" s="1" t="s">
        <v>13</v>
      </c>
      <c r="B3337" s="1" t="s">
        <v>14</v>
      </c>
      <c r="C3337" s="1" t="s">
        <v>15</v>
      </c>
      <c r="D3337">
        <v>2019</v>
      </c>
      <c r="E3337">
        <v>8</v>
      </c>
      <c r="F3337">
        <v>15</v>
      </c>
      <c r="G3337">
        <v>156</v>
      </c>
      <c r="H3337" s="1" t="s">
        <v>74</v>
      </c>
      <c r="I3337" s="1" t="s">
        <v>75</v>
      </c>
      <c r="J3337" s="1" t="s">
        <v>18</v>
      </c>
      <c r="K3337" s="1" t="s">
        <v>76</v>
      </c>
      <c r="L3337" s="1" t="s">
        <v>508</v>
      </c>
      <c r="M3337">
        <v>500</v>
      </c>
      <c r="N3337">
        <v>500</v>
      </c>
    </row>
    <row r="3338" spans="1:14" x14ac:dyDescent="0.25">
      <c r="A3338" s="1" t="s">
        <v>13</v>
      </c>
      <c r="B3338" s="1" t="s">
        <v>14</v>
      </c>
      <c r="C3338" s="1" t="s">
        <v>15</v>
      </c>
      <c r="D3338">
        <v>2019</v>
      </c>
      <c r="E3338">
        <v>8</v>
      </c>
      <c r="F3338">
        <v>15</v>
      </c>
      <c r="G3338">
        <v>156</v>
      </c>
      <c r="H3338" s="1" t="s">
        <v>77</v>
      </c>
      <c r="I3338" s="1" t="s">
        <v>75</v>
      </c>
      <c r="J3338" s="1" t="s">
        <v>18</v>
      </c>
      <c r="K3338" s="1" t="s">
        <v>78</v>
      </c>
      <c r="L3338" s="1" t="s">
        <v>508</v>
      </c>
      <c r="M3338">
        <v>500</v>
      </c>
      <c r="N3338">
        <v>500</v>
      </c>
    </row>
    <row r="3339" spans="1:14" x14ac:dyDescent="0.25">
      <c r="A3339" s="1" t="s">
        <v>13</v>
      </c>
      <c r="B3339" s="1" t="s">
        <v>14</v>
      </c>
      <c r="C3339" s="1" t="s">
        <v>15</v>
      </c>
      <c r="D3339">
        <v>2019</v>
      </c>
      <c r="E3339">
        <v>8</v>
      </c>
      <c r="F3339">
        <v>15</v>
      </c>
      <c r="G3339">
        <v>156</v>
      </c>
      <c r="H3339" s="1" t="s">
        <v>79</v>
      </c>
      <c r="I3339" s="1" t="s">
        <v>164</v>
      </c>
      <c r="J3339" s="1" t="s">
        <v>18</v>
      </c>
      <c r="K3339" s="1" t="s">
        <v>111</v>
      </c>
      <c r="L3339" s="1" t="s">
        <v>508</v>
      </c>
      <c r="M3339">
        <v>120</v>
      </c>
      <c r="N3339">
        <v>120</v>
      </c>
    </row>
    <row r="3340" spans="1:14" x14ac:dyDescent="0.25">
      <c r="A3340" s="1" t="s">
        <v>13</v>
      </c>
      <c r="B3340" s="1" t="s">
        <v>14</v>
      </c>
      <c r="C3340" s="1" t="s">
        <v>15</v>
      </c>
      <c r="D3340">
        <v>2019</v>
      </c>
      <c r="E3340">
        <v>8</v>
      </c>
      <c r="F3340">
        <v>15</v>
      </c>
      <c r="G3340">
        <v>156</v>
      </c>
      <c r="H3340" s="1" t="s">
        <v>81</v>
      </c>
      <c r="I3340" s="1" t="s">
        <v>29</v>
      </c>
      <c r="J3340" s="1" t="s">
        <v>18</v>
      </c>
      <c r="K3340" s="1" t="s">
        <v>84</v>
      </c>
      <c r="L3340" s="1" t="s">
        <v>508</v>
      </c>
      <c r="M3340">
        <v>40</v>
      </c>
      <c r="N3340">
        <v>40</v>
      </c>
    </row>
    <row r="3341" spans="1:14" x14ac:dyDescent="0.25">
      <c r="A3341" s="1" t="s">
        <v>13</v>
      </c>
      <c r="B3341" s="1" t="s">
        <v>14</v>
      </c>
      <c r="C3341" s="1" t="s">
        <v>15</v>
      </c>
      <c r="D3341">
        <v>2019</v>
      </c>
      <c r="E3341">
        <v>8</v>
      </c>
      <c r="F3341">
        <v>15</v>
      </c>
      <c r="G3341">
        <v>156</v>
      </c>
      <c r="H3341" s="1" t="s">
        <v>81</v>
      </c>
      <c r="I3341" s="1" t="s">
        <v>29</v>
      </c>
      <c r="J3341" s="1" t="s">
        <v>21</v>
      </c>
      <c r="K3341" s="1" t="s">
        <v>85</v>
      </c>
      <c r="L3341" s="1" t="s">
        <v>508</v>
      </c>
      <c r="M3341">
        <v>30</v>
      </c>
      <c r="N3341">
        <v>30</v>
      </c>
    </row>
    <row r="3342" spans="1:14" x14ac:dyDescent="0.25">
      <c r="A3342" s="1" t="s">
        <v>13</v>
      </c>
      <c r="B3342" s="1" t="s">
        <v>14</v>
      </c>
      <c r="C3342" s="1" t="s">
        <v>15</v>
      </c>
      <c r="D3342">
        <v>2019</v>
      </c>
      <c r="E3342">
        <v>8</v>
      </c>
      <c r="F3342">
        <v>15</v>
      </c>
      <c r="G3342">
        <v>156</v>
      </c>
      <c r="H3342" s="1" t="s">
        <v>88</v>
      </c>
      <c r="I3342" s="1" t="s">
        <v>29</v>
      </c>
      <c r="J3342" s="1"/>
      <c r="K3342" s="1" t="s">
        <v>89</v>
      </c>
      <c r="L3342" s="1" t="s">
        <v>508</v>
      </c>
      <c r="M3342">
        <v>10</v>
      </c>
      <c r="N3342">
        <v>10</v>
      </c>
    </row>
    <row r="3343" spans="1:14" x14ac:dyDescent="0.25">
      <c r="A3343" s="1" t="s">
        <v>13</v>
      </c>
      <c r="B3343" s="1" t="s">
        <v>14</v>
      </c>
      <c r="C3343" s="1" t="s">
        <v>15</v>
      </c>
      <c r="D3343">
        <v>2019</v>
      </c>
      <c r="E3343">
        <v>8</v>
      </c>
      <c r="F3343">
        <v>15</v>
      </c>
      <c r="G3343">
        <v>156</v>
      </c>
      <c r="H3343" s="1" t="s">
        <v>88</v>
      </c>
      <c r="I3343" s="1" t="s">
        <v>29</v>
      </c>
      <c r="J3343" s="1"/>
      <c r="K3343" s="1" t="s">
        <v>90</v>
      </c>
      <c r="L3343" s="1" t="s">
        <v>508</v>
      </c>
      <c r="M3343">
        <v>600</v>
      </c>
      <c r="N3343">
        <v>600</v>
      </c>
    </row>
    <row r="3344" spans="1:14" x14ac:dyDescent="0.25">
      <c r="A3344" s="1" t="s">
        <v>13</v>
      </c>
      <c r="B3344" s="1" t="s">
        <v>14</v>
      </c>
      <c r="C3344" s="1" t="s">
        <v>15</v>
      </c>
      <c r="D3344">
        <v>2019</v>
      </c>
      <c r="E3344">
        <v>8</v>
      </c>
      <c r="F3344">
        <v>15</v>
      </c>
      <c r="G3344">
        <v>156</v>
      </c>
      <c r="H3344" s="1" t="s">
        <v>88</v>
      </c>
      <c r="I3344" s="1" t="s">
        <v>29</v>
      </c>
      <c r="J3344" s="1"/>
      <c r="K3344" s="1" t="s">
        <v>91</v>
      </c>
      <c r="L3344" s="1" t="s">
        <v>508</v>
      </c>
      <c r="M3344">
        <v>20</v>
      </c>
      <c r="N3344">
        <v>20</v>
      </c>
    </row>
    <row r="3345" spans="1:14" x14ac:dyDescent="0.25">
      <c r="A3345" s="1" t="s">
        <v>13</v>
      </c>
      <c r="B3345" s="1" t="s">
        <v>14</v>
      </c>
      <c r="C3345" s="1" t="s">
        <v>15</v>
      </c>
      <c r="D3345">
        <v>2019</v>
      </c>
      <c r="E3345">
        <v>8</v>
      </c>
      <c r="F3345">
        <v>15</v>
      </c>
      <c r="G3345">
        <v>156</v>
      </c>
      <c r="H3345" s="1" t="s">
        <v>88</v>
      </c>
      <c r="I3345" s="1" t="s">
        <v>49</v>
      </c>
      <c r="J3345" s="1"/>
      <c r="K3345" s="1" t="s">
        <v>89</v>
      </c>
      <c r="L3345" s="1" t="s">
        <v>508</v>
      </c>
      <c r="M3345">
        <v>10</v>
      </c>
      <c r="N3345">
        <v>10</v>
      </c>
    </row>
    <row r="3346" spans="1:14" x14ac:dyDescent="0.25">
      <c r="A3346" s="1" t="s">
        <v>13</v>
      </c>
      <c r="B3346" s="1" t="s">
        <v>14</v>
      </c>
      <c r="C3346" s="1" t="s">
        <v>15</v>
      </c>
      <c r="D3346">
        <v>2019</v>
      </c>
      <c r="E3346">
        <v>8</v>
      </c>
      <c r="F3346">
        <v>15</v>
      </c>
      <c r="G3346">
        <v>156</v>
      </c>
      <c r="H3346" s="1" t="s">
        <v>88</v>
      </c>
      <c r="I3346" s="1" t="s">
        <v>49</v>
      </c>
      <c r="J3346" s="1"/>
      <c r="K3346" s="1" t="s">
        <v>90</v>
      </c>
      <c r="L3346" s="1" t="s">
        <v>508</v>
      </c>
      <c r="M3346">
        <v>600</v>
      </c>
      <c r="N3346">
        <v>600</v>
      </c>
    </row>
    <row r="3347" spans="1:14" x14ac:dyDescent="0.25">
      <c r="A3347" s="1" t="s">
        <v>13</v>
      </c>
      <c r="B3347" s="1" t="s">
        <v>14</v>
      </c>
      <c r="C3347" s="1" t="s">
        <v>15</v>
      </c>
      <c r="D3347">
        <v>2019</v>
      </c>
      <c r="E3347">
        <v>8</v>
      </c>
      <c r="F3347">
        <v>15</v>
      </c>
      <c r="G3347">
        <v>156</v>
      </c>
      <c r="H3347" s="1" t="s">
        <v>88</v>
      </c>
      <c r="I3347" s="1" t="s">
        <v>49</v>
      </c>
      <c r="J3347" s="1"/>
      <c r="K3347" s="1" t="s">
        <v>91</v>
      </c>
      <c r="L3347" s="1" t="s">
        <v>508</v>
      </c>
      <c r="M3347">
        <v>20</v>
      </c>
      <c r="N3347">
        <v>20</v>
      </c>
    </row>
    <row r="3348" spans="1:14" x14ac:dyDescent="0.25">
      <c r="A3348" s="1" t="s">
        <v>13</v>
      </c>
      <c r="B3348" s="1" t="s">
        <v>14</v>
      </c>
      <c r="C3348" s="1" t="s">
        <v>15</v>
      </c>
      <c r="D3348">
        <v>2019</v>
      </c>
      <c r="E3348">
        <v>8</v>
      </c>
      <c r="F3348">
        <v>15</v>
      </c>
      <c r="G3348">
        <v>156</v>
      </c>
      <c r="H3348" s="1" t="s">
        <v>92</v>
      </c>
      <c r="I3348" s="1" t="s">
        <v>147</v>
      </c>
      <c r="J3348" s="1" t="s">
        <v>18</v>
      </c>
      <c r="K3348" s="1" t="s">
        <v>44</v>
      </c>
      <c r="L3348" s="1" t="s">
        <v>508</v>
      </c>
      <c r="M3348">
        <v>50</v>
      </c>
      <c r="N3348">
        <v>50</v>
      </c>
    </row>
    <row r="3349" spans="1:14" x14ac:dyDescent="0.25">
      <c r="A3349" s="1" t="s">
        <v>13</v>
      </c>
      <c r="B3349" s="1" t="s">
        <v>14</v>
      </c>
      <c r="C3349" s="1" t="s">
        <v>15</v>
      </c>
      <c r="D3349">
        <v>2019</v>
      </c>
      <c r="E3349">
        <v>8</v>
      </c>
      <c r="F3349">
        <v>16</v>
      </c>
      <c r="G3349">
        <v>157</v>
      </c>
      <c r="H3349" s="1" t="s">
        <v>16</v>
      </c>
      <c r="I3349" s="1" t="s">
        <v>17</v>
      </c>
      <c r="J3349" s="1" t="s">
        <v>18</v>
      </c>
      <c r="K3349" s="1" t="s">
        <v>19</v>
      </c>
      <c r="L3349" s="1" t="s">
        <v>508</v>
      </c>
      <c r="M3349">
        <v>800</v>
      </c>
      <c r="N3349">
        <v>800</v>
      </c>
    </row>
    <row r="3350" spans="1:14" x14ac:dyDescent="0.25">
      <c r="A3350" s="1" t="s">
        <v>13</v>
      </c>
      <c r="B3350" s="1" t="s">
        <v>14</v>
      </c>
      <c r="C3350" s="1" t="s">
        <v>15</v>
      </c>
      <c r="D3350">
        <v>2019</v>
      </c>
      <c r="E3350">
        <v>8</v>
      </c>
      <c r="F3350">
        <v>16</v>
      </c>
      <c r="G3350">
        <v>157</v>
      </c>
      <c r="H3350" s="1" t="s">
        <v>16</v>
      </c>
      <c r="I3350" s="1" t="s">
        <v>17</v>
      </c>
      <c r="J3350" s="1" t="s">
        <v>21</v>
      </c>
      <c r="K3350" s="1" t="s">
        <v>22</v>
      </c>
      <c r="L3350" s="1" t="s">
        <v>508</v>
      </c>
      <c r="M3350">
        <v>500</v>
      </c>
      <c r="N3350">
        <v>500</v>
      </c>
    </row>
    <row r="3351" spans="1:14" x14ac:dyDescent="0.25">
      <c r="A3351" s="1" t="s">
        <v>13</v>
      </c>
      <c r="B3351" s="1" t="s">
        <v>14</v>
      </c>
      <c r="C3351" s="1" t="s">
        <v>15</v>
      </c>
      <c r="D3351">
        <v>2019</v>
      </c>
      <c r="E3351">
        <v>8</v>
      </c>
      <c r="F3351">
        <v>16</v>
      </c>
      <c r="G3351">
        <v>157</v>
      </c>
      <c r="H3351" s="1" t="s">
        <v>24</v>
      </c>
      <c r="I3351" s="1" t="s">
        <v>25</v>
      </c>
      <c r="J3351" s="1" t="s">
        <v>18</v>
      </c>
      <c r="K3351" s="1" t="s">
        <v>26</v>
      </c>
      <c r="L3351" s="1" t="s">
        <v>508</v>
      </c>
      <c r="M3351">
        <v>100</v>
      </c>
      <c r="N3351">
        <v>100</v>
      </c>
    </row>
    <row r="3352" spans="1:14" x14ac:dyDescent="0.25">
      <c r="A3352" s="1" t="s">
        <v>13</v>
      </c>
      <c r="B3352" s="1" t="s">
        <v>14</v>
      </c>
      <c r="C3352" s="1" t="s">
        <v>15</v>
      </c>
      <c r="D3352">
        <v>2019</v>
      </c>
      <c r="E3352">
        <v>8</v>
      </c>
      <c r="F3352">
        <v>16</v>
      </c>
      <c r="G3352">
        <v>157</v>
      </c>
      <c r="H3352" s="1" t="s">
        <v>27</v>
      </c>
      <c r="I3352" s="1" t="s">
        <v>25</v>
      </c>
      <c r="J3352" s="1" t="s">
        <v>18</v>
      </c>
      <c r="K3352" s="1" t="s">
        <v>26</v>
      </c>
      <c r="L3352" s="1" t="s">
        <v>508</v>
      </c>
      <c r="M3352">
        <v>140</v>
      </c>
      <c r="N3352">
        <v>140</v>
      </c>
    </row>
    <row r="3353" spans="1:14" x14ac:dyDescent="0.25">
      <c r="A3353" s="1" t="s">
        <v>13</v>
      </c>
      <c r="B3353" s="1" t="s">
        <v>14</v>
      </c>
      <c r="C3353" s="1" t="s">
        <v>15</v>
      </c>
      <c r="D3353">
        <v>2019</v>
      </c>
      <c r="E3353">
        <v>8</v>
      </c>
      <c r="F3353">
        <v>16</v>
      </c>
      <c r="G3353">
        <v>157</v>
      </c>
      <c r="H3353" s="1" t="s">
        <v>28</v>
      </c>
      <c r="I3353" s="1" t="s">
        <v>29</v>
      </c>
      <c r="J3353" s="1" t="s">
        <v>18</v>
      </c>
      <c r="K3353" s="1" t="s">
        <v>30</v>
      </c>
      <c r="L3353" s="1" t="s">
        <v>508</v>
      </c>
      <c r="M3353">
        <v>80</v>
      </c>
      <c r="N3353">
        <v>80</v>
      </c>
    </row>
    <row r="3354" spans="1:14" x14ac:dyDescent="0.25">
      <c r="A3354" s="1" t="s">
        <v>13</v>
      </c>
      <c r="B3354" s="1" t="s">
        <v>14</v>
      </c>
      <c r="C3354" s="1" t="s">
        <v>15</v>
      </c>
      <c r="D3354">
        <v>2019</v>
      </c>
      <c r="E3354">
        <v>8</v>
      </c>
      <c r="F3354">
        <v>16</v>
      </c>
      <c r="G3354">
        <v>157</v>
      </c>
      <c r="H3354" s="1" t="s">
        <v>31</v>
      </c>
      <c r="I3354" s="1" t="s">
        <v>32</v>
      </c>
      <c r="J3354" s="1" t="s">
        <v>21</v>
      </c>
      <c r="K3354" s="1" t="s">
        <v>36</v>
      </c>
      <c r="L3354" s="1" t="s">
        <v>508</v>
      </c>
      <c r="M3354">
        <v>30</v>
      </c>
      <c r="N3354">
        <v>30</v>
      </c>
    </row>
    <row r="3355" spans="1:14" x14ac:dyDescent="0.25">
      <c r="A3355" s="1" t="s">
        <v>13</v>
      </c>
      <c r="B3355" s="1" t="s">
        <v>14</v>
      </c>
      <c r="C3355" s="1" t="s">
        <v>15</v>
      </c>
      <c r="D3355">
        <v>2019</v>
      </c>
      <c r="E3355">
        <v>8</v>
      </c>
      <c r="F3355">
        <v>16</v>
      </c>
      <c r="G3355">
        <v>157</v>
      </c>
      <c r="H3355" s="1" t="s">
        <v>40</v>
      </c>
      <c r="I3355" s="1" t="s">
        <v>38</v>
      </c>
      <c r="J3355" s="1" t="s">
        <v>21</v>
      </c>
      <c r="K3355" s="1" t="s">
        <v>42</v>
      </c>
      <c r="L3355" s="1" t="s">
        <v>508</v>
      </c>
      <c r="M3355">
        <v>1200</v>
      </c>
      <c r="N3355">
        <v>1200</v>
      </c>
    </row>
    <row r="3356" spans="1:14" x14ac:dyDescent="0.25">
      <c r="A3356" s="1" t="s">
        <v>13</v>
      </c>
      <c r="B3356" s="1" t="s">
        <v>14</v>
      </c>
      <c r="C3356" s="1" t="s">
        <v>15</v>
      </c>
      <c r="D3356">
        <v>2019</v>
      </c>
      <c r="E3356">
        <v>8</v>
      </c>
      <c r="F3356">
        <v>16</v>
      </c>
      <c r="G3356">
        <v>157</v>
      </c>
      <c r="H3356" s="1" t="s">
        <v>43</v>
      </c>
      <c r="I3356" s="1" t="s">
        <v>25</v>
      </c>
      <c r="J3356" s="1" t="s">
        <v>18</v>
      </c>
      <c r="K3356" s="1" t="s">
        <v>44</v>
      </c>
      <c r="L3356" s="1" t="s">
        <v>508</v>
      </c>
      <c r="M3356">
        <v>30</v>
      </c>
      <c r="N3356">
        <v>30</v>
      </c>
    </row>
    <row r="3357" spans="1:14" x14ac:dyDescent="0.25">
      <c r="A3357" s="1" t="s">
        <v>13</v>
      </c>
      <c r="B3357" s="1" t="s">
        <v>14</v>
      </c>
      <c r="C3357" s="1" t="s">
        <v>15</v>
      </c>
      <c r="D3357">
        <v>2019</v>
      </c>
      <c r="E3357">
        <v>8</v>
      </c>
      <c r="F3357">
        <v>16</v>
      </c>
      <c r="G3357">
        <v>157</v>
      </c>
      <c r="H3357" s="1" t="s">
        <v>45</v>
      </c>
      <c r="I3357" s="1" t="s">
        <v>46</v>
      </c>
      <c r="J3357" s="1" t="s">
        <v>18</v>
      </c>
      <c r="K3357" s="1" t="s">
        <v>47</v>
      </c>
      <c r="L3357" s="1" t="s">
        <v>508</v>
      </c>
      <c r="M3357">
        <v>80</v>
      </c>
      <c r="N3357">
        <v>80</v>
      </c>
    </row>
    <row r="3358" spans="1:14" x14ac:dyDescent="0.25">
      <c r="A3358" s="1" t="s">
        <v>13</v>
      </c>
      <c r="B3358" s="1" t="s">
        <v>14</v>
      </c>
      <c r="C3358" s="1" t="s">
        <v>15</v>
      </c>
      <c r="D3358">
        <v>2019</v>
      </c>
      <c r="E3358">
        <v>8</v>
      </c>
      <c r="F3358">
        <v>16</v>
      </c>
      <c r="G3358">
        <v>157</v>
      </c>
      <c r="H3358" s="1" t="s">
        <v>48</v>
      </c>
      <c r="I3358" s="1" t="s">
        <v>49</v>
      </c>
      <c r="J3358" s="1" t="s">
        <v>18</v>
      </c>
      <c r="K3358" s="1" t="s">
        <v>50</v>
      </c>
      <c r="L3358" s="1" t="s">
        <v>508</v>
      </c>
      <c r="M3358">
        <v>100</v>
      </c>
      <c r="N3358">
        <v>120</v>
      </c>
    </row>
    <row r="3359" spans="1:14" x14ac:dyDescent="0.25">
      <c r="A3359" s="1" t="s">
        <v>13</v>
      </c>
      <c r="B3359" s="1" t="s">
        <v>14</v>
      </c>
      <c r="C3359" s="1" t="s">
        <v>15</v>
      </c>
      <c r="D3359">
        <v>2019</v>
      </c>
      <c r="E3359">
        <v>8</v>
      </c>
      <c r="F3359">
        <v>16</v>
      </c>
      <c r="G3359">
        <v>157</v>
      </c>
      <c r="H3359" s="1" t="s">
        <v>105</v>
      </c>
      <c r="I3359" s="1" t="s">
        <v>29</v>
      </c>
      <c r="J3359" s="1" t="s">
        <v>18</v>
      </c>
      <c r="K3359" s="1" t="s">
        <v>106</v>
      </c>
      <c r="L3359" s="1" t="s">
        <v>508</v>
      </c>
      <c r="M3359">
        <v>80</v>
      </c>
      <c r="N3359">
        <v>80</v>
      </c>
    </row>
    <row r="3360" spans="1:14" x14ac:dyDescent="0.25">
      <c r="A3360" s="1" t="s">
        <v>13</v>
      </c>
      <c r="B3360" s="1" t="s">
        <v>14</v>
      </c>
      <c r="C3360" s="1" t="s">
        <v>15</v>
      </c>
      <c r="D3360">
        <v>2019</v>
      </c>
      <c r="E3360">
        <v>8</v>
      </c>
      <c r="F3360">
        <v>16</v>
      </c>
      <c r="G3360">
        <v>157</v>
      </c>
      <c r="H3360" s="1" t="s">
        <v>51</v>
      </c>
      <c r="I3360" s="1" t="s">
        <v>52</v>
      </c>
      <c r="J3360" s="1" t="s">
        <v>53</v>
      </c>
      <c r="K3360" s="1" t="s">
        <v>54</v>
      </c>
      <c r="L3360" s="1" t="s">
        <v>508</v>
      </c>
      <c r="M3360">
        <v>5</v>
      </c>
      <c r="N3360">
        <v>5</v>
      </c>
    </row>
    <row r="3361" spans="1:14" x14ac:dyDescent="0.25">
      <c r="A3361" s="1" t="s">
        <v>13</v>
      </c>
      <c r="B3361" s="1" t="s">
        <v>14</v>
      </c>
      <c r="C3361" s="1" t="s">
        <v>15</v>
      </c>
      <c r="D3361">
        <v>2019</v>
      </c>
      <c r="E3361">
        <v>8</v>
      </c>
      <c r="F3361">
        <v>16</v>
      </c>
      <c r="G3361">
        <v>157</v>
      </c>
      <c r="H3361" s="1" t="s">
        <v>51</v>
      </c>
      <c r="I3361" s="1" t="s">
        <v>52</v>
      </c>
      <c r="J3361" s="1" t="s">
        <v>55</v>
      </c>
      <c r="K3361" s="1" t="s">
        <v>23</v>
      </c>
      <c r="L3361" s="1" t="s">
        <v>508</v>
      </c>
      <c r="M3361">
        <v>10</v>
      </c>
      <c r="N3361">
        <v>10</v>
      </c>
    </row>
    <row r="3362" spans="1:14" x14ac:dyDescent="0.25">
      <c r="A3362" s="1" t="s">
        <v>13</v>
      </c>
      <c r="B3362" s="1" t="s">
        <v>14</v>
      </c>
      <c r="C3362" s="1" t="s">
        <v>15</v>
      </c>
      <c r="D3362">
        <v>2019</v>
      </c>
      <c r="E3362">
        <v>8</v>
      </c>
      <c r="F3362">
        <v>16</v>
      </c>
      <c r="G3362">
        <v>157</v>
      </c>
      <c r="H3362" s="1" t="s">
        <v>56</v>
      </c>
      <c r="I3362" s="1" t="s">
        <v>107</v>
      </c>
      <c r="J3362" s="1" t="s">
        <v>18</v>
      </c>
      <c r="K3362" s="1" t="s">
        <v>58</v>
      </c>
      <c r="L3362" s="1" t="s">
        <v>508</v>
      </c>
      <c r="M3362">
        <v>350</v>
      </c>
      <c r="N3362">
        <v>350</v>
      </c>
    </row>
    <row r="3363" spans="1:14" x14ac:dyDescent="0.25">
      <c r="A3363" s="1" t="s">
        <v>13</v>
      </c>
      <c r="B3363" s="1" t="s">
        <v>14</v>
      </c>
      <c r="C3363" s="1" t="s">
        <v>15</v>
      </c>
      <c r="D3363">
        <v>2019</v>
      </c>
      <c r="E3363">
        <v>8</v>
      </c>
      <c r="F3363">
        <v>16</v>
      </c>
      <c r="G3363">
        <v>157</v>
      </c>
      <c r="H3363" s="1" t="s">
        <v>56</v>
      </c>
      <c r="I3363" s="1" t="s">
        <v>107</v>
      </c>
      <c r="J3363" s="1" t="s">
        <v>21</v>
      </c>
      <c r="K3363" s="1" t="s">
        <v>59</v>
      </c>
      <c r="L3363" s="1" t="s">
        <v>508</v>
      </c>
      <c r="M3363">
        <v>250</v>
      </c>
      <c r="N3363">
        <v>250</v>
      </c>
    </row>
    <row r="3364" spans="1:14" x14ac:dyDescent="0.25">
      <c r="A3364" s="1" t="s">
        <v>13</v>
      </c>
      <c r="B3364" s="1" t="s">
        <v>14</v>
      </c>
      <c r="C3364" s="1" t="s">
        <v>15</v>
      </c>
      <c r="D3364">
        <v>2019</v>
      </c>
      <c r="E3364">
        <v>8</v>
      </c>
      <c r="F3364">
        <v>16</v>
      </c>
      <c r="G3364">
        <v>157</v>
      </c>
      <c r="H3364" s="1" t="s">
        <v>60</v>
      </c>
      <c r="I3364" s="1" t="s">
        <v>108</v>
      </c>
      <c r="J3364" s="1"/>
      <c r="K3364" s="1" t="s">
        <v>44</v>
      </c>
      <c r="L3364" s="1" t="s">
        <v>508</v>
      </c>
      <c r="M3364">
        <v>40</v>
      </c>
      <c r="N3364">
        <v>40</v>
      </c>
    </row>
    <row r="3365" spans="1:14" x14ac:dyDescent="0.25">
      <c r="A3365" s="1" t="s">
        <v>13</v>
      </c>
      <c r="B3365" s="1" t="s">
        <v>14</v>
      </c>
      <c r="C3365" s="1" t="s">
        <v>15</v>
      </c>
      <c r="D3365">
        <v>2019</v>
      </c>
      <c r="E3365">
        <v>8</v>
      </c>
      <c r="F3365">
        <v>16</v>
      </c>
      <c r="G3365">
        <v>157</v>
      </c>
      <c r="H3365" s="1" t="s">
        <v>62</v>
      </c>
      <c r="I3365" s="1" t="s">
        <v>109</v>
      </c>
      <c r="J3365" s="1" t="s">
        <v>18</v>
      </c>
      <c r="K3365" s="1" t="s">
        <v>44</v>
      </c>
      <c r="L3365" s="1" t="s">
        <v>508</v>
      </c>
      <c r="M3365">
        <v>20</v>
      </c>
      <c r="N3365">
        <v>20</v>
      </c>
    </row>
    <row r="3366" spans="1:14" x14ac:dyDescent="0.25">
      <c r="A3366" s="1" t="s">
        <v>13</v>
      </c>
      <c r="B3366" s="1" t="s">
        <v>14</v>
      </c>
      <c r="C3366" s="1" t="s">
        <v>15</v>
      </c>
      <c r="D3366">
        <v>2019</v>
      </c>
      <c r="E3366">
        <v>8</v>
      </c>
      <c r="F3366">
        <v>16</v>
      </c>
      <c r="G3366">
        <v>157</v>
      </c>
      <c r="H3366" s="1" t="s">
        <v>63</v>
      </c>
      <c r="I3366" s="1" t="s">
        <v>64</v>
      </c>
      <c r="J3366" s="1" t="s">
        <v>21</v>
      </c>
      <c r="K3366" s="1" t="s">
        <v>65</v>
      </c>
      <c r="L3366" s="1" t="s">
        <v>508</v>
      </c>
      <c r="M3366">
        <v>180</v>
      </c>
      <c r="N3366">
        <v>180</v>
      </c>
    </row>
    <row r="3367" spans="1:14" x14ac:dyDescent="0.25">
      <c r="A3367" s="1" t="s">
        <v>13</v>
      </c>
      <c r="B3367" s="1" t="s">
        <v>14</v>
      </c>
      <c r="C3367" s="1" t="s">
        <v>15</v>
      </c>
      <c r="D3367">
        <v>2019</v>
      </c>
      <c r="E3367">
        <v>8</v>
      </c>
      <c r="F3367">
        <v>16</v>
      </c>
      <c r="G3367">
        <v>157</v>
      </c>
      <c r="H3367" s="1" t="s">
        <v>99</v>
      </c>
      <c r="I3367" s="1" t="s">
        <v>100</v>
      </c>
      <c r="J3367" s="1" t="s">
        <v>18</v>
      </c>
      <c r="K3367" s="1" t="s">
        <v>73</v>
      </c>
      <c r="L3367" s="1" t="s">
        <v>508</v>
      </c>
      <c r="M3367">
        <v>40</v>
      </c>
      <c r="N3367">
        <v>40</v>
      </c>
    </row>
    <row r="3368" spans="1:14" x14ac:dyDescent="0.25">
      <c r="A3368" s="1" t="s">
        <v>13</v>
      </c>
      <c r="B3368" s="1" t="s">
        <v>14</v>
      </c>
      <c r="C3368" s="1" t="s">
        <v>15</v>
      </c>
      <c r="D3368">
        <v>2019</v>
      </c>
      <c r="E3368">
        <v>8</v>
      </c>
      <c r="F3368">
        <v>16</v>
      </c>
      <c r="G3368">
        <v>157</v>
      </c>
      <c r="H3368" s="1" t="s">
        <v>99</v>
      </c>
      <c r="I3368" s="1" t="s">
        <v>100</v>
      </c>
      <c r="J3368" s="1" t="s">
        <v>21</v>
      </c>
      <c r="K3368" s="1" t="s">
        <v>110</v>
      </c>
      <c r="L3368" s="1" t="s">
        <v>508</v>
      </c>
      <c r="M3368">
        <v>30</v>
      </c>
      <c r="N3368">
        <v>30</v>
      </c>
    </row>
    <row r="3369" spans="1:14" x14ac:dyDescent="0.25">
      <c r="A3369" s="1" t="s">
        <v>13</v>
      </c>
      <c r="B3369" s="1" t="s">
        <v>14</v>
      </c>
      <c r="C3369" s="1" t="s">
        <v>15</v>
      </c>
      <c r="D3369">
        <v>2019</v>
      </c>
      <c r="E3369">
        <v>8</v>
      </c>
      <c r="F3369">
        <v>16</v>
      </c>
      <c r="G3369">
        <v>157</v>
      </c>
      <c r="H3369" s="1" t="s">
        <v>74</v>
      </c>
      <c r="I3369" s="1" t="s">
        <v>75</v>
      </c>
      <c r="J3369" s="1" t="s">
        <v>18</v>
      </c>
      <c r="K3369" s="1" t="s">
        <v>76</v>
      </c>
      <c r="L3369" s="1" t="s">
        <v>508</v>
      </c>
      <c r="M3369">
        <v>500</v>
      </c>
      <c r="N3369">
        <v>500</v>
      </c>
    </row>
    <row r="3370" spans="1:14" x14ac:dyDescent="0.25">
      <c r="A3370" s="1" t="s">
        <v>13</v>
      </c>
      <c r="B3370" s="1" t="s">
        <v>14</v>
      </c>
      <c r="C3370" s="1" t="s">
        <v>15</v>
      </c>
      <c r="D3370">
        <v>2019</v>
      </c>
      <c r="E3370">
        <v>8</v>
      </c>
      <c r="F3370">
        <v>16</v>
      </c>
      <c r="G3370">
        <v>157</v>
      </c>
      <c r="H3370" s="1" t="s">
        <v>74</v>
      </c>
      <c r="I3370" s="1" t="s">
        <v>75</v>
      </c>
      <c r="J3370" s="1" t="s">
        <v>18</v>
      </c>
      <c r="K3370" s="1" t="s">
        <v>78</v>
      </c>
      <c r="L3370" s="1" t="s">
        <v>508</v>
      </c>
      <c r="M3370">
        <v>500</v>
      </c>
      <c r="N3370">
        <v>500</v>
      </c>
    </row>
    <row r="3371" spans="1:14" x14ac:dyDescent="0.25">
      <c r="A3371" s="1" t="s">
        <v>13</v>
      </c>
      <c r="B3371" s="1" t="s">
        <v>14</v>
      </c>
      <c r="C3371" s="1" t="s">
        <v>15</v>
      </c>
      <c r="D3371">
        <v>2019</v>
      </c>
      <c r="E3371">
        <v>8</v>
      </c>
      <c r="F3371">
        <v>16</v>
      </c>
      <c r="G3371">
        <v>157</v>
      </c>
      <c r="H3371" s="1" t="s">
        <v>79</v>
      </c>
      <c r="I3371" s="1" t="s">
        <v>38</v>
      </c>
      <c r="J3371" s="1" t="s">
        <v>18</v>
      </c>
      <c r="K3371" s="1" t="s">
        <v>111</v>
      </c>
      <c r="L3371" s="1" t="s">
        <v>508</v>
      </c>
      <c r="M3371">
        <v>120</v>
      </c>
      <c r="N3371">
        <v>120</v>
      </c>
    </row>
    <row r="3372" spans="1:14" x14ac:dyDescent="0.25">
      <c r="A3372" s="1" t="s">
        <v>13</v>
      </c>
      <c r="B3372" s="1" t="s">
        <v>14</v>
      </c>
      <c r="C3372" s="1" t="s">
        <v>15</v>
      </c>
      <c r="D3372">
        <v>2019</v>
      </c>
      <c r="E3372">
        <v>8</v>
      </c>
      <c r="F3372">
        <v>16</v>
      </c>
      <c r="G3372">
        <v>157</v>
      </c>
      <c r="H3372" s="1" t="s">
        <v>81</v>
      </c>
      <c r="I3372" s="1" t="s">
        <v>29</v>
      </c>
      <c r="J3372" s="1" t="s">
        <v>18</v>
      </c>
      <c r="K3372" s="1" t="s">
        <v>84</v>
      </c>
      <c r="L3372" s="1" t="s">
        <v>508</v>
      </c>
      <c r="M3372">
        <v>40</v>
      </c>
      <c r="N3372">
        <v>40</v>
      </c>
    </row>
    <row r="3373" spans="1:14" x14ac:dyDescent="0.25">
      <c r="A3373" s="1" t="s">
        <v>13</v>
      </c>
      <c r="B3373" s="1" t="s">
        <v>14</v>
      </c>
      <c r="C3373" s="1" t="s">
        <v>15</v>
      </c>
      <c r="D3373">
        <v>2019</v>
      </c>
      <c r="E3373">
        <v>8</v>
      </c>
      <c r="F3373">
        <v>16</v>
      </c>
      <c r="G3373">
        <v>157</v>
      </c>
      <c r="H3373" s="1" t="s">
        <v>81</v>
      </c>
      <c r="I3373" s="1" t="s">
        <v>29</v>
      </c>
      <c r="J3373" s="1" t="s">
        <v>21</v>
      </c>
      <c r="K3373" s="1" t="s">
        <v>85</v>
      </c>
      <c r="L3373" s="1" t="s">
        <v>508</v>
      </c>
      <c r="M3373">
        <v>30</v>
      </c>
      <c r="N3373">
        <v>30</v>
      </c>
    </row>
    <row r="3374" spans="1:14" x14ac:dyDescent="0.25">
      <c r="A3374" s="1" t="s">
        <v>13</v>
      </c>
      <c r="B3374" s="1" t="s">
        <v>14</v>
      </c>
      <c r="C3374" s="1" t="s">
        <v>15</v>
      </c>
      <c r="D3374">
        <v>2019</v>
      </c>
      <c r="E3374">
        <v>8</v>
      </c>
      <c r="F3374">
        <v>16</v>
      </c>
      <c r="G3374">
        <v>157</v>
      </c>
      <c r="H3374" s="1" t="s">
        <v>86</v>
      </c>
      <c r="I3374" s="1" t="s">
        <v>38</v>
      </c>
      <c r="J3374" s="1" t="s">
        <v>18</v>
      </c>
      <c r="K3374" s="1" t="s">
        <v>112</v>
      </c>
      <c r="L3374" s="1" t="s">
        <v>508</v>
      </c>
      <c r="M3374">
        <v>80</v>
      </c>
      <c r="N3374">
        <v>80</v>
      </c>
    </row>
    <row r="3375" spans="1:14" x14ac:dyDescent="0.25">
      <c r="A3375" s="1" t="s">
        <v>13</v>
      </c>
      <c r="B3375" s="1" t="s">
        <v>14</v>
      </c>
      <c r="C3375" s="1" t="s">
        <v>15</v>
      </c>
      <c r="D3375">
        <v>2019</v>
      </c>
      <c r="E3375">
        <v>8</v>
      </c>
      <c r="F3375">
        <v>16</v>
      </c>
      <c r="G3375">
        <v>157</v>
      </c>
      <c r="H3375" s="1" t="s">
        <v>86</v>
      </c>
      <c r="I3375" s="1" t="s">
        <v>38</v>
      </c>
      <c r="J3375" s="1" t="s">
        <v>21</v>
      </c>
      <c r="K3375" s="1" t="s">
        <v>113</v>
      </c>
      <c r="L3375" s="1" t="s">
        <v>508</v>
      </c>
      <c r="M3375">
        <v>60</v>
      </c>
      <c r="N3375">
        <v>60</v>
      </c>
    </row>
    <row r="3376" spans="1:14" x14ac:dyDescent="0.25">
      <c r="A3376" s="1" t="s">
        <v>13</v>
      </c>
      <c r="B3376" s="1" t="s">
        <v>14</v>
      </c>
      <c r="C3376" s="1" t="s">
        <v>15</v>
      </c>
      <c r="D3376">
        <v>2019</v>
      </c>
      <c r="E3376">
        <v>8</v>
      </c>
      <c r="F3376">
        <v>16</v>
      </c>
      <c r="G3376">
        <v>157</v>
      </c>
      <c r="H3376" s="1" t="s">
        <v>88</v>
      </c>
      <c r="I3376" s="1" t="s">
        <v>29</v>
      </c>
      <c r="J3376" s="1"/>
      <c r="K3376" s="1" t="s">
        <v>89</v>
      </c>
      <c r="L3376" s="1" t="s">
        <v>508</v>
      </c>
      <c r="M3376">
        <v>10</v>
      </c>
      <c r="N3376">
        <v>10</v>
      </c>
    </row>
    <row r="3377" spans="1:14" x14ac:dyDescent="0.25">
      <c r="A3377" s="1" t="s">
        <v>13</v>
      </c>
      <c r="B3377" s="1" t="s">
        <v>14</v>
      </c>
      <c r="C3377" s="1" t="s">
        <v>15</v>
      </c>
      <c r="D3377">
        <v>2019</v>
      </c>
      <c r="E3377">
        <v>8</v>
      </c>
      <c r="F3377">
        <v>16</v>
      </c>
      <c r="G3377">
        <v>157</v>
      </c>
      <c r="H3377" s="1" t="s">
        <v>88</v>
      </c>
      <c r="I3377" s="1" t="s">
        <v>29</v>
      </c>
      <c r="J3377" s="1"/>
      <c r="K3377" s="1" t="s">
        <v>90</v>
      </c>
      <c r="L3377" s="1" t="s">
        <v>508</v>
      </c>
      <c r="M3377">
        <v>600</v>
      </c>
      <c r="N3377">
        <v>600</v>
      </c>
    </row>
    <row r="3378" spans="1:14" x14ac:dyDescent="0.25">
      <c r="A3378" s="1" t="s">
        <v>13</v>
      </c>
      <c r="B3378" s="1" t="s">
        <v>14</v>
      </c>
      <c r="C3378" s="1" t="s">
        <v>15</v>
      </c>
      <c r="D3378">
        <v>2019</v>
      </c>
      <c r="E3378">
        <v>8</v>
      </c>
      <c r="F3378">
        <v>16</v>
      </c>
      <c r="G3378">
        <v>157</v>
      </c>
      <c r="H3378" s="1" t="s">
        <v>88</v>
      </c>
      <c r="I3378" s="1" t="s">
        <v>29</v>
      </c>
      <c r="J3378" s="1"/>
      <c r="K3378" s="1" t="s">
        <v>91</v>
      </c>
      <c r="L3378" s="1" t="s">
        <v>508</v>
      </c>
      <c r="M3378">
        <v>20</v>
      </c>
      <c r="N3378">
        <v>20</v>
      </c>
    </row>
    <row r="3379" spans="1:14" x14ac:dyDescent="0.25">
      <c r="A3379" s="1" t="s">
        <v>13</v>
      </c>
      <c r="B3379" s="1" t="s">
        <v>14</v>
      </c>
      <c r="C3379" s="1" t="s">
        <v>15</v>
      </c>
      <c r="D3379">
        <v>2019</v>
      </c>
      <c r="E3379">
        <v>8</v>
      </c>
      <c r="F3379">
        <v>16</v>
      </c>
      <c r="G3379">
        <v>157</v>
      </c>
      <c r="H3379" s="1" t="s">
        <v>88</v>
      </c>
      <c r="I3379" s="1" t="s">
        <v>49</v>
      </c>
      <c r="J3379" s="1"/>
      <c r="K3379" s="1" t="s">
        <v>89</v>
      </c>
      <c r="L3379" s="1" t="s">
        <v>508</v>
      </c>
      <c r="M3379">
        <v>10</v>
      </c>
      <c r="N3379">
        <v>10</v>
      </c>
    </row>
    <row r="3380" spans="1:14" x14ac:dyDescent="0.25">
      <c r="A3380" s="1" t="s">
        <v>13</v>
      </c>
      <c r="B3380" s="1" t="s">
        <v>14</v>
      </c>
      <c r="C3380" s="1" t="s">
        <v>15</v>
      </c>
      <c r="D3380">
        <v>2019</v>
      </c>
      <c r="E3380">
        <v>8</v>
      </c>
      <c r="F3380">
        <v>16</v>
      </c>
      <c r="G3380">
        <v>157</v>
      </c>
      <c r="H3380" s="1" t="s">
        <v>88</v>
      </c>
      <c r="I3380" s="1" t="s">
        <v>49</v>
      </c>
      <c r="J3380" s="1"/>
      <c r="K3380" s="1" t="s">
        <v>90</v>
      </c>
      <c r="L3380" s="1" t="s">
        <v>508</v>
      </c>
      <c r="M3380">
        <v>600</v>
      </c>
      <c r="N3380">
        <v>600</v>
      </c>
    </row>
    <row r="3381" spans="1:14" x14ac:dyDescent="0.25">
      <c r="A3381" s="1" t="s">
        <v>13</v>
      </c>
      <c r="B3381" s="1" t="s">
        <v>14</v>
      </c>
      <c r="C3381" s="1" t="s">
        <v>15</v>
      </c>
      <c r="D3381">
        <v>2019</v>
      </c>
      <c r="E3381">
        <v>8</v>
      </c>
      <c r="F3381">
        <v>16</v>
      </c>
      <c r="G3381">
        <v>157</v>
      </c>
      <c r="H3381" s="1" t="s">
        <v>88</v>
      </c>
      <c r="I3381" s="1" t="s">
        <v>49</v>
      </c>
      <c r="J3381" s="1"/>
      <c r="K3381" s="1" t="s">
        <v>91</v>
      </c>
      <c r="L3381" s="1" t="s">
        <v>508</v>
      </c>
      <c r="M3381">
        <v>20</v>
      </c>
      <c r="N3381">
        <v>20</v>
      </c>
    </row>
    <row r="3382" spans="1:14" x14ac:dyDescent="0.25">
      <c r="A3382" s="1" t="s">
        <v>13</v>
      </c>
      <c r="B3382" s="1" t="s">
        <v>14</v>
      </c>
      <c r="C3382" s="1" t="s">
        <v>15</v>
      </c>
      <c r="D3382">
        <v>2019</v>
      </c>
      <c r="E3382">
        <v>8</v>
      </c>
      <c r="F3382">
        <v>16</v>
      </c>
      <c r="G3382">
        <v>157</v>
      </c>
      <c r="H3382" s="1" t="s">
        <v>92</v>
      </c>
      <c r="I3382" s="1" t="s">
        <v>147</v>
      </c>
      <c r="J3382" s="1" t="s">
        <v>18</v>
      </c>
      <c r="K3382" s="1" t="s">
        <v>106</v>
      </c>
      <c r="L3382" s="1" t="s">
        <v>508</v>
      </c>
      <c r="M3382">
        <v>50</v>
      </c>
      <c r="N3382">
        <v>50</v>
      </c>
    </row>
    <row r="3383" spans="1:14" x14ac:dyDescent="0.25">
      <c r="A3383" s="1" t="s">
        <v>13</v>
      </c>
      <c r="B3383" s="1" t="s">
        <v>14</v>
      </c>
      <c r="C3383" s="1" t="s">
        <v>15</v>
      </c>
      <c r="D3383">
        <v>2019</v>
      </c>
      <c r="E3383">
        <v>8</v>
      </c>
      <c r="F3383">
        <v>19</v>
      </c>
      <c r="G3383">
        <v>158</v>
      </c>
      <c r="H3383" s="1" t="s">
        <v>16</v>
      </c>
      <c r="I3383" s="1" t="s">
        <v>17</v>
      </c>
      <c r="J3383" s="1" t="s">
        <v>33</v>
      </c>
      <c r="K3383" s="1" t="s">
        <v>104</v>
      </c>
      <c r="L3383" s="1" t="s">
        <v>508</v>
      </c>
      <c r="M3383">
        <v>800</v>
      </c>
      <c r="N3383">
        <v>800</v>
      </c>
    </row>
    <row r="3384" spans="1:14" x14ac:dyDescent="0.25">
      <c r="A3384" s="1" t="s">
        <v>13</v>
      </c>
      <c r="B3384" s="1" t="s">
        <v>14</v>
      </c>
      <c r="C3384" s="1" t="s">
        <v>15</v>
      </c>
      <c r="D3384">
        <v>2019</v>
      </c>
      <c r="E3384">
        <v>8</v>
      </c>
      <c r="F3384">
        <v>19</v>
      </c>
      <c r="G3384">
        <v>158</v>
      </c>
      <c r="H3384" s="1" t="s">
        <v>16</v>
      </c>
      <c r="I3384" s="1" t="s">
        <v>17</v>
      </c>
      <c r="J3384" s="1" t="s">
        <v>33</v>
      </c>
      <c r="K3384" s="1" t="s">
        <v>94</v>
      </c>
      <c r="L3384" s="1" t="s">
        <v>508</v>
      </c>
      <c r="M3384">
        <v>12</v>
      </c>
      <c r="N3384">
        <v>12</v>
      </c>
    </row>
    <row r="3385" spans="1:14" x14ac:dyDescent="0.25">
      <c r="A3385" s="1" t="s">
        <v>13</v>
      </c>
      <c r="B3385" s="1" t="s">
        <v>14</v>
      </c>
      <c r="C3385" s="1" t="s">
        <v>15</v>
      </c>
      <c r="D3385">
        <v>2019</v>
      </c>
      <c r="E3385">
        <v>8</v>
      </c>
      <c r="F3385">
        <v>19</v>
      </c>
      <c r="G3385">
        <v>158</v>
      </c>
      <c r="H3385" s="1" t="s">
        <v>16</v>
      </c>
      <c r="I3385" s="1" t="s">
        <v>17</v>
      </c>
      <c r="J3385" s="1" t="s">
        <v>18</v>
      </c>
      <c r="K3385" s="1" t="s">
        <v>19</v>
      </c>
      <c r="L3385" s="1" t="s">
        <v>508</v>
      </c>
      <c r="M3385">
        <v>700</v>
      </c>
      <c r="N3385">
        <v>700</v>
      </c>
    </row>
    <row r="3386" spans="1:14" x14ac:dyDescent="0.25">
      <c r="A3386" s="1" t="s">
        <v>13</v>
      </c>
      <c r="B3386" s="1" t="s">
        <v>14</v>
      </c>
      <c r="C3386" s="1" t="s">
        <v>15</v>
      </c>
      <c r="D3386">
        <v>2019</v>
      </c>
      <c r="E3386">
        <v>8</v>
      </c>
      <c r="F3386">
        <v>19</v>
      </c>
      <c r="G3386">
        <v>158</v>
      </c>
      <c r="H3386" s="1" t="s">
        <v>16</v>
      </c>
      <c r="I3386" s="1" t="s">
        <v>17</v>
      </c>
      <c r="J3386" s="1" t="s">
        <v>18</v>
      </c>
      <c r="K3386" s="1" t="s">
        <v>20</v>
      </c>
      <c r="L3386" s="1" t="s">
        <v>508</v>
      </c>
      <c r="M3386">
        <v>8</v>
      </c>
      <c r="N3386">
        <v>8</v>
      </c>
    </row>
    <row r="3387" spans="1:14" x14ac:dyDescent="0.25">
      <c r="A3387" s="1" t="s">
        <v>13</v>
      </c>
      <c r="B3387" s="1" t="s">
        <v>14</v>
      </c>
      <c r="C3387" s="1" t="s">
        <v>15</v>
      </c>
      <c r="D3387">
        <v>2019</v>
      </c>
      <c r="E3387">
        <v>8</v>
      </c>
      <c r="F3387">
        <v>19</v>
      </c>
      <c r="G3387">
        <v>158</v>
      </c>
      <c r="H3387" s="1" t="s">
        <v>16</v>
      </c>
      <c r="I3387" s="1" t="s">
        <v>17</v>
      </c>
      <c r="J3387" s="1" t="s">
        <v>21</v>
      </c>
      <c r="K3387" s="1" t="s">
        <v>22</v>
      </c>
      <c r="L3387" s="1" t="s">
        <v>508</v>
      </c>
      <c r="M3387">
        <v>500</v>
      </c>
      <c r="N3387">
        <v>500</v>
      </c>
    </row>
    <row r="3388" spans="1:14" x14ac:dyDescent="0.25">
      <c r="A3388" s="1" t="s">
        <v>13</v>
      </c>
      <c r="B3388" s="1" t="s">
        <v>14</v>
      </c>
      <c r="C3388" s="1" t="s">
        <v>15</v>
      </c>
      <c r="D3388">
        <v>2019</v>
      </c>
      <c r="E3388">
        <v>8</v>
      </c>
      <c r="F3388">
        <v>19</v>
      </c>
      <c r="G3388">
        <v>158</v>
      </c>
      <c r="H3388" s="1" t="s">
        <v>16</v>
      </c>
      <c r="I3388" s="1" t="s">
        <v>17</v>
      </c>
      <c r="J3388" s="1" t="s">
        <v>21</v>
      </c>
      <c r="K3388" s="1" t="s">
        <v>23</v>
      </c>
      <c r="L3388" s="1" t="s">
        <v>508</v>
      </c>
      <c r="M3388">
        <v>7</v>
      </c>
      <c r="N3388">
        <v>7</v>
      </c>
    </row>
    <row r="3389" spans="1:14" x14ac:dyDescent="0.25">
      <c r="A3389" s="1" t="s">
        <v>13</v>
      </c>
      <c r="B3389" s="1" t="s">
        <v>14</v>
      </c>
      <c r="C3389" s="1" t="s">
        <v>15</v>
      </c>
      <c r="D3389">
        <v>2019</v>
      </c>
      <c r="E3389">
        <v>8</v>
      </c>
      <c r="F3389">
        <v>19</v>
      </c>
      <c r="G3389">
        <v>158</v>
      </c>
      <c r="H3389" s="1" t="s">
        <v>24</v>
      </c>
      <c r="I3389" s="1" t="s">
        <v>25</v>
      </c>
      <c r="J3389" s="1" t="s">
        <v>18</v>
      </c>
      <c r="K3389" s="1" t="s">
        <v>26</v>
      </c>
      <c r="L3389" s="1" t="s">
        <v>508</v>
      </c>
      <c r="M3389">
        <v>100</v>
      </c>
      <c r="N3389">
        <v>100</v>
      </c>
    </row>
    <row r="3390" spans="1:14" x14ac:dyDescent="0.25">
      <c r="A3390" s="1" t="s">
        <v>13</v>
      </c>
      <c r="B3390" s="1" t="s">
        <v>14</v>
      </c>
      <c r="C3390" s="1" t="s">
        <v>15</v>
      </c>
      <c r="D3390">
        <v>2019</v>
      </c>
      <c r="E3390">
        <v>8</v>
      </c>
      <c r="F3390">
        <v>19</v>
      </c>
      <c r="G3390">
        <v>158</v>
      </c>
      <c r="H3390" s="1" t="s">
        <v>27</v>
      </c>
      <c r="I3390" s="1" t="s">
        <v>25</v>
      </c>
      <c r="J3390" s="1" t="s">
        <v>18</v>
      </c>
      <c r="K3390" s="1" t="s">
        <v>26</v>
      </c>
      <c r="L3390" s="1" t="s">
        <v>508</v>
      </c>
      <c r="M3390">
        <v>120</v>
      </c>
      <c r="N3390">
        <v>140</v>
      </c>
    </row>
    <row r="3391" spans="1:14" x14ac:dyDescent="0.25">
      <c r="A3391" s="1" t="s">
        <v>13</v>
      </c>
      <c r="B3391" s="1" t="s">
        <v>14</v>
      </c>
      <c r="C3391" s="1" t="s">
        <v>15</v>
      </c>
      <c r="D3391">
        <v>2019</v>
      </c>
      <c r="E3391">
        <v>8</v>
      </c>
      <c r="F3391">
        <v>19</v>
      </c>
      <c r="G3391">
        <v>158</v>
      </c>
      <c r="H3391" s="1" t="s">
        <v>28</v>
      </c>
      <c r="I3391" s="1" t="s">
        <v>29</v>
      </c>
      <c r="J3391" s="1" t="s">
        <v>33</v>
      </c>
      <c r="K3391" s="1" t="s">
        <v>165</v>
      </c>
      <c r="L3391" s="1" t="s">
        <v>508</v>
      </c>
      <c r="M3391">
        <v>200</v>
      </c>
      <c r="N3391">
        <v>200</v>
      </c>
    </row>
    <row r="3392" spans="1:14" x14ac:dyDescent="0.25">
      <c r="A3392" s="1" t="s">
        <v>13</v>
      </c>
      <c r="B3392" s="1" t="s">
        <v>14</v>
      </c>
      <c r="C3392" s="1" t="s">
        <v>15</v>
      </c>
      <c r="D3392">
        <v>2019</v>
      </c>
      <c r="E3392">
        <v>8</v>
      </c>
      <c r="F3392">
        <v>19</v>
      </c>
      <c r="G3392">
        <v>158</v>
      </c>
      <c r="H3392" s="1" t="s">
        <v>28</v>
      </c>
      <c r="I3392" s="1" t="s">
        <v>29</v>
      </c>
      <c r="J3392" s="1" t="s">
        <v>18</v>
      </c>
      <c r="K3392" s="1" t="s">
        <v>30</v>
      </c>
      <c r="L3392" s="1" t="s">
        <v>508</v>
      </c>
      <c r="M3392">
        <v>100</v>
      </c>
      <c r="N3392">
        <v>100</v>
      </c>
    </row>
    <row r="3393" spans="1:14" x14ac:dyDescent="0.25">
      <c r="A3393" s="1" t="s">
        <v>13</v>
      </c>
      <c r="B3393" s="1" t="s">
        <v>14</v>
      </c>
      <c r="C3393" s="1" t="s">
        <v>15</v>
      </c>
      <c r="D3393">
        <v>2019</v>
      </c>
      <c r="E3393">
        <v>8</v>
      </c>
      <c r="F3393">
        <v>19</v>
      </c>
      <c r="G3393">
        <v>158</v>
      </c>
      <c r="H3393" s="1" t="s">
        <v>31</v>
      </c>
      <c r="I3393" s="1" t="s">
        <v>166</v>
      </c>
      <c r="J3393" s="1" t="s">
        <v>18</v>
      </c>
      <c r="K3393" s="1" t="s">
        <v>35</v>
      </c>
      <c r="L3393" s="1" t="s">
        <v>508</v>
      </c>
      <c r="M3393">
        <v>30</v>
      </c>
      <c r="N3393">
        <v>30</v>
      </c>
    </row>
    <row r="3394" spans="1:14" x14ac:dyDescent="0.25">
      <c r="A3394" s="1" t="s">
        <v>13</v>
      </c>
      <c r="B3394" s="1" t="s">
        <v>14</v>
      </c>
      <c r="C3394" s="1" t="s">
        <v>15</v>
      </c>
      <c r="D3394">
        <v>2019</v>
      </c>
      <c r="E3394">
        <v>8</v>
      </c>
      <c r="F3394">
        <v>19</v>
      </c>
      <c r="G3394">
        <v>158</v>
      </c>
      <c r="H3394" s="1" t="s">
        <v>37</v>
      </c>
      <c r="I3394" s="1" t="s">
        <v>38</v>
      </c>
      <c r="J3394" s="1" t="s">
        <v>18</v>
      </c>
      <c r="K3394" s="1" t="s">
        <v>39</v>
      </c>
      <c r="L3394" s="1" t="s">
        <v>508</v>
      </c>
      <c r="M3394">
        <v>800</v>
      </c>
      <c r="N3394">
        <v>800</v>
      </c>
    </row>
    <row r="3395" spans="1:14" x14ac:dyDescent="0.25">
      <c r="A3395" s="1" t="s">
        <v>13</v>
      </c>
      <c r="B3395" s="1" t="s">
        <v>14</v>
      </c>
      <c r="C3395" s="1" t="s">
        <v>15</v>
      </c>
      <c r="D3395">
        <v>2019</v>
      </c>
      <c r="E3395">
        <v>8</v>
      </c>
      <c r="F3395">
        <v>19</v>
      </c>
      <c r="G3395">
        <v>158</v>
      </c>
      <c r="H3395" s="1" t="s">
        <v>40</v>
      </c>
      <c r="I3395" s="1" t="s">
        <v>38</v>
      </c>
      <c r="J3395" s="1" t="s">
        <v>18</v>
      </c>
      <c r="K3395" s="1" t="s">
        <v>41</v>
      </c>
      <c r="L3395" s="1" t="s">
        <v>508</v>
      </c>
      <c r="M3395">
        <v>1200</v>
      </c>
      <c r="N3395">
        <v>1200</v>
      </c>
    </row>
    <row r="3396" spans="1:14" x14ac:dyDescent="0.25">
      <c r="A3396" s="1" t="s">
        <v>13</v>
      </c>
      <c r="B3396" s="1" t="s">
        <v>14</v>
      </c>
      <c r="C3396" s="1" t="s">
        <v>15</v>
      </c>
      <c r="D3396">
        <v>2019</v>
      </c>
      <c r="E3396">
        <v>8</v>
      </c>
      <c r="F3396">
        <v>19</v>
      </c>
      <c r="G3396">
        <v>158</v>
      </c>
      <c r="H3396" s="1" t="s">
        <v>40</v>
      </c>
      <c r="I3396" s="1" t="s">
        <v>38</v>
      </c>
      <c r="J3396" s="1" t="s">
        <v>21</v>
      </c>
      <c r="K3396" s="1" t="s">
        <v>42</v>
      </c>
      <c r="L3396" s="1" t="s">
        <v>508</v>
      </c>
      <c r="M3396">
        <v>1000</v>
      </c>
      <c r="N3396">
        <v>1000</v>
      </c>
    </row>
    <row r="3397" spans="1:14" x14ac:dyDescent="0.25">
      <c r="A3397" s="1" t="s">
        <v>13</v>
      </c>
      <c r="B3397" s="1" t="s">
        <v>14</v>
      </c>
      <c r="C3397" s="1" t="s">
        <v>15</v>
      </c>
      <c r="D3397">
        <v>2019</v>
      </c>
      <c r="E3397">
        <v>8</v>
      </c>
      <c r="F3397">
        <v>19</v>
      </c>
      <c r="G3397">
        <v>158</v>
      </c>
      <c r="H3397" s="1" t="s">
        <v>43</v>
      </c>
      <c r="I3397" s="1" t="s">
        <v>25</v>
      </c>
      <c r="J3397" s="1" t="s">
        <v>33</v>
      </c>
      <c r="K3397" s="1" t="s">
        <v>44</v>
      </c>
      <c r="L3397" s="1" t="s">
        <v>508</v>
      </c>
      <c r="M3397">
        <v>35</v>
      </c>
      <c r="N3397">
        <v>35</v>
      </c>
    </row>
    <row r="3398" spans="1:14" x14ac:dyDescent="0.25">
      <c r="A3398" s="1" t="s">
        <v>13</v>
      </c>
      <c r="B3398" s="1" t="s">
        <v>14</v>
      </c>
      <c r="C3398" s="1" t="s">
        <v>15</v>
      </c>
      <c r="D3398">
        <v>2019</v>
      </c>
      <c r="E3398">
        <v>8</v>
      </c>
      <c r="F3398">
        <v>19</v>
      </c>
      <c r="G3398">
        <v>158</v>
      </c>
      <c r="H3398" s="1" t="s">
        <v>45</v>
      </c>
      <c r="I3398" s="1" t="s">
        <v>46</v>
      </c>
      <c r="J3398" s="1" t="s">
        <v>18</v>
      </c>
      <c r="K3398" s="1" t="s">
        <v>47</v>
      </c>
      <c r="L3398" s="1" t="s">
        <v>508</v>
      </c>
      <c r="M3398">
        <v>80</v>
      </c>
      <c r="N3398">
        <v>80</v>
      </c>
    </row>
    <row r="3399" spans="1:14" x14ac:dyDescent="0.25">
      <c r="A3399" s="1" t="s">
        <v>13</v>
      </c>
      <c r="B3399" s="1" t="s">
        <v>14</v>
      </c>
      <c r="C3399" s="1" t="s">
        <v>15</v>
      </c>
      <c r="D3399">
        <v>2019</v>
      </c>
      <c r="E3399">
        <v>8</v>
      </c>
      <c r="F3399">
        <v>19</v>
      </c>
      <c r="G3399">
        <v>158</v>
      </c>
      <c r="H3399" s="1" t="s">
        <v>45</v>
      </c>
      <c r="I3399" s="1" t="s">
        <v>46</v>
      </c>
      <c r="J3399" s="1" t="s">
        <v>21</v>
      </c>
      <c r="K3399" s="1" t="s">
        <v>116</v>
      </c>
      <c r="L3399" s="1" t="s">
        <v>508</v>
      </c>
      <c r="M3399">
        <v>60</v>
      </c>
      <c r="N3399">
        <v>60</v>
      </c>
    </row>
    <row r="3400" spans="1:14" x14ac:dyDescent="0.25">
      <c r="A3400" s="1" t="s">
        <v>13</v>
      </c>
      <c r="B3400" s="1" t="s">
        <v>14</v>
      </c>
      <c r="C3400" s="1" t="s">
        <v>15</v>
      </c>
      <c r="D3400">
        <v>2019</v>
      </c>
      <c r="E3400">
        <v>8</v>
      </c>
      <c r="F3400">
        <v>19</v>
      </c>
      <c r="G3400">
        <v>158</v>
      </c>
      <c r="H3400" s="1" t="s">
        <v>48</v>
      </c>
      <c r="I3400" s="1" t="s">
        <v>49</v>
      </c>
      <c r="J3400" s="1" t="s">
        <v>18</v>
      </c>
      <c r="K3400" s="1" t="s">
        <v>50</v>
      </c>
      <c r="L3400" s="1" t="s">
        <v>508</v>
      </c>
      <c r="M3400">
        <v>100</v>
      </c>
      <c r="N3400">
        <v>100</v>
      </c>
    </row>
    <row r="3401" spans="1:14" x14ac:dyDescent="0.25">
      <c r="A3401" s="1" t="s">
        <v>13</v>
      </c>
      <c r="B3401" s="1" t="s">
        <v>14</v>
      </c>
      <c r="C3401" s="1" t="s">
        <v>15</v>
      </c>
      <c r="D3401">
        <v>2019</v>
      </c>
      <c r="E3401">
        <v>8</v>
      </c>
      <c r="F3401">
        <v>19</v>
      </c>
      <c r="G3401">
        <v>158</v>
      </c>
      <c r="H3401" s="1" t="s">
        <v>51</v>
      </c>
      <c r="I3401" s="1" t="s">
        <v>52</v>
      </c>
      <c r="J3401" s="1" t="s">
        <v>53</v>
      </c>
      <c r="K3401" s="1" t="s">
        <v>54</v>
      </c>
      <c r="L3401" s="1" t="s">
        <v>508</v>
      </c>
      <c r="M3401">
        <v>5</v>
      </c>
      <c r="N3401">
        <v>5</v>
      </c>
    </row>
    <row r="3402" spans="1:14" x14ac:dyDescent="0.25">
      <c r="A3402" s="1" t="s">
        <v>13</v>
      </c>
      <c r="B3402" s="1" t="s">
        <v>14</v>
      </c>
      <c r="C3402" s="1" t="s">
        <v>15</v>
      </c>
      <c r="D3402">
        <v>2019</v>
      </c>
      <c r="E3402">
        <v>8</v>
      </c>
      <c r="F3402">
        <v>19</v>
      </c>
      <c r="G3402">
        <v>158</v>
      </c>
      <c r="H3402" s="1" t="s">
        <v>51</v>
      </c>
      <c r="I3402" s="1" t="s">
        <v>52</v>
      </c>
      <c r="J3402" s="1" t="s">
        <v>55</v>
      </c>
      <c r="K3402" s="1" t="s">
        <v>23</v>
      </c>
      <c r="L3402" s="1" t="s">
        <v>508</v>
      </c>
      <c r="M3402">
        <v>10</v>
      </c>
      <c r="N3402">
        <v>10</v>
      </c>
    </row>
    <row r="3403" spans="1:14" x14ac:dyDescent="0.25">
      <c r="A3403" s="1" t="s">
        <v>13</v>
      </c>
      <c r="B3403" s="1" t="s">
        <v>14</v>
      </c>
      <c r="C3403" s="1" t="s">
        <v>15</v>
      </c>
      <c r="D3403">
        <v>2019</v>
      </c>
      <c r="E3403">
        <v>8</v>
      </c>
      <c r="F3403">
        <v>19</v>
      </c>
      <c r="G3403">
        <v>158</v>
      </c>
      <c r="H3403" s="1" t="s">
        <v>118</v>
      </c>
      <c r="I3403" s="1" t="s">
        <v>29</v>
      </c>
      <c r="J3403" s="1" t="s">
        <v>18</v>
      </c>
      <c r="K3403" s="1" t="s">
        <v>73</v>
      </c>
      <c r="L3403" s="1" t="s">
        <v>508</v>
      </c>
      <c r="M3403">
        <v>25</v>
      </c>
      <c r="N3403">
        <v>25</v>
      </c>
    </row>
    <row r="3404" spans="1:14" x14ac:dyDescent="0.25">
      <c r="A3404" s="1" t="s">
        <v>13</v>
      </c>
      <c r="B3404" s="1" t="s">
        <v>14</v>
      </c>
      <c r="C3404" s="1" t="s">
        <v>15</v>
      </c>
      <c r="D3404">
        <v>2019</v>
      </c>
      <c r="E3404">
        <v>8</v>
      </c>
      <c r="F3404">
        <v>19</v>
      </c>
      <c r="G3404">
        <v>158</v>
      </c>
      <c r="H3404" s="1" t="s">
        <v>118</v>
      </c>
      <c r="I3404" s="1" t="s">
        <v>29</v>
      </c>
      <c r="J3404" s="1" t="s">
        <v>21</v>
      </c>
      <c r="K3404" s="1" t="s">
        <v>110</v>
      </c>
      <c r="L3404" s="1" t="s">
        <v>508</v>
      </c>
      <c r="M3404">
        <v>15</v>
      </c>
      <c r="N3404">
        <v>20</v>
      </c>
    </row>
    <row r="3405" spans="1:14" x14ac:dyDescent="0.25">
      <c r="A3405" s="1" t="s">
        <v>13</v>
      </c>
      <c r="B3405" s="1" t="s">
        <v>14</v>
      </c>
      <c r="C3405" s="1" t="s">
        <v>15</v>
      </c>
      <c r="D3405">
        <v>2019</v>
      </c>
      <c r="E3405">
        <v>8</v>
      </c>
      <c r="F3405">
        <v>19</v>
      </c>
      <c r="G3405">
        <v>158</v>
      </c>
      <c r="H3405" s="1" t="s">
        <v>60</v>
      </c>
      <c r="I3405" s="1" t="s">
        <v>61</v>
      </c>
      <c r="J3405" s="1"/>
      <c r="K3405" s="1" t="s">
        <v>44</v>
      </c>
      <c r="L3405" s="1" t="s">
        <v>508</v>
      </c>
      <c r="M3405">
        <v>35</v>
      </c>
      <c r="N3405">
        <v>35</v>
      </c>
    </row>
    <row r="3406" spans="1:14" x14ac:dyDescent="0.25">
      <c r="A3406" s="1" t="s">
        <v>13</v>
      </c>
      <c r="B3406" s="1" t="s">
        <v>14</v>
      </c>
      <c r="C3406" s="1" t="s">
        <v>15</v>
      </c>
      <c r="D3406">
        <v>2019</v>
      </c>
      <c r="E3406">
        <v>8</v>
      </c>
      <c r="F3406">
        <v>19</v>
      </c>
      <c r="G3406">
        <v>158</v>
      </c>
      <c r="H3406" s="1" t="s">
        <v>62</v>
      </c>
      <c r="I3406" s="1" t="s">
        <v>29</v>
      </c>
      <c r="J3406" s="1" t="s">
        <v>33</v>
      </c>
      <c r="K3406" s="1" t="s">
        <v>44</v>
      </c>
      <c r="L3406" s="1" t="s">
        <v>508</v>
      </c>
      <c r="M3406">
        <v>10</v>
      </c>
      <c r="N3406">
        <v>15</v>
      </c>
    </row>
    <row r="3407" spans="1:14" x14ac:dyDescent="0.25">
      <c r="A3407" s="1" t="s">
        <v>13</v>
      </c>
      <c r="B3407" s="1" t="s">
        <v>14</v>
      </c>
      <c r="C3407" s="1" t="s">
        <v>15</v>
      </c>
      <c r="D3407">
        <v>2019</v>
      </c>
      <c r="E3407">
        <v>8</v>
      </c>
      <c r="F3407">
        <v>19</v>
      </c>
      <c r="G3407">
        <v>158</v>
      </c>
      <c r="H3407" s="1" t="s">
        <v>63</v>
      </c>
      <c r="I3407" s="1" t="s">
        <v>64</v>
      </c>
      <c r="J3407" s="1" t="s">
        <v>18</v>
      </c>
      <c r="K3407" s="1" t="s">
        <v>65</v>
      </c>
      <c r="L3407" s="1" t="s">
        <v>508</v>
      </c>
      <c r="M3407">
        <v>250</v>
      </c>
      <c r="N3407">
        <v>250</v>
      </c>
    </row>
    <row r="3408" spans="1:14" x14ac:dyDescent="0.25">
      <c r="A3408" s="1" t="s">
        <v>13</v>
      </c>
      <c r="B3408" s="1" t="s">
        <v>14</v>
      </c>
      <c r="C3408" s="1" t="s">
        <v>15</v>
      </c>
      <c r="D3408">
        <v>2019</v>
      </c>
      <c r="E3408">
        <v>8</v>
      </c>
      <c r="F3408">
        <v>19</v>
      </c>
      <c r="G3408">
        <v>158</v>
      </c>
      <c r="H3408" s="1" t="s">
        <v>99</v>
      </c>
      <c r="I3408" s="1" t="s">
        <v>100</v>
      </c>
      <c r="J3408" s="1" t="s">
        <v>18</v>
      </c>
      <c r="K3408" s="1" t="s">
        <v>73</v>
      </c>
      <c r="L3408" s="1" t="s">
        <v>508</v>
      </c>
      <c r="M3408">
        <v>40</v>
      </c>
      <c r="N3408">
        <v>40</v>
      </c>
    </row>
    <row r="3409" spans="1:14" x14ac:dyDescent="0.25">
      <c r="A3409" s="1" t="s">
        <v>13</v>
      </c>
      <c r="B3409" s="1" t="s">
        <v>14</v>
      </c>
      <c r="C3409" s="1" t="s">
        <v>15</v>
      </c>
      <c r="D3409">
        <v>2019</v>
      </c>
      <c r="E3409">
        <v>8</v>
      </c>
      <c r="F3409">
        <v>19</v>
      </c>
      <c r="G3409">
        <v>158</v>
      </c>
      <c r="H3409" s="1" t="s">
        <v>99</v>
      </c>
      <c r="I3409" s="1" t="s">
        <v>100</v>
      </c>
      <c r="J3409" s="1" t="s">
        <v>21</v>
      </c>
      <c r="K3409" s="1" t="s">
        <v>110</v>
      </c>
      <c r="L3409" s="1" t="s">
        <v>508</v>
      </c>
      <c r="M3409">
        <v>30</v>
      </c>
      <c r="N3409">
        <v>30</v>
      </c>
    </row>
    <row r="3410" spans="1:14" x14ac:dyDescent="0.25">
      <c r="A3410" s="1" t="s">
        <v>13</v>
      </c>
      <c r="B3410" s="1" t="s">
        <v>14</v>
      </c>
      <c r="C3410" s="1" t="s">
        <v>15</v>
      </c>
      <c r="D3410">
        <v>2019</v>
      </c>
      <c r="E3410">
        <v>8</v>
      </c>
      <c r="F3410">
        <v>19</v>
      </c>
      <c r="G3410">
        <v>158</v>
      </c>
      <c r="H3410" s="1" t="s">
        <v>74</v>
      </c>
      <c r="I3410" s="1" t="s">
        <v>75</v>
      </c>
      <c r="J3410" s="1" t="s">
        <v>21</v>
      </c>
      <c r="K3410" s="1" t="s">
        <v>22</v>
      </c>
      <c r="L3410" s="1" t="s">
        <v>508</v>
      </c>
      <c r="M3410">
        <v>280</v>
      </c>
      <c r="N3410">
        <v>280</v>
      </c>
    </row>
    <row r="3411" spans="1:14" x14ac:dyDescent="0.25">
      <c r="A3411" s="1" t="s">
        <v>13</v>
      </c>
      <c r="B3411" s="1" t="s">
        <v>14</v>
      </c>
      <c r="C3411" s="1" t="s">
        <v>15</v>
      </c>
      <c r="D3411">
        <v>2019</v>
      </c>
      <c r="E3411">
        <v>8</v>
      </c>
      <c r="F3411">
        <v>19</v>
      </c>
      <c r="G3411">
        <v>158</v>
      </c>
      <c r="H3411" s="1" t="s">
        <v>74</v>
      </c>
      <c r="I3411" s="1" t="s">
        <v>75</v>
      </c>
      <c r="J3411" s="1" t="s">
        <v>21</v>
      </c>
      <c r="K3411" s="1" t="s">
        <v>76</v>
      </c>
      <c r="L3411" s="1" t="s">
        <v>508</v>
      </c>
      <c r="M3411">
        <v>500</v>
      </c>
      <c r="N3411">
        <v>520</v>
      </c>
    </row>
    <row r="3412" spans="1:14" x14ac:dyDescent="0.25">
      <c r="A3412" s="1" t="s">
        <v>13</v>
      </c>
      <c r="B3412" s="1" t="s">
        <v>14</v>
      </c>
      <c r="C3412" s="1" t="s">
        <v>15</v>
      </c>
      <c r="D3412">
        <v>2019</v>
      </c>
      <c r="E3412">
        <v>8</v>
      </c>
      <c r="F3412">
        <v>19</v>
      </c>
      <c r="G3412">
        <v>158</v>
      </c>
      <c r="H3412" s="1" t="s">
        <v>77</v>
      </c>
      <c r="I3412" s="1" t="s">
        <v>75</v>
      </c>
      <c r="J3412" s="1" t="s">
        <v>18</v>
      </c>
      <c r="K3412" s="1" t="s">
        <v>78</v>
      </c>
      <c r="L3412" s="1" t="s">
        <v>508</v>
      </c>
      <c r="M3412">
        <v>500</v>
      </c>
      <c r="N3412">
        <v>520</v>
      </c>
    </row>
    <row r="3413" spans="1:14" x14ac:dyDescent="0.25">
      <c r="A3413" s="1" t="s">
        <v>13</v>
      </c>
      <c r="B3413" s="1" t="s">
        <v>14</v>
      </c>
      <c r="C3413" s="1" t="s">
        <v>15</v>
      </c>
      <c r="D3413">
        <v>2019</v>
      </c>
      <c r="E3413">
        <v>8</v>
      </c>
      <c r="F3413">
        <v>19</v>
      </c>
      <c r="G3413">
        <v>158</v>
      </c>
      <c r="H3413" s="1" t="s">
        <v>77</v>
      </c>
      <c r="I3413" s="1" t="s">
        <v>75</v>
      </c>
      <c r="J3413" s="1" t="s">
        <v>21</v>
      </c>
      <c r="K3413" s="1" t="s">
        <v>136</v>
      </c>
      <c r="L3413" s="1" t="s">
        <v>508</v>
      </c>
      <c r="M3413">
        <v>280</v>
      </c>
      <c r="N3413">
        <v>280</v>
      </c>
    </row>
    <row r="3414" spans="1:14" x14ac:dyDescent="0.25">
      <c r="A3414" s="1" t="s">
        <v>13</v>
      </c>
      <c r="B3414" s="1" t="s">
        <v>14</v>
      </c>
      <c r="C3414" s="1" t="s">
        <v>15</v>
      </c>
      <c r="D3414">
        <v>2019</v>
      </c>
      <c r="E3414">
        <v>8</v>
      </c>
      <c r="F3414">
        <v>19</v>
      </c>
      <c r="G3414">
        <v>158</v>
      </c>
      <c r="H3414" s="1" t="s">
        <v>79</v>
      </c>
      <c r="I3414" s="1" t="s">
        <v>38</v>
      </c>
      <c r="J3414" s="1" t="s">
        <v>18</v>
      </c>
      <c r="K3414" s="1" t="s">
        <v>80</v>
      </c>
      <c r="L3414" s="1" t="s">
        <v>508</v>
      </c>
      <c r="M3414">
        <v>100</v>
      </c>
      <c r="N3414">
        <v>100</v>
      </c>
    </row>
    <row r="3415" spans="1:14" x14ac:dyDescent="0.25">
      <c r="A3415" s="1" t="s">
        <v>13</v>
      </c>
      <c r="B3415" s="1" t="s">
        <v>14</v>
      </c>
      <c r="C3415" s="1" t="s">
        <v>15</v>
      </c>
      <c r="D3415">
        <v>2019</v>
      </c>
      <c r="E3415">
        <v>8</v>
      </c>
      <c r="F3415">
        <v>19</v>
      </c>
      <c r="G3415">
        <v>158</v>
      </c>
      <c r="H3415" s="1" t="s">
        <v>81</v>
      </c>
      <c r="I3415" s="1" t="s">
        <v>29</v>
      </c>
      <c r="J3415" s="1" t="s">
        <v>33</v>
      </c>
      <c r="K3415" s="1" t="s">
        <v>83</v>
      </c>
      <c r="L3415" s="1" t="s">
        <v>508</v>
      </c>
      <c r="M3415">
        <v>50</v>
      </c>
      <c r="N3415">
        <v>50</v>
      </c>
    </row>
    <row r="3416" spans="1:14" x14ac:dyDescent="0.25">
      <c r="A3416" s="1" t="s">
        <v>13</v>
      </c>
      <c r="B3416" s="1" t="s">
        <v>14</v>
      </c>
      <c r="C3416" s="1" t="s">
        <v>15</v>
      </c>
      <c r="D3416">
        <v>2019</v>
      </c>
      <c r="E3416">
        <v>8</v>
      </c>
      <c r="F3416">
        <v>19</v>
      </c>
      <c r="G3416">
        <v>158</v>
      </c>
      <c r="H3416" s="1" t="s">
        <v>81</v>
      </c>
      <c r="I3416" s="1" t="s">
        <v>29</v>
      </c>
      <c r="J3416" s="1" t="s">
        <v>18</v>
      </c>
      <c r="K3416" s="1" t="s">
        <v>84</v>
      </c>
      <c r="L3416" s="1" t="s">
        <v>508</v>
      </c>
      <c r="M3416">
        <v>40</v>
      </c>
      <c r="N3416">
        <v>40</v>
      </c>
    </row>
    <row r="3417" spans="1:14" x14ac:dyDescent="0.25">
      <c r="A3417" s="1" t="s">
        <v>13</v>
      </c>
      <c r="B3417" s="1" t="s">
        <v>14</v>
      </c>
      <c r="C3417" s="1" t="s">
        <v>15</v>
      </c>
      <c r="D3417">
        <v>2019</v>
      </c>
      <c r="E3417">
        <v>8</v>
      </c>
      <c r="F3417">
        <v>19</v>
      </c>
      <c r="G3417">
        <v>158</v>
      </c>
      <c r="H3417" s="1" t="s">
        <v>81</v>
      </c>
      <c r="I3417" s="1" t="s">
        <v>29</v>
      </c>
      <c r="J3417" s="1" t="s">
        <v>21</v>
      </c>
      <c r="K3417" s="1" t="s">
        <v>85</v>
      </c>
      <c r="L3417" s="1" t="s">
        <v>508</v>
      </c>
      <c r="M3417">
        <v>30</v>
      </c>
      <c r="N3417">
        <v>30</v>
      </c>
    </row>
    <row r="3418" spans="1:14" x14ac:dyDescent="0.25">
      <c r="A3418" s="1" t="s">
        <v>13</v>
      </c>
      <c r="B3418" s="1" t="s">
        <v>14</v>
      </c>
      <c r="C3418" s="1" t="s">
        <v>15</v>
      </c>
      <c r="D3418">
        <v>2019</v>
      </c>
      <c r="E3418">
        <v>8</v>
      </c>
      <c r="F3418">
        <v>19</v>
      </c>
      <c r="G3418">
        <v>158</v>
      </c>
      <c r="H3418" s="1" t="s">
        <v>86</v>
      </c>
      <c r="I3418" s="1" t="s">
        <v>38</v>
      </c>
      <c r="J3418" s="1" t="s">
        <v>18</v>
      </c>
      <c r="K3418" s="1" t="s">
        <v>167</v>
      </c>
      <c r="L3418" s="1" t="s">
        <v>508</v>
      </c>
      <c r="M3418">
        <v>80</v>
      </c>
      <c r="N3418">
        <v>80</v>
      </c>
    </row>
    <row r="3419" spans="1:14" x14ac:dyDescent="0.25">
      <c r="A3419" s="1" t="s">
        <v>13</v>
      </c>
      <c r="B3419" s="1" t="s">
        <v>14</v>
      </c>
      <c r="C3419" s="1" t="s">
        <v>15</v>
      </c>
      <c r="D3419">
        <v>2019</v>
      </c>
      <c r="E3419">
        <v>8</v>
      </c>
      <c r="F3419">
        <v>19</v>
      </c>
      <c r="G3419">
        <v>158</v>
      </c>
      <c r="H3419" s="1" t="s">
        <v>92</v>
      </c>
      <c r="I3419" s="1" t="s">
        <v>147</v>
      </c>
      <c r="J3419" s="1" t="s">
        <v>18</v>
      </c>
      <c r="K3419" s="1" t="s">
        <v>44</v>
      </c>
      <c r="L3419" s="1" t="s">
        <v>508</v>
      </c>
      <c r="M3419">
        <v>50</v>
      </c>
      <c r="N3419">
        <v>50</v>
      </c>
    </row>
    <row r="3420" spans="1:14" x14ac:dyDescent="0.25">
      <c r="A3420" s="1" t="s">
        <v>13</v>
      </c>
      <c r="B3420" s="1" t="s">
        <v>14</v>
      </c>
      <c r="C3420" s="1" t="s">
        <v>15</v>
      </c>
      <c r="D3420">
        <v>2019</v>
      </c>
      <c r="E3420">
        <v>8</v>
      </c>
      <c r="F3420">
        <v>20</v>
      </c>
      <c r="G3420">
        <v>159</v>
      </c>
      <c r="H3420" s="1" t="s">
        <v>16</v>
      </c>
      <c r="I3420" s="1" t="s">
        <v>17</v>
      </c>
      <c r="J3420" s="1" t="s">
        <v>33</v>
      </c>
      <c r="K3420" s="1" t="s">
        <v>94</v>
      </c>
      <c r="L3420" s="1" t="s">
        <v>508</v>
      </c>
      <c r="M3420">
        <v>15</v>
      </c>
      <c r="N3420">
        <v>15</v>
      </c>
    </row>
    <row r="3421" spans="1:14" x14ac:dyDescent="0.25">
      <c r="A3421" s="1" t="s">
        <v>13</v>
      </c>
      <c r="B3421" s="1" t="s">
        <v>14</v>
      </c>
      <c r="C3421" s="1" t="s">
        <v>15</v>
      </c>
      <c r="D3421">
        <v>2019</v>
      </c>
      <c r="E3421">
        <v>8</v>
      </c>
      <c r="F3421">
        <v>20</v>
      </c>
      <c r="G3421">
        <v>159</v>
      </c>
      <c r="H3421" s="1" t="s">
        <v>16</v>
      </c>
      <c r="I3421" s="1" t="s">
        <v>17</v>
      </c>
      <c r="J3421" s="1" t="s">
        <v>18</v>
      </c>
      <c r="K3421" s="1" t="s">
        <v>20</v>
      </c>
      <c r="L3421" s="1" t="s">
        <v>508</v>
      </c>
      <c r="M3421">
        <v>10</v>
      </c>
      <c r="N3421">
        <v>12</v>
      </c>
    </row>
    <row r="3422" spans="1:14" x14ac:dyDescent="0.25">
      <c r="A3422" s="1" t="s">
        <v>13</v>
      </c>
      <c r="B3422" s="1" t="s">
        <v>14</v>
      </c>
      <c r="C3422" s="1" t="s">
        <v>15</v>
      </c>
      <c r="D3422">
        <v>2019</v>
      </c>
      <c r="E3422">
        <v>8</v>
      </c>
      <c r="F3422">
        <v>20</v>
      </c>
      <c r="G3422">
        <v>159</v>
      </c>
      <c r="H3422" s="1" t="s">
        <v>16</v>
      </c>
      <c r="I3422" s="1" t="s">
        <v>17</v>
      </c>
      <c r="J3422" s="1" t="s">
        <v>21</v>
      </c>
      <c r="K3422" s="1" t="s">
        <v>23</v>
      </c>
      <c r="L3422" s="1" t="s">
        <v>508</v>
      </c>
      <c r="M3422">
        <v>7</v>
      </c>
      <c r="N3422">
        <v>7</v>
      </c>
    </row>
    <row r="3423" spans="1:14" x14ac:dyDescent="0.25">
      <c r="A3423" s="1" t="s">
        <v>13</v>
      </c>
      <c r="B3423" s="1" t="s">
        <v>14</v>
      </c>
      <c r="C3423" s="1" t="s">
        <v>15</v>
      </c>
      <c r="D3423">
        <v>2019</v>
      </c>
      <c r="E3423">
        <v>8</v>
      </c>
      <c r="F3423">
        <v>20</v>
      </c>
      <c r="G3423">
        <v>159</v>
      </c>
      <c r="H3423" s="1" t="s">
        <v>24</v>
      </c>
      <c r="I3423" s="1" t="s">
        <v>25</v>
      </c>
      <c r="J3423" s="1" t="s">
        <v>18</v>
      </c>
      <c r="K3423" s="1" t="s">
        <v>26</v>
      </c>
      <c r="L3423" s="1" t="s">
        <v>508</v>
      </c>
      <c r="M3423">
        <v>100</v>
      </c>
      <c r="N3423">
        <v>100</v>
      </c>
    </row>
    <row r="3424" spans="1:14" x14ac:dyDescent="0.25">
      <c r="A3424" s="1" t="s">
        <v>13</v>
      </c>
      <c r="B3424" s="1" t="s">
        <v>14</v>
      </c>
      <c r="C3424" s="1" t="s">
        <v>15</v>
      </c>
      <c r="D3424">
        <v>2019</v>
      </c>
      <c r="E3424">
        <v>8</v>
      </c>
      <c r="F3424">
        <v>20</v>
      </c>
      <c r="G3424">
        <v>159</v>
      </c>
      <c r="H3424" s="1" t="s">
        <v>27</v>
      </c>
      <c r="I3424" s="1" t="s">
        <v>25</v>
      </c>
      <c r="J3424" s="1" t="s">
        <v>18</v>
      </c>
      <c r="K3424" s="1" t="s">
        <v>26</v>
      </c>
      <c r="L3424" s="1" t="s">
        <v>508</v>
      </c>
      <c r="M3424">
        <v>120</v>
      </c>
      <c r="N3424">
        <v>140</v>
      </c>
    </row>
    <row r="3425" spans="1:14" x14ac:dyDescent="0.25">
      <c r="A3425" s="1" t="s">
        <v>13</v>
      </c>
      <c r="B3425" s="1" t="s">
        <v>14</v>
      </c>
      <c r="C3425" s="1" t="s">
        <v>15</v>
      </c>
      <c r="D3425">
        <v>2019</v>
      </c>
      <c r="E3425">
        <v>8</v>
      </c>
      <c r="F3425">
        <v>20</v>
      </c>
      <c r="G3425">
        <v>159</v>
      </c>
      <c r="H3425" s="1" t="s">
        <v>28</v>
      </c>
      <c r="I3425" s="1" t="s">
        <v>29</v>
      </c>
      <c r="J3425" s="1" t="s">
        <v>33</v>
      </c>
      <c r="K3425" s="1" t="s">
        <v>87</v>
      </c>
      <c r="L3425" s="1" t="s">
        <v>508</v>
      </c>
      <c r="M3425">
        <v>200</v>
      </c>
      <c r="N3425">
        <v>200</v>
      </c>
    </row>
    <row r="3426" spans="1:14" x14ac:dyDescent="0.25">
      <c r="A3426" s="1" t="s">
        <v>13</v>
      </c>
      <c r="B3426" s="1" t="s">
        <v>14</v>
      </c>
      <c r="C3426" s="1" t="s">
        <v>15</v>
      </c>
      <c r="D3426">
        <v>2019</v>
      </c>
      <c r="E3426">
        <v>8</v>
      </c>
      <c r="F3426">
        <v>20</v>
      </c>
      <c r="G3426">
        <v>159</v>
      </c>
      <c r="H3426" s="1" t="s">
        <v>28</v>
      </c>
      <c r="I3426" s="1" t="s">
        <v>29</v>
      </c>
      <c r="J3426" s="1" t="s">
        <v>18</v>
      </c>
      <c r="K3426" s="1" t="s">
        <v>30</v>
      </c>
      <c r="L3426" s="1" t="s">
        <v>508</v>
      </c>
      <c r="M3426">
        <v>100</v>
      </c>
      <c r="N3426">
        <v>100</v>
      </c>
    </row>
    <row r="3427" spans="1:14" x14ac:dyDescent="0.25">
      <c r="A3427" s="1" t="s">
        <v>13</v>
      </c>
      <c r="B3427" s="1" t="s">
        <v>14</v>
      </c>
      <c r="C3427" s="1" t="s">
        <v>15</v>
      </c>
      <c r="D3427">
        <v>2019</v>
      </c>
      <c r="E3427">
        <v>8</v>
      </c>
      <c r="F3427">
        <v>20</v>
      </c>
      <c r="G3427">
        <v>159</v>
      </c>
      <c r="H3427" s="1" t="s">
        <v>31</v>
      </c>
      <c r="I3427" s="1" t="s">
        <v>166</v>
      </c>
      <c r="J3427" s="1" t="s">
        <v>18</v>
      </c>
      <c r="K3427" s="1" t="s">
        <v>35</v>
      </c>
      <c r="L3427" s="1" t="s">
        <v>508</v>
      </c>
      <c r="M3427">
        <v>30</v>
      </c>
      <c r="N3427">
        <v>30</v>
      </c>
    </row>
    <row r="3428" spans="1:14" x14ac:dyDescent="0.25">
      <c r="A3428" s="1" t="s">
        <v>13</v>
      </c>
      <c r="B3428" s="1" t="s">
        <v>14</v>
      </c>
      <c r="C3428" s="1" t="s">
        <v>15</v>
      </c>
      <c r="D3428">
        <v>2019</v>
      </c>
      <c r="E3428">
        <v>8</v>
      </c>
      <c r="F3428">
        <v>20</v>
      </c>
      <c r="G3428">
        <v>159</v>
      </c>
      <c r="H3428" s="1" t="s">
        <v>31</v>
      </c>
      <c r="I3428" s="1" t="s">
        <v>166</v>
      </c>
      <c r="J3428" s="1" t="s">
        <v>21</v>
      </c>
      <c r="K3428" s="1" t="s">
        <v>36</v>
      </c>
      <c r="L3428" s="1" t="s">
        <v>508</v>
      </c>
      <c r="M3428">
        <v>20</v>
      </c>
      <c r="N3428">
        <v>20</v>
      </c>
    </row>
    <row r="3429" spans="1:14" x14ac:dyDescent="0.25">
      <c r="A3429" s="1" t="s">
        <v>13</v>
      </c>
      <c r="B3429" s="1" t="s">
        <v>14</v>
      </c>
      <c r="C3429" s="1" t="s">
        <v>15</v>
      </c>
      <c r="D3429">
        <v>2019</v>
      </c>
      <c r="E3429">
        <v>8</v>
      </c>
      <c r="F3429">
        <v>20</v>
      </c>
      <c r="G3429">
        <v>159</v>
      </c>
      <c r="H3429" s="1" t="s">
        <v>37</v>
      </c>
      <c r="I3429" s="1" t="s">
        <v>38</v>
      </c>
      <c r="J3429" s="1" t="s">
        <v>18</v>
      </c>
      <c r="K3429" s="1" t="s">
        <v>39</v>
      </c>
      <c r="L3429" s="1" t="s">
        <v>508</v>
      </c>
      <c r="M3429">
        <v>800</v>
      </c>
      <c r="N3429">
        <v>800</v>
      </c>
    </row>
    <row r="3430" spans="1:14" x14ac:dyDescent="0.25">
      <c r="A3430" s="1" t="s">
        <v>13</v>
      </c>
      <c r="B3430" s="1" t="s">
        <v>14</v>
      </c>
      <c r="C3430" s="1" t="s">
        <v>15</v>
      </c>
      <c r="D3430">
        <v>2019</v>
      </c>
      <c r="E3430">
        <v>8</v>
      </c>
      <c r="F3430">
        <v>20</v>
      </c>
      <c r="G3430">
        <v>159</v>
      </c>
      <c r="H3430" s="1" t="s">
        <v>40</v>
      </c>
      <c r="I3430" s="1" t="s">
        <v>38</v>
      </c>
      <c r="J3430" s="1" t="s">
        <v>18</v>
      </c>
      <c r="K3430" s="1" t="s">
        <v>41</v>
      </c>
      <c r="L3430" s="1" t="s">
        <v>508</v>
      </c>
      <c r="M3430">
        <v>1200</v>
      </c>
      <c r="N3430">
        <v>1200</v>
      </c>
    </row>
    <row r="3431" spans="1:14" x14ac:dyDescent="0.25">
      <c r="A3431" s="1" t="s">
        <v>13</v>
      </c>
      <c r="B3431" s="1" t="s">
        <v>14</v>
      </c>
      <c r="C3431" s="1" t="s">
        <v>15</v>
      </c>
      <c r="D3431">
        <v>2019</v>
      </c>
      <c r="E3431">
        <v>8</v>
      </c>
      <c r="F3431">
        <v>20</v>
      </c>
      <c r="G3431">
        <v>159</v>
      </c>
      <c r="H3431" s="1" t="s">
        <v>40</v>
      </c>
      <c r="I3431" s="1" t="s">
        <v>38</v>
      </c>
      <c r="J3431" s="1" t="s">
        <v>21</v>
      </c>
      <c r="K3431" s="1" t="s">
        <v>42</v>
      </c>
      <c r="L3431" s="1" t="s">
        <v>508</v>
      </c>
      <c r="M3431">
        <v>1000</v>
      </c>
      <c r="N3431">
        <v>1000</v>
      </c>
    </row>
    <row r="3432" spans="1:14" x14ac:dyDescent="0.25">
      <c r="A3432" s="1" t="s">
        <v>13</v>
      </c>
      <c r="B3432" s="1" t="s">
        <v>14</v>
      </c>
      <c r="C3432" s="1" t="s">
        <v>15</v>
      </c>
      <c r="D3432">
        <v>2019</v>
      </c>
      <c r="E3432">
        <v>8</v>
      </c>
      <c r="F3432">
        <v>20</v>
      </c>
      <c r="G3432">
        <v>159</v>
      </c>
      <c r="H3432" s="1" t="s">
        <v>43</v>
      </c>
      <c r="I3432" s="1" t="s">
        <v>25</v>
      </c>
      <c r="J3432" s="1" t="s">
        <v>33</v>
      </c>
      <c r="K3432" s="1" t="s">
        <v>44</v>
      </c>
      <c r="L3432" s="1" t="s">
        <v>508</v>
      </c>
      <c r="M3432">
        <v>30</v>
      </c>
      <c r="N3432">
        <v>30</v>
      </c>
    </row>
    <row r="3433" spans="1:14" x14ac:dyDescent="0.25">
      <c r="A3433" s="1" t="s">
        <v>13</v>
      </c>
      <c r="B3433" s="1" t="s">
        <v>14</v>
      </c>
      <c r="C3433" s="1" t="s">
        <v>15</v>
      </c>
      <c r="D3433">
        <v>2019</v>
      </c>
      <c r="E3433">
        <v>8</v>
      </c>
      <c r="F3433">
        <v>20</v>
      </c>
      <c r="G3433">
        <v>159</v>
      </c>
      <c r="H3433" s="1" t="s">
        <v>45</v>
      </c>
      <c r="I3433" s="1" t="s">
        <v>46</v>
      </c>
      <c r="J3433" s="1" t="s">
        <v>18</v>
      </c>
      <c r="K3433" s="1" t="s">
        <v>47</v>
      </c>
      <c r="L3433" s="1" t="s">
        <v>508</v>
      </c>
      <c r="M3433">
        <v>100</v>
      </c>
      <c r="N3433">
        <v>100</v>
      </c>
    </row>
    <row r="3434" spans="1:14" x14ac:dyDescent="0.25">
      <c r="A3434" s="1" t="s">
        <v>13</v>
      </c>
      <c r="B3434" s="1" t="s">
        <v>14</v>
      </c>
      <c r="C3434" s="1" t="s">
        <v>15</v>
      </c>
      <c r="D3434">
        <v>2019</v>
      </c>
      <c r="E3434">
        <v>8</v>
      </c>
      <c r="F3434">
        <v>20</v>
      </c>
      <c r="G3434">
        <v>159</v>
      </c>
      <c r="H3434" s="1" t="s">
        <v>45</v>
      </c>
      <c r="I3434" s="1" t="s">
        <v>46</v>
      </c>
      <c r="J3434" s="1" t="s">
        <v>21</v>
      </c>
      <c r="K3434" s="1" t="s">
        <v>116</v>
      </c>
      <c r="L3434" s="1" t="s">
        <v>508</v>
      </c>
      <c r="M3434">
        <v>80</v>
      </c>
      <c r="N3434">
        <v>80</v>
      </c>
    </row>
    <row r="3435" spans="1:14" x14ac:dyDescent="0.25">
      <c r="A3435" s="1" t="s">
        <v>13</v>
      </c>
      <c r="B3435" s="1" t="s">
        <v>14</v>
      </c>
      <c r="C3435" s="1" t="s">
        <v>15</v>
      </c>
      <c r="D3435">
        <v>2019</v>
      </c>
      <c r="E3435">
        <v>8</v>
      </c>
      <c r="F3435">
        <v>20</v>
      </c>
      <c r="G3435">
        <v>159</v>
      </c>
      <c r="H3435" s="1" t="s">
        <v>48</v>
      </c>
      <c r="I3435" s="1" t="s">
        <v>49</v>
      </c>
      <c r="J3435" s="1" t="s">
        <v>33</v>
      </c>
      <c r="K3435" s="1" t="s">
        <v>112</v>
      </c>
      <c r="L3435" s="1" t="s">
        <v>508</v>
      </c>
      <c r="M3435">
        <v>100</v>
      </c>
      <c r="N3435">
        <v>100</v>
      </c>
    </row>
    <row r="3436" spans="1:14" x14ac:dyDescent="0.25">
      <c r="A3436" s="1" t="s">
        <v>13</v>
      </c>
      <c r="B3436" s="1" t="s">
        <v>14</v>
      </c>
      <c r="C3436" s="1" t="s">
        <v>15</v>
      </c>
      <c r="D3436">
        <v>2019</v>
      </c>
      <c r="E3436">
        <v>8</v>
      </c>
      <c r="F3436">
        <v>20</v>
      </c>
      <c r="G3436">
        <v>159</v>
      </c>
      <c r="H3436" s="1" t="s">
        <v>48</v>
      </c>
      <c r="I3436" s="1" t="s">
        <v>49</v>
      </c>
      <c r="J3436" s="1" t="s">
        <v>18</v>
      </c>
      <c r="K3436" s="1" t="s">
        <v>50</v>
      </c>
      <c r="L3436" s="1" t="s">
        <v>508</v>
      </c>
      <c r="M3436">
        <v>80</v>
      </c>
      <c r="N3436">
        <v>80</v>
      </c>
    </row>
    <row r="3437" spans="1:14" x14ac:dyDescent="0.25">
      <c r="A3437" s="1" t="s">
        <v>13</v>
      </c>
      <c r="B3437" s="1" t="s">
        <v>14</v>
      </c>
      <c r="C3437" s="1" t="s">
        <v>15</v>
      </c>
      <c r="D3437">
        <v>2019</v>
      </c>
      <c r="E3437">
        <v>8</v>
      </c>
      <c r="F3437">
        <v>20</v>
      </c>
      <c r="G3437">
        <v>159</v>
      </c>
      <c r="H3437" s="1" t="s">
        <v>51</v>
      </c>
      <c r="I3437" s="1" t="s">
        <v>52</v>
      </c>
      <c r="J3437" s="1" t="s">
        <v>53</v>
      </c>
      <c r="K3437" s="1" t="s">
        <v>54</v>
      </c>
      <c r="L3437" s="1" t="s">
        <v>508</v>
      </c>
      <c r="M3437">
        <v>5</v>
      </c>
      <c r="N3437">
        <v>5</v>
      </c>
    </row>
    <row r="3438" spans="1:14" x14ac:dyDescent="0.25">
      <c r="A3438" s="1" t="s">
        <v>13</v>
      </c>
      <c r="B3438" s="1" t="s">
        <v>14</v>
      </c>
      <c r="C3438" s="1" t="s">
        <v>15</v>
      </c>
      <c r="D3438">
        <v>2019</v>
      </c>
      <c r="E3438">
        <v>8</v>
      </c>
      <c r="F3438">
        <v>20</v>
      </c>
      <c r="G3438">
        <v>159</v>
      </c>
      <c r="H3438" s="1" t="s">
        <v>51</v>
      </c>
      <c r="I3438" s="1" t="s">
        <v>52</v>
      </c>
      <c r="J3438" s="1" t="s">
        <v>55</v>
      </c>
      <c r="K3438" s="1" t="s">
        <v>23</v>
      </c>
      <c r="L3438" s="1" t="s">
        <v>508</v>
      </c>
      <c r="M3438">
        <v>10</v>
      </c>
      <c r="N3438">
        <v>10</v>
      </c>
    </row>
    <row r="3439" spans="1:14" x14ac:dyDescent="0.25">
      <c r="A3439" s="1" t="s">
        <v>13</v>
      </c>
      <c r="B3439" s="1" t="s">
        <v>14</v>
      </c>
      <c r="C3439" s="1" t="s">
        <v>15</v>
      </c>
      <c r="D3439">
        <v>2019</v>
      </c>
      <c r="E3439">
        <v>8</v>
      </c>
      <c r="F3439">
        <v>20</v>
      </c>
      <c r="G3439">
        <v>159</v>
      </c>
      <c r="H3439" s="1" t="s">
        <v>56</v>
      </c>
      <c r="I3439" s="1" t="s">
        <v>102</v>
      </c>
      <c r="J3439" s="1" t="s">
        <v>18</v>
      </c>
      <c r="K3439" s="1" t="s">
        <v>58</v>
      </c>
      <c r="L3439" s="1" t="s">
        <v>508</v>
      </c>
      <c r="M3439">
        <v>300</v>
      </c>
      <c r="N3439">
        <v>300</v>
      </c>
    </row>
    <row r="3440" spans="1:14" x14ac:dyDescent="0.25">
      <c r="A3440" s="1" t="s">
        <v>13</v>
      </c>
      <c r="B3440" s="1" t="s">
        <v>14</v>
      </c>
      <c r="C3440" s="1" t="s">
        <v>15</v>
      </c>
      <c r="D3440">
        <v>2019</v>
      </c>
      <c r="E3440">
        <v>8</v>
      </c>
      <c r="F3440">
        <v>20</v>
      </c>
      <c r="G3440">
        <v>159</v>
      </c>
      <c r="H3440" s="1" t="s">
        <v>56</v>
      </c>
      <c r="I3440" s="1" t="s">
        <v>102</v>
      </c>
      <c r="J3440" s="1" t="s">
        <v>21</v>
      </c>
      <c r="K3440" s="1" t="s">
        <v>59</v>
      </c>
      <c r="L3440" s="1" t="s">
        <v>508</v>
      </c>
      <c r="M3440">
        <v>200</v>
      </c>
      <c r="N3440">
        <v>200</v>
      </c>
    </row>
    <row r="3441" spans="1:14" x14ac:dyDescent="0.25">
      <c r="A3441" s="1" t="s">
        <v>13</v>
      </c>
      <c r="B3441" s="1" t="s">
        <v>14</v>
      </c>
      <c r="C3441" s="1" t="s">
        <v>15</v>
      </c>
      <c r="D3441">
        <v>2019</v>
      </c>
      <c r="E3441">
        <v>8</v>
      </c>
      <c r="F3441">
        <v>20</v>
      </c>
      <c r="G3441">
        <v>159</v>
      </c>
      <c r="H3441" s="1" t="s">
        <v>118</v>
      </c>
      <c r="I3441" s="1" t="s">
        <v>29</v>
      </c>
      <c r="J3441" s="1" t="s">
        <v>21</v>
      </c>
      <c r="K3441" s="1" t="s">
        <v>110</v>
      </c>
      <c r="L3441" s="1" t="s">
        <v>508</v>
      </c>
      <c r="M3441">
        <v>15</v>
      </c>
      <c r="N3441">
        <v>20</v>
      </c>
    </row>
    <row r="3442" spans="1:14" x14ac:dyDescent="0.25">
      <c r="A3442" s="1" t="s">
        <v>13</v>
      </c>
      <c r="B3442" s="1" t="s">
        <v>14</v>
      </c>
      <c r="C3442" s="1" t="s">
        <v>15</v>
      </c>
      <c r="D3442">
        <v>2019</v>
      </c>
      <c r="E3442">
        <v>8</v>
      </c>
      <c r="F3442">
        <v>20</v>
      </c>
      <c r="G3442">
        <v>159</v>
      </c>
      <c r="H3442" s="1" t="s">
        <v>60</v>
      </c>
      <c r="I3442" s="1" t="s">
        <v>61</v>
      </c>
      <c r="J3442" s="1"/>
      <c r="K3442" s="1" t="s">
        <v>44</v>
      </c>
      <c r="L3442" s="1" t="s">
        <v>508</v>
      </c>
      <c r="M3442">
        <v>30</v>
      </c>
      <c r="N3442">
        <v>30</v>
      </c>
    </row>
    <row r="3443" spans="1:14" x14ac:dyDescent="0.25">
      <c r="A3443" s="1" t="s">
        <v>13</v>
      </c>
      <c r="B3443" s="1" t="s">
        <v>14</v>
      </c>
      <c r="C3443" s="1" t="s">
        <v>15</v>
      </c>
      <c r="D3443">
        <v>2019</v>
      </c>
      <c r="E3443">
        <v>8</v>
      </c>
      <c r="F3443">
        <v>20</v>
      </c>
      <c r="G3443">
        <v>159</v>
      </c>
      <c r="H3443" s="1" t="s">
        <v>62</v>
      </c>
      <c r="I3443" s="1" t="s">
        <v>29</v>
      </c>
      <c r="J3443" s="1" t="s">
        <v>33</v>
      </c>
      <c r="K3443" s="1" t="s">
        <v>44</v>
      </c>
      <c r="L3443" s="1" t="s">
        <v>508</v>
      </c>
      <c r="M3443">
        <v>20</v>
      </c>
      <c r="N3443">
        <v>20</v>
      </c>
    </row>
    <row r="3444" spans="1:14" x14ac:dyDescent="0.25">
      <c r="A3444" s="1" t="s">
        <v>13</v>
      </c>
      <c r="B3444" s="1" t="s">
        <v>14</v>
      </c>
      <c r="C3444" s="1" t="s">
        <v>15</v>
      </c>
      <c r="D3444">
        <v>2019</v>
      </c>
      <c r="E3444">
        <v>8</v>
      </c>
      <c r="F3444">
        <v>20</v>
      </c>
      <c r="G3444">
        <v>159</v>
      </c>
      <c r="H3444" s="1" t="s">
        <v>101</v>
      </c>
      <c r="I3444" s="1" t="s">
        <v>29</v>
      </c>
      <c r="J3444" s="1" t="s">
        <v>33</v>
      </c>
      <c r="K3444" s="1" t="s">
        <v>44</v>
      </c>
      <c r="L3444" s="1" t="s">
        <v>508</v>
      </c>
      <c r="M3444">
        <v>20</v>
      </c>
      <c r="N3444">
        <v>20</v>
      </c>
    </row>
    <row r="3445" spans="1:14" x14ac:dyDescent="0.25">
      <c r="A3445" s="1" t="s">
        <v>13</v>
      </c>
      <c r="B3445" s="1" t="s">
        <v>14</v>
      </c>
      <c r="C3445" s="1" t="s">
        <v>15</v>
      </c>
      <c r="D3445">
        <v>2019</v>
      </c>
      <c r="E3445">
        <v>8</v>
      </c>
      <c r="F3445">
        <v>20</v>
      </c>
      <c r="G3445">
        <v>159</v>
      </c>
      <c r="H3445" s="1" t="s">
        <v>63</v>
      </c>
      <c r="I3445" s="1" t="s">
        <v>64</v>
      </c>
      <c r="J3445" s="1" t="s">
        <v>18</v>
      </c>
      <c r="K3445" s="1" t="s">
        <v>65</v>
      </c>
      <c r="L3445" s="1" t="s">
        <v>508</v>
      </c>
      <c r="M3445">
        <v>250</v>
      </c>
      <c r="N3445">
        <v>300</v>
      </c>
    </row>
    <row r="3446" spans="1:14" x14ac:dyDescent="0.25">
      <c r="A3446" s="1" t="s">
        <v>13</v>
      </c>
      <c r="B3446" s="1" t="s">
        <v>14</v>
      </c>
      <c r="C3446" s="1" t="s">
        <v>15</v>
      </c>
      <c r="D3446">
        <v>2019</v>
      </c>
      <c r="E3446">
        <v>8</v>
      </c>
      <c r="F3446">
        <v>20</v>
      </c>
      <c r="G3446">
        <v>159</v>
      </c>
      <c r="H3446" s="1" t="s">
        <v>70</v>
      </c>
      <c r="I3446" s="1" t="s">
        <v>49</v>
      </c>
      <c r="J3446" s="1" t="s">
        <v>33</v>
      </c>
      <c r="K3446" s="1" t="s">
        <v>71</v>
      </c>
      <c r="L3446" s="1" t="s">
        <v>508</v>
      </c>
      <c r="M3446">
        <v>25</v>
      </c>
      <c r="N3446">
        <v>25</v>
      </c>
    </row>
    <row r="3447" spans="1:14" x14ac:dyDescent="0.25">
      <c r="A3447" s="1" t="s">
        <v>13</v>
      </c>
      <c r="B3447" s="1" t="s">
        <v>14</v>
      </c>
      <c r="C3447" s="1" t="s">
        <v>15</v>
      </c>
      <c r="D3447">
        <v>2019</v>
      </c>
      <c r="E3447">
        <v>8</v>
      </c>
      <c r="F3447">
        <v>20</v>
      </c>
      <c r="G3447">
        <v>159</v>
      </c>
      <c r="H3447" s="1" t="s">
        <v>70</v>
      </c>
      <c r="I3447" s="1" t="s">
        <v>49</v>
      </c>
      <c r="J3447" s="1" t="s">
        <v>18</v>
      </c>
      <c r="K3447" s="1" t="s">
        <v>72</v>
      </c>
      <c r="L3447" s="1" t="s">
        <v>508</v>
      </c>
      <c r="M3447">
        <v>20</v>
      </c>
      <c r="N3447">
        <v>20</v>
      </c>
    </row>
    <row r="3448" spans="1:14" x14ac:dyDescent="0.25">
      <c r="A3448" s="1" t="s">
        <v>13</v>
      </c>
      <c r="B3448" s="1" t="s">
        <v>14</v>
      </c>
      <c r="C3448" s="1" t="s">
        <v>15</v>
      </c>
      <c r="D3448">
        <v>2019</v>
      </c>
      <c r="E3448">
        <v>8</v>
      </c>
      <c r="F3448">
        <v>20</v>
      </c>
      <c r="G3448">
        <v>159</v>
      </c>
      <c r="H3448" s="1" t="s">
        <v>70</v>
      </c>
      <c r="I3448" s="1" t="s">
        <v>49</v>
      </c>
      <c r="J3448" s="1" t="s">
        <v>21</v>
      </c>
      <c r="K3448" s="1" t="s">
        <v>73</v>
      </c>
      <c r="L3448" s="1" t="s">
        <v>508</v>
      </c>
      <c r="M3448">
        <v>15</v>
      </c>
      <c r="N3448">
        <v>15</v>
      </c>
    </row>
    <row r="3449" spans="1:14" x14ac:dyDescent="0.25">
      <c r="A3449" s="1" t="s">
        <v>13</v>
      </c>
      <c r="B3449" s="1" t="s">
        <v>14</v>
      </c>
      <c r="C3449" s="1" t="s">
        <v>15</v>
      </c>
      <c r="D3449">
        <v>2019</v>
      </c>
      <c r="E3449">
        <v>8</v>
      </c>
      <c r="F3449">
        <v>20</v>
      </c>
      <c r="G3449">
        <v>159</v>
      </c>
      <c r="H3449" s="1" t="s">
        <v>99</v>
      </c>
      <c r="I3449" s="1" t="s">
        <v>64</v>
      </c>
      <c r="J3449" s="1" t="s">
        <v>18</v>
      </c>
      <c r="K3449" s="1" t="s">
        <v>73</v>
      </c>
      <c r="L3449" s="1" t="s">
        <v>508</v>
      </c>
      <c r="M3449">
        <v>30</v>
      </c>
      <c r="N3449">
        <v>30</v>
      </c>
    </row>
    <row r="3450" spans="1:14" x14ac:dyDescent="0.25">
      <c r="A3450" s="1" t="s">
        <v>13</v>
      </c>
      <c r="B3450" s="1" t="s">
        <v>14</v>
      </c>
      <c r="C3450" s="1" t="s">
        <v>15</v>
      </c>
      <c r="D3450">
        <v>2019</v>
      </c>
      <c r="E3450">
        <v>8</v>
      </c>
      <c r="F3450">
        <v>20</v>
      </c>
      <c r="G3450">
        <v>159</v>
      </c>
      <c r="H3450" s="1" t="s">
        <v>99</v>
      </c>
      <c r="I3450" s="1" t="s">
        <v>64</v>
      </c>
      <c r="J3450" s="1" t="s">
        <v>21</v>
      </c>
      <c r="K3450" s="1" t="s">
        <v>110</v>
      </c>
      <c r="L3450" s="1" t="s">
        <v>508</v>
      </c>
      <c r="M3450">
        <v>20</v>
      </c>
      <c r="N3450">
        <v>25</v>
      </c>
    </row>
    <row r="3451" spans="1:14" x14ac:dyDescent="0.25">
      <c r="A3451" s="1" t="s">
        <v>13</v>
      </c>
      <c r="B3451" s="1" t="s">
        <v>14</v>
      </c>
      <c r="C3451" s="1" t="s">
        <v>15</v>
      </c>
      <c r="D3451">
        <v>2019</v>
      </c>
      <c r="E3451">
        <v>8</v>
      </c>
      <c r="F3451">
        <v>20</v>
      </c>
      <c r="G3451">
        <v>159</v>
      </c>
      <c r="H3451" s="1" t="s">
        <v>74</v>
      </c>
      <c r="I3451" s="1" t="s">
        <v>75</v>
      </c>
      <c r="J3451" s="1" t="s">
        <v>18</v>
      </c>
      <c r="K3451" s="1" t="s">
        <v>76</v>
      </c>
      <c r="L3451" s="1" t="s">
        <v>508</v>
      </c>
      <c r="M3451">
        <v>500</v>
      </c>
      <c r="N3451">
        <v>520</v>
      </c>
    </row>
    <row r="3452" spans="1:14" x14ac:dyDescent="0.25">
      <c r="A3452" s="1" t="s">
        <v>13</v>
      </c>
      <c r="B3452" s="1" t="s">
        <v>14</v>
      </c>
      <c r="C3452" s="1" t="s">
        <v>15</v>
      </c>
      <c r="D3452">
        <v>2019</v>
      </c>
      <c r="E3452">
        <v>8</v>
      </c>
      <c r="F3452">
        <v>20</v>
      </c>
      <c r="G3452">
        <v>159</v>
      </c>
      <c r="H3452" s="1" t="s">
        <v>74</v>
      </c>
      <c r="I3452" s="1" t="s">
        <v>75</v>
      </c>
      <c r="J3452" s="1" t="s">
        <v>21</v>
      </c>
      <c r="K3452" s="1" t="s">
        <v>22</v>
      </c>
      <c r="L3452" s="1" t="s">
        <v>508</v>
      </c>
      <c r="M3452">
        <v>280</v>
      </c>
      <c r="N3452">
        <v>280</v>
      </c>
    </row>
    <row r="3453" spans="1:14" x14ac:dyDescent="0.25">
      <c r="A3453" s="1" t="s">
        <v>13</v>
      </c>
      <c r="B3453" s="1" t="s">
        <v>14</v>
      </c>
      <c r="C3453" s="1" t="s">
        <v>15</v>
      </c>
      <c r="D3453">
        <v>2019</v>
      </c>
      <c r="E3453">
        <v>8</v>
      </c>
      <c r="F3453">
        <v>20</v>
      </c>
      <c r="G3453">
        <v>159</v>
      </c>
      <c r="H3453" s="1" t="s">
        <v>77</v>
      </c>
      <c r="I3453" s="1" t="s">
        <v>75</v>
      </c>
      <c r="J3453" s="1" t="s">
        <v>18</v>
      </c>
      <c r="K3453" s="1" t="s">
        <v>78</v>
      </c>
      <c r="L3453" s="1" t="s">
        <v>508</v>
      </c>
      <c r="M3453">
        <v>500</v>
      </c>
      <c r="N3453">
        <v>520</v>
      </c>
    </row>
    <row r="3454" spans="1:14" x14ac:dyDescent="0.25">
      <c r="A3454" s="1" t="s">
        <v>13</v>
      </c>
      <c r="B3454" s="1" t="s">
        <v>14</v>
      </c>
      <c r="C3454" s="1" t="s">
        <v>15</v>
      </c>
      <c r="D3454">
        <v>2019</v>
      </c>
      <c r="E3454">
        <v>8</v>
      </c>
      <c r="F3454">
        <v>20</v>
      </c>
      <c r="G3454">
        <v>159</v>
      </c>
      <c r="H3454" s="1" t="s">
        <v>77</v>
      </c>
      <c r="I3454" s="1" t="s">
        <v>75</v>
      </c>
      <c r="J3454" s="1" t="s">
        <v>21</v>
      </c>
      <c r="K3454" s="1" t="s">
        <v>136</v>
      </c>
      <c r="L3454" s="1" t="s">
        <v>508</v>
      </c>
      <c r="M3454">
        <v>280</v>
      </c>
      <c r="N3454">
        <v>280</v>
      </c>
    </row>
    <row r="3455" spans="1:14" x14ac:dyDescent="0.25">
      <c r="A3455" s="1" t="s">
        <v>13</v>
      </c>
      <c r="B3455" s="1" t="s">
        <v>14</v>
      </c>
      <c r="C3455" s="1" t="s">
        <v>15</v>
      </c>
      <c r="D3455">
        <v>2019</v>
      </c>
      <c r="E3455">
        <v>8</v>
      </c>
      <c r="F3455">
        <v>20</v>
      </c>
      <c r="G3455">
        <v>159</v>
      </c>
      <c r="H3455" s="1" t="s">
        <v>79</v>
      </c>
      <c r="I3455" s="1" t="s">
        <v>38</v>
      </c>
      <c r="J3455" s="1" t="s">
        <v>18</v>
      </c>
      <c r="K3455" s="1" t="s">
        <v>80</v>
      </c>
      <c r="L3455" s="1" t="s">
        <v>508</v>
      </c>
      <c r="M3455">
        <v>80</v>
      </c>
      <c r="N3455">
        <v>80</v>
      </c>
    </row>
    <row r="3456" spans="1:14" x14ac:dyDescent="0.25">
      <c r="A3456" s="1" t="s">
        <v>13</v>
      </c>
      <c r="B3456" s="1" t="s">
        <v>14</v>
      </c>
      <c r="C3456" s="1" t="s">
        <v>15</v>
      </c>
      <c r="D3456">
        <v>2019</v>
      </c>
      <c r="E3456">
        <v>8</v>
      </c>
      <c r="F3456">
        <v>20</v>
      </c>
      <c r="G3456">
        <v>159</v>
      </c>
      <c r="H3456" s="1" t="s">
        <v>81</v>
      </c>
      <c r="I3456" s="1" t="s">
        <v>29</v>
      </c>
      <c r="J3456" s="1" t="s">
        <v>33</v>
      </c>
      <c r="K3456" s="1" t="s">
        <v>72</v>
      </c>
      <c r="L3456" s="1" t="s">
        <v>508</v>
      </c>
      <c r="M3456">
        <v>50</v>
      </c>
      <c r="N3456">
        <v>50</v>
      </c>
    </row>
    <row r="3457" spans="1:14" x14ac:dyDescent="0.25">
      <c r="A3457" s="1" t="s">
        <v>13</v>
      </c>
      <c r="B3457" s="1" t="s">
        <v>14</v>
      </c>
      <c r="C3457" s="1" t="s">
        <v>15</v>
      </c>
      <c r="D3457">
        <v>2019</v>
      </c>
      <c r="E3457">
        <v>8</v>
      </c>
      <c r="F3457">
        <v>20</v>
      </c>
      <c r="G3457">
        <v>159</v>
      </c>
      <c r="H3457" s="1" t="s">
        <v>81</v>
      </c>
      <c r="I3457" s="1" t="s">
        <v>29</v>
      </c>
      <c r="J3457" s="1" t="s">
        <v>18</v>
      </c>
      <c r="K3457" s="1" t="s">
        <v>84</v>
      </c>
      <c r="L3457" s="1" t="s">
        <v>508</v>
      </c>
      <c r="M3457">
        <v>40</v>
      </c>
      <c r="N3457">
        <v>40</v>
      </c>
    </row>
    <row r="3458" spans="1:14" x14ac:dyDescent="0.25">
      <c r="A3458" s="1" t="s">
        <v>13</v>
      </c>
      <c r="B3458" s="1" t="s">
        <v>14</v>
      </c>
      <c r="C3458" s="1" t="s">
        <v>15</v>
      </c>
      <c r="D3458">
        <v>2019</v>
      </c>
      <c r="E3458">
        <v>8</v>
      </c>
      <c r="F3458">
        <v>20</v>
      </c>
      <c r="G3458">
        <v>159</v>
      </c>
      <c r="H3458" s="1" t="s">
        <v>81</v>
      </c>
      <c r="I3458" s="1" t="s">
        <v>29</v>
      </c>
      <c r="J3458" s="1" t="s">
        <v>21</v>
      </c>
      <c r="K3458" s="1" t="s">
        <v>85</v>
      </c>
      <c r="L3458" s="1" t="s">
        <v>508</v>
      </c>
      <c r="M3458">
        <v>30</v>
      </c>
      <c r="N3458">
        <v>30</v>
      </c>
    </row>
    <row r="3459" spans="1:14" x14ac:dyDescent="0.25">
      <c r="A3459" s="1" t="s">
        <v>13</v>
      </c>
      <c r="B3459" s="1" t="s">
        <v>14</v>
      </c>
      <c r="C3459" s="1" t="s">
        <v>15</v>
      </c>
      <c r="D3459">
        <v>2019</v>
      </c>
      <c r="E3459">
        <v>8</v>
      </c>
      <c r="F3459">
        <v>20</v>
      </c>
      <c r="G3459">
        <v>159</v>
      </c>
      <c r="H3459" s="1" t="s">
        <v>86</v>
      </c>
      <c r="I3459" s="1" t="s">
        <v>38</v>
      </c>
      <c r="J3459" s="1" t="s">
        <v>18</v>
      </c>
      <c r="K3459" s="1" t="s">
        <v>167</v>
      </c>
      <c r="L3459" s="1" t="s">
        <v>508</v>
      </c>
      <c r="M3459">
        <v>80</v>
      </c>
      <c r="N3459">
        <v>80</v>
      </c>
    </row>
    <row r="3460" spans="1:14" x14ac:dyDescent="0.25">
      <c r="A3460" s="1" t="s">
        <v>13</v>
      </c>
      <c r="B3460" s="1" t="s">
        <v>14</v>
      </c>
      <c r="C3460" s="1" t="s">
        <v>15</v>
      </c>
      <c r="D3460">
        <v>2019</v>
      </c>
      <c r="E3460">
        <v>8</v>
      </c>
      <c r="F3460">
        <v>20</v>
      </c>
      <c r="G3460">
        <v>159</v>
      </c>
      <c r="H3460" s="1" t="s">
        <v>88</v>
      </c>
      <c r="I3460" s="1" t="s">
        <v>29</v>
      </c>
      <c r="J3460" s="1"/>
      <c r="K3460" s="1" t="s">
        <v>89</v>
      </c>
      <c r="L3460" s="1" t="s">
        <v>508</v>
      </c>
      <c r="M3460">
        <v>10</v>
      </c>
      <c r="N3460">
        <v>10</v>
      </c>
    </row>
    <row r="3461" spans="1:14" x14ac:dyDescent="0.25">
      <c r="A3461" s="1" t="s">
        <v>13</v>
      </c>
      <c r="B3461" s="1" t="s">
        <v>14</v>
      </c>
      <c r="C3461" s="1" t="s">
        <v>15</v>
      </c>
      <c r="D3461">
        <v>2019</v>
      </c>
      <c r="E3461">
        <v>8</v>
      </c>
      <c r="F3461">
        <v>20</v>
      </c>
      <c r="G3461">
        <v>159</v>
      </c>
      <c r="H3461" s="1" t="s">
        <v>88</v>
      </c>
      <c r="I3461" s="1" t="s">
        <v>29</v>
      </c>
      <c r="J3461" s="1"/>
      <c r="K3461" s="1" t="s">
        <v>90</v>
      </c>
      <c r="L3461" s="1" t="s">
        <v>508</v>
      </c>
      <c r="M3461">
        <v>500</v>
      </c>
      <c r="N3461">
        <v>500</v>
      </c>
    </row>
    <row r="3462" spans="1:14" x14ac:dyDescent="0.25">
      <c r="A3462" s="1" t="s">
        <v>13</v>
      </c>
      <c r="B3462" s="1" t="s">
        <v>14</v>
      </c>
      <c r="C3462" s="1" t="s">
        <v>15</v>
      </c>
      <c r="D3462">
        <v>2019</v>
      </c>
      <c r="E3462">
        <v>8</v>
      </c>
      <c r="F3462">
        <v>20</v>
      </c>
      <c r="G3462">
        <v>159</v>
      </c>
      <c r="H3462" s="1" t="s">
        <v>88</v>
      </c>
      <c r="I3462" s="1" t="s">
        <v>29</v>
      </c>
      <c r="J3462" s="1"/>
      <c r="K3462" s="1" t="s">
        <v>91</v>
      </c>
      <c r="L3462" s="1" t="s">
        <v>508</v>
      </c>
      <c r="M3462">
        <v>20</v>
      </c>
      <c r="N3462">
        <v>20</v>
      </c>
    </row>
    <row r="3463" spans="1:14" x14ac:dyDescent="0.25">
      <c r="A3463" s="1" t="s">
        <v>13</v>
      </c>
      <c r="B3463" s="1" t="s">
        <v>14</v>
      </c>
      <c r="C3463" s="1" t="s">
        <v>15</v>
      </c>
      <c r="D3463">
        <v>2019</v>
      </c>
      <c r="E3463">
        <v>8</v>
      </c>
      <c r="F3463">
        <v>20</v>
      </c>
      <c r="G3463">
        <v>159</v>
      </c>
      <c r="H3463" s="1" t="s">
        <v>92</v>
      </c>
      <c r="I3463" s="1" t="s">
        <v>147</v>
      </c>
      <c r="J3463" s="1" t="s">
        <v>18</v>
      </c>
      <c r="K3463" s="1" t="s">
        <v>44</v>
      </c>
      <c r="L3463" s="1" t="s">
        <v>508</v>
      </c>
      <c r="M3463">
        <v>50</v>
      </c>
      <c r="N3463">
        <v>50</v>
      </c>
    </row>
    <row r="3464" spans="1:14" x14ac:dyDescent="0.25">
      <c r="A3464" s="1" t="s">
        <v>13</v>
      </c>
      <c r="B3464" s="1" t="s">
        <v>14</v>
      </c>
      <c r="C3464" s="1" t="s">
        <v>15</v>
      </c>
      <c r="D3464">
        <v>2019</v>
      </c>
      <c r="E3464">
        <v>8</v>
      </c>
      <c r="F3464">
        <v>21</v>
      </c>
      <c r="G3464">
        <v>160</v>
      </c>
      <c r="H3464" s="1" t="s">
        <v>16</v>
      </c>
      <c r="I3464" s="1" t="s">
        <v>17</v>
      </c>
      <c r="J3464" s="1" t="s">
        <v>33</v>
      </c>
      <c r="K3464" s="1" t="s">
        <v>94</v>
      </c>
      <c r="L3464" s="1" t="s">
        <v>508</v>
      </c>
      <c r="M3464">
        <v>15</v>
      </c>
      <c r="N3464">
        <v>15</v>
      </c>
    </row>
    <row r="3465" spans="1:14" x14ac:dyDescent="0.25">
      <c r="A3465" s="1" t="s">
        <v>13</v>
      </c>
      <c r="B3465" s="1" t="s">
        <v>14</v>
      </c>
      <c r="C3465" s="1" t="s">
        <v>15</v>
      </c>
      <c r="D3465">
        <v>2019</v>
      </c>
      <c r="E3465">
        <v>8</v>
      </c>
      <c r="F3465">
        <v>21</v>
      </c>
      <c r="G3465">
        <v>160</v>
      </c>
      <c r="H3465" s="1" t="s">
        <v>16</v>
      </c>
      <c r="I3465" s="1" t="s">
        <v>17</v>
      </c>
      <c r="J3465" s="1" t="s">
        <v>18</v>
      </c>
      <c r="K3465" s="1" t="s">
        <v>19</v>
      </c>
      <c r="L3465" s="1" t="s">
        <v>508</v>
      </c>
      <c r="M3465">
        <v>700</v>
      </c>
      <c r="N3465">
        <v>700</v>
      </c>
    </row>
    <row r="3466" spans="1:14" x14ac:dyDescent="0.25">
      <c r="A3466" s="1" t="s">
        <v>13</v>
      </c>
      <c r="B3466" s="1" t="s">
        <v>14</v>
      </c>
      <c r="C3466" s="1" t="s">
        <v>15</v>
      </c>
      <c r="D3466">
        <v>2019</v>
      </c>
      <c r="E3466">
        <v>8</v>
      </c>
      <c r="F3466">
        <v>21</v>
      </c>
      <c r="G3466">
        <v>160</v>
      </c>
      <c r="H3466" s="1" t="s">
        <v>16</v>
      </c>
      <c r="I3466" s="1" t="s">
        <v>17</v>
      </c>
      <c r="J3466" s="1" t="s">
        <v>18</v>
      </c>
      <c r="K3466" s="1" t="s">
        <v>20</v>
      </c>
      <c r="L3466" s="1" t="s">
        <v>508</v>
      </c>
      <c r="M3466">
        <v>10</v>
      </c>
      <c r="N3466">
        <v>10</v>
      </c>
    </row>
    <row r="3467" spans="1:14" x14ac:dyDescent="0.25">
      <c r="A3467" s="1" t="s">
        <v>13</v>
      </c>
      <c r="B3467" s="1" t="s">
        <v>14</v>
      </c>
      <c r="C3467" s="1" t="s">
        <v>15</v>
      </c>
      <c r="D3467">
        <v>2019</v>
      </c>
      <c r="E3467">
        <v>8</v>
      </c>
      <c r="F3467">
        <v>21</v>
      </c>
      <c r="G3467">
        <v>160</v>
      </c>
      <c r="H3467" s="1" t="s">
        <v>16</v>
      </c>
      <c r="I3467" s="1" t="s">
        <v>17</v>
      </c>
      <c r="J3467" s="1" t="s">
        <v>21</v>
      </c>
      <c r="K3467" s="1" t="s">
        <v>22</v>
      </c>
      <c r="L3467" s="1" t="s">
        <v>508</v>
      </c>
      <c r="M3467">
        <v>500</v>
      </c>
      <c r="N3467">
        <v>500</v>
      </c>
    </row>
    <row r="3468" spans="1:14" x14ac:dyDescent="0.25">
      <c r="A3468" s="1" t="s">
        <v>13</v>
      </c>
      <c r="B3468" s="1" t="s">
        <v>14</v>
      </c>
      <c r="C3468" s="1" t="s">
        <v>15</v>
      </c>
      <c r="D3468">
        <v>2019</v>
      </c>
      <c r="E3468">
        <v>8</v>
      </c>
      <c r="F3468">
        <v>21</v>
      </c>
      <c r="G3468">
        <v>160</v>
      </c>
      <c r="H3468" s="1" t="s">
        <v>16</v>
      </c>
      <c r="I3468" s="1" t="s">
        <v>17</v>
      </c>
      <c r="J3468" s="1" t="s">
        <v>21</v>
      </c>
      <c r="K3468" s="1" t="s">
        <v>23</v>
      </c>
      <c r="L3468" s="1" t="s">
        <v>508</v>
      </c>
      <c r="M3468">
        <v>7</v>
      </c>
      <c r="N3468">
        <v>7</v>
      </c>
    </row>
    <row r="3469" spans="1:14" x14ac:dyDescent="0.25">
      <c r="A3469" s="1" t="s">
        <v>13</v>
      </c>
      <c r="B3469" s="1" t="s">
        <v>14</v>
      </c>
      <c r="C3469" s="1" t="s">
        <v>15</v>
      </c>
      <c r="D3469">
        <v>2019</v>
      </c>
      <c r="E3469">
        <v>8</v>
      </c>
      <c r="F3469">
        <v>21</v>
      </c>
      <c r="G3469">
        <v>160</v>
      </c>
      <c r="H3469" s="1" t="s">
        <v>24</v>
      </c>
      <c r="I3469" s="1" t="s">
        <v>25</v>
      </c>
      <c r="J3469" s="1" t="s">
        <v>18</v>
      </c>
      <c r="K3469" s="1" t="s">
        <v>26</v>
      </c>
      <c r="L3469" s="1" t="s">
        <v>508</v>
      </c>
      <c r="M3469">
        <v>100</v>
      </c>
      <c r="N3469">
        <v>100</v>
      </c>
    </row>
    <row r="3470" spans="1:14" x14ac:dyDescent="0.25">
      <c r="A3470" s="1" t="s">
        <v>13</v>
      </c>
      <c r="B3470" s="1" t="s">
        <v>14</v>
      </c>
      <c r="C3470" s="1" t="s">
        <v>15</v>
      </c>
      <c r="D3470">
        <v>2019</v>
      </c>
      <c r="E3470">
        <v>8</v>
      </c>
      <c r="F3470">
        <v>21</v>
      </c>
      <c r="G3470">
        <v>160</v>
      </c>
      <c r="H3470" s="1" t="s">
        <v>27</v>
      </c>
      <c r="I3470" s="1" t="s">
        <v>25</v>
      </c>
      <c r="J3470" s="1" t="s">
        <v>18</v>
      </c>
      <c r="K3470" s="1" t="s">
        <v>26</v>
      </c>
      <c r="L3470" s="1" t="s">
        <v>508</v>
      </c>
      <c r="M3470">
        <v>120</v>
      </c>
      <c r="N3470">
        <v>140</v>
      </c>
    </row>
    <row r="3471" spans="1:14" x14ac:dyDescent="0.25">
      <c r="A3471" s="1" t="s">
        <v>13</v>
      </c>
      <c r="B3471" s="1" t="s">
        <v>14</v>
      </c>
      <c r="C3471" s="1" t="s">
        <v>15</v>
      </c>
      <c r="D3471">
        <v>2019</v>
      </c>
      <c r="E3471">
        <v>8</v>
      </c>
      <c r="F3471">
        <v>21</v>
      </c>
      <c r="G3471">
        <v>160</v>
      </c>
      <c r="H3471" s="1" t="s">
        <v>28</v>
      </c>
      <c r="I3471" s="1" t="s">
        <v>29</v>
      </c>
      <c r="J3471" s="1" t="s">
        <v>18</v>
      </c>
      <c r="K3471" s="1" t="s">
        <v>30</v>
      </c>
      <c r="L3471" s="1" t="s">
        <v>508</v>
      </c>
      <c r="M3471">
        <v>80</v>
      </c>
      <c r="N3471">
        <v>80</v>
      </c>
    </row>
    <row r="3472" spans="1:14" x14ac:dyDescent="0.25">
      <c r="A3472" s="1" t="s">
        <v>13</v>
      </c>
      <c r="B3472" s="1" t="s">
        <v>14</v>
      </c>
      <c r="C3472" s="1" t="s">
        <v>15</v>
      </c>
      <c r="D3472">
        <v>2019</v>
      </c>
      <c r="E3472">
        <v>8</v>
      </c>
      <c r="F3472">
        <v>21</v>
      </c>
      <c r="G3472">
        <v>160</v>
      </c>
      <c r="H3472" s="1" t="s">
        <v>31</v>
      </c>
      <c r="I3472" s="1" t="s">
        <v>166</v>
      </c>
      <c r="J3472" s="1" t="s">
        <v>18</v>
      </c>
      <c r="K3472" s="1" t="s">
        <v>35</v>
      </c>
      <c r="L3472" s="1" t="s">
        <v>508</v>
      </c>
      <c r="M3472">
        <v>25</v>
      </c>
      <c r="N3472">
        <v>30</v>
      </c>
    </row>
    <row r="3473" spans="1:14" x14ac:dyDescent="0.25">
      <c r="A3473" s="1" t="s">
        <v>13</v>
      </c>
      <c r="B3473" s="1" t="s">
        <v>14</v>
      </c>
      <c r="C3473" s="1" t="s">
        <v>15</v>
      </c>
      <c r="D3473">
        <v>2019</v>
      </c>
      <c r="E3473">
        <v>8</v>
      </c>
      <c r="F3473">
        <v>21</v>
      </c>
      <c r="G3473">
        <v>160</v>
      </c>
      <c r="H3473" s="1" t="s">
        <v>37</v>
      </c>
      <c r="I3473" s="1" t="s">
        <v>38</v>
      </c>
      <c r="J3473" s="1" t="s">
        <v>18</v>
      </c>
      <c r="K3473" s="1" t="s">
        <v>39</v>
      </c>
      <c r="L3473" s="1" t="s">
        <v>508</v>
      </c>
      <c r="M3473">
        <v>800</v>
      </c>
      <c r="N3473">
        <v>800</v>
      </c>
    </row>
    <row r="3474" spans="1:14" x14ac:dyDescent="0.25">
      <c r="A3474" s="1" t="s">
        <v>13</v>
      </c>
      <c r="B3474" s="1" t="s">
        <v>14</v>
      </c>
      <c r="C3474" s="1" t="s">
        <v>15</v>
      </c>
      <c r="D3474">
        <v>2019</v>
      </c>
      <c r="E3474">
        <v>8</v>
      </c>
      <c r="F3474">
        <v>21</v>
      </c>
      <c r="G3474">
        <v>160</v>
      </c>
      <c r="H3474" s="1" t="s">
        <v>40</v>
      </c>
      <c r="I3474" s="1" t="s">
        <v>38</v>
      </c>
      <c r="J3474" s="1" t="s">
        <v>18</v>
      </c>
      <c r="K3474" s="1" t="s">
        <v>41</v>
      </c>
      <c r="L3474" s="1" t="s">
        <v>508</v>
      </c>
      <c r="M3474">
        <v>1200</v>
      </c>
      <c r="N3474">
        <v>1200</v>
      </c>
    </row>
    <row r="3475" spans="1:14" x14ac:dyDescent="0.25">
      <c r="A3475" s="1" t="s">
        <v>13</v>
      </c>
      <c r="B3475" s="1" t="s">
        <v>14</v>
      </c>
      <c r="C3475" s="1" t="s">
        <v>15</v>
      </c>
      <c r="D3475">
        <v>2019</v>
      </c>
      <c r="E3475">
        <v>8</v>
      </c>
      <c r="F3475">
        <v>21</v>
      </c>
      <c r="G3475">
        <v>160</v>
      </c>
      <c r="H3475" s="1" t="s">
        <v>40</v>
      </c>
      <c r="I3475" s="1" t="s">
        <v>38</v>
      </c>
      <c r="J3475" s="1" t="s">
        <v>21</v>
      </c>
      <c r="K3475" s="1" t="s">
        <v>42</v>
      </c>
      <c r="L3475" s="1" t="s">
        <v>508</v>
      </c>
      <c r="M3475">
        <v>1000</v>
      </c>
      <c r="N3475">
        <v>1000</v>
      </c>
    </row>
    <row r="3476" spans="1:14" x14ac:dyDescent="0.25">
      <c r="A3476" s="1" t="s">
        <v>13</v>
      </c>
      <c r="B3476" s="1" t="s">
        <v>14</v>
      </c>
      <c r="C3476" s="1" t="s">
        <v>15</v>
      </c>
      <c r="D3476">
        <v>2019</v>
      </c>
      <c r="E3476">
        <v>8</v>
      </c>
      <c r="F3476">
        <v>21</v>
      </c>
      <c r="G3476">
        <v>160</v>
      </c>
      <c r="H3476" s="1" t="s">
        <v>45</v>
      </c>
      <c r="I3476" s="1" t="s">
        <v>46</v>
      </c>
      <c r="J3476" s="1" t="s">
        <v>18</v>
      </c>
      <c r="K3476" s="1" t="s">
        <v>47</v>
      </c>
      <c r="L3476" s="1" t="s">
        <v>508</v>
      </c>
      <c r="M3476">
        <v>100</v>
      </c>
      <c r="N3476">
        <v>120</v>
      </c>
    </row>
    <row r="3477" spans="1:14" x14ac:dyDescent="0.25">
      <c r="A3477" s="1" t="s">
        <v>13</v>
      </c>
      <c r="B3477" s="1" t="s">
        <v>14</v>
      </c>
      <c r="C3477" s="1" t="s">
        <v>15</v>
      </c>
      <c r="D3477">
        <v>2019</v>
      </c>
      <c r="E3477">
        <v>8</v>
      </c>
      <c r="F3477">
        <v>21</v>
      </c>
      <c r="G3477">
        <v>160</v>
      </c>
      <c r="H3477" s="1" t="s">
        <v>45</v>
      </c>
      <c r="I3477" s="1" t="s">
        <v>46</v>
      </c>
      <c r="J3477" s="1" t="s">
        <v>21</v>
      </c>
      <c r="K3477" s="1" t="s">
        <v>116</v>
      </c>
      <c r="L3477" s="1" t="s">
        <v>508</v>
      </c>
      <c r="M3477">
        <v>60</v>
      </c>
      <c r="N3477">
        <v>60</v>
      </c>
    </row>
    <row r="3478" spans="1:14" x14ac:dyDescent="0.25">
      <c r="A3478" s="1" t="s">
        <v>13</v>
      </c>
      <c r="B3478" s="1" t="s">
        <v>14</v>
      </c>
      <c r="C3478" s="1" t="s">
        <v>15</v>
      </c>
      <c r="D3478">
        <v>2019</v>
      </c>
      <c r="E3478">
        <v>8</v>
      </c>
      <c r="F3478">
        <v>21</v>
      </c>
      <c r="G3478">
        <v>160</v>
      </c>
      <c r="H3478" s="1" t="s">
        <v>48</v>
      </c>
      <c r="I3478" s="1" t="s">
        <v>49</v>
      </c>
      <c r="J3478" s="1" t="s">
        <v>33</v>
      </c>
      <c r="K3478" s="1" t="s">
        <v>112</v>
      </c>
      <c r="L3478" s="1" t="s">
        <v>508</v>
      </c>
      <c r="M3478">
        <v>120</v>
      </c>
      <c r="N3478">
        <v>120</v>
      </c>
    </row>
    <row r="3479" spans="1:14" x14ac:dyDescent="0.25">
      <c r="A3479" s="1" t="s">
        <v>13</v>
      </c>
      <c r="B3479" s="1" t="s">
        <v>14</v>
      </c>
      <c r="C3479" s="1" t="s">
        <v>15</v>
      </c>
      <c r="D3479">
        <v>2019</v>
      </c>
      <c r="E3479">
        <v>8</v>
      </c>
      <c r="F3479">
        <v>21</v>
      </c>
      <c r="G3479">
        <v>160</v>
      </c>
      <c r="H3479" s="1" t="s">
        <v>48</v>
      </c>
      <c r="I3479" s="1" t="s">
        <v>49</v>
      </c>
      <c r="J3479" s="1" t="s">
        <v>18</v>
      </c>
      <c r="K3479" s="1" t="s">
        <v>50</v>
      </c>
      <c r="L3479" s="1" t="s">
        <v>508</v>
      </c>
      <c r="M3479">
        <v>80</v>
      </c>
      <c r="N3479">
        <v>100</v>
      </c>
    </row>
    <row r="3480" spans="1:14" x14ac:dyDescent="0.25">
      <c r="A3480" s="1" t="s">
        <v>13</v>
      </c>
      <c r="B3480" s="1" t="s">
        <v>14</v>
      </c>
      <c r="C3480" s="1" t="s">
        <v>15</v>
      </c>
      <c r="D3480">
        <v>2019</v>
      </c>
      <c r="E3480">
        <v>8</v>
      </c>
      <c r="F3480">
        <v>21</v>
      </c>
      <c r="G3480">
        <v>160</v>
      </c>
      <c r="H3480" s="1" t="s">
        <v>51</v>
      </c>
      <c r="I3480" s="1" t="s">
        <v>52</v>
      </c>
      <c r="J3480" s="1" t="s">
        <v>53</v>
      </c>
      <c r="K3480" s="1" t="s">
        <v>54</v>
      </c>
      <c r="L3480" s="1" t="s">
        <v>508</v>
      </c>
      <c r="M3480">
        <v>5</v>
      </c>
      <c r="N3480">
        <v>5</v>
      </c>
    </row>
    <row r="3481" spans="1:14" x14ac:dyDescent="0.25">
      <c r="A3481" s="1" t="s">
        <v>13</v>
      </c>
      <c r="B3481" s="1" t="s">
        <v>14</v>
      </c>
      <c r="C3481" s="1" t="s">
        <v>15</v>
      </c>
      <c r="D3481">
        <v>2019</v>
      </c>
      <c r="E3481">
        <v>8</v>
      </c>
      <c r="F3481">
        <v>21</v>
      </c>
      <c r="G3481">
        <v>160</v>
      </c>
      <c r="H3481" s="1" t="s">
        <v>51</v>
      </c>
      <c r="I3481" s="1" t="s">
        <v>52</v>
      </c>
      <c r="J3481" s="1" t="s">
        <v>55</v>
      </c>
      <c r="K3481" s="1" t="s">
        <v>23</v>
      </c>
      <c r="L3481" s="1" t="s">
        <v>508</v>
      </c>
      <c r="M3481">
        <v>10</v>
      </c>
      <c r="N3481">
        <v>10</v>
      </c>
    </row>
    <row r="3482" spans="1:14" x14ac:dyDescent="0.25">
      <c r="A3482" s="1" t="s">
        <v>13</v>
      </c>
      <c r="B3482" s="1" t="s">
        <v>14</v>
      </c>
      <c r="C3482" s="1" t="s">
        <v>15</v>
      </c>
      <c r="D3482">
        <v>2019</v>
      </c>
      <c r="E3482">
        <v>8</v>
      </c>
      <c r="F3482">
        <v>21</v>
      </c>
      <c r="G3482">
        <v>160</v>
      </c>
      <c r="H3482" s="1" t="s">
        <v>56</v>
      </c>
      <c r="I3482" s="1" t="s">
        <v>102</v>
      </c>
      <c r="J3482" s="1" t="s">
        <v>18</v>
      </c>
      <c r="K3482" s="1" t="s">
        <v>58</v>
      </c>
      <c r="L3482" s="1" t="s">
        <v>508</v>
      </c>
      <c r="M3482">
        <v>300</v>
      </c>
      <c r="N3482">
        <v>300</v>
      </c>
    </row>
    <row r="3483" spans="1:14" x14ac:dyDescent="0.25">
      <c r="A3483" s="1" t="s">
        <v>13</v>
      </c>
      <c r="B3483" s="1" t="s">
        <v>14</v>
      </c>
      <c r="C3483" s="1" t="s">
        <v>15</v>
      </c>
      <c r="D3483">
        <v>2019</v>
      </c>
      <c r="E3483">
        <v>8</v>
      </c>
      <c r="F3483">
        <v>21</v>
      </c>
      <c r="G3483">
        <v>160</v>
      </c>
      <c r="H3483" s="1" t="s">
        <v>56</v>
      </c>
      <c r="I3483" s="1" t="s">
        <v>102</v>
      </c>
      <c r="J3483" s="1" t="s">
        <v>21</v>
      </c>
      <c r="K3483" s="1" t="s">
        <v>59</v>
      </c>
      <c r="L3483" s="1" t="s">
        <v>508</v>
      </c>
      <c r="M3483">
        <v>200</v>
      </c>
      <c r="N3483">
        <v>200</v>
      </c>
    </row>
    <row r="3484" spans="1:14" x14ac:dyDescent="0.25">
      <c r="A3484" s="1" t="s">
        <v>13</v>
      </c>
      <c r="B3484" s="1" t="s">
        <v>14</v>
      </c>
      <c r="C3484" s="1" t="s">
        <v>15</v>
      </c>
      <c r="D3484">
        <v>2019</v>
      </c>
      <c r="E3484">
        <v>8</v>
      </c>
      <c r="F3484">
        <v>21</v>
      </c>
      <c r="G3484">
        <v>160</v>
      </c>
      <c r="H3484" s="1" t="s">
        <v>118</v>
      </c>
      <c r="I3484" s="1" t="s">
        <v>29</v>
      </c>
      <c r="J3484" s="1" t="s">
        <v>21</v>
      </c>
      <c r="K3484" s="1" t="s">
        <v>110</v>
      </c>
      <c r="L3484" s="1" t="s">
        <v>508</v>
      </c>
      <c r="M3484">
        <v>20</v>
      </c>
      <c r="N3484">
        <v>25</v>
      </c>
    </row>
    <row r="3485" spans="1:14" x14ac:dyDescent="0.25">
      <c r="A3485" s="1" t="s">
        <v>13</v>
      </c>
      <c r="B3485" s="1" t="s">
        <v>14</v>
      </c>
      <c r="C3485" s="1" t="s">
        <v>15</v>
      </c>
      <c r="D3485">
        <v>2019</v>
      </c>
      <c r="E3485">
        <v>8</v>
      </c>
      <c r="F3485">
        <v>21</v>
      </c>
      <c r="G3485">
        <v>160</v>
      </c>
      <c r="H3485" s="1" t="s">
        <v>62</v>
      </c>
      <c r="I3485" s="1" t="s">
        <v>29</v>
      </c>
      <c r="J3485" s="1" t="s">
        <v>33</v>
      </c>
      <c r="K3485" s="1" t="s">
        <v>44</v>
      </c>
      <c r="L3485" s="1" t="s">
        <v>508</v>
      </c>
      <c r="M3485">
        <v>15</v>
      </c>
      <c r="N3485">
        <v>15</v>
      </c>
    </row>
    <row r="3486" spans="1:14" x14ac:dyDescent="0.25">
      <c r="A3486" s="1" t="s">
        <v>13</v>
      </c>
      <c r="B3486" s="1" t="s">
        <v>14</v>
      </c>
      <c r="C3486" s="1" t="s">
        <v>15</v>
      </c>
      <c r="D3486">
        <v>2019</v>
      </c>
      <c r="E3486">
        <v>8</v>
      </c>
      <c r="F3486">
        <v>21</v>
      </c>
      <c r="G3486">
        <v>160</v>
      </c>
      <c r="H3486" s="1" t="s">
        <v>101</v>
      </c>
      <c r="I3486" s="1" t="s">
        <v>29</v>
      </c>
      <c r="J3486" s="1" t="s">
        <v>33</v>
      </c>
      <c r="K3486" s="1" t="s">
        <v>44</v>
      </c>
      <c r="L3486" s="1" t="s">
        <v>508</v>
      </c>
      <c r="M3486">
        <v>15</v>
      </c>
      <c r="N3486">
        <v>20</v>
      </c>
    </row>
    <row r="3487" spans="1:14" x14ac:dyDescent="0.25">
      <c r="A3487" s="1" t="s">
        <v>13</v>
      </c>
      <c r="B3487" s="1" t="s">
        <v>14</v>
      </c>
      <c r="C3487" s="1" t="s">
        <v>15</v>
      </c>
      <c r="D3487">
        <v>2019</v>
      </c>
      <c r="E3487">
        <v>8</v>
      </c>
      <c r="F3487">
        <v>21</v>
      </c>
      <c r="G3487">
        <v>160</v>
      </c>
      <c r="H3487" s="1" t="s">
        <v>63</v>
      </c>
      <c r="I3487" s="1" t="s">
        <v>64</v>
      </c>
      <c r="J3487" s="1" t="s">
        <v>18</v>
      </c>
      <c r="K3487" s="1" t="s">
        <v>65</v>
      </c>
      <c r="L3487" s="1" t="s">
        <v>508</v>
      </c>
      <c r="M3487">
        <v>300</v>
      </c>
      <c r="N3487">
        <v>300</v>
      </c>
    </row>
    <row r="3488" spans="1:14" x14ac:dyDescent="0.25">
      <c r="A3488" s="1" t="s">
        <v>13</v>
      </c>
      <c r="B3488" s="1" t="s">
        <v>14</v>
      </c>
      <c r="C3488" s="1" t="s">
        <v>15</v>
      </c>
      <c r="D3488">
        <v>2019</v>
      </c>
      <c r="E3488">
        <v>8</v>
      </c>
      <c r="F3488">
        <v>21</v>
      </c>
      <c r="G3488">
        <v>160</v>
      </c>
      <c r="H3488" s="1" t="s">
        <v>70</v>
      </c>
      <c r="I3488" s="1" t="s">
        <v>49</v>
      </c>
      <c r="J3488" s="1" t="s">
        <v>33</v>
      </c>
      <c r="K3488" s="1" t="s">
        <v>71</v>
      </c>
      <c r="L3488" s="1" t="s">
        <v>508</v>
      </c>
      <c r="M3488">
        <v>25</v>
      </c>
      <c r="N3488">
        <v>25</v>
      </c>
    </row>
    <row r="3489" spans="1:14" x14ac:dyDescent="0.25">
      <c r="A3489" s="1" t="s">
        <v>13</v>
      </c>
      <c r="B3489" s="1" t="s">
        <v>14</v>
      </c>
      <c r="C3489" s="1" t="s">
        <v>15</v>
      </c>
      <c r="D3489">
        <v>2019</v>
      </c>
      <c r="E3489">
        <v>8</v>
      </c>
      <c r="F3489">
        <v>21</v>
      </c>
      <c r="G3489">
        <v>160</v>
      </c>
      <c r="H3489" s="1" t="s">
        <v>70</v>
      </c>
      <c r="I3489" s="1" t="s">
        <v>49</v>
      </c>
      <c r="J3489" s="1" t="s">
        <v>18</v>
      </c>
      <c r="K3489" s="1" t="s">
        <v>72</v>
      </c>
      <c r="L3489" s="1" t="s">
        <v>508</v>
      </c>
      <c r="M3489">
        <v>20</v>
      </c>
      <c r="N3489">
        <v>20</v>
      </c>
    </row>
    <row r="3490" spans="1:14" x14ac:dyDescent="0.25">
      <c r="A3490" s="1" t="s">
        <v>13</v>
      </c>
      <c r="B3490" s="1" t="s">
        <v>14</v>
      </c>
      <c r="C3490" s="1" t="s">
        <v>15</v>
      </c>
      <c r="D3490">
        <v>2019</v>
      </c>
      <c r="E3490">
        <v>8</v>
      </c>
      <c r="F3490">
        <v>21</v>
      </c>
      <c r="G3490">
        <v>160</v>
      </c>
      <c r="H3490" s="1" t="s">
        <v>70</v>
      </c>
      <c r="I3490" s="1" t="s">
        <v>49</v>
      </c>
      <c r="J3490" s="1" t="s">
        <v>21</v>
      </c>
      <c r="K3490" s="1" t="s">
        <v>73</v>
      </c>
      <c r="L3490" s="1" t="s">
        <v>508</v>
      </c>
      <c r="M3490">
        <v>15</v>
      </c>
      <c r="N3490">
        <v>15</v>
      </c>
    </row>
    <row r="3491" spans="1:14" x14ac:dyDescent="0.25">
      <c r="A3491" s="1" t="s">
        <v>13</v>
      </c>
      <c r="B3491" s="1" t="s">
        <v>14</v>
      </c>
      <c r="C3491" s="1" t="s">
        <v>15</v>
      </c>
      <c r="D3491">
        <v>2019</v>
      </c>
      <c r="E3491">
        <v>8</v>
      </c>
      <c r="F3491">
        <v>21</v>
      </c>
      <c r="G3491">
        <v>160</v>
      </c>
      <c r="H3491" s="1" t="s">
        <v>99</v>
      </c>
      <c r="I3491" s="1" t="s">
        <v>64</v>
      </c>
      <c r="J3491" s="1" t="s">
        <v>18</v>
      </c>
      <c r="K3491" s="1" t="s">
        <v>73</v>
      </c>
      <c r="L3491" s="1" t="s">
        <v>508</v>
      </c>
      <c r="M3491">
        <v>40</v>
      </c>
      <c r="N3491">
        <v>40</v>
      </c>
    </row>
    <row r="3492" spans="1:14" x14ac:dyDescent="0.25">
      <c r="A3492" s="1" t="s">
        <v>13</v>
      </c>
      <c r="B3492" s="1" t="s">
        <v>14</v>
      </c>
      <c r="C3492" s="1" t="s">
        <v>15</v>
      </c>
      <c r="D3492">
        <v>2019</v>
      </c>
      <c r="E3492">
        <v>8</v>
      </c>
      <c r="F3492">
        <v>21</v>
      </c>
      <c r="G3492">
        <v>160</v>
      </c>
      <c r="H3492" s="1" t="s">
        <v>99</v>
      </c>
      <c r="I3492" s="1" t="s">
        <v>64</v>
      </c>
      <c r="J3492" s="1" t="s">
        <v>21</v>
      </c>
      <c r="K3492" s="1" t="s">
        <v>110</v>
      </c>
      <c r="L3492" s="1" t="s">
        <v>508</v>
      </c>
      <c r="M3492">
        <v>30</v>
      </c>
      <c r="N3492">
        <v>30</v>
      </c>
    </row>
    <row r="3493" spans="1:14" x14ac:dyDescent="0.25">
      <c r="A3493" s="1" t="s">
        <v>13</v>
      </c>
      <c r="B3493" s="1" t="s">
        <v>14</v>
      </c>
      <c r="C3493" s="1" t="s">
        <v>15</v>
      </c>
      <c r="D3493">
        <v>2019</v>
      </c>
      <c r="E3493">
        <v>8</v>
      </c>
      <c r="F3493">
        <v>21</v>
      </c>
      <c r="G3493">
        <v>160</v>
      </c>
      <c r="H3493" s="1" t="s">
        <v>74</v>
      </c>
      <c r="I3493" s="1" t="s">
        <v>75</v>
      </c>
      <c r="J3493" s="1" t="s">
        <v>18</v>
      </c>
      <c r="K3493" s="1" t="s">
        <v>76</v>
      </c>
      <c r="L3493" s="1" t="s">
        <v>508</v>
      </c>
      <c r="M3493">
        <v>500</v>
      </c>
      <c r="N3493">
        <v>520</v>
      </c>
    </row>
    <row r="3494" spans="1:14" x14ac:dyDescent="0.25">
      <c r="A3494" s="1" t="s">
        <v>13</v>
      </c>
      <c r="B3494" s="1" t="s">
        <v>14</v>
      </c>
      <c r="C3494" s="1" t="s">
        <v>15</v>
      </c>
      <c r="D3494">
        <v>2019</v>
      </c>
      <c r="E3494">
        <v>8</v>
      </c>
      <c r="F3494">
        <v>21</v>
      </c>
      <c r="G3494">
        <v>160</v>
      </c>
      <c r="H3494" s="1" t="s">
        <v>74</v>
      </c>
      <c r="I3494" s="1" t="s">
        <v>75</v>
      </c>
      <c r="J3494" s="1" t="s">
        <v>21</v>
      </c>
      <c r="K3494" s="1" t="s">
        <v>22</v>
      </c>
      <c r="L3494" s="1" t="s">
        <v>508</v>
      </c>
      <c r="M3494">
        <v>280</v>
      </c>
      <c r="N3494">
        <v>280</v>
      </c>
    </row>
    <row r="3495" spans="1:14" x14ac:dyDescent="0.25">
      <c r="A3495" s="1" t="s">
        <v>13</v>
      </c>
      <c r="B3495" s="1" t="s">
        <v>14</v>
      </c>
      <c r="C3495" s="1" t="s">
        <v>15</v>
      </c>
      <c r="D3495">
        <v>2019</v>
      </c>
      <c r="E3495">
        <v>8</v>
      </c>
      <c r="F3495">
        <v>21</v>
      </c>
      <c r="G3495">
        <v>160</v>
      </c>
      <c r="H3495" s="1" t="s">
        <v>77</v>
      </c>
      <c r="I3495" s="1" t="s">
        <v>75</v>
      </c>
      <c r="J3495" s="1" t="s">
        <v>18</v>
      </c>
      <c r="K3495" s="1" t="s">
        <v>78</v>
      </c>
      <c r="L3495" s="1" t="s">
        <v>508</v>
      </c>
      <c r="M3495">
        <v>500</v>
      </c>
      <c r="N3495">
        <v>520</v>
      </c>
    </row>
    <row r="3496" spans="1:14" x14ac:dyDescent="0.25">
      <c r="A3496" s="1" t="s">
        <v>13</v>
      </c>
      <c r="B3496" s="1" t="s">
        <v>14</v>
      </c>
      <c r="C3496" s="1" t="s">
        <v>15</v>
      </c>
      <c r="D3496">
        <v>2019</v>
      </c>
      <c r="E3496">
        <v>8</v>
      </c>
      <c r="F3496">
        <v>21</v>
      </c>
      <c r="G3496">
        <v>160</v>
      </c>
      <c r="H3496" s="1" t="s">
        <v>77</v>
      </c>
      <c r="I3496" s="1" t="s">
        <v>75</v>
      </c>
      <c r="J3496" s="1" t="s">
        <v>21</v>
      </c>
      <c r="K3496" s="1" t="s">
        <v>136</v>
      </c>
      <c r="L3496" s="1" t="s">
        <v>508</v>
      </c>
      <c r="M3496">
        <v>280</v>
      </c>
      <c r="N3496">
        <v>280</v>
      </c>
    </row>
    <row r="3497" spans="1:14" x14ac:dyDescent="0.25">
      <c r="A3497" s="1" t="s">
        <v>13</v>
      </c>
      <c r="B3497" s="1" t="s">
        <v>14</v>
      </c>
      <c r="C3497" s="1" t="s">
        <v>15</v>
      </c>
      <c r="D3497">
        <v>2019</v>
      </c>
      <c r="E3497">
        <v>8</v>
      </c>
      <c r="F3497">
        <v>21</v>
      </c>
      <c r="G3497">
        <v>160</v>
      </c>
      <c r="H3497" s="1" t="s">
        <v>79</v>
      </c>
      <c r="I3497" s="1" t="s">
        <v>38</v>
      </c>
      <c r="J3497" s="1" t="s">
        <v>18</v>
      </c>
      <c r="K3497" s="1" t="s">
        <v>80</v>
      </c>
      <c r="L3497" s="1" t="s">
        <v>508</v>
      </c>
      <c r="M3497">
        <v>100</v>
      </c>
      <c r="N3497">
        <v>100</v>
      </c>
    </row>
    <row r="3498" spans="1:14" x14ac:dyDescent="0.25">
      <c r="A3498" s="1" t="s">
        <v>13</v>
      </c>
      <c r="B3498" s="1" t="s">
        <v>14</v>
      </c>
      <c r="C3498" s="1" t="s">
        <v>15</v>
      </c>
      <c r="D3498">
        <v>2019</v>
      </c>
      <c r="E3498">
        <v>8</v>
      </c>
      <c r="F3498">
        <v>21</v>
      </c>
      <c r="G3498">
        <v>160</v>
      </c>
      <c r="H3498" s="1" t="s">
        <v>81</v>
      </c>
      <c r="I3498" s="1" t="s">
        <v>82</v>
      </c>
      <c r="J3498" s="1" t="s">
        <v>33</v>
      </c>
      <c r="K3498" s="1" t="s">
        <v>83</v>
      </c>
      <c r="L3498" s="1" t="s">
        <v>508</v>
      </c>
      <c r="M3498">
        <v>50</v>
      </c>
      <c r="N3498">
        <v>50</v>
      </c>
    </row>
    <row r="3499" spans="1:14" x14ac:dyDescent="0.25">
      <c r="A3499" s="1" t="s">
        <v>13</v>
      </c>
      <c r="B3499" s="1" t="s">
        <v>14</v>
      </c>
      <c r="C3499" s="1" t="s">
        <v>15</v>
      </c>
      <c r="D3499">
        <v>2019</v>
      </c>
      <c r="E3499">
        <v>8</v>
      </c>
      <c r="F3499">
        <v>21</v>
      </c>
      <c r="G3499">
        <v>160</v>
      </c>
      <c r="H3499" s="1" t="s">
        <v>81</v>
      </c>
      <c r="I3499" s="1" t="s">
        <v>82</v>
      </c>
      <c r="J3499" s="1" t="s">
        <v>18</v>
      </c>
      <c r="K3499" s="1" t="s">
        <v>84</v>
      </c>
      <c r="L3499" s="1" t="s">
        <v>508</v>
      </c>
      <c r="M3499">
        <v>40</v>
      </c>
      <c r="N3499">
        <v>40</v>
      </c>
    </row>
    <row r="3500" spans="1:14" x14ac:dyDescent="0.25">
      <c r="A3500" s="1" t="s">
        <v>13</v>
      </c>
      <c r="B3500" s="1" t="s">
        <v>14</v>
      </c>
      <c r="C3500" s="1" t="s">
        <v>15</v>
      </c>
      <c r="D3500">
        <v>2019</v>
      </c>
      <c r="E3500">
        <v>8</v>
      </c>
      <c r="F3500">
        <v>21</v>
      </c>
      <c r="G3500">
        <v>160</v>
      </c>
      <c r="H3500" s="1" t="s">
        <v>81</v>
      </c>
      <c r="I3500" s="1" t="s">
        <v>82</v>
      </c>
      <c r="J3500" s="1" t="s">
        <v>21</v>
      </c>
      <c r="K3500" s="1" t="s">
        <v>85</v>
      </c>
      <c r="L3500" s="1" t="s">
        <v>508</v>
      </c>
      <c r="M3500">
        <v>30</v>
      </c>
      <c r="N3500">
        <v>30</v>
      </c>
    </row>
    <row r="3501" spans="1:14" x14ac:dyDescent="0.25">
      <c r="A3501" s="1" t="s">
        <v>13</v>
      </c>
      <c r="B3501" s="1" t="s">
        <v>14</v>
      </c>
      <c r="C3501" s="1" t="s">
        <v>15</v>
      </c>
      <c r="D3501">
        <v>2019</v>
      </c>
      <c r="E3501">
        <v>8</v>
      </c>
      <c r="F3501">
        <v>21</v>
      </c>
      <c r="G3501">
        <v>160</v>
      </c>
      <c r="H3501" s="1" t="s">
        <v>88</v>
      </c>
      <c r="I3501" s="1" t="s">
        <v>29</v>
      </c>
      <c r="J3501" s="1"/>
      <c r="K3501" s="1" t="s">
        <v>89</v>
      </c>
      <c r="L3501" s="1" t="s">
        <v>508</v>
      </c>
      <c r="M3501">
        <v>10</v>
      </c>
      <c r="N3501">
        <v>10</v>
      </c>
    </row>
    <row r="3502" spans="1:14" x14ac:dyDescent="0.25">
      <c r="A3502" s="1" t="s">
        <v>13</v>
      </c>
      <c r="B3502" s="1" t="s">
        <v>14</v>
      </c>
      <c r="C3502" s="1" t="s">
        <v>15</v>
      </c>
      <c r="D3502">
        <v>2019</v>
      </c>
      <c r="E3502">
        <v>8</v>
      </c>
      <c r="F3502">
        <v>21</v>
      </c>
      <c r="G3502">
        <v>160</v>
      </c>
      <c r="H3502" s="1" t="s">
        <v>88</v>
      </c>
      <c r="I3502" s="1" t="s">
        <v>29</v>
      </c>
      <c r="J3502" s="1"/>
      <c r="K3502" s="1" t="s">
        <v>90</v>
      </c>
      <c r="L3502" s="1" t="s">
        <v>508</v>
      </c>
      <c r="M3502">
        <v>500</v>
      </c>
      <c r="N3502">
        <v>500</v>
      </c>
    </row>
    <row r="3503" spans="1:14" x14ac:dyDescent="0.25">
      <c r="A3503" s="1" t="s">
        <v>13</v>
      </c>
      <c r="B3503" s="1" t="s">
        <v>14</v>
      </c>
      <c r="C3503" s="1" t="s">
        <v>15</v>
      </c>
      <c r="D3503">
        <v>2019</v>
      </c>
      <c r="E3503">
        <v>8</v>
      </c>
      <c r="F3503">
        <v>21</v>
      </c>
      <c r="G3503">
        <v>160</v>
      </c>
      <c r="H3503" s="1" t="s">
        <v>88</v>
      </c>
      <c r="I3503" s="1" t="s">
        <v>29</v>
      </c>
      <c r="J3503" s="1"/>
      <c r="K3503" s="1" t="s">
        <v>91</v>
      </c>
      <c r="L3503" s="1" t="s">
        <v>508</v>
      </c>
      <c r="M3503">
        <v>20</v>
      </c>
      <c r="N3503">
        <v>20</v>
      </c>
    </row>
    <row r="3504" spans="1:14" x14ac:dyDescent="0.25">
      <c r="A3504" s="1" t="s">
        <v>13</v>
      </c>
      <c r="B3504" s="1" t="s">
        <v>14</v>
      </c>
      <c r="C3504" s="1" t="s">
        <v>15</v>
      </c>
      <c r="D3504">
        <v>2019</v>
      </c>
      <c r="E3504">
        <v>8</v>
      </c>
      <c r="F3504">
        <v>21</v>
      </c>
      <c r="G3504">
        <v>160</v>
      </c>
      <c r="H3504" s="1" t="s">
        <v>92</v>
      </c>
      <c r="I3504" s="1" t="s">
        <v>147</v>
      </c>
      <c r="J3504" s="1" t="s">
        <v>18</v>
      </c>
      <c r="K3504" s="1" t="s">
        <v>44</v>
      </c>
      <c r="L3504" s="1" t="s">
        <v>508</v>
      </c>
      <c r="M3504">
        <v>50</v>
      </c>
      <c r="N3504">
        <v>50</v>
      </c>
    </row>
    <row r="3505" spans="1:14" x14ac:dyDescent="0.25">
      <c r="A3505" s="1" t="s">
        <v>13</v>
      </c>
      <c r="B3505" s="1" t="s">
        <v>14</v>
      </c>
      <c r="C3505" s="1" t="s">
        <v>15</v>
      </c>
      <c r="D3505">
        <v>2019</v>
      </c>
      <c r="E3505">
        <v>8</v>
      </c>
      <c r="F3505">
        <v>22</v>
      </c>
      <c r="G3505">
        <v>161</v>
      </c>
      <c r="H3505" s="1" t="s">
        <v>16</v>
      </c>
      <c r="I3505" s="1" t="s">
        <v>17</v>
      </c>
      <c r="J3505" s="1" t="s">
        <v>33</v>
      </c>
      <c r="K3505" s="1" t="s">
        <v>94</v>
      </c>
      <c r="L3505" s="1" t="s">
        <v>508</v>
      </c>
      <c r="M3505">
        <v>15</v>
      </c>
      <c r="N3505">
        <v>15</v>
      </c>
    </row>
    <row r="3506" spans="1:14" x14ac:dyDescent="0.25">
      <c r="A3506" s="1" t="s">
        <v>13</v>
      </c>
      <c r="B3506" s="1" t="s">
        <v>14</v>
      </c>
      <c r="C3506" s="1" t="s">
        <v>15</v>
      </c>
      <c r="D3506">
        <v>2019</v>
      </c>
      <c r="E3506">
        <v>8</v>
      </c>
      <c r="F3506">
        <v>22</v>
      </c>
      <c r="G3506">
        <v>161</v>
      </c>
      <c r="H3506" s="1" t="s">
        <v>16</v>
      </c>
      <c r="I3506" s="1" t="s">
        <v>17</v>
      </c>
      <c r="J3506" s="1" t="s">
        <v>18</v>
      </c>
      <c r="K3506" s="1" t="s">
        <v>19</v>
      </c>
      <c r="L3506" s="1" t="s">
        <v>508</v>
      </c>
      <c r="M3506">
        <v>700</v>
      </c>
      <c r="N3506">
        <v>800</v>
      </c>
    </row>
    <row r="3507" spans="1:14" x14ac:dyDescent="0.25">
      <c r="A3507" s="1" t="s">
        <v>13</v>
      </c>
      <c r="B3507" s="1" t="s">
        <v>14</v>
      </c>
      <c r="C3507" s="1" t="s">
        <v>15</v>
      </c>
      <c r="D3507">
        <v>2019</v>
      </c>
      <c r="E3507">
        <v>8</v>
      </c>
      <c r="F3507">
        <v>22</v>
      </c>
      <c r="G3507">
        <v>161</v>
      </c>
      <c r="H3507" s="1" t="s">
        <v>16</v>
      </c>
      <c r="I3507" s="1" t="s">
        <v>17</v>
      </c>
      <c r="J3507" s="1" t="s">
        <v>18</v>
      </c>
      <c r="K3507" s="1" t="s">
        <v>20</v>
      </c>
      <c r="L3507" s="1" t="s">
        <v>508</v>
      </c>
      <c r="M3507">
        <v>10</v>
      </c>
      <c r="N3507">
        <v>12</v>
      </c>
    </row>
    <row r="3508" spans="1:14" x14ac:dyDescent="0.25">
      <c r="A3508" s="1" t="s">
        <v>13</v>
      </c>
      <c r="B3508" s="1" t="s">
        <v>14</v>
      </c>
      <c r="C3508" s="1" t="s">
        <v>15</v>
      </c>
      <c r="D3508">
        <v>2019</v>
      </c>
      <c r="E3508">
        <v>8</v>
      </c>
      <c r="F3508">
        <v>22</v>
      </c>
      <c r="G3508">
        <v>161</v>
      </c>
      <c r="H3508" s="1" t="s">
        <v>16</v>
      </c>
      <c r="I3508" s="1" t="s">
        <v>17</v>
      </c>
      <c r="J3508" s="1" t="s">
        <v>21</v>
      </c>
      <c r="K3508" s="1" t="s">
        <v>22</v>
      </c>
      <c r="L3508" s="1" t="s">
        <v>508</v>
      </c>
      <c r="M3508">
        <v>500</v>
      </c>
      <c r="N3508">
        <v>500</v>
      </c>
    </row>
    <row r="3509" spans="1:14" x14ac:dyDescent="0.25">
      <c r="A3509" s="1" t="s">
        <v>13</v>
      </c>
      <c r="B3509" s="1" t="s">
        <v>14</v>
      </c>
      <c r="C3509" s="1" t="s">
        <v>15</v>
      </c>
      <c r="D3509">
        <v>2019</v>
      </c>
      <c r="E3509">
        <v>8</v>
      </c>
      <c r="F3509">
        <v>22</v>
      </c>
      <c r="G3509">
        <v>161</v>
      </c>
      <c r="H3509" s="1" t="s">
        <v>16</v>
      </c>
      <c r="I3509" s="1" t="s">
        <v>17</v>
      </c>
      <c r="J3509" s="1" t="s">
        <v>21</v>
      </c>
      <c r="K3509" s="1" t="s">
        <v>23</v>
      </c>
      <c r="L3509" s="1" t="s">
        <v>508</v>
      </c>
      <c r="M3509">
        <v>7</v>
      </c>
      <c r="N3509">
        <v>7</v>
      </c>
    </row>
    <row r="3510" spans="1:14" x14ac:dyDescent="0.25">
      <c r="A3510" s="1" t="s">
        <v>13</v>
      </c>
      <c r="B3510" s="1" t="s">
        <v>14</v>
      </c>
      <c r="C3510" s="1" t="s">
        <v>15</v>
      </c>
      <c r="D3510">
        <v>2019</v>
      </c>
      <c r="E3510">
        <v>8</v>
      </c>
      <c r="F3510">
        <v>22</v>
      </c>
      <c r="G3510">
        <v>161</v>
      </c>
      <c r="H3510" s="1" t="s">
        <v>24</v>
      </c>
      <c r="I3510" s="1" t="s">
        <v>25</v>
      </c>
      <c r="J3510" s="1" t="s">
        <v>18</v>
      </c>
      <c r="K3510" s="1" t="s">
        <v>26</v>
      </c>
      <c r="L3510" s="1" t="s">
        <v>508</v>
      </c>
      <c r="M3510">
        <v>100</v>
      </c>
      <c r="N3510">
        <v>100</v>
      </c>
    </row>
    <row r="3511" spans="1:14" x14ac:dyDescent="0.25">
      <c r="A3511" s="1" t="s">
        <v>13</v>
      </c>
      <c r="B3511" s="1" t="s">
        <v>14</v>
      </c>
      <c r="C3511" s="1" t="s">
        <v>15</v>
      </c>
      <c r="D3511">
        <v>2019</v>
      </c>
      <c r="E3511">
        <v>8</v>
      </c>
      <c r="F3511">
        <v>22</v>
      </c>
      <c r="G3511">
        <v>161</v>
      </c>
      <c r="H3511" s="1" t="s">
        <v>27</v>
      </c>
      <c r="I3511" s="1" t="s">
        <v>25</v>
      </c>
      <c r="J3511" s="1" t="s">
        <v>18</v>
      </c>
      <c r="K3511" s="1" t="s">
        <v>26</v>
      </c>
      <c r="L3511" s="1" t="s">
        <v>508</v>
      </c>
      <c r="M3511">
        <v>120</v>
      </c>
      <c r="N3511">
        <v>140</v>
      </c>
    </row>
    <row r="3512" spans="1:14" x14ac:dyDescent="0.25">
      <c r="A3512" s="1" t="s">
        <v>13</v>
      </c>
      <c r="B3512" s="1" t="s">
        <v>14</v>
      </c>
      <c r="C3512" s="1" t="s">
        <v>15</v>
      </c>
      <c r="D3512">
        <v>2019</v>
      </c>
      <c r="E3512">
        <v>8</v>
      </c>
      <c r="F3512">
        <v>22</v>
      </c>
      <c r="G3512">
        <v>161</v>
      </c>
      <c r="H3512" s="1" t="s">
        <v>28</v>
      </c>
      <c r="I3512" s="1" t="s">
        <v>29</v>
      </c>
      <c r="J3512" s="1" t="s">
        <v>18</v>
      </c>
      <c r="K3512" s="1" t="s">
        <v>30</v>
      </c>
      <c r="L3512" s="1" t="s">
        <v>508</v>
      </c>
      <c r="M3512">
        <v>100</v>
      </c>
      <c r="N3512">
        <v>100</v>
      </c>
    </row>
    <row r="3513" spans="1:14" x14ac:dyDescent="0.25">
      <c r="A3513" s="1" t="s">
        <v>13</v>
      </c>
      <c r="B3513" s="1" t="s">
        <v>14</v>
      </c>
      <c r="C3513" s="1" t="s">
        <v>15</v>
      </c>
      <c r="D3513">
        <v>2019</v>
      </c>
      <c r="E3513">
        <v>8</v>
      </c>
      <c r="F3513">
        <v>22</v>
      </c>
      <c r="G3513">
        <v>161</v>
      </c>
      <c r="H3513" s="1" t="s">
        <v>31</v>
      </c>
      <c r="I3513" s="1" t="s">
        <v>166</v>
      </c>
      <c r="J3513" s="1" t="s">
        <v>18</v>
      </c>
      <c r="K3513" s="1" t="s">
        <v>35</v>
      </c>
      <c r="L3513" s="1" t="s">
        <v>508</v>
      </c>
      <c r="M3513">
        <v>20</v>
      </c>
      <c r="N3513">
        <v>25</v>
      </c>
    </row>
    <row r="3514" spans="1:14" x14ac:dyDescent="0.25">
      <c r="A3514" s="1" t="s">
        <v>13</v>
      </c>
      <c r="B3514" s="1" t="s">
        <v>14</v>
      </c>
      <c r="C3514" s="1" t="s">
        <v>15</v>
      </c>
      <c r="D3514">
        <v>2019</v>
      </c>
      <c r="E3514">
        <v>8</v>
      </c>
      <c r="F3514">
        <v>22</v>
      </c>
      <c r="G3514">
        <v>161</v>
      </c>
      <c r="H3514" s="1" t="s">
        <v>37</v>
      </c>
      <c r="I3514" s="1" t="s">
        <v>38</v>
      </c>
      <c r="J3514" s="1" t="s">
        <v>18</v>
      </c>
      <c r="K3514" s="1" t="s">
        <v>39</v>
      </c>
      <c r="L3514" s="1" t="s">
        <v>508</v>
      </c>
      <c r="M3514">
        <v>800</v>
      </c>
      <c r="N3514">
        <v>800</v>
      </c>
    </row>
    <row r="3515" spans="1:14" x14ac:dyDescent="0.25">
      <c r="A3515" s="1" t="s">
        <v>13</v>
      </c>
      <c r="B3515" s="1" t="s">
        <v>14</v>
      </c>
      <c r="C3515" s="1" t="s">
        <v>15</v>
      </c>
      <c r="D3515">
        <v>2019</v>
      </c>
      <c r="E3515">
        <v>8</v>
      </c>
      <c r="F3515">
        <v>22</v>
      </c>
      <c r="G3515">
        <v>161</v>
      </c>
      <c r="H3515" s="1" t="s">
        <v>40</v>
      </c>
      <c r="I3515" s="1" t="s">
        <v>38</v>
      </c>
      <c r="J3515" s="1" t="s">
        <v>18</v>
      </c>
      <c r="K3515" s="1" t="s">
        <v>41</v>
      </c>
      <c r="L3515" s="1" t="s">
        <v>508</v>
      </c>
      <c r="M3515">
        <v>1200</v>
      </c>
      <c r="N3515">
        <v>1200</v>
      </c>
    </row>
    <row r="3516" spans="1:14" x14ac:dyDescent="0.25">
      <c r="A3516" s="1" t="s">
        <v>13</v>
      </c>
      <c r="B3516" s="1" t="s">
        <v>14</v>
      </c>
      <c r="C3516" s="1" t="s">
        <v>15</v>
      </c>
      <c r="D3516">
        <v>2019</v>
      </c>
      <c r="E3516">
        <v>8</v>
      </c>
      <c r="F3516">
        <v>22</v>
      </c>
      <c r="G3516">
        <v>161</v>
      </c>
      <c r="H3516" s="1" t="s">
        <v>40</v>
      </c>
      <c r="I3516" s="1" t="s">
        <v>38</v>
      </c>
      <c r="J3516" s="1" t="s">
        <v>21</v>
      </c>
      <c r="K3516" s="1" t="s">
        <v>42</v>
      </c>
      <c r="L3516" s="1" t="s">
        <v>508</v>
      </c>
      <c r="M3516">
        <v>1000</v>
      </c>
      <c r="N3516">
        <v>1000</v>
      </c>
    </row>
    <row r="3517" spans="1:14" x14ac:dyDescent="0.25">
      <c r="A3517" s="1" t="s">
        <v>13</v>
      </c>
      <c r="B3517" s="1" t="s">
        <v>14</v>
      </c>
      <c r="C3517" s="1" t="s">
        <v>15</v>
      </c>
      <c r="D3517">
        <v>2019</v>
      </c>
      <c r="E3517">
        <v>8</v>
      </c>
      <c r="F3517">
        <v>22</v>
      </c>
      <c r="G3517">
        <v>161</v>
      </c>
      <c r="H3517" s="1" t="s">
        <v>43</v>
      </c>
      <c r="I3517" s="1" t="s">
        <v>25</v>
      </c>
      <c r="J3517" s="1" t="s">
        <v>33</v>
      </c>
      <c r="K3517" s="1" t="s">
        <v>44</v>
      </c>
      <c r="L3517" s="1" t="s">
        <v>508</v>
      </c>
      <c r="M3517">
        <v>30</v>
      </c>
      <c r="N3517">
        <v>30</v>
      </c>
    </row>
    <row r="3518" spans="1:14" x14ac:dyDescent="0.25">
      <c r="A3518" s="1" t="s">
        <v>13</v>
      </c>
      <c r="B3518" s="1" t="s">
        <v>14</v>
      </c>
      <c r="C3518" s="1" t="s">
        <v>15</v>
      </c>
      <c r="D3518">
        <v>2019</v>
      </c>
      <c r="E3518">
        <v>8</v>
      </c>
      <c r="F3518">
        <v>22</v>
      </c>
      <c r="G3518">
        <v>161</v>
      </c>
      <c r="H3518" s="1" t="s">
        <v>45</v>
      </c>
      <c r="I3518" s="1" t="s">
        <v>46</v>
      </c>
      <c r="J3518" s="1" t="s">
        <v>18</v>
      </c>
      <c r="K3518" s="1" t="s">
        <v>47</v>
      </c>
      <c r="L3518" s="1" t="s">
        <v>508</v>
      </c>
      <c r="M3518">
        <v>80</v>
      </c>
      <c r="N3518">
        <v>100</v>
      </c>
    </row>
    <row r="3519" spans="1:14" x14ac:dyDescent="0.25">
      <c r="A3519" s="1" t="s">
        <v>13</v>
      </c>
      <c r="B3519" s="1" t="s">
        <v>14</v>
      </c>
      <c r="C3519" s="1" t="s">
        <v>15</v>
      </c>
      <c r="D3519">
        <v>2019</v>
      </c>
      <c r="E3519">
        <v>8</v>
      </c>
      <c r="F3519">
        <v>22</v>
      </c>
      <c r="G3519">
        <v>161</v>
      </c>
      <c r="H3519" s="1" t="s">
        <v>45</v>
      </c>
      <c r="I3519" s="1" t="s">
        <v>46</v>
      </c>
      <c r="J3519" s="1" t="s">
        <v>21</v>
      </c>
      <c r="K3519" s="1" t="s">
        <v>116</v>
      </c>
      <c r="L3519" s="1" t="s">
        <v>508</v>
      </c>
      <c r="M3519">
        <v>60</v>
      </c>
      <c r="N3519">
        <v>70</v>
      </c>
    </row>
    <row r="3520" spans="1:14" x14ac:dyDescent="0.25">
      <c r="A3520" s="1" t="s">
        <v>13</v>
      </c>
      <c r="B3520" s="1" t="s">
        <v>14</v>
      </c>
      <c r="C3520" s="1" t="s">
        <v>15</v>
      </c>
      <c r="D3520">
        <v>2019</v>
      </c>
      <c r="E3520">
        <v>8</v>
      </c>
      <c r="F3520">
        <v>22</v>
      </c>
      <c r="G3520">
        <v>161</v>
      </c>
      <c r="H3520" s="1" t="s">
        <v>48</v>
      </c>
      <c r="I3520" s="1" t="s">
        <v>49</v>
      </c>
      <c r="J3520" s="1" t="s">
        <v>33</v>
      </c>
      <c r="K3520" s="1" t="s">
        <v>112</v>
      </c>
      <c r="L3520" s="1" t="s">
        <v>508</v>
      </c>
      <c r="M3520">
        <v>120</v>
      </c>
      <c r="N3520">
        <v>120</v>
      </c>
    </row>
    <row r="3521" spans="1:14" x14ac:dyDescent="0.25">
      <c r="A3521" s="1" t="s">
        <v>13</v>
      </c>
      <c r="B3521" s="1" t="s">
        <v>14</v>
      </c>
      <c r="C3521" s="1" t="s">
        <v>15</v>
      </c>
      <c r="D3521">
        <v>2019</v>
      </c>
      <c r="E3521">
        <v>8</v>
      </c>
      <c r="F3521">
        <v>22</v>
      </c>
      <c r="G3521">
        <v>161</v>
      </c>
      <c r="H3521" s="1" t="s">
        <v>48</v>
      </c>
      <c r="I3521" s="1" t="s">
        <v>49</v>
      </c>
      <c r="J3521" s="1" t="s">
        <v>18</v>
      </c>
      <c r="K3521" s="1" t="s">
        <v>50</v>
      </c>
      <c r="L3521" s="1" t="s">
        <v>508</v>
      </c>
      <c r="M3521">
        <v>100</v>
      </c>
      <c r="N3521">
        <v>100</v>
      </c>
    </row>
    <row r="3522" spans="1:14" x14ac:dyDescent="0.25">
      <c r="A3522" s="1" t="s">
        <v>13</v>
      </c>
      <c r="B3522" s="1" t="s">
        <v>14</v>
      </c>
      <c r="C3522" s="1" t="s">
        <v>15</v>
      </c>
      <c r="D3522">
        <v>2019</v>
      </c>
      <c r="E3522">
        <v>8</v>
      </c>
      <c r="F3522">
        <v>22</v>
      </c>
      <c r="G3522">
        <v>161</v>
      </c>
      <c r="H3522" s="1" t="s">
        <v>51</v>
      </c>
      <c r="I3522" s="1" t="s">
        <v>52</v>
      </c>
      <c r="J3522" s="1" t="s">
        <v>53</v>
      </c>
      <c r="K3522" s="1" t="s">
        <v>54</v>
      </c>
      <c r="L3522" s="1" t="s">
        <v>508</v>
      </c>
      <c r="M3522">
        <v>5</v>
      </c>
      <c r="N3522">
        <v>5</v>
      </c>
    </row>
    <row r="3523" spans="1:14" x14ac:dyDescent="0.25">
      <c r="A3523" s="1" t="s">
        <v>13</v>
      </c>
      <c r="B3523" s="1" t="s">
        <v>14</v>
      </c>
      <c r="C3523" s="1" t="s">
        <v>15</v>
      </c>
      <c r="D3523">
        <v>2019</v>
      </c>
      <c r="E3523">
        <v>8</v>
      </c>
      <c r="F3523">
        <v>22</v>
      </c>
      <c r="G3523">
        <v>161</v>
      </c>
      <c r="H3523" s="1" t="s">
        <v>51</v>
      </c>
      <c r="I3523" s="1" t="s">
        <v>52</v>
      </c>
      <c r="J3523" s="1" t="s">
        <v>55</v>
      </c>
      <c r="K3523" s="1" t="s">
        <v>23</v>
      </c>
      <c r="L3523" s="1" t="s">
        <v>508</v>
      </c>
      <c r="M3523">
        <v>10</v>
      </c>
      <c r="N3523">
        <v>10</v>
      </c>
    </row>
    <row r="3524" spans="1:14" x14ac:dyDescent="0.25">
      <c r="A3524" s="1" t="s">
        <v>13</v>
      </c>
      <c r="B3524" s="1" t="s">
        <v>14</v>
      </c>
      <c r="C3524" s="1" t="s">
        <v>15</v>
      </c>
      <c r="D3524">
        <v>2019</v>
      </c>
      <c r="E3524">
        <v>8</v>
      </c>
      <c r="F3524">
        <v>22</v>
      </c>
      <c r="G3524">
        <v>161</v>
      </c>
      <c r="H3524" s="1" t="s">
        <v>56</v>
      </c>
      <c r="I3524" s="1" t="s">
        <v>102</v>
      </c>
      <c r="J3524" s="1" t="s">
        <v>18</v>
      </c>
      <c r="K3524" s="1" t="s">
        <v>58</v>
      </c>
      <c r="L3524" s="1" t="s">
        <v>508</v>
      </c>
      <c r="M3524">
        <v>300</v>
      </c>
      <c r="N3524">
        <v>300</v>
      </c>
    </row>
    <row r="3525" spans="1:14" x14ac:dyDescent="0.25">
      <c r="A3525" s="1" t="s">
        <v>13</v>
      </c>
      <c r="B3525" s="1" t="s">
        <v>14</v>
      </c>
      <c r="C3525" s="1" t="s">
        <v>15</v>
      </c>
      <c r="D3525">
        <v>2019</v>
      </c>
      <c r="E3525">
        <v>8</v>
      </c>
      <c r="F3525">
        <v>22</v>
      </c>
      <c r="G3525">
        <v>161</v>
      </c>
      <c r="H3525" s="1" t="s">
        <v>56</v>
      </c>
      <c r="I3525" s="1" t="s">
        <v>102</v>
      </c>
      <c r="J3525" s="1" t="s">
        <v>21</v>
      </c>
      <c r="K3525" s="1" t="s">
        <v>59</v>
      </c>
      <c r="L3525" s="1" t="s">
        <v>508</v>
      </c>
      <c r="M3525">
        <v>150</v>
      </c>
      <c r="N3525">
        <v>200</v>
      </c>
    </row>
    <row r="3526" spans="1:14" x14ac:dyDescent="0.25">
      <c r="A3526" s="1" t="s">
        <v>13</v>
      </c>
      <c r="B3526" s="1" t="s">
        <v>14</v>
      </c>
      <c r="C3526" s="1" t="s">
        <v>15</v>
      </c>
      <c r="D3526">
        <v>2019</v>
      </c>
      <c r="E3526">
        <v>8</v>
      </c>
      <c r="F3526">
        <v>22</v>
      </c>
      <c r="G3526">
        <v>161</v>
      </c>
      <c r="H3526" s="1" t="s">
        <v>118</v>
      </c>
      <c r="I3526" s="1" t="s">
        <v>29</v>
      </c>
      <c r="J3526" s="1" t="s">
        <v>21</v>
      </c>
      <c r="K3526" s="1" t="s">
        <v>110</v>
      </c>
      <c r="L3526" s="1" t="s">
        <v>508</v>
      </c>
      <c r="M3526">
        <v>20</v>
      </c>
      <c r="N3526">
        <v>25</v>
      </c>
    </row>
    <row r="3527" spans="1:14" x14ac:dyDescent="0.25">
      <c r="A3527" s="1" t="s">
        <v>13</v>
      </c>
      <c r="B3527" s="1" t="s">
        <v>14</v>
      </c>
      <c r="C3527" s="1" t="s">
        <v>15</v>
      </c>
      <c r="D3527">
        <v>2019</v>
      </c>
      <c r="E3527">
        <v>8</v>
      </c>
      <c r="F3527">
        <v>22</v>
      </c>
      <c r="G3527">
        <v>161</v>
      </c>
      <c r="H3527" s="1" t="s">
        <v>60</v>
      </c>
      <c r="I3527" s="1" t="s">
        <v>61</v>
      </c>
      <c r="J3527" s="1"/>
      <c r="K3527" s="1" t="s">
        <v>44</v>
      </c>
      <c r="L3527" s="1" t="s">
        <v>508</v>
      </c>
      <c r="M3527">
        <v>30</v>
      </c>
      <c r="N3527">
        <v>35</v>
      </c>
    </row>
    <row r="3528" spans="1:14" x14ac:dyDescent="0.25">
      <c r="A3528" s="1" t="s">
        <v>13</v>
      </c>
      <c r="B3528" s="1" t="s">
        <v>14</v>
      </c>
      <c r="C3528" s="1" t="s">
        <v>15</v>
      </c>
      <c r="D3528">
        <v>2019</v>
      </c>
      <c r="E3528">
        <v>8</v>
      </c>
      <c r="F3528">
        <v>22</v>
      </c>
      <c r="G3528">
        <v>161</v>
      </c>
      <c r="H3528" s="1" t="s">
        <v>62</v>
      </c>
      <c r="I3528" s="1" t="s">
        <v>29</v>
      </c>
      <c r="J3528" s="1" t="s">
        <v>33</v>
      </c>
      <c r="K3528" s="1" t="s">
        <v>44</v>
      </c>
      <c r="L3528" s="1" t="s">
        <v>508</v>
      </c>
      <c r="M3528">
        <v>15</v>
      </c>
      <c r="N3528">
        <v>15</v>
      </c>
    </row>
    <row r="3529" spans="1:14" x14ac:dyDescent="0.25">
      <c r="A3529" s="1" t="s">
        <v>13</v>
      </c>
      <c r="B3529" s="1" t="s">
        <v>14</v>
      </c>
      <c r="C3529" s="1" t="s">
        <v>15</v>
      </c>
      <c r="D3529">
        <v>2019</v>
      </c>
      <c r="E3529">
        <v>8</v>
      </c>
      <c r="F3529">
        <v>22</v>
      </c>
      <c r="G3529">
        <v>161</v>
      </c>
      <c r="H3529" s="1" t="s">
        <v>101</v>
      </c>
      <c r="I3529" s="1" t="s">
        <v>29</v>
      </c>
      <c r="J3529" s="1" t="s">
        <v>33</v>
      </c>
      <c r="K3529" s="1" t="s">
        <v>44</v>
      </c>
      <c r="L3529" s="1" t="s">
        <v>508</v>
      </c>
      <c r="M3529">
        <v>15</v>
      </c>
      <c r="N3529">
        <v>20</v>
      </c>
    </row>
    <row r="3530" spans="1:14" x14ac:dyDescent="0.25">
      <c r="A3530" s="1" t="s">
        <v>13</v>
      </c>
      <c r="B3530" s="1" t="s">
        <v>14</v>
      </c>
      <c r="C3530" s="1" t="s">
        <v>15</v>
      </c>
      <c r="D3530">
        <v>2019</v>
      </c>
      <c r="E3530">
        <v>8</v>
      </c>
      <c r="F3530">
        <v>22</v>
      </c>
      <c r="G3530">
        <v>161</v>
      </c>
      <c r="H3530" s="1" t="s">
        <v>63</v>
      </c>
      <c r="I3530" s="1" t="s">
        <v>64</v>
      </c>
      <c r="J3530" s="1" t="s">
        <v>18</v>
      </c>
      <c r="K3530" s="1" t="s">
        <v>65</v>
      </c>
      <c r="L3530" s="1" t="s">
        <v>508</v>
      </c>
      <c r="M3530">
        <v>250</v>
      </c>
      <c r="N3530">
        <v>300</v>
      </c>
    </row>
    <row r="3531" spans="1:14" x14ac:dyDescent="0.25">
      <c r="A3531" s="1" t="s">
        <v>13</v>
      </c>
      <c r="B3531" s="1" t="s">
        <v>14</v>
      </c>
      <c r="C3531" s="1" t="s">
        <v>15</v>
      </c>
      <c r="D3531">
        <v>2019</v>
      </c>
      <c r="E3531">
        <v>8</v>
      </c>
      <c r="F3531">
        <v>22</v>
      </c>
      <c r="G3531">
        <v>161</v>
      </c>
      <c r="H3531" s="1" t="s">
        <v>70</v>
      </c>
      <c r="I3531" s="1" t="s">
        <v>49</v>
      </c>
      <c r="J3531" s="1" t="s">
        <v>33</v>
      </c>
      <c r="K3531" s="1" t="s">
        <v>71</v>
      </c>
      <c r="L3531" s="1" t="s">
        <v>508</v>
      </c>
      <c r="M3531">
        <v>25</v>
      </c>
      <c r="N3531">
        <v>25</v>
      </c>
    </row>
    <row r="3532" spans="1:14" x14ac:dyDescent="0.25">
      <c r="A3532" s="1" t="s">
        <v>13</v>
      </c>
      <c r="B3532" s="1" t="s">
        <v>14</v>
      </c>
      <c r="C3532" s="1" t="s">
        <v>15</v>
      </c>
      <c r="D3532">
        <v>2019</v>
      </c>
      <c r="E3532">
        <v>8</v>
      </c>
      <c r="F3532">
        <v>22</v>
      </c>
      <c r="G3532">
        <v>161</v>
      </c>
      <c r="H3532" s="1" t="s">
        <v>70</v>
      </c>
      <c r="I3532" s="1" t="s">
        <v>49</v>
      </c>
      <c r="J3532" s="1" t="s">
        <v>18</v>
      </c>
      <c r="K3532" s="1" t="s">
        <v>72</v>
      </c>
      <c r="L3532" s="1" t="s">
        <v>508</v>
      </c>
      <c r="M3532">
        <v>20</v>
      </c>
      <c r="N3532">
        <v>20</v>
      </c>
    </row>
    <row r="3533" spans="1:14" x14ac:dyDescent="0.25">
      <c r="A3533" s="1" t="s">
        <v>13</v>
      </c>
      <c r="B3533" s="1" t="s">
        <v>14</v>
      </c>
      <c r="C3533" s="1" t="s">
        <v>15</v>
      </c>
      <c r="D3533">
        <v>2019</v>
      </c>
      <c r="E3533">
        <v>8</v>
      </c>
      <c r="F3533">
        <v>22</v>
      </c>
      <c r="G3533">
        <v>161</v>
      </c>
      <c r="H3533" s="1" t="s">
        <v>70</v>
      </c>
      <c r="I3533" s="1" t="s">
        <v>49</v>
      </c>
      <c r="J3533" s="1" t="s">
        <v>21</v>
      </c>
      <c r="K3533" s="1" t="s">
        <v>73</v>
      </c>
      <c r="L3533" s="1" t="s">
        <v>508</v>
      </c>
      <c r="M3533">
        <v>15</v>
      </c>
      <c r="N3533">
        <v>15</v>
      </c>
    </row>
    <row r="3534" spans="1:14" x14ac:dyDescent="0.25">
      <c r="A3534" s="1" t="s">
        <v>13</v>
      </c>
      <c r="B3534" s="1" t="s">
        <v>14</v>
      </c>
      <c r="C3534" s="1" t="s">
        <v>15</v>
      </c>
      <c r="D3534">
        <v>2019</v>
      </c>
      <c r="E3534">
        <v>8</v>
      </c>
      <c r="F3534">
        <v>22</v>
      </c>
      <c r="G3534">
        <v>161</v>
      </c>
      <c r="H3534" s="1" t="s">
        <v>99</v>
      </c>
      <c r="I3534" s="1" t="s">
        <v>64</v>
      </c>
      <c r="J3534" s="1" t="s">
        <v>18</v>
      </c>
      <c r="K3534" s="1" t="s">
        <v>73</v>
      </c>
      <c r="L3534" s="1" t="s">
        <v>508</v>
      </c>
      <c r="M3534">
        <v>40</v>
      </c>
      <c r="N3534">
        <v>40</v>
      </c>
    </row>
    <row r="3535" spans="1:14" x14ac:dyDescent="0.25">
      <c r="A3535" s="1" t="s">
        <v>13</v>
      </c>
      <c r="B3535" s="1" t="s">
        <v>14</v>
      </c>
      <c r="C3535" s="1" t="s">
        <v>15</v>
      </c>
      <c r="D3535">
        <v>2019</v>
      </c>
      <c r="E3535">
        <v>8</v>
      </c>
      <c r="F3535">
        <v>22</v>
      </c>
      <c r="G3535">
        <v>161</v>
      </c>
      <c r="H3535" s="1" t="s">
        <v>99</v>
      </c>
      <c r="I3535" s="1" t="s">
        <v>64</v>
      </c>
      <c r="J3535" s="1" t="s">
        <v>21</v>
      </c>
      <c r="K3535" s="1" t="s">
        <v>110</v>
      </c>
      <c r="L3535" s="1" t="s">
        <v>508</v>
      </c>
      <c r="M3535">
        <v>30</v>
      </c>
      <c r="N3535">
        <v>30</v>
      </c>
    </row>
    <row r="3536" spans="1:14" x14ac:dyDescent="0.25">
      <c r="A3536" s="1" t="s">
        <v>13</v>
      </c>
      <c r="B3536" s="1" t="s">
        <v>14</v>
      </c>
      <c r="C3536" s="1" t="s">
        <v>15</v>
      </c>
      <c r="D3536">
        <v>2019</v>
      </c>
      <c r="E3536">
        <v>8</v>
      </c>
      <c r="F3536">
        <v>22</v>
      </c>
      <c r="G3536">
        <v>161</v>
      </c>
      <c r="H3536" s="1" t="s">
        <v>74</v>
      </c>
      <c r="I3536" s="1" t="s">
        <v>75</v>
      </c>
      <c r="J3536" s="1" t="s">
        <v>18</v>
      </c>
      <c r="K3536" s="1" t="s">
        <v>76</v>
      </c>
      <c r="L3536" s="1" t="s">
        <v>508</v>
      </c>
      <c r="M3536">
        <v>500</v>
      </c>
      <c r="N3536">
        <v>520</v>
      </c>
    </row>
    <row r="3537" spans="1:14" x14ac:dyDescent="0.25">
      <c r="A3537" s="1" t="s">
        <v>13</v>
      </c>
      <c r="B3537" s="1" t="s">
        <v>14</v>
      </c>
      <c r="C3537" s="1" t="s">
        <v>15</v>
      </c>
      <c r="D3537">
        <v>2019</v>
      </c>
      <c r="E3537">
        <v>8</v>
      </c>
      <c r="F3537">
        <v>22</v>
      </c>
      <c r="G3537">
        <v>161</v>
      </c>
      <c r="H3537" s="1" t="s">
        <v>74</v>
      </c>
      <c r="I3537" s="1" t="s">
        <v>75</v>
      </c>
      <c r="J3537" s="1" t="s">
        <v>21</v>
      </c>
      <c r="K3537" s="1" t="s">
        <v>22</v>
      </c>
      <c r="L3537" s="1" t="s">
        <v>508</v>
      </c>
      <c r="M3537">
        <v>280</v>
      </c>
      <c r="N3537">
        <v>280</v>
      </c>
    </row>
    <row r="3538" spans="1:14" x14ac:dyDescent="0.25">
      <c r="A3538" s="1" t="s">
        <v>13</v>
      </c>
      <c r="B3538" s="1" t="s">
        <v>14</v>
      </c>
      <c r="C3538" s="1" t="s">
        <v>15</v>
      </c>
      <c r="D3538">
        <v>2019</v>
      </c>
      <c r="E3538">
        <v>8</v>
      </c>
      <c r="F3538">
        <v>22</v>
      </c>
      <c r="G3538">
        <v>161</v>
      </c>
      <c r="H3538" s="1" t="s">
        <v>77</v>
      </c>
      <c r="I3538" s="1" t="s">
        <v>75</v>
      </c>
      <c r="J3538" s="1" t="s">
        <v>18</v>
      </c>
      <c r="K3538" s="1" t="s">
        <v>78</v>
      </c>
      <c r="L3538" s="1" t="s">
        <v>508</v>
      </c>
      <c r="M3538">
        <v>500</v>
      </c>
      <c r="N3538">
        <v>520</v>
      </c>
    </row>
    <row r="3539" spans="1:14" x14ac:dyDescent="0.25">
      <c r="A3539" s="1" t="s">
        <v>13</v>
      </c>
      <c r="B3539" s="1" t="s">
        <v>14</v>
      </c>
      <c r="C3539" s="1" t="s">
        <v>15</v>
      </c>
      <c r="D3539">
        <v>2019</v>
      </c>
      <c r="E3539">
        <v>8</v>
      </c>
      <c r="F3539">
        <v>22</v>
      </c>
      <c r="G3539">
        <v>161</v>
      </c>
      <c r="H3539" s="1" t="s">
        <v>77</v>
      </c>
      <c r="I3539" s="1" t="s">
        <v>75</v>
      </c>
      <c r="J3539" s="1" t="s">
        <v>21</v>
      </c>
      <c r="K3539" s="1" t="s">
        <v>136</v>
      </c>
      <c r="L3539" s="1" t="s">
        <v>508</v>
      </c>
      <c r="M3539">
        <v>280</v>
      </c>
      <c r="N3539">
        <v>280</v>
      </c>
    </row>
    <row r="3540" spans="1:14" x14ac:dyDescent="0.25">
      <c r="A3540" s="1" t="s">
        <v>13</v>
      </c>
      <c r="B3540" s="1" t="s">
        <v>14</v>
      </c>
      <c r="C3540" s="1" t="s">
        <v>15</v>
      </c>
      <c r="D3540">
        <v>2019</v>
      </c>
      <c r="E3540">
        <v>8</v>
      </c>
      <c r="F3540">
        <v>22</v>
      </c>
      <c r="G3540">
        <v>161</v>
      </c>
      <c r="H3540" s="1" t="s">
        <v>79</v>
      </c>
      <c r="I3540" s="1" t="s">
        <v>38</v>
      </c>
      <c r="J3540" s="1" t="s">
        <v>18</v>
      </c>
      <c r="K3540" s="1" t="s">
        <v>80</v>
      </c>
      <c r="L3540" s="1" t="s">
        <v>508</v>
      </c>
      <c r="M3540">
        <v>80</v>
      </c>
      <c r="N3540">
        <v>100</v>
      </c>
    </row>
    <row r="3541" spans="1:14" x14ac:dyDescent="0.25">
      <c r="A3541" s="1" t="s">
        <v>13</v>
      </c>
      <c r="B3541" s="1" t="s">
        <v>14</v>
      </c>
      <c r="C3541" s="1" t="s">
        <v>15</v>
      </c>
      <c r="D3541">
        <v>2019</v>
      </c>
      <c r="E3541">
        <v>8</v>
      </c>
      <c r="F3541">
        <v>22</v>
      </c>
      <c r="G3541">
        <v>161</v>
      </c>
      <c r="H3541" s="1" t="s">
        <v>81</v>
      </c>
      <c r="I3541" s="1" t="s">
        <v>82</v>
      </c>
      <c r="J3541" s="1" t="s">
        <v>33</v>
      </c>
      <c r="K3541" s="1" t="s">
        <v>83</v>
      </c>
      <c r="L3541" s="1" t="s">
        <v>508</v>
      </c>
      <c r="M3541">
        <v>50</v>
      </c>
      <c r="N3541">
        <v>50</v>
      </c>
    </row>
    <row r="3542" spans="1:14" x14ac:dyDescent="0.25">
      <c r="A3542" s="1" t="s">
        <v>13</v>
      </c>
      <c r="B3542" s="1" t="s">
        <v>14</v>
      </c>
      <c r="C3542" s="1" t="s">
        <v>15</v>
      </c>
      <c r="D3542">
        <v>2019</v>
      </c>
      <c r="E3542">
        <v>8</v>
      </c>
      <c r="F3542">
        <v>22</v>
      </c>
      <c r="G3542">
        <v>161</v>
      </c>
      <c r="H3542" s="1" t="s">
        <v>81</v>
      </c>
      <c r="I3542" s="1" t="s">
        <v>82</v>
      </c>
      <c r="J3542" s="1" t="s">
        <v>18</v>
      </c>
      <c r="K3542" s="1" t="s">
        <v>84</v>
      </c>
      <c r="L3542" s="1" t="s">
        <v>508</v>
      </c>
      <c r="M3542">
        <v>40</v>
      </c>
      <c r="N3542">
        <v>40</v>
      </c>
    </row>
    <row r="3543" spans="1:14" x14ac:dyDescent="0.25">
      <c r="A3543" s="1" t="s">
        <v>13</v>
      </c>
      <c r="B3543" s="1" t="s">
        <v>14</v>
      </c>
      <c r="C3543" s="1" t="s">
        <v>15</v>
      </c>
      <c r="D3543">
        <v>2019</v>
      </c>
      <c r="E3543">
        <v>8</v>
      </c>
      <c r="F3543">
        <v>22</v>
      </c>
      <c r="G3543">
        <v>161</v>
      </c>
      <c r="H3543" s="1" t="s">
        <v>81</v>
      </c>
      <c r="I3543" s="1" t="s">
        <v>82</v>
      </c>
      <c r="J3543" s="1" t="s">
        <v>21</v>
      </c>
      <c r="K3543" s="1" t="s">
        <v>85</v>
      </c>
      <c r="L3543" s="1" t="s">
        <v>508</v>
      </c>
      <c r="M3543">
        <v>30</v>
      </c>
      <c r="N3543">
        <v>30</v>
      </c>
    </row>
    <row r="3544" spans="1:14" x14ac:dyDescent="0.25">
      <c r="A3544" s="1" t="s">
        <v>13</v>
      </c>
      <c r="B3544" s="1" t="s">
        <v>14</v>
      </c>
      <c r="C3544" s="1" t="s">
        <v>15</v>
      </c>
      <c r="D3544">
        <v>2019</v>
      </c>
      <c r="E3544">
        <v>8</v>
      </c>
      <c r="F3544">
        <v>22</v>
      </c>
      <c r="G3544">
        <v>161</v>
      </c>
      <c r="H3544" s="1" t="s">
        <v>86</v>
      </c>
      <c r="I3544" s="1" t="s">
        <v>38</v>
      </c>
      <c r="J3544" s="1" t="s">
        <v>18</v>
      </c>
      <c r="K3544" s="1" t="s">
        <v>87</v>
      </c>
      <c r="L3544" s="1" t="s">
        <v>508</v>
      </c>
      <c r="M3544">
        <v>100</v>
      </c>
      <c r="N3544">
        <v>100</v>
      </c>
    </row>
    <row r="3545" spans="1:14" x14ac:dyDescent="0.25">
      <c r="A3545" s="1" t="s">
        <v>13</v>
      </c>
      <c r="B3545" s="1" t="s">
        <v>14</v>
      </c>
      <c r="C3545" s="1" t="s">
        <v>15</v>
      </c>
      <c r="D3545">
        <v>2019</v>
      </c>
      <c r="E3545">
        <v>8</v>
      </c>
      <c r="F3545">
        <v>22</v>
      </c>
      <c r="G3545">
        <v>161</v>
      </c>
      <c r="H3545" s="1" t="s">
        <v>88</v>
      </c>
      <c r="I3545" s="1" t="s">
        <v>29</v>
      </c>
      <c r="J3545" s="1"/>
      <c r="K3545" s="1" t="s">
        <v>89</v>
      </c>
      <c r="L3545" s="1" t="s">
        <v>508</v>
      </c>
      <c r="M3545">
        <v>10</v>
      </c>
      <c r="N3545">
        <v>10</v>
      </c>
    </row>
    <row r="3546" spans="1:14" x14ac:dyDescent="0.25">
      <c r="A3546" s="1" t="s">
        <v>13</v>
      </c>
      <c r="B3546" s="1" t="s">
        <v>14</v>
      </c>
      <c r="C3546" s="1" t="s">
        <v>15</v>
      </c>
      <c r="D3546">
        <v>2019</v>
      </c>
      <c r="E3546">
        <v>8</v>
      </c>
      <c r="F3546">
        <v>22</v>
      </c>
      <c r="G3546">
        <v>161</v>
      </c>
      <c r="H3546" s="1" t="s">
        <v>88</v>
      </c>
      <c r="I3546" s="1" t="s">
        <v>29</v>
      </c>
      <c r="J3546" s="1"/>
      <c r="K3546" s="1" t="s">
        <v>90</v>
      </c>
      <c r="L3546" s="1" t="s">
        <v>508</v>
      </c>
      <c r="M3546">
        <v>500</v>
      </c>
      <c r="N3546">
        <v>500</v>
      </c>
    </row>
    <row r="3547" spans="1:14" x14ac:dyDescent="0.25">
      <c r="A3547" s="1" t="s">
        <v>13</v>
      </c>
      <c r="B3547" s="1" t="s">
        <v>14</v>
      </c>
      <c r="C3547" s="1" t="s">
        <v>15</v>
      </c>
      <c r="D3547">
        <v>2019</v>
      </c>
      <c r="E3547">
        <v>8</v>
      </c>
      <c r="F3547">
        <v>22</v>
      </c>
      <c r="G3547">
        <v>161</v>
      </c>
      <c r="H3547" s="1" t="s">
        <v>88</v>
      </c>
      <c r="I3547" s="1" t="s">
        <v>29</v>
      </c>
      <c r="J3547" s="1"/>
      <c r="K3547" s="1" t="s">
        <v>91</v>
      </c>
      <c r="L3547" s="1" t="s">
        <v>508</v>
      </c>
      <c r="M3547">
        <v>20</v>
      </c>
      <c r="N3547">
        <v>20</v>
      </c>
    </row>
    <row r="3548" spans="1:14" x14ac:dyDescent="0.25">
      <c r="A3548" s="1" t="s">
        <v>13</v>
      </c>
      <c r="B3548" s="1" t="s">
        <v>14</v>
      </c>
      <c r="C3548" s="1" t="s">
        <v>15</v>
      </c>
      <c r="D3548">
        <v>2019</v>
      </c>
      <c r="E3548">
        <v>8</v>
      </c>
      <c r="F3548">
        <v>22</v>
      </c>
      <c r="G3548">
        <v>161</v>
      </c>
      <c r="H3548" s="1" t="s">
        <v>92</v>
      </c>
      <c r="I3548" s="1" t="s">
        <v>147</v>
      </c>
      <c r="J3548" s="1" t="s">
        <v>18</v>
      </c>
      <c r="K3548" s="1" t="s">
        <v>44</v>
      </c>
      <c r="L3548" s="1" t="s">
        <v>508</v>
      </c>
      <c r="M3548">
        <v>50</v>
      </c>
      <c r="N3548">
        <v>50</v>
      </c>
    </row>
    <row r="3549" spans="1:14" x14ac:dyDescent="0.25">
      <c r="A3549" s="1" t="s">
        <v>13</v>
      </c>
      <c r="B3549" s="1" t="s">
        <v>14</v>
      </c>
      <c r="C3549" s="1" t="s">
        <v>15</v>
      </c>
      <c r="D3549">
        <v>2019</v>
      </c>
      <c r="E3549">
        <v>8</v>
      </c>
      <c r="F3549">
        <v>23</v>
      </c>
      <c r="G3549">
        <v>162</v>
      </c>
      <c r="H3549" s="1" t="s">
        <v>16</v>
      </c>
      <c r="I3549" s="1" t="s">
        <v>17</v>
      </c>
      <c r="J3549" s="1" t="s">
        <v>33</v>
      </c>
      <c r="K3549" s="1" t="s">
        <v>94</v>
      </c>
      <c r="L3549" s="1" t="s">
        <v>508</v>
      </c>
      <c r="M3549">
        <v>15</v>
      </c>
      <c r="N3549">
        <v>15</v>
      </c>
    </row>
    <row r="3550" spans="1:14" x14ac:dyDescent="0.25">
      <c r="A3550" s="1" t="s">
        <v>13</v>
      </c>
      <c r="B3550" s="1" t="s">
        <v>14</v>
      </c>
      <c r="C3550" s="1" t="s">
        <v>15</v>
      </c>
      <c r="D3550">
        <v>2019</v>
      </c>
      <c r="E3550">
        <v>8</v>
      </c>
      <c r="F3550">
        <v>23</v>
      </c>
      <c r="G3550">
        <v>162</v>
      </c>
      <c r="H3550" s="1" t="s">
        <v>16</v>
      </c>
      <c r="I3550" s="1" t="s">
        <v>17</v>
      </c>
      <c r="J3550" s="1" t="s">
        <v>18</v>
      </c>
      <c r="K3550" s="1" t="s">
        <v>19</v>
      </c>
      <c r="L3550" s="1" t="s">
        <v>508</v>
      </c>
      <c r="M3550">
        <v>700</v>
      </c>
      <c r="N3550">
        <v>800</v>
      </c>
    </row>
    <row r="3551" spans="1:14" x14ac:dyDescent="0.25">
      <c r="A3551" s="1" t="s">
        <v>13</v>
      </c>
      <c r="B3551" s="1" t="s">
        <v>14</v>
      </c>
      <c r="C3551" s="1" t="s">
        <v>15</v>
      </c>
      <c r="D3551">
        <v>2019</v>
      </c>
      <c r="E3551">
        <v>8</v>
      </c>
      <c r="F3551">
        <v>23</v>
      </c>
      <c r="G3551">
        <v>162</v>
      </c>
      <c r="H3551" s="1" t="s">
        <v>16</v>
      </c>
      <c r="I3551" s="1" t="s">
        <v>17</v>
      </c>
      <c r="J3551" s="1" t="s">
        <v>18</v>
      </c>
      <c r="K3551" s="1" t="s">
        <v>20</v>
      </c>
      <c r="L3551" s="1" t="s">
        <v>508</v>
      </c>
      <c r="M3551">
        <v>10</v>
      </c>
      <c r="N3551">
        <v>12</v>
      </c>
    </row>
    <row r="3552" spans="1:14" x14ac:dyDescent="0.25">
      <c r="A3552" s="1" t="s">
        <v>13</v>
      </c>
      <c r="B3552" s="1" t="s">
        <v>14</v>
      </c>
      <c r="C3552" s="1" t="s">
        <v>15</v>
      </c>
      <c r="D3552">
        <v>2019</v>
      </c>
      <c r="E3552">
        <v>8</v>
      </c>
      <c r="F3552">
        <v>23</v>
      </c>
      <c r="G3552">
        <v>162</v>
      </c>
      <c r="H3552" s="1" t="s">
        <v>16</v>
      </c>
      <c r="I3552" s="1" t="s">
        <v>17</v>
      </c>
      <c r="J3552" s="1" t="s">
        <v>21</v>
      </c>
      <c r="K3552" s="1" t="s">
        <v>22</v>
      </c>
      <c r="L3552" s="1" t="s">
        <v>508</v>
      </c>
      <c r="M3552">
        <v>500</v>
      </c>
      <c r="N3552">
        <v>500</v>
      </c>
    </row>
    <row r="3553" spans="1:14" x14ac:dyDescent="0.25">
      <c r="A3553" s="1" t="s">
        <v>13</v>
      </c>
      <c r="B3553" s="1" t="s">
        <v>14</v>
      </c>
      <c r="C3553" s="1" t="s">
        <v>15</v>
      </c>
      <c r="D3553">
        <v>2019</v>
      </c>
      <c r="E3553">
        <v>8</v>
      </c>
      <c r="F3553">
        <v>23</v>
      </c>
      <c r="G3553">
        <v>162</v>
      </c>
      <c r="H3553" s="1" t="s">
        <v>16</v>
      </c>
      <c r="I3553" s="1" t="s">
        <v>17</v>
      </c>
      <c r="J3553" s="1" t="s">
        <v>21</v>
      </c>
      <c r="K3553" s="1" t="s">
        <v>23</v>
      </c>
      <c r="L3553" s="1" t="s">
        <v>508</v>
      </c>
      <c r="M3553">
        <v>7</v>
      </c>
      <c r="N3553">
        <v>7</v>
      </c>
    </row>
    <row r="3554" spans="1:14" x14ac:dyDescent="0.25">
      <c r="A3554" s="1" t="s">
        <v>13</v>
      </c>
      <c r="B3554" s="1" t="s">
        <v>14</v>
      </c>
      <c r="C3554" s="1" t="s">
        <v>15</v>
      </c>
      <c r="D3554">
        <v>2019</v>
      </c>
      <c r="E3554">
        <v>8</v>
      </c>
      <c r="F3554">
        <v>23</v>
      </c>
      <c r="G3554">
        <v>162</v>
      </c>
      <c r="H3554" s="1" t="s">
        <v>24</v>
      </c>
      <c r="I3554" s="1" t="s">
        <v>25</v>
      </c>
      <c r="J3554" s="1" t="s">
        <v>18</v>
      </c>
      <c r="K3554" s="1" t="s">
        <v>26</v>
      </c>
      <c r="L3554" s="1" t="s">
        <v>508</v>
      </c>
      <c r="M3554">
        <v>100</v>
      </c>
      <c r="N3554">
        <v>100</v>
      </c>
    </row>
    <row r="3555" spans="1:14" x14ac:dyDescent="0.25">
      <c r="A3555" s="1" t="s">
        <v>13</v>
      </c>
      <c r="B3555" s="1" t="s">
        <v>14</v>
      </c>
      <c r="C3555" s="1" t="s">
        <v>15</v>
      </c>
      <c r="D3555">
        <v>2019</v>
      </c>
      <c r="E3555">
        <v>8</v>
      </c>
      <c r="F3555">
        <v>23</v>
      </c>
      <c r="G3555">
        <v>162</v>
      </c>
      <c r="H3555" s="1" t="s">
        <v>27</v>
      </c>
      <c r="I3555" s="1" t="s">
        <v>25</v>
      </c>
      <c r="J3555" s="1" t="s">
        <v>18</v>
      </c>
      <c r="K3555" s="1" t="s">
        <v>26</v>
      </c>
      <c r="L3555" s="1" t="s">
        <v>508</v>
      </c>
      <c r="M3555">
        <v>120</v>
      </c>
      <c r="N3555">
        <v>140</v>
      </c>
    </row>
    <row r="3556" spans="1:14" x14ac:dyDescent="0.25">
      <c r="A3556" s="1" t="s">
        <v>13</v>
      </c>
      <c r="B3556" s="1" t="s">
        <v>14</v>
      </c>
      <c r="C3556" s="1" t="s">
        <v>15</v>
      </c>
      <c r="D3556">
        <v>2019</v>
      </c>
      <c r="E3556">
        <v>8</v>
      </c>
      <c r="F3556">
        <v>23</v>
      </c>
      <c r="G3556">
        <v>162</v>
      </c>
      <c r="H3556" s="1" t="s">
        <v>28</v>
      </c>
      <c r="I3556" s="1" t="s">
        <v>29</v>
      </c>
      <c r="J3556" s="1" t="s">
        <v>18</v>
      </c>
      <c r="K3556" s="1" t="s">
        <v>30</v>
      </c>
      <c r="L3556" s="1" t="s">
        <v>508</v>
      </c>
      <c r="M3556">
        <v>100</v>
      </c>
      <c r="N3556">
        <v>100</v>
      </c>
    </row>
    <row r="3557" spans="1:14" x14ac:dyDescent="0.25">
      <c r="A3557" s="1" t="s">
        <v>13</v>
      </c>
      <c r="B3557" s="1" t="s">
        <v>14</v>
      </c>
      <c r="C3557" s="1" t="s">
        <v>15</v>
      </c>
      <c r="D3557">
        <v>2019</v>
      </c>
      <c r="E3557">
        <v>8</v>
      </c>
      <c r="F3557">
        <v>23</v>
      </c>
      <c r="G3557">
        <v>162</v>
      </c>
      <c r="H3557" s="1" t="s">
        <v>31</v>
      </c>
      <c r="I3557" s="1" t="s">
        <v>166</v>
      </c>
      <c r="J3557" s="1" t="s">
        <v>18</v>
      </c>
      <c r="K3557" s="1" t="s">
        <v>35</v>
      </c>
      <c r="L3557" s="1" t="s">
        <v>508</v>
      </c>
      <c r="M3557">
        <v>20</v>
      </c>
      <c r="N3557">
        <v>25</v>
      </c>
    </row>
    <row r="3558" spans="1:14" x14ac:dyDescent="0.25">
      <c r="A3558" s="1" t="s">
        <v>13</v>
      </c>
      <c r="B3558" s="1" t="s">
        <v>14</v>
      </c>
      <c r="C3558" s="1" t="s">
        <v>15</v>
      </c>
      <c r="D3558">
        <v>2019</v>
      </c>
      <c r="E3558">
        <v>8</v>
      </c>
      <c r="F3558">
        <v>23</v>
      </c>
      <c r="G3558">
        <v>162</v>
      </c>
      <c r="H3558" s="1" t="s">
        <v>37</v>
      </c>
      <c r="I3558" s="1" t="s">
        <v>38</v>
      </c>
      <c r="J3558" s="1" t="s">
        <v>18</v>
      </c>
      <c r="K3558" s="1" t="s">
        <v>39</v>
      </c>
      <c r="L3558" s="1" t="s">
        <v>508</v>
      </c>
      <c r="M3558">
        <v>800</v>
      </c>
      <c r="N3558">
        <v>800</v>
      </c>
    </row>
    <row r="3559" spans="1:14" x14ac:dyDescent="0.25">
      <c r="A3559" s="1" t="s">
        <v>13</v>
      </c>
      <c r="B3559" s="1" t="s">
        <v>14</v>
      </c>
      <c r="C3559" s="1" t="s">
        <v>15</v>
      </c>
      <c r="D3559">
        <v>2019</v>
      </c>
      <c r="E3559">
        <v>8</v>
      </c>
      <c r="F3559">
        <v>23</v>
      </c>
      <c r="G3559">
        <v>162</v>
      </c>
      <c r="H3559" s="1" t="s">
        <v>40</v>
      </c>
      <c r="I3559" s="1" t="s">
        <v>38</v>
      </c>
      <c r="J3559" s="1" t="s">
        <v>18</v>
      </c>
      <c r="K3559" s="1" t="s">
        <v>41</v>
      </c>
      <c r="L3559" s="1" t="s">
        <v>508</v>
      </c>
      <c r="M3559">
        <v>1200</v>
      </c>
      <c r="N3559">
        <v>1200</v>
      </c>
    </row>
    <row r="3560" spans="1:14" x14ac:dyDescent="0.25">
      <c r="A3560" s="1" t="s">
        <v>13</v>
      </c>
      <c r="B3560" s="1" t="s">
        <v>14</v>
      </c>
      <c r="C3560" s="1" t="s">
        <v>15</v>
      </c>
      <c r="D3560">
        <v>2019</v>
      </c>
      <c r="E3560">
        <v>8</v>
      </c>
      <c r="F3560">
        <v>23</v>
      </c>
      <c r="G3560">
        <v>162</v>
      </c>
      <c r="H3560" s="1" t="s">
        <v>40</v>
      </c>
      <c r="I3560" s="1" t="s">
        <v>38</v>
      </c>
      <c r="J3560" s="1" t="s">
        <v>21</v>
      </c>
      <c r="K3560" s="1" t="s">
        <v>42</v>
      </c>
      <c r="L3560" s="1" t="s">
        <v>508</v>
      </c>
      <c r="M3560">
        <v>1000</v>
      </c>
      <c r="N3560">
        <v>1000</v>
      </c>
    </row>
    <row r="3561" spans="1:14" x14ac:dyDescent="0.25">
      <c r="A3561" s="1" t="s">
        <v>13</v>
      </c>
      <c r="B3561" s="1" t="s">
        <v>14</v>
      </c>
      <c r="C3561" s="1" t="s">
        <v>15</v>
      </c>
      <c r="D3561">
        <v>2019</v>
      </c>
      <c r="E3561">
        <v>8</v>
      </c>
      <c r="F3561">
        <v>23</v>
      </c>
      <c r="G3561">
        <v>162</v>
      </c>
      <c r="H3561" s="1" t="s">
        <v>43</v>
      </c>
      <c r="I3561" s="1" t="s">
        <v>25</v>
      </c>
      <c r="J3561" s="1" t="s">
        <v>33</v>
      </c>
      <c r="K3561" s="1" t="s">
        <v>44</v>
      </c>
      <c r="L3561" s="1" t="s">
        <v>508</v>
      </c>
      <c r="M3561">
        <v>30</v>
      </c>
      <c r="N3561">
        <v>30</v>
      </c>
    </row>
    <row r="3562" spans="1:14" x14ac:dyDescent="0.25">
      <c r="A3562" s="1" t="s">
        <v>13</v>
      </c>
      <c r="B3562" s="1" t="s">
        <v>14</v>
      </c>
      <c r="C3562" s="1" t="s">
        <v>15</v>
      </c>
      <c r="D3562">
        <v>2019</v>
      </c>
      <c r="E3562">
        <v>8</v>
      </c>
      <c r="F3562">
        <v>23</v>
      </c>
      <c r="G3562">
        <v>162</v>
      </c>
      <c r="H3562" s="1" t="s">
        <v>45</v>
      </c>
      <c r="I3562" s="1" t="s">
        <v>46</v>
      </c>
      <c r="J3562" s="1" t="s">
        <v>18</v>
      </c>
      <c r="K3562" s="1" t="s">
        <v>47</v>
      </c>
      <c r="L3562" s="1" t="s">
        <v>508</v>
      </c>
      <c r="M3562">
        <v>80</v>
      </c>
      <c r="N3562">
        <v>80</v>
      </c>
    </row>
    <row r="3563" spans="1:14" x14ac:dyDescent="0.25">
      <c r="A3563" s="1" t="s">
        <v>13</v>
      </c>
      <c r="B3563" s="1" t="s">
        <v>14</v>
      </c>
      <c r="C3563" s="1" t="s">
        <v>15</v>
      </c>
      <c r="D3563">
        <v>2019</v>
      </c>
      <c r="E3563">
        <v>8</v>
      </c>
      <c r="F3563">
        <v>23</v>
      </c>
      <c r="G3563">
        <v>162</v>
      </c>
      <c r="H3563" s="1" t="s">
        <v>45</v>
      </c>
      <c r="I3563" s="1" t="s">
        <v>46</v>
      </c>
      <c r="J3563" s="1" t="s">
        <v>21</v>
      </c>
      <c r="K3563" s="1" t="s">
        <v>116</v>
      </c>
      <c r="L3563" s="1" t="s">
        <v>508</v>
      </c>
      <c r="M3563">
        <v>60</v>
      </c>
      <c r="N3563">
        <v>60</v>
      </c>
    </row>
    <row r="3564" spans="1:14" x14ac:dyDescent="0.25">
      <c r="A3564" s="1" t="s">
        <v>13</v>
      </c>
      <c r="B3564" s="1" t="s">
        <v>14</v>
      </c>
      <c r="C3564" s="1" t="s">
        <v>15</v>
      </c>
      <c r="D3564">
        <v>2019</v>
      </c>
      <c r="E3564">
        <v>8</v>
      </c>
      <c r="F3564">
        <v>23</v>
      </c>
      <c r="G3564">
        <v>162</v>
      </c>
      <c r="H3564" s="1" t="s">
        <v>48</v>
      </c>
      <c r="I3564" s="1" t="s">
        <v>49</v>
      </c>
      <c r="J3564" s="1" t="s">
        <v>33</v>
      </c>
      <c r="K3564" s="1" t="s">
        <v>112</v>
      </c>
      <c r="L3564" s="1" t="s">
        <v>508</v>
      </c>
      <c r="M3564">
        <v>120</v>
      </c>
      <c r="N3564">
        <v>120</v>
      </c>
    </row>
    <row r="3565" spans="1:14" x14ac:dyDescent="0.25">
      <c r="A3565" s="1" t="s">
        <v>13</v>
      </c>
      <c r="B3565" s="1" t="s">
        <v>14</v>
      </c>
      <c r="C3565" s="1" t="s">
        <v>15</v>
      </c>
      <c r="D3565">
        <v>2019</v>
      </c>
      <c r="E3565">
        <v>8</v>
      </c>
      <c r="F3565">
        <v>23</v>
      </c>
      <c r="G3565">
        <v>162</v>
      </c>
      <c r="H3565" s="1" t="s">
        <v>48</v>
      </c>
      <c r="I3565" s="1" t="s">
        <v>49</v>
      </c>
      <c r="J3565" s="1" t="s">
        <v>18</v>
      </c>
      <c r="K3565" s="1" t="s">
        <v>50</v>
      </c>
      <c r="L3565" s="1" t="s">
        <v>508</v>
      </c>
      <c r="M3565">
        <v>100</v>
      </c>
      <c r="N3565">
        <v>100</v>
      </c>
    </row>
    <row r="3566" spans="1:14" x14ac:dyDescent="0.25">
      <c r="A3566" s="1" t="s">
        <v>13</v>
      </c>
      <c r="B3566" s="1" t="s">
        <v>14</v>
      </c>
      <c r="C3566" s="1" t="s">
        <v>15</v>
      </c>
      <c r="D3566">
        <v>2019</v>
      </c>
      <c r="E3566">
        <v>8</v>
      </c>
      <c r="F3566">
        <v>23</v>
      </c>
      <c r="G3566">
        <v>162</v>
      </c>
      <c r="H3566" s="1" t="s">
        <v>51</v>
      </c>
      <c r="I3566" s="1" t="s">
        <v>52</v>
      </c>
      <c r="J3566" s="1" t="s">
        <v>53</v>
      </c>
      <c r="K3566" s="1" t="s">
        <v>54</v>
      </c>
      <c r="L3566" s="1" t="s">
        <v>508</v>
      </c>
      <c r="M3566">
        <v>5</v>
      </c>
      <c r="N3566">
        <v>5</v>
      </c>
    </row>
    <row r="3567" spans="1:14" x14ac:dyDescent="0.25">
      <c r="A3567" s="1" t="s">
        <v>13</v>
      </c>
      <c r="B3567" s="1" t="s">
        <v>14</v>
      </c>
      <c r="C3567" s="1" t="s">
        <v>15</v>
      </c>
      <c r="D3567">
        <v>2019</v>
      </c>
      <c r="E3567">
        <v>8</v>
      </c>
      <c r="F3567">
        <v>23</v>
      </c>
      <c r="G3567">
        <v>162</v>
      </c>
      <c r="H3567" s="1" t="s">
        <v>51</v>
      </c>
      <c r="I3567" s="1" t="s">
        <v>52</v>
      </c>
      <c r="J3567" s="1" t="s">
        <v>55</v>
      </c>
      <c r="K3567" s="1" t="s">
        <v>23</v>
      </c>
      <c r="L3567" s="1" t="s">
        <v>508</v>
      </c>
      <c r="M3567">
        <v>10</v>
      </c>
      <c r="N3567">
        <v>10</v>
      </c>
    </row>
    <row r="3568" spans="1:14" x14ac:dyDescent="0.25">
      <c r="A3568" s="1" t="s">
        <v>13</v>
      </c>
      <c r="B3568" s="1" t="s">
        <v>14</v>
      </c>
      <c r="C3568" s="1" t="s">
        <v>15</v>
      </c>
      <c r="D3568">
        <v>2019</v>
      </c>
      <c r="E3568">
        <v>8</v>
      </c>
      <c r="F3568">
        <v>23</v>
      </c>
      <c r="G3568">
        <v>162</v>
      </c>
      <c r="H3568" s="1" t="s">
        <v>56</v>
      </c>
      <c r="I3568" s="1" t="s">
        <v>102</v>
      </c>
      <c r="J3568" s="1" t="s">
        <v>18</v>
      </c>
      <c r="K3568" s="1" t="s">
        <v>58</v>
      </c>
      <c r="L3568" s="1" t="s">
        <v>508</v>
      </c>
      <c r="M3568">
        <v>300</v>
      </c>
      <c r="N3568">
        <v>300</v>
      </c>
    </row>
    <row r="3569" spans="1:14" x14ac:dyDescent="0.25">
      <c r="A3569" s="1" t="s">
        <v>13</v>
      </c>
      <c r="B3569" s="1" t="s">
        <v>14</v>
      </c>
      <c r="C3569" s="1" t="s">
        <v>15</v>
      </c>
      <c r="D3569">
        <v>2019</v>
      </c>
      <c r="E3569">
        <v>8</v>
      </c>
      <c r="F3569">
        <v>23</v>
      </c>
      <c r="G3569">
        <v>162</v>
      </c>
      <c r="H3569" s="1" t="s">
        <v>56</v>
      </c>
      <c r="I3569" s="1" t="s">
        <v>102</v>
      </c>
      <c r="J3569" s="1" t="s">
        <v>21</v>
      </c>
      <c r="K3569" s="1" t="s">
        <v>59</v>
      </c>
      <c r="L3569" s="1" t="s">
        <v>508</v>
      </c>
      <c r="M3569">
        <v>150</v>
      </c>
      <c r="N3569">
        <v>200</v>
      </c>
    </row>
    <row r="3570" spans="1:14" x14ac:dyDescent="0.25">
      <c r="A3570" s="1" t="s">
        <v>13</v>
      </c>
      <c r="B3570" s="1" t="s">
        <v>14</v>
      </c>
      <c r="C3570" s="1" t="s">
        <v>15</v>
      </c>
      <c r="D3570">
        <v>2019</v>
      </c>
      <c r="E3570">
        <v>8</v>
      </c>
      <c r="F3570">
        <v>23</v>
      </c>
      <c r="G3570">
        <v>162</v>
      </c>
      <c r="H3570" s="1" t="s">
        <v>118</v>
      </c>
      <c r="I3570" s="1" t="s">
        <v>29</v>
      </c>
      <c r="J3570" s="1" t="s">
        <v>21</v>
      </c>
      <c r="K3570" s="1" t="s">
        <v>110</v>
      </c>
      <c r="L3570" s="1" t="s">
        <v>508</v>
      </c>
      <c r="M3570">
        <v>20</v>
      </c>
      <c r="N3570">
        <v>25</v>
      </c>
    </row>
    <row r="3571" spans="1:14" x14ac:dyDescent="0.25">
      <c r="A3571" s="1" t="s">
        <v>13</v>
      </c>
      <c r="B3571" s="1" t="s">
        <v>14</v>
      </c>
      <c r="C3571" s="1" t="s">
        <v>15</v>
      </c>
      <c r="D3571">
        <v>2019</v>
      </c>
      <c r="E3571">
        <v>8</v>
      </c>
      <c r="F3571">
        <v>23</v>
      </c>
      <c r="G3571">
        <v>162</v>
      </c>
      <c r="H3571" s="1" t="s">
        <v>60</v>
      </c>
      <c r="I3571" s="1" t="s">
        <v>61</v>
      </c>
      <c r="J3571" s="1"/>
      <c r="K3571" s="1" t="s">
        <v>44</v>
      </c>
      <c r="L3571" s="1" t="s">
        <v>508</v>
      </c>
      <c r="M3571">
        <v>30</v>
      </c>
      <c r="N3571">
        <v>35</v>
      </c>
    </row>
    <row r="3572" spans="1:14" x14ac:dyDescent="0.25">
      <c r="A3572" s="1" t="s">
        <v>13</v>
      </c>
      <c r="B3572" s="1" t="s">
        <v>14</v>
      </c>
      <c r="C3572" s="1" t="s">
        <v>15</v>
      </c>
      <c r="D3572">
        <v>2019</v>
      </c>
      <c r="E3572">
        <v>8</v>
      </c>
      <c r="F3572">
        <v>23</v>
      </c>
      <c r="G3572">
        <v>162</v>
      </c>
      <c r="H3572" s="1" t="s">
        <v>62</v>
      </c>
      <c r="I3572" s="1" t="s">
        <v>29</v>
      </c>
      <c r="J3572" s="1" t="s">
        <v>33</v>
      </c>
      <c r="K3572" s="1" t="s">
        <v>44</v>
      </c>
      <c r="L3572" s="1" t="s">
        <v>508</v>
      </c>
      <c r="M3572">
        <v>15</v>
      </c>
      <c r="N3572">
        <v>15</v>
      </c>
    </row>
    <row r="3573" spans="1:14" x14ac:dyDescent="0.25">
      <c r="A3573" s="1" t="s">
        <v>13</v>
      </c>
      <c r="B3573" s="1" t="s">
        <v>14</v>
      </c>
      <c r="C3573" s="1" t="s">
        <v>15</v>
      </c>
      <c r="D3573">
        <v>2019</v>
      </c>
      <c r="E3573">
        <v>8</v>
      </c>
      <c r="F3573">
        <v>23</v>
      </c>
      <c r="G3573">
        <v>162</v>
      </c>
      <c r="H3573" s="1" t="s">
        <v>101</v>
      </c>
      <c r="I3573" s="1" t="s">
        <v>29</v>
      </c>
      <c r="J3573" s="1" t="s">
        <v>33</v>
      </c>
      <c r="K3573" s="1" t="s">
        <v>44</v>
      </c>
      <c r="L3573" s="1" t="s">
        <v>508</v>
      </c>
      <c r="M3573">
        <v>15</v>
      </c>
      <c r="N3573">
        <v>20</v>
      </c>
    </row>
    <row r="3574" spans="1:14" x14ac:dyDescent="0.25">
      <c r="A3574" s="1" t="s">
        <v>13</v>
      </c>
      <c r="B3574" s="1" t="s">
        <v>14</v>
      </c>
      <c r="C3574" s="1" t="s">
        <v>15</v>
      </c>
      <c r="D3574">
        <v>2019</v>
      </c>
      <c r="E3574">
        <v>8</v>
      </c>
      <c r="F3574">
        <v>23</v>
      </c>
      <c r="G3574">
        <v>162</v>
      </c>
      <c r="H3574" s="1" t="s">
        <v>63</v>
      </c>
      <c r="I3574" s="1" t="s">
        <v>64</v>
      </c>
      <c r="J3574" s="1" t="s">
        <v>18</v>
      </c>
      <c r="K3574" s="1" t="s">
        <v>65</v>
      </c>
      <c r="L3574" s="1" t="s">
        <v>508</v>
      </c>
      <c r="M3574">
        <v>250</v>
      </c>
      <c r="N3574">
        <v>300</v>
      </c>
    </row>
    <row r="3575" spans="1:14" x14ac:dyDescent="0.25">
      <c r="A3575" s="1" t="s">
        <v>13</v>
      </c>
      <c r="B3575" s="1" t="s">
        <v>14</v>
      </c>
      <c r="C3575" s="1" t="s">
        <v>15</v>
      </c>
      <c r="D3575">
        <v>2019</v>
      </c>
      <c r="E3575">
        <v>8</v>
      </c>
      <c r="F3575">
        <v>23</v>
      </c>
      <c r="G3575">
        <v>162</v>
      </c>
      <c r="H3575" s="1" t="s">
        <v>66</v>
      </c>
      <c r="I3575" s="1" t="s">
        <v>153</v>
      </c>
      <c r="J3575" s="1" t="s">
        <v>68</v>
      </c>
      <c r="K3575" s="1" t="s">
        <v>168</v>
      </c>
      <c r="L3575" s="1" t="s">
        <v>508</v>
      </c>
      <c r="M3575">
        <v>140</v>
      </c>
      <c r="N3575">
        <v>140</v>
      </c>
    </row>
    <row r="3576" spans="1:14" x14ac:dyDescent="0.25">
      <c r="A3576" s="1" t="s">
        <v>13</v>
      </c>
      <c r="B3576" s="1" t="s">
        <v>14</v>
      </c>
      <c r="C3576" s="1" t="s">
        <v>15</v>
      </c>
      <c r="D3576">
        <v>2019</v>
      </c>
      <c r="E3576">
        <v>8</v>
      </c>
      <c r="F3576">
        <v>23</v>
      </c>
      <c r="G3576">
        <v>162</v>
      </c>
      <c r="H3576" s="1" t="s">
        <v>99</v>
      </c>
      <c r="I3576" s="1" t="s">
        <v>38</v>
      </c>
      <c r="J3576" s="1" t="s">
        <v>18</v>
      </c>
      <c r="K3576" s="1" t="s">
        <v>73</v>
      </c>
      <c r="L3576" s="1" t="s">
        <v>508</v>
      </c>
      <c r="M3576">
        <v>40</v>
      </c>
      <c r="N3576">
        <v>40</v>
      </c>
    </row>
    <row r="3577" spans="1:14" x14ac:dyDescent="0.25">
      <c r="A3577" s="1" t="s">
        <v>13</v>
      </c>
      <c r="B3577" s="1" t="s">
        <v>14</v>
      </c>
      <c r="C3577" s="1" t="s">
        <v>15</v>
      </c>
      <c r="D3577">
        <v>2019</v>
      </c>
      <c r="E3577">
        <v>8</v>
      </c>
      <c r="F3577">
        <v>23</v>
      </c>
      <c r="G3577">
        <v>162</v>
      </c>
      <c r="H3577" s="1" t="s">
        <v>99</v>
      </c>
      <c r="I3577" s="1" t="s">
        <v>38</v>
      </c>
      <c r="J3577" s="1" t="s">
        <v>21</v>
      </c>
      <c r="K3577" s="1" t="s">
        <v>110</v>
      </c>
      <c r="L3577" s="1" t="s">
        <v>508</v>
      </c>
      <c r="M3577">
        <v>30</v>
      </c>
      <c r="N3577">
        <v>30</v>
      </c>
    </row>
    <row r="3578" spans="1:14" x14ac:dyDescent="0.25">
      <c r="A3578" s="1" t="s">
        <v>13</v>
      </c>
      <c r="B3578" s="1" t="s">
        <v>14</v>
      </c>
      <c r="C3578" s="1" t="s">
        <v>15</v>
      </c>
      <c r="D3578">
        <v>2019</v>
      </c>
      <c r="E3578">
        <v>8</v>
      </c>
      <c r="F3578">
        <v>23</v>
      </c>
      <c r="G3578">
        <v>162</v>
      </c>
      <c r="H3578" s="1" t="s">
        <v>74</v>
      </c>
      <c r="I3578" s="1" t="s">
        <v>75</v>
      </c>
      <c r="J3578" s="1" t="s">
        <v>18</v>
      </c>
      <c r="K3578" s="1" t="s">
        <v>76</v>
      </c>
      <c r="L3578" s="1" t="s">
        <v>508</v>
      </c>
      <c r="M3578">
        <v>500</v>
      </c>
      <c r="N3578">
        <v>520</v>
      </c>
    </row>
    <row r="3579" spans="1:14" x14ac:dyDescent="0.25">
      <c r="A3579" s="1" t="s">
        <v>13</v>
      </c>
      <c r="B3579" s="1" t="s">
        <v>14</v>
      </c>
      <c r="C3579" s="1" t="s">
        <v>15</v>
      </c>
      <c r="D3579">
        <v>2019</v>
      </c>
      <c r="E3579">
        <v>8</v>
      </c>
      <c r="F3579">
        <v>23</v>
      </c>
      <c r="G3579">
        <v>162</v>
      </c>
      <c r="H3579" s="1" t="s">
        <v>74</v>
      </c>
      <c r="I3579" s="1" t="s">
        <v>75</v>
      </c>
      <c r="J3579" s="1" t="s">
        <v>21</v>
      </c>
      <c r="K3579" s="1" t="s">
        <v>22</v>
      </c>
      <c r="L3579" s="1" t="s">
        <v>508</v>
      </c>
      <c r="M3579">
        <v>280</v>
      </c>
      <c r="N3579">
        <v>280</v>
      </c>
    </row>
    <row r="3580" spans="1:14" x14ac:dyDescent="0.25">
      <c r="A3580" s="1" t="s">
        <v>13</v>
      </c>
      <c r="B3580" s="1" t="s">
        <v>14</v>
      </c>
      <c r="C3580" s="1" t="s">
        <v>15</v>
      </c>
      <c r="D3580">
        <v>2019</v>
      </c>
      <c r="E3580">
        <v>8</v>
      </c>
      <c r="F3580">
        <v>23</v>
      </c>
      <c r="G3580">
        <v>162</v>
      </c>
      <c r="H3580" s="1" t="s">
        <v>77</v>
      </c>
      <c r="I3580" s="1" t="s">
        <v>75</v>
      </c>
      <c r="J3580" s="1" t="s">
        <v>18</v>
      </c>
      <c r="K3580" s="1" t="s">
        <v>78</v>
      </c>
      <c r="L3580" s="1" t="s">
        <v>508</v>
      </c>
      <c r="M3580">
        <v>500</v>
      </c>
      <c r="N3580">
        <v>520</v>
      </c>
    </row>
    <row r="3581" spans="1:14" x14ac:dyDescent="0.25">
      <c r="A3581" s="1" t="s">
        <v>13</v>
      </c>
      <c r="B3581" s="1" t="s">
        <v>14</v>
      </c>
      <c r="C3581" s="1" t="s">
        <v>15</v>
      </c>
      <c r="D3581">
        <v>2019</v>
      </c>
      <c r="E3581">
        <v>8</v>
      </c>
      <c r="F3581">
        <v>23</v>
      </c>
      <c r="G3581">
        <v>162</v>
      </c>
      <c r="H3581" s="1" t="s">
        <v>77</v>
      </c>
      <c r="I3581" s="1" t="s">
        <v>75</v>
      </c>
      <c r="J3581" s="1" t="s">
        <v>21</v>
      </c>
      <c r="K3581" s="1" t="s">
        <v>136</v>
      </c>
      <c r="L3581" s="1" t="s">
        <v>508</v>
      </c>
      <c r="M3581">
        <v>280</v>
      </c>
      <c r="N3581">
        <v>280</v>
      </c>
    </row>
    <row r="3582" spans="1:14" x14ac:dyDescent="0.25">
      <c r="A3582" s="1" t="s">
        <v>13</v>
      </c>
      <c r="B3582" s="1" t="s">
        <v>14</v>
      </c>
      <c r="C3582" s="1" t="s">
        <v>15</v>
      </c>
      <c r="D3582">
        <v>2019</v>
      </c>
      <c r="E3582">
        <v>8</v>
      </c>
      <c r="F3582">
        <v>23</v>
      </c>
      <c r="G3582">
        <v>162</v>
      </c>
      <c r="H3582" s="1" t="s">
        <v>79</v>
      </c>
      <c r="I3582" s="1" t="s">
        <v>38</v>
      </c>
      <c r="J3582" s="1" t="s">
        <v>18</v>
      </c>
      <c r="K3582" s="1" t="s">
        <v>80</v>
      </c>
      <c r="L3582" s="1" t="s">
        <v>508</v>
      </c>
      <c r="M3582">
        <v>80</v>
      </c>
      <c r="N3582">
        <v>100</v>
      </c>
    </row>
    <row r="3583" spans="1:14" x14ac:dyDescent="0.25">
      <c r="A3583" s="1" t="s">
        <v>13</v>
      </c>
      <c r="B3583" s="1" t="s">
        <v>14</v>
      </c>
      <c r="C3583" s="1" t="s">
        <v>15</v>
      </c>
      <c r="D3583">
        <v>2019</v>
      </c>
      <c r="E3583">
        <v>8</v>
      </c>
      <c r="F3583">
        <v>23</v>
      </c>
      <c r="G3583">
        <v>162</v>
      </c>
      <c r="H3583" s="1" t="s">
        <v>81</v>
      </c>
      <c r="I3583" s="1" t="s">
        <v>82</v>
      </c>
      <c r="J3583" s="1" t="s">
        <v>33</v>
      </c>
      <c r="K3583" s="1" t="s">
        <v>83</v>
      </c>
      <c r="L3583" s="1" t="s">
        <v>508</v>
      </c>
      <c r="M3583">
        <v>50</v>
      </c>
      <c r="N3583">
        <v>50</v>
      </c>
    </row>
    <row r="3584" spans="1:14" x14ac:dyDescent="0.25">
      <c r="A3584" s="1" t="s">
        <v>13</v>
      </c>
      <c r="B3584" s="1" t="s">
        <v>14</v>
      </c>
      <c r="C3584" s="1" t="s">
        <v>15</v>
      </c>
      <c r="D3584">
        <v>2019</v>
      </c>
      <c r="E3584">
        <v>8</v>
      </c>
      <c r="F3584">
        <v>23</v>
      </c>
      <c r="G3584">
        <v>162</v>
      </c>
      <c r="H3584" s="1" t="s">
        <v>81</v>
      </c>
      <c r="I3584" s="1" t="s">
        <v>82</v>
      </c>
      <c r="J3584" s="1" t="s">
        <v>18</v>
      </c>
      <c r="K3584" s="1" t="s">
        <v>84</v>
      </c>
      <c r="L3584" s="1" t="s">
        <v>508</v>
      </c>
      <c r="M3584">
        <v>40</v>
      </c>
      <c r="N3584">
        <v>40</v>
      </c>
    </row>
    <row r="3585" spans="1:14" x14ac:dyDescent="0.25">
      <c r="A3585" s="1" t="s">
        <v>13</v>
      </c>
      <c r="B3585" s="1" t="s">
        <v>14</v>
      </c>
      <c r="C3585" s="1" t="s">
        <v>15</v>
      </c>
      <c r="D3585">
        <v>2019</v>
      </c>
      <c r="E3585">
        <v>8</v>
      </c>
      <c r="F3585">
        <v>23</v>
      </c>
      <c r="G3585">
        <v>162</v>
      </c>
      <c r="H3585" s="1" t="s">
        <v>81</v>
      </c>
      <c r="I3585" s="1" t="s">
        <v>82</v>
      </c>
      <c r="J3585" s="1" t="s">
        <v>21</v>
      </c>
      <c r="K3585" s="1" t="s">
        <v>85</v>
      </c>
      <c r="L3585" s="1" t="s">
        <v>508</v>
      </c>
      <c r="M3585">
        <v>30</v>
      </c>
      <c r="N3585">
        <v>30</v>
      </c>
    </row>
    <row r="3586" spans="1:14" x14ac:dyDescent="0.25">
      <c r="A3586" s="1" t="s">
        <v>13</v>
      </c>
      <c r="B3586" s="1" t="s">
        <v>14</v>
      </c>
      <c r="C3586" s="1" t="s">
        <v>15</v>
      </c>
      <c r="D3586">
        <v>2019</v>
      </c>
      <c r="E3586">
        <v>8</v>
      </c>
      <c r="F3586">
        <v>23</v>
      </c>
      <c r="G3586">
        <v>162</v>
      </c>
      <c r="H3586" s="1" t="s">
        <v>88</v>
      </c>
      <c r="I3586" s="1" t="s">
        <v>29</v>
      </c>
      <c r="J3586" s="1"/>
      <c r="K3586" s="1" t="s">
        <v>89</v>
      </c>
      <c r="L3586" s="1" t="s">
        <v>508</v>
      </c>
      <c r="M3586">
        <v>10</v>
      </c>
      <c r="N3586">
        <v>10</v>
      </c>
    </row>
    <row r="3587" spans="1:14" x14ac:dyDescent="0.25">
      <c r="A3587" s="1" t="s">
        <v>13</v>
      </c>
      <c r="B3587" s="1" t="s">
        <v>14</v>
      </c>
      <c r="C3587" s="1" t="s">
        <v>15</v>
      </c>
      <c r="D3587">
        <v>2019</v>
      </c>
      <c r="E3587">
        <v>8</v>
      </c>
      <c r="F3587">
        <v>23</v>
      </c>
      <c r="G3587">
        <v>162</v>
      </c>
      <c r="H3587" s="1" t="s">
        <v>88</v>
      </c>
      <c r="I3587" s="1" t="s">
        <v>29</v>
      </c>
      <c r="J3587" s="1"/>
      <c r="K3587" s="1" t="s">
        <v>90</v>
      </c>
      <c r="L3587" s="1" t="s">
        <v>508</v>
      </c>
      <c r="M3587">
        <v>500</v>
      </c>
      <c r="N3587">
        <v>500</v>
      </c>
    </row>
    <row r="3588" spans="1:14" x14ac:dyDescent="0.25">
      <c r="A3588" s="1" t="s">
        <v>13</v>
      </c>
      <c r="B3588" s="1" t="s">
        <v>14</v>
      </c>
      <c r="C3588" s="1" t="s">
        <v>15</v>
      </c>
      <c r="D3588">
        <v>2019</v>
      </c>
      <c r="E3588">
        <v>8</v>
      </c>
      <c r="F3588">
        <v>23</v>
      </c>
      <c r="G3588">
        <v>162</v>
      </c>
      <c r="H3588" s="1" t="s">
        <v>88</v>
      </c>
      <c r="I3588" s="1" t="s">
        <v>29</v>
      </c>
      <c r="J3588" s="1"/>
      <c r="K3588" s="1" t="s">
        <v>91</v>
      </c>
      <c r="L3588" s="1" t="s">
        <v>508</v>
      </c>
      <c r="M3588">
        <v>20</v>
      </c>
      <c r="N3588">
        <v>20</v>
      </c>
    </row>
    <row r="3589" spans="1:14" x14ac:dyDescent="0.25">
      <c r="A3589" s="1" t="s">
        <v>13</v>
      </c>
      <c r="B3589" s="1" t="s">
        <v>14</v>
      </c>
      <c r="C3589" s="1" t="s">
        <v>15</v>
      </c>
      <c r="D3589">
        <v>2019</v>
      </c>
      <c r="E3589">
        <v>8</v>
      </c>
      <c r="F3589">
        <v>23</v>
      </c>
      <c r="G3589">
        <v>162</v>
      </c>
      <c r="H3589" s="1" t="s">
        <v>92</v>
      </c>
      <c r="I3589" s="1" t="s">
        <v>147</v>
      </c>
      <c r="J3589" s="1" t="s">
        <v>18</v>
      </c>
      <c r="K3589" s="1" t="s">
        <v>44</v>
      </c>
      <c r="L3589" s="1" t="s">
        <v>508</v>
      </c>
      <c r="M3589">
        <v>50</v>
      </c>
      <c r="N3589">
        <v>50</v>
      </c>
    </row>
    <row r="3590" spans="1:14" x14ac:dyDescent="0.25">
      <c r="A3590" s="1" t="s">
        <v>13</v>
      </c>
      <c r="B3590" s="1" t="s">
        <v>14</v>
      </c>
      <c r="C3590" s="1" t="s">
        <v>15</v>
      </c>
      <c r="D3590">
        <v>2019</v>
      </c>
      <c r="E3590">
        <v>8</v>
      </c>
      <c r="F3590">
        <v>26</v>
      </c>
      <c r="G3590">
        <v>163</v>
      </c>
      <c r="H3590" s="1" t="s">
        <v>16</v>
      </c>
      <c r="I3590" s="1" t="s">
        <v>17</v>
      </c>
      <c r="J3590" s="1" t="s">
        <v>18</v>
      </c>
      <c r="K3590" s="1" t="s">
        <v>19</v>
      </c>
      <c r="L3590" s="1" t="s">
        <v>508</v>
      </c>
      <c r="M3590">
        <v>800</v>
      </c>
      <c r="N3590">
        <v>800</v>
      </c>
    </row>
    <row r="3591" spans="1:14" x14ac:dyDescent="0.25">
      <c r="A3591" s="1" t="s">
        <v>13</v>
      </c>
      <c r="B3591" s="1" t="s">
        <v>14</v>
      </c>
      <c r="C3591" s="1" t="s">
        <v>15</v>
      </c>
      <c r="D3591">
        <v>2019</v>
      </c>
      <c r="E3591">
        <v>8</v>
      </c>
      <c r="F3591">
        <v>26</v>
      </c>
      <c r="G3591">
        <v>163</v>
      </c>
      <c r="H3591" s="1" t="s">
        <v>16</v>
      </c>
      <c r="I3591" s="1" t="s">
        <v>17</v>
      </c>
      <c r="J3591" s="1" t="s">
        <v>21</v>
      </c>
      <c r="K3591" s="1" t="s">
        <v>22</v>
      </c>
      <c r="L3591" s="1" t="s">
        <v>508</v>
      </c>
      <c r="M3591">
        <v>500</v>
      </c>
      <c r="N3591">
        <v>500</v>
      </c>
    </row>
    <row r="3592" spans="1:14" x14ac:dyDescent="0.25">
      <c r="A3592" s="1" t="s">
        <v>13</v>
      </c>
      <c r="B3592" s="1" t="s">
        <v>14</v>
      </c>
      <c r="C3592" s="1" t="s">
        <v>15</v>
      </c>
      <c r="D3592">
        <v>2019</v>
      </c>
      <c r="E3592">
        <v>8</v>
      </c>
      <c r="F3592">
        <v>26</v>
      </c>
      <c r="G3592">
        <v>163</v>
      </c>
      <c r="H3592" s="1" t="s">
        <v>24</v>
      </c>
      <c r="I3592" s="1" t="s">
        <v>25</v>
      </c>
      <c r="J3592" s="1" t="s">
        <v>18</v>
      </c>
      <c r="K3592" s="1" t="s">
        <v>26</v>
      </c>
      <c r="L3592" s="1" t="s">
        <v>508</v>
      </c>
      <c r="M3592">
        <v>100</v>
      </c>
      <c r="N3592">
        <v>100</v>
      </c>
    </row>
    <row r="3593" spans="1:14" x14ac:dyDescent="0.25">
      <c r="A3593" s="1" t="s">
        <v>13</v>
      </c>
      <c r="B3593" s="1" t="s">
        <v>14</v>
      </c>
      <c r="C3593" s="1" t="s">
        <v>15</v>
      </c>
      <c r="D3593">
        <v>2019</v>
      </c>
      <c r="E3593">
        <v>8</v>
      </c>
      <c r="F3593">
        <v>26</v>
      </c>
      <c r="G3593">
        <v>163</v>
      </c>
      <c r="H3593" s="1" t="s">
        <v>27</v>
      </c>
      <c r="I3593" s="1" t="s">
        <v>25</v>
      </c>
      <c r="J3593" s="1" t="s">
        <v>18</v>
      </c>
      <c r="K3593" s="1" t="s">
        <v>26</v>
      </c>
      <c r="L3593" s="1" t="s">
        <v>508</v>
      </c>
      <c r="M3593">
        <v>140</v>
      </c>
      <c r="N3593">
        <v>140</v>
      </c>
    </row>
    <row r="3594" spans="1:14" x14ac:dyDescent="0.25">
      <c r="A3594" s="1" t="s">
        <v>13</v>
      </c>
      <c r="B3594" s="1" t="s">
        <v>14</v>
      </c>
      <c r="C3594" s="1" t="s">
        <v>15</v>
      </c>
      <c r="D3594">
        <v>2019</v>
      </c>
      <c r="E3594">
        <v>8</v>
      </c>
      <c r="F3594">
        <v>26</v>
      </c>
      <c r="G3594">
        <v>163</v>
      </c>
      <c r="H3594" s="1" t="s">
        <v>28</v>
      </c>
      <c r="I3594" s="1" t="s">
        <v>29</v>
      </c>
      <c r="J3594" s="1" t="s">
        <v>18</v>
      </c>
      <c r="K3594" s="1" t="s">
        <v>30</v>
      </c>
      <c r="L3594" s="1" t="s">
        <v>508</v>
      </c>
      <c r="M3594">
        <v>80</v>
      </c>
      <c r="N3594">
        <v>80</v>
      </c>
    </row>
    <row r="3595" spans="1:14" x14ac:dyDescent="0.25">
      <c r="A3595" s="1" t="s">
        <v>13</v>
      </c>
      <c r="B3595" s="1" t="s">
        <v>14</v>
      </c>
      <c r="C3595" s="1" t="s">
        <v>15</v>
      </c>
      <c r="D3595">
        <v>2019</v>
      </c>
      <c r="E3595">
        <v>8</v>
      </c>
      <c r="F3595">
        <v>26</v>
      </c>
      <c r="G3595">
        <v>163</v>
      </c>
      <c r="H3595" s="1" t="s">
        <v>31</v>
      </c>
      <c r="I3595" s="1" t="s">
        <v>32</v>
      </c>
      <c r="J3595" s="1" t="s">
        <v>18</v>
      </c>
      <c r="K3595" s="1" t="s">
        <v>34</v>
      </c>
      <c r="L3595" s="1" t="s">
        <v>508</v>
      </c>
      <c r="M3595">
        <v>40</v>
      </c>
      <c r="N3595">
        <v>40</v>
      </c>
    </row>
    <row r="3596" spans="1:14" x14ac:dyDescent="0.25">
      <c r="A3596" s="1" t="s">
        <v>13</v>
      </c>
      <c r="B3596" s="1" t="s">
        <v>14</v>
      </c>
      <c r="C3596" s="1" t="s">
        <v>15</v>
      </c>
      <c r="D3596">
        <v>2019</v>
      </c>
      <c r="E3596">
        <v>8</v>
      </c>
      <c r="F3596">
        <v>26</v>
      </c>
      <c r="G3596">
        <v>163</v>
      </c>
      <c r="H3596" s="1" t="s">
        <v>40</v>
      </c>
      <c r="I3596" s="1" t="s">
        <v>38</v>
      </c>
      <c r="J3596" s="1" t="s">
        <v>21</v>
      </c>
      <c r="K3596" s="1" t="s">
        <v>42</v>
      </c>
      <c r="L3596" s="1" t="s">
        <v>508</v>
      </c>
      <c r="M3596">
        <v>1200</v>
      </c>
      <c r="N3596">
        <v>1200</v>
      </c>
    </row>
    <row r="3597" spans="1:14" x14ac:dyDescent="0.25">
      <c r="A3597" s="1" t="s">
        <v>13</v>
      </c>
      <c r="B3597" s="1" t="s">
        <v>14</v>
      </c>
      <c r="C3597" s="1" t="s">
        <v>15</v>
      </c>
      <c r="D3597">
        <v>2019</v>
      </c>
      <c r="E3597">
        <v>8</v>
      </c>
      <c r="F3597">
        <v>26</v>
      </c>
      <c r="G3597">
        <v>163</v>
      </c>
      <c r="H3597" s="1" t="s">
        <v>43</v>
      </c>
      <c r="I3597" s="1" t="s">
        <v>25</v>
      </c>
      <c r="J3597" s="1" t="s">
        <v>18</v>
      </c>
      <c r="K3597" s="1" t="s">
        <v>44</v>
      </c>
      <c r="L3597" s="1" t="s">
        <v>508</v>
      </c>
      <c r="M3597">
        <v>30</v>
      </c>
      <c r="N3597">
        <v>30</v>
      </c>
    </row>
    <row r="3598" spans="1:14" x14ac:dyDescent="0.25">
      <c r="A3598" s="1" t="s">
        <v>13</v>
      </c>
      <c r="B3598" s="1" t="s">
        <v>14</v>
      </c>
      <c r="C3598" s="1" t="s">
        <v>15</v>
      </c>
      <c r="D3598">
        <v>2019</v>
      </c>
      <c r="E3598">
        <v>8</v>
      </c>
      <c r="F3598">
        <v>26</v>
      </c>
      <c r="G3598">
        <v>163</v>
      </c>
      <c r="H3598" s="1" t="s">
        <v>45</v>
      </c>
      <c r="I3598" s="1" t="s">
        <v>46</v>
      </c>
      <c r="J3598" s="1" t="s">
        <v>18</v>
      </c>
      <c r="K3598" s="1" t="s">
        <v>47</v>
      </c>
      <c r="L3598" s="1" t="s">
        <v>508</v>
      </c>
      <c r="M3598">
        <v>80</v>
      </c>
      <c r="N3598">
        <v>80</v>
      </c>
    </row>
    <row r="3599" spans="1:14" x14ac:dyDescent="0.25">
      <c r="A3599" s="1" t="s">
        <v>13</v>
      </c>
      <c r="B3599" s="1" t="s">
        <v>14</v>
      </c>
      <c r="C3599" s="1" t="s">
        <v>15</v>
      </c>
      <c r="D3599">
        <v>2019</v>
      </c>
      <c r="E3599">
        <v>8</v>
      </c>
      <c r="F3599">
        <v>26</v>
      </c>
      <c r="G3599">
        <v>163</v>
      </c>
      <c r="H3599" s="1" t="s">
        <v>48</v>
      </c>
      <c r="I3599" s="1" t="s">
        <v>49</v>
      </c>
      <c r="J3599" s="1" t="s">
        <v>18</v>
      </c>
      <c r="K3599" s="1" t="s">
        <v>50</v>
      </c>
      <c r="L3599" s="1" t="s">
        <v>508</v>
      </c>
      <c r="M3599">
        <v>100</v>
      </c>
      <c r="N3599">
        <v>120</v>
      </c>
    </row>
    <row r="3600" spans="1:14" x14ac:dyDescent="0.25">
      <c r="A3600" s="1" t="s">
        <v>13</v>
      </c>
      <c r="B3600" s="1" t="s">
        <v>14</v>
      </c>
      <c r="C3600" s="1" t="s">
        <v>15</v>
      </c>
      <c r="D3600">
        <v>2019</v>
      </c>
      <c r="E3600">
        <v>8</v>
      </c>
      <c r="F3600">
        <v>26</v>
      </c>
      <c r="G3600">
        <v>163</v>
      </c>
      <c r="H3600" s="1" t="s">
        <v>105</v>
      </c>
      <c r="I3600" s="1" t="s">
        <v>29</v>
      </c>
      <c r="J3600" s="1" t="s">
        <v>18</v>
      </c>
      <c r="K3600" s="1" t="s">
        <v>106</v>
      </c>
      <c r="L3600" s="1" t="s">
        <v>508</v>
      </c>
      <c r="M3600">
        <v>80</v>
      </c>
      <c r="N3600">
        <v>80</v>
      </c>
    </row>
    <row r="3601" spans="1:14" x14ac:dyDescent="0.25">
      <c r="A3601" s="1" t="s">
        <v>13</v>
      </c>
      <c r="B3601" s="1" t="s">
        <v>14</v>
      </c>
      <c r="C3601" s="1" t="s">
        <v>15</v>
      </c>
      <c r="D3601">
        <v>2019</v>
      </c>
      <c r="E3601">
        <v>8</v>
      </c>
      <c r="F3601">
        <v>26</v>
      </c>
      <c r="G3601">
        <v>163</v>
      </c>
      <c r="H3601" s="1" t="s">
        <v>51</v>
      </c>
      <c r="I3601" s="1" t="s">
        <v>52</v>
      </c>
      <c r="J3601" s="1" t="s">
        <v>53</v>
      </c>
      <c r="K3601" s="1" t="s">
        <v>54</v>
      </c>
      <c r="L3601" s="1" t="s">
        <v>508</v>
      </c>
      <c r="M3601">
        <v>5</v>
      </c>
      <c r="N3601">
        <v>5</v>
      </c>
    </row>
    <row r="3602" spans="1:14" x14ac:dyDescent="0.25">
      <c r="A3602" s="1" t="s">
        <v>13</v>
      </c>
      <c r="B3602" s="1" t="s">
        <v>14</v>
      </c>
      <c r="C3602" s="1" t="s">
        <v>15</v>
      </c>
      <c r="D3602">
        <v>2019</v>
      </c>
      <c r="E3602">
        <v>8</v>
      </c>
      <c r="F3602">
        <v>26</v>
      </c>
      <c r="G3602">
        <v>163</v>
      </c>
      <c r="H3602" s="1" t="s">
        <v>51</v>
      </c>
      <c r="I3602" s="1" t="s">
        <v>52</v>
      </c>
      <c r="J3602" s="1" t="s">
        <v>55</v>
      </c>
      <c r="K3602" s="1" t="s">
        <v>23</v>
      </c>
      <c r="L3602" s="1" t="s">
        <v>508</v>
      </c>
      <c r="M3602">
        <v>10</v>
      </c>
      <c r="N3602">
        <v>10</v>
      </c>
    </row>
    <row r="3603" spans="1:14" x14ac:dyDescent="0.25">
      <c r="A3603" s="1" t="s">
        <v>13</v>
      </c>
      <c r="B3603" s="1" t="s">
        <v>14</v>
      </c>
      <c r="C3603" s="1" t="s">
        <v>15</v>
      </c>
      <c r="D3603">
        <v>2019</v>
      </c>
      <c r="E3603">
        <v>8</v>
      </c>
      <c r="F3603">
        <v>26</v>
      </c>
      <c r="G3603">
        <v>163</v>
      </c>
      <c r="H3603" s="1" t="s">
        <v>56</v>
      </c>
      <c r="I3603" s="1" t="s">
        <v>107</v>
      </c>
      <c r="J3603" s="1" t="s">
        <v>18</v>
      </c>
      <c r="K3603" s="1" t="s">
        <v>58</v>
      </c>
      <c r="L3603" s="1" t="s">
        <v>508</v>
      </c>
      <c r="M3603">
        <v>350</v>
      </c>
      <c r="N3603">
        <v>350</v>
      </c>
    </row>
    <row r="3604" spans="1:14" x14ac:dyDescent="0.25">
      <c r="A3604" s="1" t="s">
        <v>13</v>
      </c>
      <c r="B3604" s="1" t="s">
        <v>14</v>
      </c>
      <c r="C3604" s="1" t="s">
        <v>15</v>
      </c>
      <c r="D3604">
        <v>2019</v>
      </c>
      <c r="E3604">
        <v>8</v>
      </c>
      <c r="F3604">
        <v>26</v>
      </c>
      <c r="G3604">
        <v>163</v>
      </c>
      <c r="H3604" s="1" t="s">
        <v>56</v>
      </c>
      <c r="I3604" s="1" t="s">
        <v>107</v>
      </c>
      <c r="J3604" s="1" t="s">
        <v>21</v>
      </c>
      <c r="K3604" s="1" t="s">
        <v>59</v>
      </c>
      <c r="L3604" s="1" t="s">
        <v>508</v>
      </c>
      <c r="M3604">
        <v>250</v>
      </c>
      <c r="N3604">
        <v>250</v>
      </c>
    </row>
    <row r="3605" spans="1:14" x14ac:dyDescent="0.25">
      <c r="A3605" s="1" t="s">
        <v>13</v>
      </c>
      <c r="B3605" s="1" t="s">
        <v>14</v>
      </c>
      <c r="C3605" s="1" t="s">
        <v>15</v>
      </c>
      <c r="D3605">
        <v>2019</v>
      </c>
      <c r="E3605">
        <v>8</v>
      </c>
      <c r="F3605">
        <v>26</v>
      </c>
      <c r="G3605">
        <v>163</v>
      </c>
      <c r="H3605" s="1" t="s">
        <v>60</v>
      </c>
      <c r="I3605" s="1" t="s">
        <v>108</v>
      </c>
      <c r="J3605" s="1"/>
      <c r="K3605" s="1" t="s">
        <v>44</v>
      </c>
      <c r="L3605" s="1" t="s">
        <v>508</v>
      </c>
      <c r="M3605">
        <v>40</v>
      </c>
      <c r="N3605">
        <v>40</v>
      </c>
    </row>
    <row r="3606" spans="1:14" x14ac:dyDescent="0.25">
      <c r="A3606" s="1" t="s">
        <v>13</v>
      </c>
      <c r="B3606" s="1" t="s">
        <v>14</v>
      </c>
      <c r="C3606" s="1" t="s">
        <v>15</v>
      </c>
      <c r="D3606">
        <v>2019</v>
      </c>
      <c r="E3606">
        <v>8</v>
      </c>
      <c r="F3606">
        <v>26</v>
      </c>
      <c r="G3606">
        <v>163</v>
      </c>
      <c r="H3606" s="1" t="s">
        <v>62</v>
      </c>
      <c r="I3606" s="1" t="s">
        <v>109</v>
      </c>
      <c r="J3606" s="1" t="s">
        <v>18</v>
      </c>
      <c r="K3606" s="1" t="s">
        <v>44</v>
      </c>
      <c r="L3606" s="1" t="s">
        <v>508</v>
      </c>
      <c r="M3606">
        <v>20</v>
      </c>
      <c r="N3606">
        <v>20</v>
      </c>
    </row>
    <row r="3607" spans="1:14" x14ac:dyDescent="0.25">
      <c r="A3607" s="1" t="s">
        <v>13</v>
      </c>
      <c r="B3607" s="1" t="s">
        <v>14</v>
      </c>
      <c r="C3607" s="1" t="s">
        <v>15</v>
      </c>
      <c r="D3607">
        <v>2019</v>
      </c>
      <c r="E3607">
        <v>8</v>
      </c>
      <c r="F3607">
        <v>26</v>
      </c>
      <c r="G3607">
        <v>163</v>
      </c>
      <c r="H3607" s="1" t="s">
        <v>63</v>
      </c>
      <c r="I3607" s="1" t="s">
        <v>169</v>
      </c>
      <c r="J3607" s="1" t="s">
        <v>18</v>
      </c>
      <c r="K3607" s="1" t="s">
        <v>65</v>
      </c>
      <c r="L3607" s="1" t="s">
        <v>508</v>
      </c>
      <c r="M3607">
        <v>180</v>
      </c>
      <c r="N3607">
        <v>180</v>
      </c>
    </row>
    <row r="3608" spans="1:14" x14ac:dyDescent="0.25">
      <c r="A3608" s="1" t="s">
        <v>13</v>
      </c>
      <c r="B3608" s="1" t="s">
        <v>14</v>
      </c>
      <c r="C3608" s="1" t="s">
        <v>15</v>
      </c>
      <c r="D3608">
        <v>2019</v>
      </c>
      <c r="E3608">
        <v>8</v>
      </c>
      <c r="F3608">
        <v>26</v>
      </c>
      <c r="G3608">
        <v>163</v>
      </c>
      <c r="H3608" s="1" t="s">
        <v>99</v>
      </c>
      <c r="I3608" s="1" t="s">
        <v>100</v>
      </c>
      <c r="J3608" s="1" t="s">
        <v>18</v>
      </c>
      <c r="K3608" s="1" t="s">
        <v>73</v>
      </c>
      <c r="L3608" s="1" t="s">
        <v>508</v>
      </c>
      <c r="M3608">
        <v>40</v>
      </c>
      <c r="N3608">
        <v>40</v>
      </c>
    </row>
    <row r="3609" spans="1:14" x14ac:dyDescent="0.25">
      <c r="A3609" s="1" t="s">
        <v>13</v>
      </c>
      <c r="B3609" s="1" t="s">
        <v>14</v>
      </c>
      <c r="C3609" s="1" t="s">
        <v>15</v>
      </c>
      <c r="D3609">
        <v>2019</v>
      </c>
      <c r="E3609">
        <v>8</v>
      </c>
      <c r="F3609">
        <v>26</v>
      </c>
      <c r="G3609">
        <v>163</v>
      </c>
      <c r="H3609" s="1" t="s">
        <v>99</v>
      </c>
      <c r="I3609" s="1" t="s">
        <v>100</v>
      </c>
      <c r="J3609" s="1" t="s">
        <v>21</v>
      </c>
      <c r="K3609" s="1" t="s">
        <v>110</v>
      </c>
      <c r="L3609" s="1" t="s">
        <v>508</v>
      </c>
      <c r="M3609">
        <v>30</v>
      </c>
      <c r="N3609">
        <v>30</v>
      </c>
    </row>
    <row r="3610" spans="1:14" x14ac:dyDescent="0.25">
      <c r="A3610" s="1" t="s">
        <v>13</v>
      </c>
      <c r="B3610" s="1" t="s">
        <v>14</v>
      </c>
      <c r="C3610" s="1" t="s">
        <v>15</v>
      </c>
      <c r="D3610">
        <v>2019</v>
      </c>
      <c r="E3610">
        <v>8</v>
      </c>
      <c r="F3610">
        <v>26</v>
      </c>
      <c r="G3610">
        <v>163</v>
      </c>
      <c r="H3610" s="1" t="s">
        <v>74</v>
      </c>
      <c r="I3610" s="1" t="s">
        <v>75</v>
      </c>
      <c r="J3610" s="1" t="s">
        <v>18</v>
      </c>
      <c r="K3610" s="1" t="s">
        <v>76</v>
      </c>
      <c r="L3610" s="1" t="s">
        <v>508</v>
      </c>
      <c r="M3610">
        <v>500</v>
      </c>
      <c r="N3610">
        <v>500</v>
      </c>
    </row>
    <row r="3611" spans="1:14" x14ac:dyDescent="0.25">
      <c r="A3611" s="1" t="s">
        <v>13</v>
      </c>
      <c r="B3611" s="1" t="s">
        <v>14</v>
      </c>
      <c r="C3611" s="1" t="s">
        <v>15</v>
      </c>
      <c r="D3611">
        <v>2019</v>
      </c>
      <c r="E3611">
        <v>8</v>
      </c>
      <c r="F3611">
        <v>26</v>
      </c>
      <c r="G3611">
        <v>163</v>
      </c>
      <c r="H3611" s="1" t="s">
        <v>77</v>
      </c>
      <c r="I3611" s="1" t="s">
        <v>75</v>
      </c>
      <c r="J3611" s="1" t="s">
        <v>21</v>
      </c>
      <c r="K3611" s="1" t="s">
        <v>78</v>
      </c>
      <c r="L3611" s="1" t="s">
        <v>508</v>
      </c>
      <c r="M3611">
        <v>500</v>
      </c>
      <c r="N3611">
        <v>500</v>
      </c>
    </row>
    <row r="3612" spans="1:14" x14ac:dyDescent="0.25">
      <c r="A3612" s="1" t="s">
        <v>13</v>
      </c>
      <c r="B3612" s="1" t="s">
        <v>14</v>
      </c>
      <c r="C3612" s="1" t="s">
        <v>15</v>
      </c>
      <c r="D3612">
        <v>2019</v>
      </c>
      <c r="E3612">
        <v>8</v>
      </c>
      <c r="F3612">
        <v>26</v>
      </c>
      <c r="G3612">
        <v>163</v>
      </c>
      <c r="H3612" s="1" t="s">
        <v>79</v>
      </c>
      <c r="I3612" s="1" t="s">
        <v>38</v>
      </c>
      <c r="J3612" s="1" t="s">
        <v>18</v>
      </c>
      <c r="K3612" s="1" t="s">
        <v>111</v>
      </c>
      <c r="L3612" s="1" t="s">
        <v>508</v>
      </c>
      <c r="M3612">
        <v>120</v>
      </c>
      <c r="N3612">
        <v>120</v>
      </c>
    </row>
    <row r="3613" spans="1:14" x14ac:dyDescent="0.25">
      <c r="A3613" s="1" t="s">
        <v>13</v>
      </c>
      <c r="B3613" s="1" t="s">
        <v>14</v>
      </c>
      <c r="C3613" s="1" t="s">
        <v>15</v>
      </c>
      <c r="D3613">
        <v>2019</v>
      </c>
      <c r="E3613">
        <v>8</v>
      </c>
      <c r="F3613">
        <v>26</v>
      </c>
      <c r="G3613">
        <v>163</v>
      </c>
      <c r="H3613" s="1" t="s">
        <v>81</v>
      </c>
      <c r="I3613" s="1" t="s">
        <v>29</v>
      </c>
      <c r="J3613" s="1" t="s">
        <v>18</v>
      </c>
      <c r="K3613" s="1" t="s">
        <v>84</v>
      </c>
      <c r="L3613" s="1" t="s">
        <v>508</v>
      </c>
      <c r="M3613">
        <v>40</v>
      </c>
      <c r="N3613">
        <v>40</v>
      </c>
    </row>
    <row r="3614" spans="1:14" x14ac:dyDescent="0.25">
      <c r="A3614" s="1" t="s">
        <v>13</v>
      </c>
      <c r="B3614" s="1" t="s">
        <v>14</v>
      </c>
      <c r="C3614" s="1" t="s">
        <v>15</v>
      </c>
      <c r="D3614">
        <v>2019</v>
      </c>
      <c r="E3614">
        <v>8</v>
      </c>
      <c r="F3614">
        <v>26</v>
      </c>
      <c r="G3614">
        <v>163</v>
      </c>
      <c r="H3614" s="1" t="s">
        <v>81</v>
      </c>
      <c r="I3614" s="1" t="s">
        <v>29</v>
      </c>
      <c r="J3614" s="1" t="s">
        <v>21</v>
      </c>
      <c r="K3614" s="1" t="s">
        <v>85</v>
      </c>
      <c r="L3614" s="1" t="s">
        <v>508</v>
      </c>
      <c r="M3614">
        <v>30</v>
      </c>
      <c r="N3614">
        <v>30</v>
      </c>
    </row>
    <row r="3615" spans="1:14" x14ac:dyDescent="0.25">
      <c r="A3615" s="1" t="s">
        <v>13</v>
      </c>
      <c r="B3615" s="1" t="s">
        <v>14</v>
      </c>
      <c r="C3615" s="1" t="s">
        <v>15</v>
      </c>
      <c r="D3615">
        <v>2019</v>
      </c>
      <c r="E3615">
        <v>8</v>
      </c>
      <c r="F3615">
        <v>26</v>
      </c>
      <c r="G3615">
        <v>163</v>
      </c>
      <c r="H3615" s="1" t="s">
        <v>86</v>
      </c>
      <c r="I3615" s="1" t="s">
        <v>38</v>
      </c>
      <c r="J3615" s="1" t="s">
        <v>18</v>
      </c>
      <c r="K3615" s="1" t="s">
        <v>112</v>
      </c>
      <c r="L3615" s="1" t="s">
        <v>508</v>
      </c>
      <c r="M3615">
        <v>80</v>
      </c>
      <c r="N3615">
        <v>80</v>
      </c>
    </row>
    <row r="3616" spans="1:14" x14ac:dyDescent="0.25">
      <c r="A3616" s="1" t="s">
        <v>13</v>
      </c>
      <c r="B3616" s="1" t="s">
        <v>14</v>
      </c>
      <c r="C3616" s="1" t="s">
        <v>15</v>
      </c>
      <c r="D3616">
        <v>2019</v>
      </c>
      <c r="E3616">
        <v>8</v>
      </c>
      <c r="F3616">
        <v>26</v>
      </c>
      <c r="G3616">
        <v>163</v>
      </c>
      <c r="H3616" s="1" t="s">
        <v>86</v>
      </c>
      <c r="I3616" s="1" t="s">
        <v>38</v>
      </c>
      <c r="J3616" s="1" t="s">
        <v>21</v>
      </c>
      <c r="K3616" s="1" t="s">
        <v>113</v>
      </c>
      <c r="L3616" s="1" t="s">
        <v>508</v>
      </c>
      <c r="M3616">
        <v>60</v>
      </c>
      <c r="N3616">
        <v>60</v>
      </c>
    </row>
    <row r="3617" spans="1:14" x14ac:dyDescent="0.25">
      <c r="A3617" s="1" t="s">
        <v>13</v>
      </c>
      <c r="B3617" s="1" t="s">
        <v>14</v>
      </c>
      <c r="C3617" s="1" t="s">
        <v>15</v>
      </c>
      <c r="D3617">
        <v>2019</v>
      </c>
      <c r="E3617">
        <v>8</v>
      </c>
      <c r="F3617">
        <v>26</v>
      </c>
      <c r="G3617">
        <v>163</v>
      </c>
      <c r="H3617" s="1" t="s">
        <v>88</v>
      </c>
      <c r="I3617" s="1" t="s">
        <v>29</v>
      </c>
      <c r="J3617" s="1"/>
      <c r="K3617" s="1" t="s">
        <v>89</v>
      </c>
      <c r="L3617" s="1" t="s">
        <v>508</v>
      </c>
      <c r="M3617">
        <v>10</v>
      </c>
      <c r="N3617">
        <v>10</v>
      </c>
    </row>
    <row r="3618" spans="1:14" x14ac:dyDescent="0.25">
      <c r="A3618" s="1" t="s">
        <v>13</v>
      </c>
      <c r="B3618" s="1" t="s">
        <v>14</v>
      </c>
      <c r="C3618" s="1" t="s">
        <v>15</v>
      </c>
      <c r="D3618">
        <v>2019</v>
      </c>
      <c r="E3618">
        <v>8</v>
      </c>
      <c r="F3618">
        <v>26</v>
      </c>
      <c r="G3618">
        <v>163</v>
      </c>
      <c r="H3618" s="1" t="s">
        <v>88</v>
      </c>
      <c r="I3618" s="1" t="s">
        <v>29</v>
      </c>
      <c r="J3618" s="1"/>
      <c r="K3618" s="1" t="s">
        <v>90</v>
      </c>
      <c r="L3618" s="1" t="s">
        <v>508</v>
      </c>
      <c r="M3618">
        <v>600</v>
      </c>
      <c r="N3618">
        <v>600</v>
      </c>
    </row>
    <row r="3619" spans="1:14" x14ac:dyDescent="0.25">
      <c r="A3619" s="1" t="s">
        <v>13</v>
      </c>
      <c r="B3619" s="1" t="s">
        <v>14</v>
      </c>
      <c r="C3619" s="1" t="s">
        <v>15</v>
      </c>
      <c r="D3619">
        <v>2019</v>
      </c>
      <c r="E3619">
        <v>8</v>
      </c>
      <c r="F3619">
        <v>26</v>
      </c>
      <c r="G3619">
        <v>163</v>
      </c>
      <c r="H3619" s="1" t="s">
        <v>88</v>
      </c>
      <c r="I3619" s="1" t="s">
        <v>29</v>
      </c>
      <c r="J3619" s="1"/>
      <c r="K3619" s="1" t="s">
        <v>91</v>
      </c>
      <c r="L3619" s="1" t="s">
        <v>508</v>
      </c>
      <c r="M3619">
        <v>20</v>
      </c>
      <c r="N3619">
        <v>20</v>
      </c>
    </row>
    <row r="3620" spans="1:14" x14ac:dyDescent="0.25">
      <c r="A3620" s="1" t="s">
        <v>13</v>
      </c>
      <c r="B3620" s="1" t="s">
        <v>14</v>
      </c>
      <c r="C3620" s="1" t="s">
        <v>15</v>
      </c>
      <c r="D3620">
        <v>2019</v>
      </c>
      <c r="E3620">
        <v>8</v>
      </c>
      <c r="F3620">
        <v>26</v>
      </c>
      <c r="G3620">
        <v>163</v>
      </c>
      <c r="H3620" s="1" t="s">
        <v>88</v>
      </c>
      <c r="I3620" s="1" t="s">
        <v>49</v>
      </c>
      <c r="J3620" s="1"/>
      <c r="K3620" s="1" t="s">
        <v>89</v>
      </c>
      <c r="L3620" s="1" t="s">
        <v>508</v>
      </c>
      <c r="M3620">
        <v>10</v>
      </c>
      <c r="N3620">
        <v>10</v>
      </c>
    </row>
    <row r="3621" spans="1:14" x14ac:dyDescent="0.25">
      <c r="A3621" s="1" t="s">
        <v>13</v>
      </c>
      <c r="B3621" s="1" t="s">
        <v>14</v>
      </c>
      <c r="C3621" s="1" t="s">
        <v>15</v>
      </c>
      <c r="D3621">
        <v>2019</v>
      </c>
      <c r="E3621">
        <v>8</v>
      </c>
      <c r="F3621">
        <v>26</v>
      </c>
      <c r="G3621">
        <v>163</v>
      </c>
      <c r="H3621" s="1" t="s">
        <v>88</v>
      </c>
      <c r="I3621" s="1" t="s">
        <v>49</v>
      </c>
      <c r="J3621" s="1"/>
      <c r="K3621" s="1" t="s">
        <v>90</v>
      </c>
      <c r="L3621" s="1" t="s">
        <v>508</v>
      </c>
      <c r="M3621">
        <v>600</v>
      </c>
      <c r="N3621">
        <v>600</v>
      </c>
    </row>
    <row r="3622" spans="1:14" x14ac:dyDescent="0.25">
      <c r="A3622" s="1" t="s">
        <v>13</v>
      </c>
      <c r="B3622" s="1" t="s">
        <v>14</v>
      </c>
      <c r="C3622" s="1" t="s">
        <v>15</v>
      </c>
      <c r="D3622">
        <v>2019</v>
      </c>
      <c r="E3622">
        <v>8</v>
      </c>
      <c r="F3622">
        <v>26</v>
      </c>
      <c r="G3622">
        <v>163</v>
      </c>
      <c r="H3622" s="1" t="s">
        <v>88</v>
      </c>
      <c r="I3622" s="1" t="s">
        <v>49</v>
      </c>
      <c r="J3622" s="1"/>
      <c r="K3622" s="1" t="s">
        <v>91</v>
      </c>
      <c r="L3622" s="1" t="s">
        <v>508</v>
      </c>
      <c r="M3622">
        <v>20</v>
      </c>
      <c r="N3622">
        <v>20</v>
      </c>
    </row>
    <row r="3623" spans="1:14" x14ac:dyDescent="0.25">
      <c r="A3623" s="1" t="s">
        <v>13</v>
      </c>
      <c r="B3623" s="1" t="s">
        <v>14</v>
      </c>
      <c r="C3623" s="1" t="s">
        <v>15</v>
      </c>
      <c r="D3623">
        <v>2019</v>
      </c>
      <c r="E3623">
        <v>8</v>
      </c>
      <c r="F3623">
        <v>26</v>
      </c>
      <c r="G3623">
        <v>163</v>
      </c>
      <c r="H3623" s="1" t="s">
        <v>92</v>
      </c>
      <c r="I3623" s="1" t="s">
        <v>147</v>
      </c>
      <c r="J3623" s="1" t="s">
        <v>18</v>
      </c>
      <c r="K3623" s="1" t="s">
        <v>44</v>
      </c>
      <c r="L3623" s="1" t="s">
        <v>508</v>
      </c>
      <c r="M3623">
        <v>50</v>
      </c>
      <c r="N3623">
        <v>50</v>
      </c>
    </row>
    <row r="3624" spans="1:14" x14ac:dyDescent="0.25">
      <c r="A3624" s="1" t="s">
        <v>13</v>
      </c>
      <c r="B3624" s="1" t="s">
        <v>14</v>
      </c>
      <c r="C3624" s="1" t="s">
        <v>15</v>
      </c>
      <c r="D3624">
        <v>2019</v>
      </c>
      <c r="E3624">
        <v>8</v>
      </c>
      <c r="F3624">
        <v>27</v>
      </c>
      <c r="G3624">
        <v>164</v>
      </c>
      <c r="H3624" s="1" t="s">
        <v>16</v>
      </c>
      <c r="I3624" s="1" t="s">
        <v>17</v>
      </c>
      <c r="J3624" s="1" t="s">
        <v>18</v>
      </c>
      <c r="K3624" s="1" t="s">
        <v>19</v>
      </c>
      <c r="L3624" s="1" t="s">
        <v>508</v>
      </c>
      <c r="M3624">
        <v>800</v>
      </c>
      <c r="N3624">
        <v>800</v>
      </c>
    </row>
    <row r="3625" spans="1:14" x14ac:dyDescent="0.25">
      <c r="A3625" s="1" t="s">
        <v>13</v>
      </c>
      <c r="B3625" s="1" t="s">
        <v>14</v>
      </c>
      <c r="C3625" s="1" t="s">
        <v>15</v>
      </c>
      <c r="D3625">
        <v>2019</v>
      </c>
      <c r="E3625">
        <v>8</v>
      </c>
      <c r="F3625">
        <v>27</v>
      </c>
      <c r="G3625">
        <v>164</v>
      </c>
      <c r="H3625" s="1" t="s">
        <v>16</v>
      </c>
      <c r="I3625" s="1" t="s">
        <v>17</v>
      </c>
      <c r="J3625" s="1" t="s">
        <v>21</v>
      </c>
      <c r="K3625" s="1" t="s">
        <v>22</v>
      </c>
      <c r="L3625" s="1" t="s">
        <v>508</v>
      </c>
      <c r="M3625">
        <v>500</v>
      </c>
      <c r="N3625">
        <v>500</v>
      </c>
    </row>
    <row r="3626" spans="1:14" x14ac:dyDescent="0.25">
      <c r="A3626" s="1" t="s">
        <v>13</v>
      </c>
      <c r="B3626" s="1" t="s">
        <v>14</v>
      </c>
      <c r="C3626" s="1" t="s">
        <v>15</v>
      </c>
      <c r="D3626">
        <v>2019</v>
      </c>
      <c r="E3626">
        <v>8</v>
      </c>
      <c r="F3626">
        <v>27</v>
      </c>
      <c r="G3626">
        <v>164</v>
      </c>
      <c r="H3626" s="1" t="s">
        <v>24</v>
      </c>
      <c r="I3626" s="1" t="s">
        <v>25</v>
      </c>
      <c r="J3626" s="1" t="s">
        <v>18</v>
      </c>
      <c r="K3626" s="1" t="s">
        <v>26</v>
      </c>
      <c r="L3626" s="1" t="s">
        <v>508</v>
      </c>
      <c r="M3626">
        <v>100</v>
      </c>
      <c r="N3626">
        <v>100</v>
      </c>
    </row>
    <row r="3627" spans="1:14" x14ac:dyDescent="0.25">
      <c r="A3627" s="1" t="s">
        <v>13</v>
      </c>
      <c r="B3627" s="1" t="s">
        <v>14</v>
      </c>
      <c r="C3627" s="1" t="s">
        <v>15</v>
      </c>
      <c r="D3627">
        <v>2019</v>
      </c>
      <c r="E3627">
        <v>8</v>
      </c>
      <c r="F3627">
        <v>27</v>
      </c>
      <c r="G3627">
        <v>164</v>
      </c>
      <c r="H3627" s="1" t="s">
        <v>27</v>
      </c>
      <c r="I3627" s="1" t="s">
        <v>25</v>
      </c>
      <c r="J3627" s="1" t="s">
        <v>18</v>
      </c>
      <c r="K3627" s="1" t="s">
        <v>26</v>
      </c>
      <c r="L3627" s="1" t="s">
        <v>508</v>
      </c>
      <c r="M3627">
        <v>140</v>
      </c>
      <c r="N3627">
        <v>140</v>
      </c>
    </row>
    <row r="3628" spans="1:14" x14ac:dyDescent="0.25">
      <c r="A3628" s="1" t="s">
        <v>13</v>
      </c>
      <c r="B3628" s="1" t="s">
        <v>14</v>
      </c>
      <c r="C3628" s="1" t="s">
        <v>15</v>
      </c>
      <c r="D3628">
        <v>2019</v>
      </c>
      <c r="E3628">
        <v>8</v>
      </c>
      <c r="F3628">
        <v>27</v>
      </c>
      <c r="G3628">
        <v>164</v>
      </c>
      <c r="H3628" s="1" t="s">
        <v>28</v>
      </c>
      <c r="I3628" s="1" t="s">
        <v>29</v>
      </c>
      <c r="J3628" s="1" t="s">
        <v>18</v>
      </c>
      <c r="K3628" s="1" t="s">
        <v>30</v>
      </c>
      <c r="L3628" s="1" t="s">
        <v>508</v>
      </c>
      <c r="M3628">
        <v>80</v>
      </c>
      <c r="N3628">
        <v>80</v>
      </c>
    </row>
    <row r="3629" spans="1:14" x14ac:dyDescent="0.25">
      <c r="A3629" s="1" t="s">
        <v>13</v>
      </c>
      <c r="B3629" s="1" t="s">
        <v>14</v>
      </c>
      <c r="C3629" s="1" t="s">
        <v>15</v>
      </c>
      <c r="D3629">
        <v>2019</v>
      </c>
      <c r="E3629">
        <v>8</v>
      </c>
      <c r="F3629">
        <v>27</v>
      </c>
      <c r="G3629">
        <v>164</v>
      </c>
      <c r="H3629" s="1" t="s">
        <v>31</v>
      </c>
      <c r="I3629" s="1" t="s">
        <v>32</v>
      </c>
      <c r="J3629" s="1" t="s">
        <v>18</v>
      </c>
      <c r="K3629" s="1" t="s">
        <v>34</v>
      </c>
      <c r="L3629" s="1" t="s">
        <v>508</v>
      </c>
      <c r="M3629">
        <v>40</v>
      </c>
      <c r="N3629">
        <v>40</v>
      </c>
    </row>
    <row r="3630" spans="1:14" x14ac:dyDescent="0.25">
      <c r="A3630" s="1" t="s">
        <v>13</v>
      </c>
      <c r="B3630" s="1" t="s">
        <v>14</v>
      </c>
      <c r="C3630" s="1" t="s">
        <v>15</v>
      </c>
      <c r="D3630">
        <v>2019</v>
      </c>
      <c r="E3630">
        <v>8</v>
      </c>
      <c r="F3630">
        <v>27</v>
      </c>
      <c r="G3630">
        <v>164</v>
      </c>
      <c r="H3630" s="1" t="s">
        <v>40</v>
      </c>
      <c r="I3630" s="1" t="s">
        <v>38</v>
      </c>
      <c r="J3630" s="1" t="s">
        <v>21</v>
      </c>
      <c r="K3630" s="1" t="s">
        <v>42</v>
      </c>
      <c r="L3630" s="1" t="s">
        <v>508</v>
      </c>
      <c r="M3630">
        <v>1200</v>
      </c>
      <c r="N3630">
        <v>1200</v>
      </c>
    </row>
    <row r="3631" spans="1:14" x14ac:dyDescent="0.25">
      <c r="A3631" s="1" t="s">
        <v>13</v>
      </c>
      <c r="B3631" s="1" t="s">
        <v>14</v>
      </c>
      <c r="C3631" s="1" t="s">
        <v>15</v>
      </c>
      <c r="D3631">
        <v>2019</v>
      </c>
      <c r="E3631">
        <v>8</v>
      </c>
      <c r="F3631">
        <v>27</v>
      </c>
      <c r="G3631">
        <v>164</v>
      </c>
      <c r="H3631" s="1" t="s">
        <v>43</v>
      </c>
      <c r="I3631" s="1" t="s">
        <v>25</v>
      </c>
      <c r="J3631" s="1" t="s">
        <v>18</v>
      </c>
      <c r="K3631" s="1" t="s">
        <v>44</v>
      </c>
      <c r="L3631" s="1" t="s">
        <v>508</v>
      </c>
      <c r="M3631">
        <v>30</v>
      </c>
      <c r="N3631">
        <v>30</v>
      </c>
    </row>
    <row r="3632" spans="1:14" x14ac:dyDescent="0.25">
      <c r="A3632" s="1" t="s">
        <v>13</v>
      </c>
      <c r="B3632" s="1" t="s">
        <v>14</v>
      </c>
      <c r="C3632" s="1" t="s">
        <v>15</v>
      </c>
      <c r="D3632">
        <v>2019</v>
      </c>
      <c r="E3632">
        <v>8</v>
      </c>
      <c r="F3632">
        <v>27</v>
      </c>
      <c r="G3632">
        <v>164</v>
      </c>
      <c r="H3632" s="1" t="s">
        <v>45</v>
      </c>
      <c r="I3632" s="1" t="s">
        <v>46</v>
      </c>
      <c r="J3632" s="1" t="s">
        <v>18</v>
      </c>
      <c r="K3632" s="1" t="s">
        <v>47</v>
      </c>
      <c r="L3632" s="1" t="s">
        <v>508</v>
      </c>
      <c r="M3632">
        <v>80</v>
      </c>
      <c r="N3632">
        <v>80</v>
      </c>
    </row>
    <row r="3633" spans="1:14" x14ac:dyDescent="0.25">
      <c r="A3633" s="1" t="s">
        <v>13</v>
      </c>
      <c r="B3633" s="1" t="s">
        <v>14</v>
      </c>
      <c r="C3633" s="1" t="s">
        <v>15</v>
      </c>
      <c r="D3633">
        <v>2019</v>
      </c>
      <c r="E3633">
        <v>8</v>
      </c>
      <c r="F3633">
        <v>27</v>
      </c>
      <c r="G3633">
        <v>164</v>
      </c>
      <c r="H3633" s="1" t="s">
        <v>48</v>
      </c>
      <c r="I3633" s="1" t="s">
        <v>49</v>
      </c>
      <c r="J3633" s="1" t="s">
        <v>18</v>
      </c>
      <c r="K3633" s="1" t="s">
        <v>50</v>
      </c>
      <c r="L3633" s="1" t="s">
        <v>508</v>
      </c>
      <c r="M3633">
        <v>100</v>
      </c>
      <c r="N3633">
        <v>120</v>
      </c>
    </row>
    <row r="3634" spans="1:14" x14ac:dyDescent="0.25">
      <c r="A3634" s="1" t="s">
        <v>13</v>
      </c>
      <c r="B3634" s="1" t="s">
        <v>14</v>
      </c>
      <c r="C3634" s="1" t="s">
        <v>15</v>
      </c>
      <c r="D3634">
        <v>2019</v>
      </c>
      <c r="E3634">
        <v>8</v>
      </c>
      <c r="F3634">
        <v>27</v>
      </c>
      <c r="G3634">
        <v>164</v>
      </c>
      <c r="H3634" s="1" t="s">
        <v>105</v>
      </c>
      <c r="I3634" s="1" t="s">
        <v>29</v>
      </c>
      <c r="J3634" s="1" t="s">
        <v>18</v>
      </c>
      <c r="K3634" s="1" t="s">
        <v>106</v>
      </c>
      <c r="L3634" s="1" t="s">
        <v>508</v>
      </c>
      <c r="M3634">
        <v>80</v>
      </c>
      <c r="N3634">
        <v>80</v>
      </c>
    </row>
    <row r="3635" spans="1:14" x14ac:dyDescent="0.25">
      <c r="A3635" s="1" t="s">
        <v>13</v>
      </c>
      <c r="B3635" s="1" t="s">
        <v>14</v>
      </c>
      <c r="C3635" s="1" t="s">
        <v>15</v>
      </c>
      <c r="D3635">
        <v>2019</v>
      </c>
      <c r="E3635">
        <v>8</v>
      </c>
      <c r="F3635">
        <v>27</v>
      </c>
      <c r="G3635">
        <v>164</v>
      </c>
      <c r="H3635" s="1" t="s">
        <v>56</v>
      </c>
      <c r="I3635" s="1" t="s">
        <v>107</v>
      </c>
      <c r="J3635" s="1" t="s">
        <v>18</v>
      </c>
      <c r="K3635" s="1" t="s">
        <v>58</v>
      </c>
      <c r="L3635" s="1" t="s">
        <v>508</v>
      </c>
      <c r="M3635">
        <v>350</v>
      </c>
      <c r="N3635">
        <v>350</v>
      </c>
    </row>
    <row r="3636" spans="1:14" x14ac:dyDescent="0.25">
      <c r="A3636" s="1" t="s">
        <v>13</v>
      </c>
      <c r="B3636" s="1" t="s">
        <v>14</v>
      </c>
      <c r="C3636" s="1" t="s">
        <v>15</v>
      </c>
      <c r="D3636">
        <v>2019</v>
      </c>
      <c r="E3636">
        <v>8</v>
      </c>
      <c r="F3636">
        <v>27</v>
      </c>
      <c r="G3636">
        <v>164</v>
      </c>
      <c r="H3636" s="1" t="s">
        <v>56</v>
      </c>
      <c r="I3636" s="1" t="s">
        <v>107</v>
      </c>
      <c r="J3636" s="1" t="s">
        <v>21</v>
      </c>
      <c r="K3636" s="1" t="s">
        <v>59</v>
      </c>
      <c r="L3636" s="1" t="s">
        <v>508</v>
      </c>
      <c r="M3636">
        <v>250</v>
      </c>
      <c r="N3636">
        <v>250</v>
      </c>
    </row>
    <row r="3637" spans="1:14" x14ac:dyDescent="0.25">
      <c r="A3637" s="1" t="s">
        <v>13</v>
      </c>
      <c r="B3637" s="1" t="s">
        <v>14</v>
      </c>
      <c r="C3637" s="1" t="s">
        <v>15</v>
      </c>
      <c r="D3637">
        <v>2019</v>
      </c>
      <c r="E3637">
        <v>8</v>
      </c>
      <c r="F3637">
        <v>27</v>
      </c>
      <c r="G3637">
        <v>164</v>
      </c>
      <c r="H3637" s="1" t="s">
        <v>60</v>
      </c>
      <c r="I3637" s="1" t="s">
        <v>108</v>
      </c>
      <c r="J3637" s="1"/>
      <c r="K3637" s="1" t="s">
        <v>44</v>
      </c>
      <c r="L3637" s="1" t="s">
        <v>508</v>
      </c>
      <c r="M3637">
        <v>40</v>
      </c>
      <c r="N3637">
        <v>40</v>
      </c>
    </row>
    <row r="3638" spans="1:14" x14ac:dyDescent="0.25">
      <c r="A3638" s="1" t="s">
        <v>13</v>
      </c>
      <c r="B3638" s="1" t="s">
        <v>14</v>
      </c>
      <c r="C3638" s="1" t="s">
        <v>15</v>
      </c>
      <c r="D3638">
        <v>2019</v>
      </c>
      <c r="E3638">
        <v>8</v>
      </c>
      <c r="F3638">
        <v>27</v>
      </c>
      <c r="G3638">
        <v>164</v>
      </c>
      <c r="H3638" s="1" t="s">
        <v>62</v>
      </c>
      <c r="I3638" s="1" t="s">
        <v>109</v>
      </c>
      <c r="J3638" s="1" t="s">
        <v>18</v>
      </c>
      <c r="K3638" s="1" t="s">
        <v>44</v>
      </c>
      <c r="L3638" s="1" t="s">
        <v>508</v>
      </c>
      <c r="M3638">
        <v>20</v>
      </c>
      <c r="N3638">
        <v>20</v>
      </c>
    </row>
    <row r="3639" spans="1:14" x14ac:dyDescent="0.25">
      <c r="A3639" s="1" t="s">
        <v>13</v>
      </c>
      <c r="B3639" s="1" t="s">
        <v>14</v>
      </c>
      <c r="C3639" s="1" t="s">
        <v>15</v>
      </c>
      <c r="D3639">
        <v>2019</v>
      </c>
      <c r="E3639">
        <v>8</v>
      </c>
      <c r="F3639">
        <v>27</v>
      </c>
      <c r="G3639">
        <v>164</v>
      </c>
      <c r="H3639" s="1" t="s">
        <v>63</v>
      </c>
      <c r="I3639" s="1" t="s">
        <v>64</v>
      </c>
      <c r="J3639" s="1" t="s">
        <v>18</v>
      </c>
      <c r="K3639" s="1" t="s">
        <v>65</v>
      </c>
      <c r="L3639" s="1" t="s">
        <v>508</v>
      </c>
      <c r="M3639">
        <v>180</v>
      </c>
      <c r="N3639">
        <v>180</v>
      </c>
    </row>
    <row r="3640" spans="1:14" x14ac:dyDescent="0.25">
      <c r="A3640" s="1" t="s">
        <v>13</v>
      </c>
      <c r="B3640" s="1" t="s">
        <v>14</v>
      </c>
      <c r="C3640" s="1" t="s">
        <v>15</v>
      </c>
      <c r="D3640">
        <v>2019</v>
      </c>
      <c r="E3640">
        <v>8</v>
      </c>
      <c r="F3640">
        <v>27</v>
      </c>
      <c r="G3640">
        <v>164</v>
      </c>
      <c r="H3640" s="1" t="s">
        <v>99</v>
      </c>
      <c r="I3640" s="1" t="s">
        <v>100</v>
      </c>
      <c r="J3640" s="1" t="s">
        <v>18</v>
      </c>
      <c r="K3640" s="1" t="s">
        <v>73</v>
      </c>
      <c r="L3640" s="1" t="s">
        <v>508</v>
      </c>
      <c r="M3640">
        <v>40</v>
      </c>
      <c r="N3640">
        <v>40</v>
      </c>
    </row>
    <row r="3641" spans="1:14" x14ac:dyDescent="0.25">
      <c r="A3641" s="1" t="s">
        <v>13</v>
      </c>
      <c r="B3641" s="1" t="s">
        <v>14</v>
      </c>
      <c r="C3641" s="1" t="s">
        <v>15</v>
      </c>
      <c r="D3641">
        <v>2019</v>
      </c>
      <c r="E3641">
        <v>8</v>
      </c>
      <c r="F3641">
        <v>27</v>
      </c>
      <c r="G3641">
        <v>164</v>
      </c>
      <c r="H3641" s="1" t="s">
        <v>99</v>
      </c>
      <c r="I3641" s="1" t="s">
        <v>100</v>
      </c>
      <c r="J3641" s="1" t="s">
        <v>21</v>
      </c>
      <c r="K3641" s="1" t="s">
        <v>110</v>
      </c>
      <c r="L3641" s="1" t="s">
        <v>508</v>
      </c>
      <c r="M3641">
        <v>30</v>
      </c>
      <c r="N3641">
        <v>30</v>
      </c>
    </row>
    <row r="3642" spans="1:14" x14ac:dyDescent="0.25">
      <c r="A3642" s="1" t="s">
        <v>13</v>
      </c>
      <c r="B3642" s="1" t="s">
        <v>14</v>
      </c>
      <c r="C3642" s="1" t="s">
        <v>15</v>
      </c>
      <c r="D3642">
        <v>2019</v>
      </c>
      <c r="E3642">
        <v>8</v>
      </c>
      <c r="F3642">
        <v>27</v>
      </c>
      <c r="G3642">
        <v>164</v>
      </c>
      <c r="H3642" s="1" t="s">
        <v>74</v>
      </c>
      <c r="I3642" s="1" t="s">
        <v>75</v>
      </c>
      <c r="J3642" s="1" t="s">
        <v>18</v>
      </c>
      <c r="K3642" s="1" t="s">
        <v>76</v>
      </c>
      <c r="L3642" s="1" t="s">
        <v>508</v>
      </c>
      <c r="M3642">
        <v>500</v>
      </c>
      <c r="N3642">
        <v>500</v>
      </c>
    </row>
    <row r="3643" spans="1:14" x14ac:dyDescent="0.25">
      <c r="A3643" s="1" t="s">
        <v>13</v>
      </c>
      <c r="B3643" s="1" t="s">
        <v>14</v>
      </c>
      <c r="C3643" s="1" t="s">
        <v>15</v>
      </c>
      <c r="D3643">
        <v>2019</v>
      </c>
      <c r="E3643">
        <v>8</v>
      </c>
      <c r="F3643">
        <v>27</v>
      </c>
      <c r="G3643">
        <v>164</v>
      </c>
      <c r="H3643" s="1" t="s">
        <v>77</v>
      </c>
      <c r="I3643" s="1" t="s">
        <v>75</v>
      </c>
      <c r="J3643" s="1" t="s">
        <v>18</v>
      </c>
      <c r="K3643" s="1" t="s">
        <v>78</v>
      </c>
      <c r="L3643" s="1" t="s">
        <v>508</v>
      </c>
      <c r="M3643">
        <v>500</v>
      </c>
      <c r="N3643">
        <v>500</v>
      </c>
    </row>
    <row r="3644" spans="1:14" x14ac:dyDescent="0.25">
      <c r="A3644" s="1" t="s">
        <v>13</v>
      </c>
      <c r="B3644" s="1" t="s">
        <v>14</v>
      </c>
      <c r="C3644" s="1" t="s">
        <v>15</v>
      </c>
      <c r="D3644">
        <v>2019</v>
      </c>
      <c r="E3644">
        <v>8</v>
      </c>
      <c r="F3644">
        <v>27</v>
      </c>
      <c r="G3644">
        <v>164</v>
      </c>
      <c r="H3644" s="1" t="s">
        <v>79</v>
      </c>
      <c r="I3644" s="1" t="s">
        <v>38</v>
      </c>
      <c r="J3644" s="1" t="s">
        <v>33</v>
      </c>
      <c r="K3644" s="1" t="s">
        <v>111</v>
      </c>
      <c r="L3644" s="1" t="s">
        <v>508</v>
      </c>
      <c r="M3644">
        <v>120</v>
      </c>
      <c r="N3644">
        <v>120</v>
      </c>
    </row>
    <row r="3645" spans="1:14" x14ac:dyDescent="0.25">
      <c r="A3645" s="1" t="s">
        <v>13</v>
      </c>
      <c r="B3645" s="1" t="s">
        <v>14</v>
      </c>
      <c r="C3645" s="1" t="s">
        <v>15</v>
      </c>
      <c r="D3645">
        <v>2019</v>
      </c>
      <c r="E3645">
        <v>8</v>
      </c>
      <c r="F3645">
        <v>27</v>
      </c>
      <c r="G3645">
        <v>164</v>
      </c>
      <c r="H3645" s="1" t="s">
        <v>81</v>
      </c>
      <c r="I3645" s="1" t="s">
        <v>29</v>
      </c>
      <c r="J3645" s="1" t="s">
        <v>18</v>
      </c>
      <c r="K3645" s="1" t="s">
        <v>84</v>
      </c>
      <c r="L3645" s="1" t="s">
        <v>508</v>
      </c>
      <c r="M3645">
        <v>40</v>
      </c>
      <c r="N3645">
        <v>40</v>
      </c>
    </row>
    <row r="3646" spans="1:14" x14ac:dyDescent="0.25">
      <c r="A3646" s="1" t="s">
        <v>13</v>
      </c>
      <c r="B3646" s="1" t="s">
        <v>14</v>
      </c>
      <c r="C3646" s="1" t="s">
        <v>15</v>
      </c>
      <c r="D3646">
        <v>2019</v>
      </c>
      <c r="E3646">
        <v>8</v>
      </c>
      <c r="F3646">
        <v>27</v>
      </c>
      <c r="G3646">
        <v>164</v>
      </c>
      <c r="H3646" s="1" t="s">
        <v>81</v>
      </c>
      <c r="I3646" s="1" t="s">
        <v>29</v>
      </c>
      <c r="J3646" s="1" t="s">
        <v>21</v>
      </c>
      <c r="K3646" s="1" t="s">
        <v>85</v>
      </c>
      <c r="L3646" s="1" t="s">
        <v>508</v>
      </c>
      <c r="M3646">
        <v>30</v>
      </c>
      <c r="N3646">
        <v>30</v>
      </c>
    </row>
    <row r="3647" spans="1:14" x14ac:dyDescent="0.25">
      <c r="A3647" s="1" t="s">
        <v>13</v>
      </c>
      <c r="B3647" s="1" t="s">
        <v>14</v>
      </c>
      <c r="C3647" s="1" t="s">
        <v>15</v>
      </c>
      <c r="D3647">
        <v>2019</v>
      </c>
      <c r="E3647">
        <v>8</v>
      </c>
      <c r="F3647">
        <v>27</v>
      </c>
      <c r="G3647">
        <v>164</v>
      </c>
      <c r="H3647" s="1" t="s">
        <v>86</v>
      </c>
      <c r="I3647" s="1" t="s">
        <v>120</v>
      </c>
      <c r="J3647" s="1" t="s">
        <v>18</v>
      </c>
      <c r="K3647" s="1" t="s">
        <v>112</v>
      </c>
      <c r="L3647" s="1" t="s">
        <v>508</v>
      </c>
      <c r="M3647">
        <v>80</v>
      </c>
      <c r="N3647">
        <v>80</v>
      </c>
    </row>
    <row r="3648" spans="1:14" x14ac:dyDescent="0.25">
      <c r="A3648" s="1" t="s">
        <v>13</v>
      </c>
      <c r="B3648" s="1" t="s">
        <v>14</v>
      </c>
      <c r="C3648" s="1" t="s">
        <v>15</v>
      </c>
      <c r="D3648">
        <v>2019</v>
      </c>
      <c r="E3648">
        <v>8</v>
      </c>
      <c r="F3648">
        <v>27</v>
      </c>
      <c r="G3648">
        <v>164</v>
      </c>
      <c r="H3648" s="1" t="s">
        <v>86</v>
      </c>
      <c r="I3648" s="1" t="s">
        <v>120</v>
      </c>
      <c r="J3648" s="1" t="s">
        <v>21</v>
      </c>
      <c r="K3648" s="1" t="s">
        <v>113</v>
      </c>
      <c r="L3648" s="1" t="s">
        <v>508</v>
      </c>
      <c r="M3648">
        <v>60</v>
      </c>
      <c r="N3648">
        <v>60</v>
      </c>
    </row>
    <row r="3649" spans="1:14" x14ac:dyDescent="0.25">
      <c r="A3649" s="1" t="s">
        <v>13</v>
      </c>
      <c r="B3649" s="1" t="s">
        <v>14</v>
      </c>
      <c r="C3649" s="1" t="s">
        <v>15</v>
      </c>
      <c r="D3649">
        <v>2019</v>
      </c>
      <c r="E3649">
        <v>8</v>
      </c>
      <c r="F3649">
        <v>27</v>
      </c>
      <c r="G3649">
        <v>164</v>
      </c>
      <c r="H3649" s="1" t="s">
        <v>88</v>
      </c>
      <c r="I3649" s="1" t="s">
        <v>29</v>
      </c>
      <c r="J3649" s="1"/>
      <c r="K3649" s="1" t="s">
        <v>89</v>
      </c>
      <c r="L3649" s="1" t="s">
        <v>508</v>
      </c>
      <c r="M3649">
        <v>10</v>
      </c>
      <c r="N3649">
        <v>10</v>
      </c>
    </row>
    <row r="3650" spans="1:14" x14ac:dyDescent="0.25">
      <c r="A3650" s="1" t="s">
        <v>13</v>
      </c>
      <c r="B3650" s="1" t="s">
        <v>14</v>
      </c>
      <c r="C3650" s="1" t="s">
        <v>15</v>
      </c>
      <c r="D3650">
        <v>2019</v>
      </c>
      <c r="E3650">
        <v>8</v>
      </c>
      <c r="F3650">
        <v>27</v>
      </c>
      <c r="G3650">
        <v>164</v>
      </c>
      <c r="H3650" s="1" t="s">
        <v>88</v>
      </c>
      <c r="I3650" s="1" t="s">
        <v>29</v>
      </c>
      <c r="J3650" s="1"/>
      <c r="K3650" s="1" t="s">
        <v>90</v>
      </c>
      <c r="L3650" s="1" t="s">
        <v>508</v>
      </c>
      <c r="M3650">
        <v>600</v>
      </c>
      <c r="N3650">
        <v>600</v>
      </c>
    </row>
    <row r="3651" spans="1:14" x14ac:dyDescent="0.25">
      <c r="A3651" s="1" t="s">
        <v>13</v>
      </c>
      <c r="B3651" s="1" t="s">
        <v>14</v>
      </c>
      <c r="C3651" s="1" t="s">
        <v>15</v>
      </c>
      <c r="D3651">
        <v>2019</v>
      </c>
      <c r="E3651">
        <v>8</v>
      </c>
      <c r="F3651">
        <v>27</v>
      </c>
      <c r="G3651">
        <v>164</v>
      </c>
      <c r="H3651" s="1" t="s">
        <v>88</v>
      </c>
      <c r="I3651" s="1" t="s">
        <v>29</v>
      </c>
      <c r="J3651" s="1"/>
      <c r="K3651" s="1" t="s">
        <v>91</v>
      </c>
      <c r="L3651" s="1" t="s">
        <v>508</v>
      </c>
      <c r="M3651">
        <v>20</v>
      </c>
      <c r="N3651">
        <v>20</v>
      </c>
    </row>
    <row r="3652" spans="1:14" x14ac:dyDescent="0.25">
      <c r="A3652" s="1" t="s">
        <v>13</v>
      </c>
      <c r="B3652" s="1" t="s">
        <v>14</v>
      </c>
      <c r="C3652" s="1" t="s">
        <v>15</v>
      </c>
      <c r="D3652">
        <v>2019</v>
      </c>
      <c r="E3652">
        <v>8</v>
      </c>
      <c r="F3652">
        <v>27</v>
      </c>
      <c r="G3652">
        <v>164</v>
      </c>
      <c r="H3652" s="1" t="s">
        <v>88</v>
      </c>
      <c r="I3652" s="1" t="s">
        <v>49</v>
      </c>
      <c r="J3652" s="1"/>
      <c r="K3652" s="1" t="s">
        <v>89</v>
      </c>
      <c r="L3652" s="1" t="s">
        <v>508</v>
      </c>
      <c r="M3652">
        <v>10</v>
      </c>
      <c r="N3652">
        <v>10</v>
      </c>
    </row>
    <row r="3653" spans="1:14" x14ac:dyDescent="0.25">
      <c r="A3653" s="1" t="s">
        <v>13</v>
      </c>
      <c r="B3653" s="1" t="s">
        <v>14</v>
      </c>
      <c r="C3653" s="1" t="s">
        <v>15</v>
      </c>
      <c r="D3653">
        <v>2019</v>
      </c>
      <c r="E3653">
        <v>8</v>
      </c>
      <c r="F3653">
        <v>27</v>
      </c>
      <c r="G3653">
        <v>164</v>
      </c>
      <c r="H3653" s="1" t="s">
        <v>88</v>
      </c>
      <c r="I3653" s="1" t="s">
        <v>49</v>
      </c>
      <c r="J3653" s="1"/>
      <c r="K3653" s="1" t="s">
        <v>90</v>
      </c>
      <c r="L3653" s="1" t="s">
        <v>508</v>
      </c>
      <c r="M3653">
        <v>600</v>
      </c>
      <c r="N3653">
        <v>600</v>
      </c>
    </row>
    <row r="3654" spans="1:14" x14ac:dyDescent="0.25">
      <c r="A3654" s="1" t="s">
        <v>13</v>
      </c>
      <c r="B3654" s="1" t="s">
        <v>14</v>
      </c>
      <c r="C3654" s="1" t="s">
        <v>15</v>
      </c>
      <c r="D3654">
        <v>2019</v>
      </c>
      <c r="E3654">
        <v>8</v>
      </c>
      <c r="F3654">
        <v>27</v>
      </c>
      <c r="G3654">
        <v>164</v>
      </c>
      <c r="H3654" s="1" t="s">
        <v>88</v>
      </c>
      <c r="I3654" s="1" t="s">
        <v>49</v>
      </c>
      <c r="J3654" s="1"/>
      <c r="K3654" s="1" t="s">
        <v>91</v>
      </c>
      <c r="L3654" s="1" t="s">
        <v>508</v>
      </c>
      <c r="M3654">
        <v>20</v>
      </c>
      <c r="N3654">
        <v>20</v>
      </c>
    </row>
    <row r="3655" spans="1:14" x14ac:dyDescent="0.25">
      <c r="A3655" s="1" t="s">
        <v>13</v>
      </c>
      <c r="B3655" s="1" t="s">
        <v>14</v>
      </c>
      <c r="C3655" s="1" t="s">
        <v>15</v>
      </c>
      <c r="D3655">
        <v>2019</v>
      </c>
      <c r="E3655">
        <v>8</v>
      </c>
      <c r="F3655">
        <v>27</v>
      </c>
      <c r="G3655">
        <v>164</v>
      </c>
      <c r="H3655" s="1" t="s">
        <v>92</v>
      </c>
      <c r="I3655" s="1" t="s">
        <v>147</v>
      </c>
      <c r="J3655" s="1" t="s">
        <v>18</v>
      </c>
      <c r="K3655" s="1" t="s">
        <v>44</v>
      </c>
      <c r="L3655" s="1" t="s">
        <v>508</v>
      </c>
      <c r="M3655">
        <v>50</v>
      </c>
      <c r="N3655">
        <v>50</v>
      </c>
    </row>
    <row r="3656" spans="1:14" x14ac:dyDescent="0.25">
      <c r="A3656" s="1" t="s">
        <v>13</v>
      </c>
      <c r="B3656" s="1" t="s">
        <v>14</v>
      </c>
      <c r="C3656" s="1" t="s">
        <v>15</v>
      </c>
      <c r="D3656">
        <v>2019</v>
      </c>
      <c r="E3656">
        <v>8</v>
      </c>
      <c r="F3656">
        <v>28</v>
      </c>
      <c r="G3656">
        <v>165</v>
      </c>
      <c r="H3656" s="1" t="s">
        <v>16</v>
      </c>
      <c r="I3656" s="1" t="s">
        <v>25</v>
      </c>
      <c r="J3656" s="1" t="s">
        <v>33</v>
      </c>
      <c r="K3656" s="1" t="s">
        <v>19</v>
      </c>
      <c r="L3656" s="1" t="s">
        <v>508</v>
      </c>
      <c r="M3656">
        <v>800</v>
      </c>
      <c r="N3656">
        <v>800</v>
      </c>
    </row>
    <row r="3657" spans="1:14" x14ac:dyDescent="0.25">
      <c r="A3657" s="1" t="s">
        <v>13</v>
      </c>
      <c r="B3657" s="1" t="s">
        <v>14</v>
      </c>
      <c r="C3657" s="1" t="s">
        <v>15</v>
      </c>
      <c r="D3657">
        <v>2019</v>
      </c>
      <c r="E3657">
        <v>8</v>
      </c>
      <c r="F3657">
        <v>28</v>
      </c>
      <c r="G3657">
        <v>165</v>
      </c>
      <c r="H3657" s="1" t="s">
        <v>16</v>
      </c>
      <c r="I3657" s="1" t="s">
        <v>25</v>
      </c>
      <c r="J3657" s="1" t="s">
        <v>18</v>
      </c>
      <c r="K3657" s="1" t="s">
        <v>22</v>
      </c>
      <c r="L3657" s="1" t="s">
        <v>508</v>
      </c>
      <c r="M3657">
        <v>500</v>
      </c>
      <c r="N3657">
        <v>500</v>
      </c>
    </row>
    <row r="3658" spans="1:14" x14ac:dyDescent="0.25">
      <c r="A3658" s="1" t="s">
        <v>13</v>
      </c>
      <c r="B3658" s="1" t="s">
        <v>14</v>
      </c>
      <c r="C3658" s="1" t="s">
        <v>15</v>
      </c>
      <c r="D3658">
        <v>2019</v>
      </c>
      <c r="E3658">
        <v>8</v>
      </c>
      <c r="F3658">
        <v>28</v>
      </c>
      <c r="G3658">
        <v>165</v>
      </c>
      <c r="H3658" s="1" t="s">
        <v>24</v>
      </c>
      <c r="I3658" s="1" t="s">
        <v>25</v>
      </c>
      <c r="J3658" s="1" t="s">
        <v>18</v>
      </c>
      <c r="K3658" s="1" t="s">
        <v>26</v>
      </c>
      <c r="L3658" s="1" t="s">
        <v>508</v>
      </c>
      <c r="M3658">
        <v>100</v>
      </c>
      <c r="N3658">
        <v>100</v>
      </c>
    </row>
    <row r="3659" spans="1:14" x14ac:dyDescent="0.25">
      <c r="A3659" s="1" t="s">
        <v>13</v>
      </c>
      <c r="B3659" s="1" t="s">
        <v>14</v>
      </c>
      <c r="C3659" s="1" t="s">
        <v>15</v>
      </c>
      <c r="D3659">
        <v>2019</v>
      </c>
      <c r="E3659">
        <v>8</v>
      </c>
      <c r="F3659">
        <v>28</v>
      </c>
      <c r="G3659">
        <v>165</v>
      </c>
      <c r="H3659" s="1" t="s">
        <v>27</v>
      </c>
      <c r="I3659" s="1" t="s">
        <v>25</v>
      </c>
      <c r="J3659" s="1" t="s">
        <v>18</v>
      </c>
      <c r="K3659" s="1" t="s">
        <v>26</v>
      </c>
      <c r="L3659" s="1" t="s">
        <v>508</v>
      </c>
      <c r="M3659">
        <v>140</v>
      </c>
      <c r="N3659">
        <v>140</v>
      </c>
    </row>
    <row r="3660" spans="1:14" x14ac:dyDescent="0.25">
      <c r="A3660" s="1" t="s">
        <v>13</v>
      </c>
      <c r="B3660" s="1" t="s">
        <v>14</v>
      </c>
      <c r="C3660" s="1" t="s">
        <v>15</v>
      </c>
      <c r="D3660">
        <v>2019</v>
      </c>
      <c r="E3660">
        <v>8</v>
      </c>
      <c r="F3660">
        <v>28</v>
      </c>
      <c r="G3660">
        <v>165</v>
      </c>
      <c r="H3660" s="1" t="s">
        <v>31</v>
      </c>
      <c r="I3660" s="1" t="s">
        <v>32</v>
      </c>
      <c r="J3660" s="1" t="s">
        <v>18</v>
      </c>
      <c r="K3660" s="1" t="s">
        <v>34</v>
      </c>
      <c r="L3660" s="1" t="s">
        <v>508</v>
      </c>
      <c r="M3660">
        <v>40</v>
      </c>
      <c r="N3660">
        <v>40</v>
      </c>
    </row>
    <row r="3661" spans="1:14" x14ac:dyDescent="0.25">
      <c r="A3661" s="1" t="s">
        <v>13</v>
      </c>
      <c r="B3661" s="1" t="s">
        <v>14</v>
      </c>
      <c r="C3661" s="1" t="s">
        <v>15</v>
      </c>
      <c r="D3661">
        <v>2019</v>
      </c>
      <c r="E3661">
        <v>8</v>
      </c>
      <c r="F3661">
        <v>28</v>
      </c>
      <c r="G3661">
        <v>165</v>
      </c>
      <c r="H3661" s="1" t="s">
        <v>40</v>
      </c>
      <c r="I3661" s="1" t="s">
        <v>38</v>
      </c>
      <c r="J3661" s="1" t="s">
        <v>21</v>
      </c>
      <c r="K3661" s="1" t="s">
        <v>42</v>
      </c>
      <c r="L3661" s="1" t="s">
        <v>508</v>
      </c>
      <c r="M3661">
        <v>1200</v>
      </c>
      <c r="N3661">
        <v>1200</v>
      </c>
    </row>
    <row r="3662" spans="1:14" x14ac:dyDescent="0.25">
      <c r="A3662" s="1" t="s">
        <v>13</v>
      </c>
      <c r="B3662" s="1" t="s">
        <v>14</v>
      </c>
      <c r="C3662" s="1" t="s">
        <v>15</v>
      </c>
      <c r="D3662">
        <v>2019</v>
      </c>
      <c r="E3662">
        <v>8</v>
      </c>
      <c r="F3662">
        <v>28</v>
      </c>
      <c r="G3662">
        <v>165</v>
      </c>
      <c r="H3662" s="1" t="s">
        <v>43</v>
      </c>
      <c r="I3662" s="1" t="s">
        <v>25</v>
      </c>
      <c r="J3662" s="1" t="s">
        <v>18</v>
      </c>
      <c r="K3662" s="1" t="s">
        <v>44</v>
      </c>
      <c r="L3662" s="1" t="s">
        <v>508</v>
      </c>
      <c r="M3662">
        <v>30</v>
      </c>
      <c r="N3662">
        <v>30</v>
      </c>
    </row>
    <row r="3663" spans="1:14" x14ac:dyDescent="0.25">
      <c r="A3663" s="1" t="s">
        <v>13</v>
      </c>
      <c r="B3663" s="1" t="s">
        <v>14</v>
      </c>
      <c r="C3663" s="1" t="s">
        <v>15</v>
      </c>
      <c r="D3663">
        <v>2019</v>
      </c>
      <c r="E3663">
        <v>8</v>
      </c>
      <c r="F3663">
        <v>28</v>
      </c>
      <c r="G3663">
        <v>165</v>
      </c>
      <c r="H3663" s="1" t="s">
        <v>45</v>
      </c>
      <c r="I3663" s="1" t="s">
        <v>46</v>
      </c>
      <c r="J3663" s="1" t="s">
        <v>18</v>
      </c>
      <c r="K3663" s="1" t="s">
        <v>47</v>
      </c>
      <c r="L3663" s="1" t="s">
        <v>508</v>
      </c>
      <c r="M3663">
        <v>80</v>
      </c>
      <c r="N3663">
        <v>80</v>
      </c>
    </row>
    <row r="3664" spans="1:14" x14ac:dyDescent="0.25">
      <c r="A3664" s="1" t="s">
        <v>13</v>
      </c>
      <c r="B3664" s="1" t="s">
        <v>14</v>
      </c>
      <c r="C3664" s="1" t="s">
        <v>15</v>
      </c>
      <c r="D3664">
        <v>2019</v>
      </c>
      <c r="E3664">
        <v>8</v>
      </c>
      <c r="F3664">
        <v>28</v>
      </c>
      <c r="G3664">
        <v>165</v>
      </c>
      <c r="H3664" s="1" t="s">
        <v>48</v>
      </c>
      <c r="I3664" s="1" t="s">
        <v>49</v>
      </c>
      <c r="J3664" s="1" t="s">
        <v>18</v>
      </c>
      <c r="K3664" s="1" t="s">
        <v>50</v>
      </c>
      <c r="L3664" s="1" t="s">
        <v>508</v>
      </c>
      <c r="M3664">
        <v>100</v>
      </c>
      <c r="N3664">
        <v>120</v>
      </c>
    </row>
    <row r="3665" spans="1:14" x14ac:dyDescent="0.25">
      <c r="A3665" s="1" t="s">
        <v>13</v>
      </c>
      <c r="B3665" s="1" t="s">
        <v>14</v>
      </c>
      <c r="C3665" s="1" t="s">
        <v>15</v>
      </c>
      <c r="D3665">
        <v>2019</v>
      </c>
      <c r="E3665">
        <v>8</v>
      </c>
      <c r="F3665">
        <v>28</v>
      </c>
      <c r="G3665">
        <v>165</v>
      </c>
      <c r="H3665" s="1" t="s">
        <v>105</v>
      </c>
      <c r="I3665" s="1" t="s">
        <v>29</v>
      </c>
      <c r="J3665" s="1" t="s">
        <v>18</v>
      </c>
      <c r="K3665" s="1" t="s">
        <v>106</v>
      </c>
      <c r="L3665" s="1" t="s">
        <v>508</v>
      </c>
      <c r="M3665">
        <v>80</v>
      </c>
      <c r="N3665">
        <v>80</v>
      </c>
    </row>
    <row r="3666" spans="1:14" x14ac:dyDescent="0.25">
      <c r="A3666" s="1" t="s">
        <v>13</v>
      </c>
      <c r="B3666" s="1" t="s">
        <v>14</v>
      </c>
      <c r="C3666" s="1" t="s">
        <v>15</v>
      </c>
      <c r="D3666">
        <v>2019</v>
      </c>
      <c r="E3666">
        <v>8</v>
      </c>
      <c r="F3666">
        <v>28</v>
      </c>
      <c r="G3666">
        <v>165</v>
      </c>
      <c r="H3666" s="1" t="s">
        <v>51</v>
      </c>
      <c r="I3666" s="1" t="s">
        <v>52</v>
      </c>
      <c r="J3666" s="1" t="s">
        <v>53</v>
      </c>
      <c r="K3666" s="1" t="s">
        <v>54</v>
      </c>
      <c r="L3666" s="1" t="s">
        <v>508</v>
      </c>
      <c r="M3666">
        <v>5</v>
      </c>
      <c r="N3666">
        <v>5</v>
      </c>
    </row>
    <row r="3667" spans="1:14" x14ac:dyDescent="0.25">
      <c r="A3667" s="1" t="s">
        <v>13</v>
      </c>
      <c r="B3667" s="1" t="s">
        <v>14</v>
      </c>
      <c r="C3667" s="1" t="s">
        <v>15</v>
      </c>
      <c r="D3667">
        <v>2019</v>
      </c>
      <c r="E3667">
        <v>8</v>
      </c>
      <c r="F3667">
        <v>28</v>
      </c>
      <c r="G3667">
        <v>165</v>
      </c>
      <c r="H3667" s="1" t="s">
        <v>51</v>
      </c>
      <c r="I3667" s="1" t="s">
        <v>52</v>
      </c>
      <c r="J3667" s="1" t="s">
        <v>55</v>
      </c>
      <c r="K3667" s="1" t="s">
        <v>23</v>
      </c>
      <c r="L3667" s="1" t="s">
        <v>508</v>
      </c>
      <c r="M3667">
        <v>10</v>
      </c>
      <c r="N3667">
        <v>10</v>
      </c>
    </row>
    <row r="3668" spans="1:14" x14ac:dyDescent="0.25">
      <c r="A3668" s="1" t="s">
        <v>13</v>
      </c>
      <c r="B3668" s="1" t="s">
        <v>14</v>
      </c>
      <c r="C3668" s="1" t="s">
        <v>15</v>
      </c>
      <c r="D3668">
        <v>2019</v>
      </c>
      <c r="E3668">
        <v>8</v>
      </c>
      <c r="F3668">
        <v>28</v>
      </c>
      <c r="G3668">
        <v>165</v>
      </c>
      <c r="H3668" s="1" t="s">
        <v>56</v>
      </c>
      <c r="I3668" s="1" t="s">
        <v>147</v>
      </c>
      <c r="J3668" s="1" t="s">
        <v>18</v>
      </c>
      <c r="K3668" s="1" t="s">
        <v>58</v>
      </c>
      <c r="L3668" s="1" t="s">
        <v>508</v>
      </c>
      <c r="M3668">
        <v>350</v>
      </c>
      <c r="N3668">
        <v>350</v>
      </c>
    </row>
    <row r="3669" spans="1:14" x14ac:dyDescent="0.25">
      <c r="A3669" s="1" t="s">
        <v>13</v>
      </c>
      <c r="B3669" s="1" t="s">
        <v>14</v>
      </c>
      <c r="C3669" s="1" t="s">
        <v>15</v>
      </c>
      <c r="D3669">
        <v>2019</v>
      </c>
      <c r="E3669">
        <v>8</v>
      </c>
      <c r="F3669">
        <v>28</v>
      </c>
      <c r="G3669">
        <v>165</v>
      </c>
      <c r="H3669" s="1" t="s">
        <v>56</v>
      </c>
      <c r="I3669" s="1" t="s">
        <v>147</v>
      </c>
      <c r="J3669" s="1" t="s">
        <v>21</v>
      </c>
      <c r="K3669" s="1" t="s">
        <v>59</v>
      </c>
      <c r="L3669" s="1" t="s">
        <v>508</v>
      </c>
      <c r="M3669">
        <v>250</v>
      </c>
      <c r="N3669">
        <v>250</v>
      </c>
    </row>
    <row r="3670" spans="1:14" x14ac:dyDescent="0.25">
      <c r="A3670" s="1" t="s">
        <v>13</v>
      </c>
      <c r="B3670" s="1" t="s">
        <v>14</v>
      </c>
      <c r="C3670" s="1" t="s">
        <v>15</v>
      </c>
      <c r="D3670">
        <v>2019</v>
      </c>
      <c r="E3670">
        <v>8</v>
      </c>
      <c r="F3670">
        <v>28</v>
      </c>
      <c r="G3670">
        <v>165</v>
      </c>
      <c r="H3670" s="1" t="s">
        <v>60</v>
      </c>
      <c r="I3670" s="1" t="s">
        <v>108</v>
      </c>
      <c r="J3670" s="1"/>
      <c r="K3670" s="1" t="s">
        <v>44</v>
      </c>
      <c r="L3670" s="1" t="s">
        <v>508</v>
      </c>
      <c r="M3670">
        <v>40</v>
      </c>
      <c r="N3670">
        <v>40</v>
      </c>
    </row>
    <row r="3671" spans="1:14" x14ac:dyDescent="0.25">
      <c r="A3671" s="1" t="s">
        <v>13</v>
      </c>
      <c r="B3671" s="1" t="s">
        <v>14</v>
      </c>
      <c r="C3671" s="1" t="s">
        <v>15</v>
      </c>
      <c r="D3671">
        <v>2019</v>
      </c>
      <c r="E3671">
        <v>8</v>
      </c>
      <c r="F3671">
        <v>28</v>
      </c>
      <c r="G3671">
        <v>165</v>
      </c>
      <c r="H3671" s="1" t="s">
        <v>62</v>
      </c>
      <c r="I3671" s="1" t="s">
        <v>109</v>
      </c>
      <c r="J3671" s="1" t="s">
        <v>18</v>
      </c>
      <c r="K3671" s="1" t="s">
        <v>44</v>
      </c>
      <c r="L3671" s="1" t="s">
        <v>508</v>
      </c>
      <c r="M3671">
        <v>20</v>
      </c>
      <c r="N3671">
        <v>20</v>
      </c>
    </row>
    <row r="3672" spans="1:14" x14ac:dyDescent="0.25">
      <c r="A3672" s="1" t="s">
        <v>13</v>
      </c>
      <c r="B3672" s="1" t="s">
        <v>14</v>
      </c>
      <c r="C3672" s="1" t="s">
        <v>15</v>
      </c>
      <c r="D3672">
        <v>2019</v>
      </c>
      <c r="E3672">
        <v>8</v>
      </c>
      <c r="F3672">
        <v>28</v>
      </c>
      <c r="G3672">
        <v>165</v>
      </c>
      <c r="H3672" s="1" t="s">
        <v>63</v>
      </c>
      <c r="I3672" s="1" t="s">
        <v>64</v>
      </c>
      <c r="J3672" s="1" t="s">
        <v>18</v>
      </c>
      <c r="K3672" s="1" t="s">
        <v>65</v>
      </c>
      <c r="L3672" s="1" t="s">
        <v>508</v>
      </c>
      <c r="M3672">
        <v>180</v>
      </c>
      <c r="N3672">
        <v>180</v>
      </c>
    </row>
    <row r="3673" spans="1:14" x14ac:dyDescent="0.25">
      <c r="A3673" s="1" t="s">
        <v>13</v>
      </c>
      <c r="B3673" s="1" t="s">
        <v>14</v>
      </c>
      <c r="C3673" s="1" t="s">
        <v>15</v>
      </c>
      <c r="D3673">
        <v>2019</v>
      </c>
      <c r="E3673">
        <v>8</v>
      </c>
      <c r="F3673">
        <v>28</v>
      </c>
      <c r="G3673">
        <v>165</v>
      </c>
      <c r="H3673" s="1" t="s">
        <v>99</v>
      </c>
      <c r="I3673" s="1" t="s">
        <v>100</v>
      </c>
      <c r="J3673" s="1" t="s">
        <v>18</v>
      </c>
      <c r="K3673" s="1" t="s">
        <v>73</v>
      </c>
      <c r="L3673" s="1" t="s">
        <v>508</v>
      </c>
      <c r="M3673">
        <v>40</v>
      </c>
      <c r="N3673">
        <v>40</v>
      </c>
    </row>
    <row r="3674" spans="1:14" x14ac:dyDescent="0.25">
      <c r="A3674" s="1" t="s">
        <v>13</v>
      </c>
      <c r="B3674" s="1" t="s">
        <v>14</v>
      </c>
      <c r="C3674" s="1" t="s">
        <v>15</v>
      </c>
      <c r="D3674">
        <v>2019</v>
      </c>
      <c r="E3674">
        <v>8</v>
      </c>
      <c r="F3674">
        <v>28</v>
      </c>
      <c r="G3674">
        <v>165</v>
      </c>
      <c r="H3674" s="1" t="s">
        <v>99</v>
      </c>
      <c r="I3674" s="1" t="s">
        <v>100</v>
      </c>
      <c r="J3674" s="1" t="s">
        <v>21</v>
      </c>
      <c r="K3674" s="1" t="s">
        <v>110</v>
      </c>
      <c r="L3674" s="1" t="s">
        <v>508</v>
      </c>
      <c r="M3674">
        <v>30</v>
      </c>
      <c r="N3674">
        <v>30</v>
      </c>
    </row>
    <row r="3675" spans="1:14" x14ac:dyDescent="0.25">
      <c r="A3675" s="1" t="s">
        <v>13</v>
      </c>
      <c r="B3675" s="1" t="s">
        <v>14</v>
      </c>
      <c r="C3675" s="1" t="s">
        <v>15</v>
      </c>
      <c r="D3675">
        <v>2019</v>
      </c>
      <c r="E3675">
        <v>8</v>
      </c>
      <c r="F3675">
        <v>28</v>
      </c>
      <c r="G3675">
        <v>165</v>
      </c>
      <c r="H3675" s="1" t="s">
        <v>74</v>
      </c>
      <c r="I3675" s="1" t="s">
        <v>75</v>
      </c>
      <c r="J3675" s="1" t="s">
        <v>18</v>
      </c>
      <c r="K3675" s="1" t="s">
        <v>76</v>
      </c>
      <c r="L3675" s="1" t="s">
        <v>508</v>
      </c>
      <c r="M3675">
        <v>500</v>
      </c>
      <c r="N3675">
        <v>500</v>
      </c>
    </row>
    <row r="3676" spans="1:14" x14ac:dyDescent="0.25">
      <c r="A3676" s="1" t="s">
        <v>13</v>
      </c>
      <c r="B3676" s="1" t="s">
        <v>14</v>
      </c>
      <c r="C3676" s="1" t="s">
        <v>15</v>
      </c>
      <c r="D3676">
        <v>2019</v>
      </c>
      <c r="E3676">
        <v>8</v>
      </c>
      <c r="F3676">
        <v>28</v>
      </c>
      <c r="G3676">
        <v>165</v>
      </c>
      <c r="H3676" s="1" t="s">
        <v>77</v>
      </c>
      <c r="I3676" s="1" t="s">
        <v>75</v>
      </c>
      <c r="J3676" s="1" t="s">
        <v>18</v>
      </c>
      <c r="K3676" s="1" t="s">
        <v>78</v>
      </c>
      <c r="L3676" s="1" t="s">
        <v>508</v>
      </c>
      <c r="M3676">
        <v>500</v>
      </c>
      <c r="N3676">
        <v>500</v>
      </c>
    </row>
    <row r="3677" spans="1:14" x14ac:dyDescent="0.25">
      <c r="A3677" s="1" t="s">
        <v>13</v>
      </c>
      <c r="B3677" s="1" t="s">
        <v>14</v>
      </c>
      <c r="C3677" s="1" t="s">
        <v>15</v>
      </c>
      <c r="D3677">
        <v>2019</v>
      </c>
      <c r="E3677">
        <v>8</v>
      </c>
      <c r="F3677">
        <v>28</v>
      </c>
      <c r="G3677">
        <v>165</v>
      </c>
      <c r="H3677" s="1" t="s">
        <v>79</v>
      </c>
      <c r="I3677" s="1" t="s">
        <v>38</v>
      </c>
      <c r="J3677" s="1" t="s">
        <v>33</v>
      </c>
      <c r="K3677" s="1" t="s">
        <v>111</v>
      </c>
      <c r="L3677" s="1" t="s">
        <v>508</v>
      </c>
      <c r="M3677">
        <v>120</v>
      </c>
      <c r="N3677">
        <v>120</v>
      </c>
    </row>
    <row r="3678" spans="1:14" x14ac:dyDescent="0.25">
      <c r="A3678" s="1" t="s">
        <v>13</v>
      </c>
      <c r="B3678" s="1" t="s">
        <v>14</v>
      </c>
      <c r="C3678" s="1" t="s">
        <v>15</v>
      </c>
      <c r="D3678">
        <v>2019</v>
      </c>
      <c r="E3678">
        <v>8</v>
      </c>
      <c r="F3678">
        <v>28</v>
      </c>
      <c r="G3678">
        <v>165</v>
      </c>
      <c r="H3678" s="1" t="s">
        <v>81</v>
      </c>
      <c r="I3678" s="1" t="s">
        <v>29</v>
      </c>
      <c r="J3678" s="1" t="s">
        <v>18</v>
      </c>
      <c r="K3678" s="1" t="s">
        <v>84</v>
      </c>
      <c r="L3678" s="1" t="s">
        <v>508</v>
      </c>
      <c r="M3678">
        <v>40</v>
      </c>
      <c r="N3678">
        <v>40</v>
      </c>
    </row>
    <row r="3679" spans="1:14" x14ac:dyDescent="0.25">
      <c r="A3679" s="1" t="s">
        <v>13</v>
      </c>
      <c r="B3679" s="1" t="s">
        <v>14</v>
      </c>
      <c r="C3679" s="1" t="s">
        <v>15</v>
      </c>
      <c r="D3679">
        <v>2019</v>
      </c>
      <c r="E3679">
        <v>8</v>
      </c>
      <c r="F3679">
        <v>28</v>
      </c>
      <c r="G3679">
        <v>165</v>
      </c>
      <c r="H3679" s="1" t="s">
        <v>81</v>
      </c>
      <c r="I3679" s="1" t="s">
        <v>29</v>
      </c>
      <c r="J3679" s="1" t="s">
        <v>21</v>
      </c>
      <c r="K3679" s="1" t="s">
        <v>85</v>
      </c>
      <c r="L3679" s="1" t="s">
        <v>508</v>
      </c>
      <c r="M3679">
        <v>30</v>
      </c>
      <c r="N3679">
        <v>30</v>
      </c>
    </row>
    <row r="3680" spans="1:14" x14ac:dyDescent="0.25">
      <c r="A3680" s="1" t="s">
        <v>13</v>
      </c>
      <c r="B3680" s="1" t="s">
        <v>14</v>
      </c>
      <c r="C3680" s="1" t="s">
        <v>15</v>
      </c>
      <c r="D3680">
        <v>2019</v>
      </c>
      <c r="E3680">
        <v>8</v>
      </c>
      <c r="F3680">
        <v>28</v>
      </c>
      <c r="G3680">
        <v>165</v>
      </c>
      <c r="H3680" s="1" t="s">
        <v>86</v>
      </c>
      <c r="I3680" s="1" t="s">
        <v>38</v>
      </c>
      <c r="J3680" s="1" t="s">
        <v>18</v>
      </c>
      <c r="K3680" s="1" t="s">
        <v>112</v>
      </c>
      <c r="L3680" s="1" t="s">
        <v>508</v>
      </c>
      <c r="M3680">
        <v>80</v>
      </c>
      <c r="N3680">
        <v>80</v>
      </c>
    </row>
    <row r="3681" spans="1:14" x14ac:dyDescent="0.25">
      <c r="A3681" s="1" t="s">
        <v>13</v>
      </c>
      <c r="B3681" s="1" t="s">
        <v>14</v>
      </c>
      <c r="C3681" s="1" t="s">
        <v>15</v>
      </c>
      <c r="D3681">
        <v>2019</v>
      </c>
      <c r="E3681">
        <v>8</v>
      </c>
      <c r="F3681">
        <v>28</v>
      </c>
      <c r="G3681">
        <v>165</v>
      </c>
      <c r="H3681" s="1" t="s">
        <v>86</v>
      </c>
      <c r="I3681" s="1" t="s">
        <v>38</v>
      </c>
      <c r="J3681" s="1" t="s">
        <v>21</v>
      </c>
      <c r="K3681" s="1" t="s">
        <v>113</v>
      </c>
      <c r="L3681" s="1" t="s">
        <v>508</v>
      </c>
      <c r="M3681">
        <v>60</v>
      </c>
      <c r="N3681">
        <v>60</v>
      </c>
    </row>
    <row r="3682" spans="1:14" x14ac:dyDescent="0.25">
      <c r="A3682" s="1" t="s">
        <v>13</v>
      </c>
      <c r="B3682" s="1" t="s">
        <v>14</v>
      </c>
      <c r="C3682" s="1" t="s">
        <v>15</v>
      </c>
      <c r="D3682">
        <v>2019</v>
      </c>
      <c r="E3682">
        <v>8</v>
      </c>
      <c r="F3682">
        <v>28</v>
      </c>
      <c r="G3682">
        <v>165</v>
      </c>
      <c r="H3682" s="1" t="s">
        <v>88</v>
      </c>
      <c r="I3682" s="1" t="s">
        <v>29</v>
      </c>
      <c r="J3682" s="1"/>
      <c r="K3682" s="1" t="s">
        <v>89</v>
      </c>
      <c r="L3682" s="1" t="s">
        <v>508</v>
      </c>
      <c r="M3682">
        <v>10</v>
      </c>
      <c r="N3682">
        <v>10</v>
      </c>
    </row>
    <row r="3683" spans="1:14" x14ac:dyDescent="0.25">
      <c r="A3683" s="1" t="s">
        <v>13</v>
      </c>
      <c r="B3683" s="1" t="s">
        <v>14</v>
      </c>
      <c r="C3683" s="1" t="s">
        <v>15</v>
      </c>
      <c r="D3683">
        <v>2019</v>
      </c>
      <c r="E3683">
        <v>8</v>
      </c>
      <c r="F3683">
        <v>28</v>
      </c>
      <c r="G3683">
        <v>165</v>
      </c>
      <c r="H3683" s="1" t="s">
        <v>88</v>
      </c>
      <c r="I3683" s="1" t="s">
        <v>29</v>
      </c>
      <c r="J3683" s="1"/>
      <c r="K3683" s="1" t="s">
        <v>90</v>
      </c>
      <c r="L3683" s="1" t="s">
        <v>508</v>
      </c>
      <c r="M3683">
        <v>600</v>
      </c>
      <c r="N3683">
        <v>600</v>
      </c>
    </row>
    <row r="3684" spans="1:14" x14ac:dyDescent="0.25">
      <c r="A3684" s="1" t="s">
        <v>13</v>
      </c>
      <c r="B3684" s="1" t="s">
        <v>14</v>
      </c>
      <c r="C3684" s="1" t="s">
        <v>15</v>
      </c>
      <c r="D3684">
        <v>2019</v>
      </c>
      <c r="E3684">
        <v>8</v>
      </c>
      <c r="F3684">
        <v>28</v>
      </c>
      <c r="G3684">
        <v>165</v>
      </c>
      <c r="H3684" s="1" t="s">
        <v>88</v>
      </c>
      <c r="I3684" s="1" t="s">
        <v>49</v>
      </c>
      <c r="J3684" s="1"/>
      <c r="K3684" s="1" t="s">
        <v>90</v>
      </c>
      <c r="L3684" s="1" t="s">
        <v>508</v>
      </c>
      <c r="M3684">
        <v>600</v>
      </c>
      <c r="N3684">
        <v>600</v>
      </c>
    </row>
    <row r="3685" spans="1:14" x14ac:dyDescent="0.25">
      <c r="A3685" s="1" t="s">
        <v>13</v>
      </c>
      <c r="B3685" s="1" t="s">
        <v>14</v>
      </c>
      <c r="C3685" s="1" t="s">
        <v>15</v>
      </c>
      <c r="D3685">
        <v>2019</v>
      </c>
      <c r="E3685">
        <v>8</v>
      </c>
      <c r="F3685">
        <v>28</v>
      </c>
      <c r="G3685">
        <v>165</v>
      </c>
      <c r="H3685" s="1" t="s">
        <v>88</v>
      </c>
      <c r="I3685" s="1" t="s">
        <v>49</v>
      </c>
      <c r="J3685" s="1"/>
      <c r="K3685" s="1" t="s">
        <v>91</v>
      </c>
      <c r="L3685" s="1" t="s">
        <v>508</v>
      </c>
      <c r="M3685">
        <v>20</v>
      </c>
      <c r="N3685">
        <v>20</v>
      </c>
    </row>
    <row r="3686" spans="1:14" x14ac:dyDescent="0.25">
      <c r="A3686" s="1" t="s">
        <v>13</v>
      </c>
      <c r="B3686" s="1" t="s">
        <v>14</v>
      </c>
      <c r="C3686" s="1" t="s">
        <v>15</v>
      </c>
      <c r="D3686">
        <v>2019</v>
      </c>
      <c r="E3686">
        <v>8</v>
      </c>
      <c r="F3686">
        <v>28</v>
      </c>
      <c r="G3686">
        <v>165</v>
      </c>
      <c r="H3686" s="1" t="s">
        <v>92</v>
      </c>
      <c r="I3686" s="1" t="s">
        <v>147</v>
      </c>
      <c r="J3686" s="1" t="s">
        <v>18</v>
      </c>
      <c r="K3686" s="1" t="s">
        <v>44</v>
      </c>
      <c r="L3686" s="1" t="s">
        <v>508</v>
      </c>
      <c r="M3686">
        <v>50</v>
      </c>
      <c r="N3686">
        <v>50</v>
      </c>
    </row>
    <row r="3687" spans="1:14" x14ac:dyDescent="0.25">
      <c r="A3687" s="1" t="s">
        <v>13</v>
      </c>
      <c r="B3687" s="1" t="s">
        <v>14</v>
      </c>
      <c r="C3687" s="1" t="s">
        <v>15</v>
      </c>
      <c r="D3687">
        <v>2019</v>
      </c>
      <c r="E3687">
        <v>8</v>
      </c>
      <c r="F3687">
        <v>29</v>
      </c>
      <c r="G3687">
        <v>166</v>
      </c>
      <c r="H3687" s="1" t="s">
        <v>16</v>
      </c>
      <c r="I3687" s="1" t="s">
        <v>17</v>
      </c>
      <c r="J3687" s="1" t="s">
        <v>18</v>
      </c>
      <c r="K3687" s="1" t="s">
        <v>19</v>
      </c>
      <c r="L3687" s="1" t="s">
        <v>508</v>
      </c>
      <c r="M3687">
        <v>800</v>
      </c>
      <c r="N3687">
        <v>800</v>
      </c>
    </row>
    <row r="3688" spans="1:14" x14ac:dyDescent="0.25">
      <c r="A3688" s="1" t="s">
        <v>13</v>
      </c>
      <c r="B3688" s="1" t="s">
        <v>14</v>
      </c>
      <c r="C3688" s="1" t="s">
        <v>15</v>
      </c>
      <c r="D3688">
        <v>2019</v>
      </c>
      <c r="E3688">
        <v>8</v>
      </c>
      <c r="F3688">
        <v>29</v>
      </c>
      <c r="G3688">
        <v>166</v>
      </c>
      <c r="H3688" s="1" t="s">
        <v>16</v>
      </c>
      <c r="I3688" s="1" t="s">
        <v>17</v>
      </c>
      <c r="J3688" s="1" t="s">
        <v>21</v>
      </c>
      <c r="K3688" s="1" t="s">
        <v>22</v>
      </c>
      <c r="L3688" s="1" t="s">
        <v>508</v>
      </c>
      <c r="M3688">
        <v>500</v>
      </c>
      <c r="N3688">
        <v>500</v>
      </c>
    </row>
    <row r="3689" spans="1:14" x14ac:dyDescent="0.25">
      <c r="A3689" s="1" t="s">
        <v>13</v>
      </c>
      <c r="B3689" s="1" t="s">
        <v>14</v>
      </c>
      <c r="C3689" s="1" t="s">
        <v>15</v>
      </c>
      <c r="D3689">
        <v>2019</v>
      </c>
      <c r="E3689">
        <v>8</v>
      </c>
      <c r="F3689">
        <v>29</v>
      </c>
      <c r="G3689">
        <v>166</v>
      </c>
      <c r="H3689" s="1" t="s">
        <v>24</v>
      </c>
      <c r="I3689" s="1" t="s">
        <v>25</v>
      </c>
      <c r="J3689" s="1" t="s">
        <v>18</v>
      </c>
      <c r="K3689" s="1" t="s">
        <v>26</v>
      </c>
      <c r="L3689" s="1" t="s">
        <v>508</v>
      </c>
      <c r="M3689">
        <v>100</v>
      </c>
      <c r="N3689">
        <v>100</v>
      </c>
    </row>
    <row r="3690" spans="1:14" x14ac:dyDescent="0.25">
      <c r="A3690" s="1" t="s">
        <v>13</v>
      </c>
      <c r="B3690" s="1" t="s">
        <v>14</v>
      </c>
      <c r="C3690" s="1" t="s">
        <v>15</v>
      </c>
      <c r="D3690">
        <v>2019</v>
      </c>
      <c r="E3690">
        <v>8</v>
      </c>
      <c r="F3690">
        <v>29</v>
      </c>
      <c r="G3690">
        <v>166</v>
      </c>
      <c r="H3690" s="1" t="s">
        <v>27</v>
      </c>
      <c r="I3690" s="1" t="s">
        <v>25</v>
      </c>
      <c r="J3690" s="1" t="s">
        <v>18</v>
      </c>
      <c r="K3690" s="1" t="s">
        <v>26</v>
      </c>
      <c r="L3690" s="1" t="s">
        <v>508</v>
      </c>
      <c r="M3690">
        <v>120</v>
      </c>
      <c r="N3690">
        <v>120</v>
      </c>
    </row>
    <row r="3691" spans="1:14" x14ac:dyDescent="0.25">
      <c r="A3691" s="1" t="s">
        <v>13</v>
      </c>
      <c r="B3691" s="1" t="s">
        <v>14</v>
      </c>
      <c r="C3691" s="1" t="s">
        <v>15</v>
      </c>
      <c r="D3691">
        <v>2019</v>
      </c>
      <c r="E3691">
        <v>8</v>
      </c>
      <c r="F3691">
        <v>29</v>
      </c>
      <c r="G3691">
        <v>166</v>
      </c>
      <c r="H3691" s="1" t="s">
        <v>28</v>
      </c>
      <c r="I3691" s="1" t="s">
        <v>29</v>
      </c>
      <c r="J3691" s="1" t="s">
        <v>18</v>
      </c>
      <c r="K3691" s="1" t="s">
        <v>30</v>
      </c>
      <c r="L3691" s="1" t="s">
        <v>508</v>
      </c>
      <c r="M3691">
        <v>80</v>
      </c>
      <c r="N3691">
        <v>80</v>
      </c>
    </row>
    <row r="3692" spans="1:14" x14ac:dyDescent="0.25">
      <c r="A3692" s="1" t="s">
        <v>13</v>
      </c>
      <c r="B3692" s="1" t="s">
        <v>14</v>
      </c>
      <c r="C3692" s="1" t="s">
        <v>15</v>
      </c>
      <c r="D3692">
        <v>2019</v>
      </c>
      <c r="E3692">
        <v>8</v>
      </c>
      <c r="F3692">
        <v>29</v>
      </c>
      <c r="G3692">
        <v>166</v>
      </c>
      <c r="H3692" s="1" t="s">
        <v>31</v>
      </c>
      <c r="I3692" s="1" t="s">
        <v>32</v>
      </c>
      <c r="J3692" s="1" t="s">
        <v>18</v>
      </c>
      <c r="K3692" s="1" t="s">
        <v>34</v>
      </c>
      <c r="L3692" s="1" t="s">
        <v>508</v>
      </c>
      <c r="M3692">
        <v>30</v>
      </c>
      <c r="N3692">
        <v>30</v>
      </c>
    </row>
    <row r="3693" spans="1:14" x14ac:dyDescent="0.25">
      <c r="A3693" s="1" t="s">
        <v>13</v>
      </c>
      <c r="B3693" s="1" t="s">
        <v>14</v>
      </c>
      <c r="C3693" s="1" t="s">
        <v>15</v>
      </c>
      <c r="D3693">
        <v>2019</v>
      </c>
      <c r="E3693">
        <v>8</v>
      </c>
      <c r="F3693">
        <v>29</v>
      </c>
      <c r="G3693">
        <v>166</v>
      </c>
      <c r="H3693" s="1" t="s">
        <v>31</v>
      </c>
      <c r="I3693" s="1" t="s">
        <v>32</v>
      </c>
      <c r="J3693" s="1" t="s">
        <v>21</v>
      </c>
      <c r="K3693" s="1" t="s">
        <v>36</v>
      </c>
      <c r="L3693" s="1" t="s">
        <v>508</v>
      </c>
      <c r="M3693">
        <v>25</v>
      </c>
      <c r="N3693">
        <v>25</v>
      </c>
    </row>
    <row r="3694" spans="1:14" x14ac:dyDescent="0.25">
      <c r="A3694" s="1" t="s">
        <v>13</v>
      </c>
      <c r="B3694" s="1" t="s">
        <v>14</v>
      </c>
      <c r="C3694" s="1" t="s">
        <v>15</v>
      </c>
      <c r="D3694">
        <v>2019</v>
      </c>
      <c r="E3694">
        <v>8</v>
      </c>
      <c r="F3694">
        <v>29</v>
      </c>
      <c r="G3694">
        <v>166</v>
      </c>
      <c r="H3694" s="1" t="s">
        <v>40</v>
      </c>
      <c r="I3694" s="1" t="s">
        <v>38</v>
      </c>
      <c r="J3694" s="1" t="s">
        <v>21</v>
      </c>
      <c r="K3694" s="1" t="s">
        <v>42</v>
      </c>
      <c r="L3694" s="1" t="s">
        <v>508</v>
      </c>
      <c r="M3694">
        <v>1200</v>
      </c>
      <c r="N3694">
        <v>1200</v>
      </c>
    </row>
    <row r="3695" spans="1:14" x14ac:dyDescent="0.25">
      <c r="A3695" s="1" t="s">
        <v>13</v>
      </c>
      <c r="B3695" s="1" t="s">
        <v>14</v>
      </c>
      <c r="C3695" s="1" t="s">
        <v>15</v>
      </c>
      <c r="D3695">
        <v>2019</v>
      </c>
      <c r="E3695">
        <v>8</v>
      </c>
      <c r="F3695">
        <v>29</v>
      </c>
      <c r="G3695">
        <v>166</v>
      </c>
      <c r="H3695" s="1" t="s">
        <v>43</v>
      </c>
      <c r="I3695" s="1" t="s">
        <v>25</v>
      </c>
      <c r="J3695" s="1" t="s">
        <v>18</v>
      </c>
      <c r="K3695" s="1" t="s">
        <v>44</v>
      </c>
      <c r="L3695" s="1" t="s">
        <v>508</v>
      </c>
      <c r="M3695">
        <v>30</v>
      </c>
      <c r="N3695">
        <v>30</v>
      </c>
    </row>
    <row r="3696" spans="1:14" x14ac:dyDescent="0.25">
      <c r="A3696" s="1" t="s">
        <v>13</v>
      </c>
      <c r="B3696" s="1" t="s">
        <v>14</v>
      </c>
      <c r="C3696" s="1" t="s">
        <v>15</v>
      </c>
      <c r="D3696">
        <v>2019</v>
      </c>
      <c r="E3696">
        <v>8</v>
      </c>
      <c r="F3696">
        <v>29</v>
      </c>
      <c r="G3696">
        <v>166</v>
      </c>
      <c r="H3696" s="1" t="s">
        <v>45</v>
      </c>
      <c r="I3696" s="1" t="s">
        <v>46</v>
      </c>
      <c r="J3696" s="1" t="s">
        <v>18</v>
      </c>
      <c r="K3696" s="1" t="s">
        <v>116</v>
      </c>
      <c r="L3696" s="1" t="s">
        <v>508</v>
      </c>
      <c r="M3696">
        <v>80</v>
      </c>
      <c r="N3696">
        <v>80</v>
      </c>
    </row>
    <row r="3697" spans="1:14" x14ac:dyDescent="0.25">
      <c r="A3697" s="1" t="s">
        <v>13</v>
      </c>
      <c r="B3697" s="1" t="s">
        <v>14</v>
      </c>
      <c r="C3697" s="1" t="s">
        <v>15</v>
      </c>
      <c r="D3697">
        <v>2019</v>
      </c>
      <c r="E3697">
        <v>8</v>
      </c>
      <c r="F3697">
        <v>29</v>
      </c>
      <c r="G3697">
        <v>166</v>
      </c>
      <c r="H3697" s="1" t="s">
        <v>48</v>
      </c>
      <c r="I3697" s="1" t="s">
        <v>49</v>
      </c>
      <c r="J3697" s="1" t="s">
        <v>33</v>
      </c>
      <c r="K3697" s="1" t="s">
        <v>112</v>
      </c>
      <c r="L3697" s="1" t="s">
        <v>508</v>
      </c>
      <c r="M3697">
        <v>200</v>
      </c>
      <c r="N3697">
        <v>200</v>
      </c>
    </row>
    <row r="3698" spans="1:14" x14ac:dyDescent="0.25">
      <c r="A3698" s="1" t="s">
        <v>13</v>
      </c>
      <c r="B3698" s="1" t="s">
        <v>14</v>
      </c>
      <c r="C3698" s="1" t="s">
        <v>15</v>
      </c>
      <c r="D3698">
        <v>2019</v>
      </c>
      <c r="E3698">
        <v>8</v>
      </c>
      <c r="F3698">
        <v>29</v>
      </c>
      <c r="G3698">
        <v>166</v>
      </c>
      <c r="H3698" s="1" t="s">
        <v>48</v>
      </c>
      <c r="I3698" s="1" t="s">
        <v>49</v>
      </c>
      <c r="J3698" s="1" t="s">
        <v>18</v>
      </c>
      <c r="K3698" s="1" t="s">
        <v>50</v>
      </c>
      <c r="L3698" s="1" t="s">
        <v>508</v>
      </c>
      <c r="M3698">
        <v>100</v>
      </c>
      <c r="N3698">
        <v>100</v>
      </c>
    </row>
    <row r="3699" spans="1:14" x14ac:dyDescent="0.25">
      <c r="A3699" s="1" t="s">
        <v>13</v>
      </c>
      <c r="B3699" s="1" t="s">
        <v>14</v>
      </c>
      <c r="C3699" s="1" t="s">
        <v>15</v>
      </c>
      <c r="D3699">
        <v>2019</v>
      </c>
      <c r="E3699">
        <v>8</v>
      </c>
      <c r="F3699">
        <v>29</v>
      </c>
      <c r="G3699">
        <v>166</v>
      </c>
      <c r="H3699" s="1" t="s">
        <v>105</v>
      </c>
      <c r="I3699" s="1" t="s">
        <v>29</v>
      </c>
      <c r="J3699" s="1" t="s">
        <v>18</v>
      </c>
      <c r="K3699" s="1" t="s">
        <v>106</v>
      </c>
      <c r="L3699" s="1" t="s">
        <v>508</v>
      </c>
      <c r="M3699">
        <v>80</v>
      </c>
      <c r="N3699">
        <v>80</v>
      </c>
    </row>
    <row r="3700" spans="1:14" x14ac:dyDescent="0.25">
      <c r="A3700" s="1" t="s">
        <v>13</v>
      </c>
      <c r="B3700" s="1" t="s">
        <v>14</v>
      </c>
      <c r="C3700" s="1" t="s">
        <v>15</v>
      </c>
      <c r="D3700">
        <v>2019</v>
      </c>
      <c r="E3700">
        <v>8</v>
      </c>
      <c r="F3700">
        <v>29</v>
      </c>
      <c r="G3700">
        <v>166</v>
      </c>
      <c r="H3700" s="1" t="s">
        <v>51</v>
      </c>
      <c r="I3700" s="1" t="s">
        <v>52</v>
      </c>
      <c r="J3700" s="1" t="s">
        <v>53</v>
      </c>
      <c r="K3700" s="1" t="s">
        <v>54</v>
      </c>
      <c r="L3700" s="1" t="s">
        <v>508</v>
      </c>
      <c r="M3700">
        <v>5</v>
      </c>
      <c r="N3700">
        <v>5</v>
      </c>
    </row>
    <row r="3701" spans="1:14" x14ac:dyDescent="0.25">
      <c r="A3701" s="1" t="s">
        <v>13</v>
      </c>
      <c r="B3701" s="1" t="s">
        <v>14</v>
      </c>
      <c r="C3701" s="1" t="s">
        <v>15</v>
      </c>
      <c r="D3701">
        <v>2019</v>
      </c>
      <c r="E3701">
        <v>8</v>
      </c>
      <c r="F3701">
        <v>29</v>
      </c>
      <c r="G3701">
        <v>166</v>
      </c>
      <c r="H3701" s="1" t="s">
        <v>51</v>
      </c>
      <c r="I3701" s="1" t="s">
        <v>52</v>
      </c>
      <c r="J3701" s="1" t="s">
        <v>55</v>
      </c>
      <c r="K3701" s="1" t="s">
        <v>23</v>
      </c>
      <c r="L3701" s="1" t="s">
        <v>508</v>
      </c>
      <c r="M3701">
        <v>10</v>
      </c>
      <c r="N3701">
        <v>10</v>
      </c>
    </row>
    <row r="3702" spans="1:14" x14ac:dyDescent="0.25">
      <c r="A3702" s="1" t="s">
        <v>13</v>
      </c>
      <c r="B3702" s="1" t="s">
        <v>14</v>
      </c>
      <c r="C3702" s="1" t="s">
        <v>15</v>
      </c>
      <c r="D3702">
        <v>2019</v>
      </c>
      <c r="E3702">
        <v>8</v>
      </c>
      <c r="F3702">
        <v>29</v>
      </c>
      <c r="G3702">
        <v>166</v>
      </c>
      <c r="H3702" s="1" t="s">
        <v>56</v>
      </c>
      <c r="I3702" s="1" t="s">
        <v>107</v>
      </c>
      <c r="J3702" s="1" t="s">
        <v>18</v>
      </c>
      <c r="K3702" s="1" t="s">
        <v>58</v>
      </c>
      <c r="L3702" s="1" t="s">
        <v>508</v>
      </c>
      <c r="M3702">
        <v>350</v>
      </c>
      <c r="N3702">
        <v>350</v>
      </c>
    </row>
    <row r="3703" spans="1:14" x14ac:dyDescent="0.25">
      <c r="A3703" s="1" t="s">
        <v>13</v>
      </c>
      <c r="B3703" s="1" t="s">
        <v>14</v>
      </c>
      <c r="C3703" s="1" t="s">
        <v>15</v>
      </c>
      <c r="D3703">
        <v>2019</v>
      </c>
      <c r="E3703">
        <v>8</v>
      </c>
      <c r="F3703">
        <v>29</v>
      </c>
      <c r="G3703">
        <v>166</v>
      </c>
      <c r="H3703" s="1" t="s">
        <v>56</v>
      </c>
      <c r="I3703" s="1" t="s">
        <v>107</v>
      </c>
      <c r="J3703" s="1" t="s">
        <v>21</v>
      </c>
      <c r="K3703" s="1" t="s">
        <v>59</v>
      </c>
      <c r="L3703" s="1" t="s">
        <v>508</v>
      </c>
      <c r="M3703">
        <v>250</v>
      </c>
      <c r="N3703">
        <v>250</v>
      </c>
    </row>
    <row r="3704" spans="1:14" x14ac:dyDescent="0.25">
      <c r="A3704" s="1" t="s">
        <v>13</v>
      </c>
      <c r="B3704" s="1" t="s">
        <v>14</v>
      </c>
      <c r="C3704" s="1" t="s">
        <v>15</v>
      </c>
      <c r="D3704">
        <v>2019</v>
      </c>
      <c r="E3704">
        <v>8</v>
      </c>
      <c r="F3704">
        <v>29</v>
      </c>
      <c r="G3704">
        <v>166</v>
      </c>
      <c r="H3704" s="1" t="s">
        <v>60</v>
      </c>
      <c r="I3704" s="1" t="s">
        <v>61</v>
      </c>
      <c r="J3704" s="1"/>
      <c r="K3704" s="1" t="s">
        <v>44</v>
      </c>
      <c r="L3704" s="1" t="s">
        <v>508</v>
      </c>
      <c r="M3704">
        <v>35</v>
      </c>
      <c r="N3704">
        <v>35</v>
      </c>
    </row>
    <row r="3705" spans="1:14" x14ac:dyDescent="0.25">
      <c r="A3705" s="1" t="s">
        <v>13</v>
      </c>
      <c r="B3705" s="1" t="s">
        <v>14</v>
      </c>
      <c r="C3705" s="1" t="s">
        <v>15</v>
      </c>
      <c r="D3705">
        <v>2019</v>
      </c>
      <c r="E3705">
        <v>8</v>
      </c>
      <c r="F3705">
        <v>29</v>
      </c>
      <c r="G3705">
        <v>166</v>
      </c>
      <c r="H3705" s="1" t="s">
        <v>62</v>
      </c>
      <c r="I3705" s="1" t="s">
        <v>38</v>
      </c>
      <c r="J3705" s="1" t="s">
        <v>18</v>
      </c>
      <c r="K3705" s="1" t="s">
        <v>44</v>
      </c>
      <c r="L3705" s="1" t="s">
        <v>508</v>
      </c>
      <c r="M3705">
        <v>10</v>
      </c>
      <c r="N3705">
        <v>10</v>
      </c>
    </row>
    <row r="3706" spans="1:14" x14ac:dyDescent="0.25">
      <c r="A3706" s="1" t="s">
        <v>13</v>
      </c>
      <c r="B3706" s="1" t="s">
        <v>14</v>
      </c>
      <c r="C3706" s="1" t="s">
        <v>15</v>
      </c>
      <c r="D3706">
        <v>2019</v>
      </c>
      <c r="E3706">
        <v>8</v>
      </c>
      <c r="F3706">
        <v>29</v>
      </c>
      <c r="G3706">
        <v>166</v>
      </c>
      <c r="H3706" s="1" t="s">
        <v>63</v>
      </c>
      <c r="I3706" s="1" t="s">
        <v>64</v>
      </c>
      <c r="J3706" s="1" t="s">
        <v>18</v>
      </c>
      <c r="K3706" s="1" t="s">
        <v>65</v>
      </c>
      <c r="L3706" s="1" t="s">
        <v>508</v>
      </c>
      <c r="M3706">
        <v>180</v>
      </c>
      <c r="N3706">
        <v>180</v>
      </c>
    </row>
    <row r="3707" spans="1:14" x14ac:dyDescent="0.25">
      <c r="A3707" s="1" t="s">
        <v>13</v>
      </c>
      <c r="B3707" s="1" t="s">
        <v>14</v>
      </c>
      <c r="C3707" s="1" t="s">
        <v>15</v>
      </c>
      <c r="D3707">
        <v>2019</v>
      </c>
      <c r="E3707">
        <v>8</v>
      </c>
      <c r="F3707">
        <v>29</v>
      </c>
      <c r="G3707">
        <v>166</v>
      </c>
      <c r="H3707" s="1" t="s">
        <v>99</v>
      </c>
      <c r="I3707" s="1" t="s">
        <v>64</v>
      </c>
      <c r="J3707" s="1" t="s">
        <v>18</v>
      </c>
      <c r="K3707" s="1" t="s">
        <v>73</v>
      </c>
      <c r="L3707" s="1" t="s">
        <v>508</v>
      </c>
      <c r="M3707">
        <v>40</v>
      </c>
      <c r="N3707">
        <v>40</v>
      </c>
    </row>
    <row r="3708" spans="1:14" x14ac:dyDescent="0.25">
      <c r="A3708" s="1" t="s">
        <v>13</v>
      </c>
      <c r="B3708" s="1" t="s">
        <v>14</v>
      </c>
      <c r="C3708" s="1" t="s">
        <v>15</v>
      </c>
      <c r="D3708">
        <v>2019</v>
      </c>
      <c r="E3708">
        <v>8</v>
      </c>
      <c r="F3708">
        <v>29</v>
      </c>
      <c r="G3708">
        <v>166</v>
      </c>
      <c r="H3708" s="1" t="s">
        <v>99</v>
      </c>
      <c r="I3708" s="1" t="s">
        <v>64</v>
      </c>
      <c r="J3708" s="1" t="s">
        <v>21</v>
      </c>
      <c r="K3708" s="1" t="s">
        <v>110</v>
      </c>
      <c r="L3708" s="1" t="s">
        <v>508</v>
      </c>
      <c r="M3708">
        <v>30</v>
      </c>
      <c r="N3708">
        <v>30</v>
      </c>
    </row>
    <row r="3709" spans="1:14" x14ac:dyDescent="0.25">
      <c r="A3709" s="1" t="s">
        <v>13</v>
      </c>
      <c r="B3709" s="1" t="s">
        <v>14</v>
      </c>
      <c r="C3709" s="1" t="s">
        <v>15</v>
      </c>
      <c r="D3709">
        <v>2019</v>
      </c>
      <c r="E3709">
        <v>8</v>
      </c>
      <c r="F3709">
        <v>29</v>
      </c>
      <c r="G3709">
        <v>166</v>
      </c>
      <c r="H3709" s="1" t="s">
        <v>74</v>
      </c>
      <c r="I3709" s="1" t="s">
        <v>75</v>
      </c>
      <c r="J3709" s="1" t="s">
        <v>18</v>
      </c>
      <c r="K3709" s="1" t="s">
        <v>76</v>
      </c>
      <c r="L3709" s="1" t="s">
        <v>508</v>
      </c>
      <c r="M3709">
        <v>500</v>
      </c>
      <c r="N3709">
        <v>500</v>
      </c>
    </row>
    <row r="3710" spans="1:14" x14ac:dyDescent="0.25">
      <c r="A3710" s="1" t="s">
        <v>13</v>
      </c>
      <c r="B3710" s="1" t="s">
        <v>14</v>
      </c>
      <c r="C3710" s="1" t="s">
        <v>15</v>
      </c>
      <c r="D3710">
        <v>2019</v>
      </c>
      <c r="E3710">
        <v>8</v>
      </c>
      <c r="F3710">
        <v>29</v>
      </c>
      <c r="G3710">
        <v>166</v>
      </c>
      <c r="H3710" s="1" t="s">
        <v>77</v>
      </c>
      <c r="I3710" s="1" t="s">
        <v>75</v>
      </c>
      <c r="J3710" s="1" t="s">
        <v>18</v>
      </c>
      <c r="K3710" s="1" t="s">
        <v>78</v>
      </c>
      <c r="L3710" s="1" t="s">
        <v>508</v>
      </c>
      <c r="M3710">
        <v>500</v>
      </c>
      <c r="N3710">
        <v>500</v>
      </c>
    </row>
    <row r="3711" spans="1:14" x14ac:dyDescent="0.25">
      <c r="A3711" s="1" t="s">
        <v>13</v>
      </c>
      <c r="B3711" s="1" t="s">
        <v>14</v>
      </c>
      <c r="C3711" s="1" t="s">
        <v>15</v>
      </c>
      <c r="D3711">
        <v>2019</v>
      </c>
      <c r="E3711">
        <v>8</v>
      </c>
      <c r="F3711">
        <v>29</v>
      </c>
      <c r="G3711">
        <v>166</v>
      </c>
      <c r="H3711" s="1" t="s">
        <v>79</v>
      </c>
      <c r="I3711" s="1" t="s">
        <v>38</v>
      </c>
      <c r="J3711" s="1" t="s">
        <v>33</v>
      </c>
      <c r="K3711" s="1" t="s">
        <v>111</v>
      </c>
      <c r="L3711" s="1" t="s">
        <v>508</v>
      </c>
      <c r="M3711">
        <v>80</v>
      </c>
      <c r="N3711">
        <v>80</v>
      </c>
    </row>
    <row r="3712" spans="1:14" x14ac:dyDescent="0.25">
      <c r="A3712" s="1" t="s">
        <v>13</v>
      </c>
      <c r="B3712" s="1" t="s">
        <v>14</v>
      </c>
      <c r="C3712" s="1" t="s">
        <v>15</v>
      </c>
      <c r="D3712">
        <v>2019</v>
      </c>
      <c r="E3712">
        <v>8</v>
      </c>
      <c r="F3712">
        <v>29</v>
      </c>
      <c r="G3712">
        <v>166</v>
      </c>
      <c r="H3712" s="1" t="s">
        <v>81</v>
      </c>
      <c r="I3712" s="1" t="s">
        <v>102</v>
      </c>
      <c r="J3712" s="1" t="s">
        <v>18</v>
      </c>
      <c r="K3712" s="1" t="s">
        <v>84</v>
      </c>
      <c r="L3712" s="1" t="s">
        <v>508</v>
      </c>
      <c r="M3712">
        <v>40</v>
      </c>
      <c r="N3712">
        <v>40</v>
      </c>
    </row>
    <row r="3713" spans="1:14" x14ac:dyDescent="0.25">
      <c r="A3713" s="1" t="s">
        <v>13</v>
      </c>
      <c r="B3713" s="1" t="s">
        <v>14</v>
      </c>
      <c r="C3713" s="1" t="s">
        <v>15</v>
      </c>
      <c r="D3713">
        <v>2019</v>
      </c>
      <c r="E3713">
        <v>8</v>
      </c>
      <c r="F3713">
        <v>29</v>
      </c>
      <c r="G3713">
        <v>166</v>
      </c>
      <c r="H3713" s="1" t="s">
        <v>81</v>
      </c>
      <c r="I3713" s="1" t="s">
        <v>102</v>
      </c>
      <c r="J3713" s="1" t="s">
        <v>21</v>
      </c>
      <c r="K3713" s="1" t="s">
        <v>85</v>
      </c>
      <c r="L3713" s="1" t="s">
        <v>508</v>
      </c>
      <c r="M3713">
        <v>30</v>
      </c>
      <c r="N3713">
        <v>30</v>
      </c>
    </row>
    <row r="3714" spans="1:14" x14ac:dyDescent="0.25">
      <c r="A3714" s="1" t="s">
        <v>13</v>
      </c>
      <c r="B3714" s="1" t="s">
        <v>14</v>
      </c>
      <c r="C3714" s="1" t="s">
        <v>15</v>
      </c>
      <c r="D3714">
        <v>2019</v>
      </c>
      <c r="E3714">
        <v>8</v>
      </c>
      <c r="F3714">
        <v>29</v>
      </c>
      <c r="G3714">
        <v>166</v>
      </c>
      <c r="H3714" s="1" t="s">
        <v>86</v>
      </c>
      <c r="I3714" s="1" t="s">
        <v>38</v>
      </c>
      <c r="J3714" s="1" t="s">
        <v>18</v>
      </c>
      <c r="K3714" s="1" t="s">
        <v>112</v>
      </c>
      <c r="L3714" s="1" t="s">
        <v>508</v>
      </c>
      <c r="M3714">
        <v>80</v>
      </c>
      <c r="N3714">
        <v>80</v>
      </c>
    </row>
    <row r="3715" spans="1:14" x14ac:dyDescent="0.25">
      <c r="A3715" s="1" t="s">
        <v>13</v>
      </c>
      <c r="B3715" s="1" t="s">
        <v>14</v>
      </c>
      <c r="C3715" s="1" t="s">
        <v>15</v>
      </c>
      <c r="D3715">
        <v>2019</v>
      </c>
      <c r="E3715">
        <v>8</v>
      </c>
      <c r="F3715">
        <v>29</v>
      </c>
      <c r="G3715">
        <v>166</v>
      </c>
      <c r="H3715" s="1" t="s">
        <v>86</v>
      </c>
      <c r="I3715" s="1" t="s">
        <v>38</v>
      </c>
      <c r="J3715" s="1" t="s">
        <v>21</v>
      </c>
      <c r="K3715" s="1" t="s">
        <v>113</v>
      </c>
      <c r="L3715" s="1" t="s">
        <v>508</v>
      </c>
      <c r="M3715">
        <v>60</v>
      </c>
      <c r="N3715">
        <v>60</v>
      </c>
    </row>
    <row r="3716" spans="1:14" x14ac:dyDescent="0.25">
      <c r="A3716" s="1" t="s">
        <v>13</v>
      </c>
      <c r="B3716" s="1" t="s">
        <v>14</v>
      </c>
      <c r="C3716" s="1" t="s">
        <v>15</v>
      </c>
      <c r="D3716">
        <v>2019</v>
      </c>
      <c r="E3716">
        <v>8</v>
      </c>
      <c r="F3716">
        <v>29</v>
      </c>
      <c r="G3716">
        <v>166</v>
      </c>
      <c r="H3716" s="1" t="s">
        <v>88</v>
      </c>
      <c r="I3716" s="1" t="s">
        <v>29</v>
      </c>
      <c r="J3716" s="1"/>
      <c r="K3716" s="1" t="s">
        <v>89</v>
      </c>
      <c r="L3716" s="1" t="s">
        <v>508</v>
      </c>
      <c r="M3716">
        <v>10</v>
      </c>
      <c r="N3716">
        <v>10</v>
      </c>
    </row>
    <row r="3717" spans="1:14" x14ac:dyDescent="0.25">
      <c r="A3717" s="1" t="s">
        <v>13</v>
      </c>
      <c r="B3717" s="1" t="s">
        <v>14</v>
      </c>
      <c r="C3717" s="1" t="s">
        <v>15</v>
      </c>
      <c r="D3717">
        <v>2019</v>
      </c>
      <c r="E3717">
        <v>8</v>
      </c>
      <c r="F3717">
        <v>29</v>
      </c>
      <c r="G3717">
        <v>166</v>
      </c>
      <c r="H3717" s="1" t="s">
        <v>88</v>
      </c>
      <c r="I3717" s="1" t="s">
        <v>29</v>
      </c>
      <c r="J3717" s="1"/>
      <c r="K3717" s="1" t="s">
        <v>90</v>
      </c>
      <c r="L3717" s="1" t="s">
        <v>508</v>
      </c>
      <c r="M3717">
        <v>600</v>
      </c>
      <c r="N3717">
        <v>600</v>
      </c>
    </row>
    <row r="3718" spans="1:14" x14ac:dyDescent="0.25">
      <c r="A3718" s="1" t="s">
        <v>13</v>
      </c>
      <c r="B3718" s="1" t="s">
        <v>14</v>
      </c>
      <c r="C3718" s="1" t="s">
        <v>15</v>
      </c>
      <c r="D3718">
        <v>2019</v>
      </c>
      <c r="E3718">
        <v>8</v>
      </c>
      <c r="F3718">
        <v>29</v>
      </c>
      <c r="G3718">
        <v>166</v>
      </c>
      <c r="H3718" s="1" t="s">
        <v>88</v>
      </c>
      <c r="I3718" s="1" t="s">
        <v>29</v>
      </c>
      <c r="J3718" s="1"/>
      <c r="K3718" s="1" t="s">
        <v>91</v>
      </c>
      <c r="L3718" s="1" t="s">
        <v>508</v>
      </c>
      <c r="M3718">
        <v>20</v>
      </c>
      <c r="N3718">
        <v>20</v>
      </c>
    </row>
    <row r="3719" spans="1:14" x14ac:dyDescent="0.25">
      <c r="A3719" s="1" t="s">
        <v>13</v>
      </c>
      <c r="B3719" s="1" t="s">
        <v>14</v>
      </c>
      <c r="C3719" s="1" t="s">
        <v>15</v>
      </c>
      <c r="D3719">
        <v>2019</v>
      </c>
      <c r="E3719">
        <v>8</v>
      </c>
      <c r="F3719">
        <v>29</v>
      </c>
      <c r="G3719">
        <v>166</v>
      </c>
      <c r="H3719" s="1" t="s">
        <v>88</v>
      </c>
      <c r="I3719" s="1" t="s">
        <v>49</v>
      </c>
      <c r="J3719" s="1"/>
      <c r="K3719" s="1" t="s">
        <v>89</v>
      </c>
      <c r="L3719" s="1" t="s">
        <v>508</v>
      </c>
      <c r="M3719">
        <v>10</v>
      </c>
      <c r="N3719">
        <v>10</v>
      </c>
    </row>
    <row r="3720" spans="1:14" x14ac:dyDescent="0.25">
      <c r="A3720" s="1" t="s">
        <v>13</v>
      </c>
      <c r="B3720" s="1" t="s">
        <v>14</v>
      </c>
      <c r="C3720" s="1" t="s">
        <v>15</v>
      </c>
      <c r="D3720">
        <v>2019</v>
      </c>
      <c r="E3720">
        <v>8</v>
      </c>
      <c r="F3720">
        <v>29</v>
      </c>
      <c r="G3720">
        <v>166</v>
      </c>
      <c r="H3720" s="1" t="s">
        <v>88</v>
      </c>
      <c r="I3720" s="1" t="s">
        <v>49</v>
      </c>
      <c r="J3720" s="1"/>
      <c r="K3720" s="1" t="s">
        <v>90</v>
      </c>
      <c r="L3720" s="1" t="s">
        <v>508</v>
      </c>
      <c r="M3720">
        <v>600</v>
      </c>
      <c r="N3720">
        <v>600</v>
      </c>
    </row>
    <row r="3721" spans="1:14" x14ac:dyDescent="0.25">
      <c r="A3721" s="1" t="s">
        <v>13</v>
      </c>
      <c r="B3721" s="1" t="s">
        <v>14</v>
      </c>
      <c r="C3721" s="1" t="s">
        <v>15</v>
      </c>
      <c r="D3721">
        <v>2019</v>
      </c>
      <c r="E3721">
        <v>8</v>
      </c>
      <c r="F3721">
        <v>29</v>
      </c>
      <c r="G3721">
        <v>166</v>
      </c>
      <c r="H3721" s="1" t="s">
        <v>88</v>
      </c>
      <c r="I3721" s="1" t="s">
        <v>49</v>
      </c>
      <c r="J3721" s="1"/>
      <c r="K3721" s="1" t="s">
        <v>91</v>
      </c>
      <c r="L3721" s="1" t="s">
        <v>508</v>
      </c>
      <c r="M3721">
        <v>20</v>
      </c>
      <c r="N3721">
        <v>20</v>
      </c>
    </row>
    <row r="3722" spans="1:14" x14ac:dyDescent="0.25">
      <c r="A3722" s="1" t="s">
        <v>13</v>
      </c>
      <c r="B3722" s="1" t="s">
        <v>14</v>
      </c>
      <c r="C3722" s="1" t="s">
        <v>15</v>
      </c>
      <c r="D3722">
        <v>2019</v>
      </c>
      <c r="E3722">
        <v>8</v>
      </c>
      <c r="F3722">
        <v>29</v>
      </c>
      <c r="G3722">
        <v>166</v>
      </c>
      <c r="H3722" s="1" t="s">
        <v>92</v>
      </c>
      <c r="I3722" s="1" t="s">
        <v>147</v>
      </c>
      <c r="J3722" s="1" t="s">
        <v>18</v>
      </c>
      <c r="K3722" s="1" t="s">
        <v>44</v>
      </c>
      <c r="L3722" s="1" t="s">
        <v>508</v>
      </c>
      <c r="M3722">
        <v>50</v>
      </c>
      <c r="N3722">
        <v>50</v>
      </c>
    </row>
    <row r="3723" spans="1:14" x14ac:dyDescent="0.25">
      <c r="A3723" s="1" t="s">
        <v>13</v>
      </c>
      <c r="B3723" s="1" t="s">
        <v>14</v>
      </c>
      <c r="C3723" s="1" t="s">
        <v>15</v>
      </c>
      <c r="D3723">
        <v>2019</v>
      </c>
      <c r="E3723">
        <v>8</v>
      </c>
      <c r="F3723">
        <v>30</v>
      </c>
      <c r="G3723">
        <v>167</v>
      </c>
      <c r="H3723" s="1" t="s">
        <v>16</v>
      </c>
      <c r="I3723" s="1" t="s">
        <v>17</v>
      </c>
      <c r="J3723" s="1" t="s">
        <v>18</v>
      </c>
      <c r="K3723" s="1" t="s">
        <v>19</v>
      </c>
      <c r="L3723" s="1" t="s">
        <v>508</v>
      </c>
      <c r="M3723">
        <v>800</v>
      </c>
      <c r="N3723">
        <v>800</v>
      </c>
    </row>
    <row r="3724" spans="1:14" x14ac:dyDescent="0.25">
      <c r="A3724" s="1" t="s">
        <v>13</v>
      </c>
      <c r="B3724" s="1" t="s">
        <v>14</v>
      </c>
      <c r="C3724" s="1" t="s">
        <v>15</v>
      </c>
      <c r="D3724">
        <v>2019</v>
      </c>
      <c r="E3724">
        <v>8</v>
      </c>
      <c r="F3724">
        <v>30</v>
      </c>
      <c r="G3724">
        <v>167</v>
      </c>
      <c r="H3724" s="1" t="s">
        <v>16</v>
      </c>
      <c r="I3724" s="1" t="s">
        <v>17</v>
      </c>
      <c r="J3724" s="1" t="s">
        <v>21</v>
      </c>
      <c r="K3724" s="1" t="s">
        <v>22</v>
      </c>
      <c r="L3724" s="1" t="s">
        <v>508</v>
      </c>
      <c r="M3724">
        <v>500</v>
      </c>
      <c r="N3724">
        <v>500</v>
      </c>
    </row>
    <row r="3725" spans="1:14" x14ac:dyDescent="0.25">
      <c r="A3725" s="1" t="s">
        <v>13</v>
      </c>
      <c r="B3725" s="1" t="s">
        <v>14</v>
      </c>
      <c r="C3725" s="1" t="s">
        <v>15</v>
      </c>
      <c r="D3725">
        <v>2019</v>
      </c>
      <c r="E3725">
        <v>8</v>
      </c>
      <c r="F3725">
        <v>30</v>
      </c>
      <c r="G3725">
        <v>167</v>
      </c>
      <c r="H3725" s="1" t="s">
        <v>24</v>
      </c>
      <c r="I3725" s="1" t="s">
        <v>25</v>
      </c>
      <c r="J3725" s="1" t="s">
        <v>18</v>
      </c>
      <c r="K3725" s="1" t="s">
        <v>26</v>
      </c>
      <c r="L3725" s="1" t="s">
        <v>508</v>
      </c>
      <c r="M3725">
        <v>100</v>
      </c>
      <c r="N3725">
        <v>100</v>
      </c>
    </row>
    <row r="3726" spans="1:14" x14ac:dyDescent="0.25">
      <c r="A3726" s="1" t="s">
        <v>13</v>
      </c>
      <c r="B3726" s="1" t="s">
        <v>14</v>
      </c>
      <c r="C3726" s="1" t="s">
        <v>15</v>
      </c>
      <c r="D3726">
        <v>2019</v>
      </c>
      <c r="E3726">
        <v>8</v>
      </c>
      <c r="F3726">
        <v>30</v>
      </c>
      <c r="G3726">
        <v>167</v>
      </c>
      <c r="H3726" s="1" t="s">
        <v>27</v>
      </c>
      <c r="I3726" s="1" t="s">
        <v>25</v>
      </c>
      <c r="J3726" s="1" t="s">
        <v>18</v>
      </c>
      <c r="K3726" s="1" t="s">
        <v>26</v>
      </c>
      <c r="L3726" s="1" t="s">
        <v>508</v>
      </c>
      <c r="M3726">
        <v>120</v>
      </c>
      <c r="N3726">
        <v>120</v>
      </c>
    </row>
    <row r="3727" spans="1:14" x14ac:dyDescent="0.25">
      <c r="A3727" s="1" t="s">
        <v>13</v>
      </c>
      <c r="B3727" s="1" t="s">
        <v>14</v>
      </c>
      <c r="C3727" s="1" t="s">
        <v>15</v>
      </c>
      <c r="D3727">
        <v>2019</v>
      </c>
      <c r="E3727">
        <v>8</v>
      </c>
      <c r="F3727">
        <v>30</v>
      </c>
      <c r="G3727">
        <v>167</v>
      </c>
      <c r="H3727" s="1" t="s">
        <v>28</v>
      </c>
      <c r="I3727" s="1" t="s">
        <v>29</v>
      </c>
      <c r="J3727" s="1" t="s">
        <v>18</v>
      </c>
      <c r="K3727" s="1" t="s">
        <v>30</v>
      </c>
      <c r="L3727" s="1" t="s">
        <v>508</v>
      </c>
      <c r="M3727">
        <v>80</v>
      </c>
      <c r="N3727">
        <v>80</v>
      </c>
    </row>
    <row r="3728" spans="1:14" x14ac:dyDescent="0.25">
      <c r="A3728" s="1" t="s">
        <v>13</v>
      </c>
      <c r="B3728" s="1" t="s">
        <v>14</v>
      </c>
      <c r="C3728" s="1" t="s">
        <v>15</v>
      </c>
      <c r="D3728">
        <v>2019</v>
      </c>
      <c r="E3728">
        <v>8</v>
      </c>
      <c r="F3728">
        <v>30</v>
      </c>
      <c r="G3728">
        <v>167</v>
      </c>
      <c r="H3728" s="1" t="s">
        <v>31</v>
      </c>
      <c r="I3728" s="1" t="s">
        <v>32</v>
      </c>
      <c r="J3728" s="1" t="s">
        <v>18</v>
      </c>
      <c r="K3728" s="1" t="s">
        <v>34</v>
      </c>
      <c r="L3728" s="1" t="s">
        <v>508</v>
      </c>
      <c r="M3728">
        <v>30</v>
      </c>
      <c r="N3728">
        <v>30</v>
      </c>
    </row>
    <row r="3729" spans="1:14" x14ac:dyDescent="0.25">
      <c r="A3729" s="1" t="s">
        <v>13</v>
      </c>
      <c r="B3729" s="1" t="s">
        <v>14</v>
      </c>
      <c r="C3729" s="1" t="s">
        <v>15</v>
      </c>
      <c r="D3729">
        <v>2019</v>
      </c>
      <c r="E3729">
        <v>8</v>
      </c>
      <c r="F3729">
        <v>30</v>
      </c>
      <c r="G3729">
        <v>167</v>
      </c>
      <c r="H3729" s="1" t="s">
        <v>31</v>
      </c>
      <c r="I3729" s="1" t="s">
        <v>32</v>
      </c>
      <c r="J3729" s="1" t="s">
        <v>21</v>
      </c>
      <c r="K3729" s="1" t="s">
        <v>36</v>
      </c>
      <c r="L3729" s="1" t="s">
        <v>508</v>
      </c>
      <c r="M3729">
        <v>25</v>
      </c>
      <c r="N3729">
        <v>25</v>
      </c>
    </row>
    <row r="3730" spans="1:14" x14ac:dyDescent="0.25">
      <c r="A3730" s="1" t="s">
        <v>13</v>
      </c>
      <c r="B3730" s="1" t="s">
        <v>14</v>
      </c>
      <c r="C3730" s="1" t="s">
        <v>15</v>
      </c>
      <c r="D3730">
        <v>2019</v>
      </c>
      <c r="E3730">
        <v>8</v>
      </c>
      <c r="F3730">
        <v>30</v>
      </c>
      <c r="G3730">
        <v>167</v>
      </c>
      <c r="H3730" s="1" t="s">
        <v>40</v>
      </c>
      <c r="I3730" s="1" t="s">
        <v>38</v>
      </c>
      <c r="J3730" s="1" t="s">
        <v>18</v>
      </c>
      <c r="K3730" s="1" t="s">
        <v>42</v>
      </c>
      <c r="L3730" s="1" t="s">
        <v>508</v>
      </c>
      <c r="M3730">
        <v>1200</v>
      </c>
      <c r="N3730">
        <v>1200</v>
      </c>
    </row>
    <row r="3731" spans="1:14" x14ac:dyDescent="0.25">
      <c r="A3731" s="1" t="s">
        <v>13</v>
      </c>
      <c r="B3731" s="1" t="s">
        <v>14</v>
      </c>
      <c r="C3731" s="1" t="s">
        <v>15</v>
      </c>
      <c r="D3731">
        <v>2019</v>
      </c>
      <c r="E3731">
        <v>8</v>
      </c>
      <c r="F3731">
        <v>30</v>
      </c>
      <c r="G3731">
        <v>167</v>
      </c>
      <c r="H3731" s="1" t="s">
        <v>43</v>
      </c>
      <c r="I3731" s="1" t="s">
        <v>25</v>
      </c>
      <c r="J3731" s="1" t="s">
        <v>18</v>
      </c>
      <c r="K3731" s="1" t="s">
        <v>44</v>
      </c>
      <c r="L3731" s="1" t="s">
        <v>508</v>
      </c>
      <c r="M3731">
        <v>30</v>
      </c>
      <c r="N3731">
        <v>30</v>
      </c>
    </row>
    <row r="3732" spans="1:14" x14ac:dyDescent="0.25">
      <c r="A3732" s="1" t="s">
        <v>13</v>
      </c>
      <c r="B3732" s="1" t="s">
        <v>14</v>
      </c>
      <c r="C3732" s="1" t="s">
        <v>15</v>
      </c>
      <c r="D3732">
        <v>2019</v>
      </c>
      <c r="E3732">
        <v>8</v>
      </c>
      <c r="F3732">
        <v>30</v>
      </c>
      <c r="G3732">
        <v>167</v>
      </c>
      <c r="H3732" s="1" t="s">
        <v>45</v>
      </c>
      <c r="I3732" s="1" t="s">
        <v>46</v>
      </c>
      <c r="J3732" s="1" t="s">
        <v>18</v>
      </c>
      <c r="K3732" s="1" t="s">
        <v>47</v>
      </c>
      <c r="L3732" s="1" t="s">
        <v>508</v>
      </c>
      <c r="M3732">
        <v>80</v>
      </c>
      <c r="N3732">
        <v>80</v>
      </c>
    </row>
    <row r="3733" spans="1:14" x14ac:dyDescent="0.25">
      <c r="A3733" s="1" t="s">
        <v>13</v>
      </c>
      <c r="B3733" s="1" t="s">
        <v>14</v>
      </c>
      <c r="C3733" s="1" t="s">
        <v>15</v>
      </c>
      <c r="D3733">
        <v>2019</v>
      </c>
      <c r="E3733">
        <v>8</v>
      </c>
      <c r="F3733">
        <v>30</v>
      </c>
      <c r="G3733">
        <v>167</v>
      </c>
      <c r="H3733" s="1" t="s">
        <v>48</v>
      </c>
      <c r="I3733" s="1" t="s">
        <v>49</v>
      </c>
      <c r="J3733" s="1" t="s">
        <v>33</v>
      </c>
      <c r="K3733" s="1" t="s">
        <v>112</v>
      </c>
      <c r="L3733" s="1" t="s">
        <v>508</v>
      </c>
      <c r="M3733">
        <v>200</v>
      </c>
      <c r="N3733">
        <v>200</v>
      </c>
    </row>
    <row r="3734" spans="1:14" x14ac:dyDescent="0.25">
      <c r="A3734" s="1" t="s">
        <v>13</v>
      </c>
      <c r="B3734" s="1" t="s">
        <v>14</v>
      </c>
      <c r="C3734" s="1" t="s">
        <v>15</v>
      </c>
      <c r="D3734">
        <v>2019</v>
      </c>
      <c r="E3734">
        <v>8</v>
      </c>
      <c r="F3734">
        <v>30</v>
      </c>
      <c r="G3734">
        <v>167</v>
      </c>
      <c r="H3734" s="1" t="s">
        <v>48</v>
      </c>
      <c r="I3734" s="1" t="s">
        <v>49</v>
      </c>
      <c r="J3734" s="1" t="s">
        <v>18</v>
      </c>
      <c r="K3734" s="1" t="s">
        <v>50</v>
      </c>
      <c r="L3734" s="1" t="s">
        <v>508</v>
      </c>
      <c r="M3734">
        <v>100</v>
      </c>
      <c r="N3734">
        <v>100</v>
      </c>
    </row>
    <row r="3735" spans="1:14" x14ac:dyDescent="0.25">
      <c r="A3735" s="1" t="s">
        <v>13</v>
      </c>
      <c r="B3735" s="1" t="s">
        <v>14</v>
      </c>
      <c r="C3735" s="1" t="s">
        <v>15</v>
      </c>
      <c r="D3735">
        <v>2019</v>
      </c>
      <c r="E3735">
        <v>8</v>
      </c>
      <c r="F3735">
        <v>30</v>
      </c>
      <c r="G3735">
        <v>167</v>
      </c>
      <c r="H3735" s="1" t="s">
        <v>105</v>
      </c>
      <c r="I3735" s="1" t="s">
        <v>29</v>
      </c>
      <c r="J3735" s="1" t="s">
        <v>18</v>
      </c>
      <c r="K3735" s="1" t="s">
        <v>106</v>
      </c>
      <c r="L3735" s="1" t="s">
        <v>508</v>
      </c>
      <c r="M3735">
        <v>80</v>
      </c>
      <c r="N3735">
        <v>80</v>
      </c>
    </row>
    <row r="3736" spans="1:14" x14ac:dyDescent="0.25">
      <c r="A3736" s="1" t="s">
        <v>13</v>
      </c>
      <c r="B3736" s="1" t="s">
        <v>14</v>
      </c>
      <c r="C3736" s="1" t="s">
        <v>15</v>
      </c>
      <c r="D3736">
        <v>2019</v>
      </c>
      <c r="E3736">
        <v>8</v>
      </c>
      <c r="F3736">
        <v>30</v>
      </c>
      <c r="G3736">
        <v>167</v>
      </c>
      <c r="H3736" s="1" t="s">
        <v>51</v>
      </c>
      <c r="I3736" s="1" t="s">
        <v>52</v>
      </c>
      <c r="J3736" s="1" t="s">
        <v>18</v>
      </c>
      <c r="K3736" s="1" t="s">
        <v>58</v>
      </c>
      <c r="L3736" s="1" t="s">
        <v>508</v>
      </c>
      <c r="M3736">
        <v>350</v>
      </c>
      <c r="N3736">
        <v>350</v>
      </c>
    </row>
    <row r="3737" spans="1:14" x14ac:dyDescent="0.25">
      <c r="A3737" s="1" t="s">
        <v>13</v>
      </c>
      <c r="B3737" s="1" t="s">
        <v>14</v>
      </c>
      <c r="C3737" s="1" t="s">
        <v>15</v>
      </c>
      <c r="D3737">
        <v>2019</v>
      </c>
      <c r="E3737">
        <v>8</v>
      </c>
      <c r="F3737">
        <v>30</v>
      </c>
      <c r="G3737">
        <v>167</v>
      </c>
      <c r="H3737" s="1" t="s">
        <v>51</v>
      </c>
      <c r="I3737" s="1" t="s">
        <v>52</v>
      </c>
      <c r="J3737" s="1" t="s">
        <v>21</v>
      </c>
      <c r="K3737" s="1" t="s">
        <v>59</v>
      </c>
      <c r="L3737" s="1" t="s">
        <v>508</v>
      </c>
      <c r="M3737">
        <v>250</v>
      </c>
      <c r="N3737">
        <v>250</v>
      </c>
    </row>
    <row r="3738" spans="1:14" x14ac:dyDescent="0.25">
      <c r="A3738" s="1" t="s">
        <v>13</v>
      </c>
      <c r="B3738" s="1" t="s">
        <v>14</v>
      </c>
      <c r="C3738" s="1" t="s">
        <v>15</v>
      </c>
      <c r="D3738">
        <v>2019</v>
      </c>
      <c r="E3738">
        <v>8</v>
      </c>
      <c r="F3738">
        <v>30</v>
      </c>
      <c r="G3738">
        <v>167</v>
      </c>
      <c r="H3738" s="1" t="s">
        <v>60</v>
      </c>
      <c r="I3738" s="1" t="s">
        <v>108</v>
      </c>
      <c r="J3738" s="1"/>
      <c r="K3738" s="1" t="s">
        <v>44</v>
      </c>
      <c r="L3738" s="1" t="s">
        <v>508</v>
      </c>
      <c r="M3738">
        <v>35</v>
      </c>
      <c r="N3738">
        <v>35</v>
      </c>
    </row>
    <row r="3739" spans="1:14" x14ac:dyDescent="0.25">
      <c r="A3739" s="1" t="s">
        <v>13</v>
      </c>
      <c r="B3739" s="1" t="s">
        <v>14</v>
      </c>
      <c r="C3739" s="1" t="s">
        <v>15</v>
      </c>
      <c r="D3739">
        <v>2019</v>
      </c>
      <c r="E3739">
        <v>8</v>
      </c>
      <c r="F3739">
        <v>30</v>
      </c>
      <c r="G3739">
        <v>167</v>
      </c>
      <c r="H3739" s="1" t="s">
        <v>62</v>
      </c>
      <c r="I3739" s="1" t="s">
        <v>109</v>
      </c>
      <c r="J3739" s="1" t="s">
        <v>18</v>
      </c>
      <c r="K3739" s="1" t="s">
        <v>44</v>
      </c>
      <c r="L3739" s="1" t="s">
        <v>508</v>
      </c>
      <c r="M3739">
        <v>15</v>
      </c>
      <c r="N3739">
        <v>15</v>
      </c>
    </row>
    <row r="3740" spans="1:14" x14ac:dyDescent="0.25">
      <c r="A3740" s="1" t="s">
        <v>13</v>
      </c>
      <c r="B3740" s="1" t="s">
        <v>14</v>
      </c>
      <c r="C3740" s="1" t="s">
        <v>15</v>
      </c>
      <c r="D3740">
        <v>2019</v>
      </c>
      <c r="E3740">
        <v>8</v>
      </c>
      <c r="F3740">
        <v>30</v>
      </c>
      <c r="G3740">
        <v>167</v>
      </c>
      <c r="H3740" s="1" t="s">
        <v>63</v>
      </c>
      <c r="I3740" s="1" t="s">
        <v>64</v>
      </c>
      <c r="J3740" s="1" t="s">
        <v>18</v>
      </c>
      <c r="K3740" s="1" t="s">
        <v>65</v>
      </c>
      <c r="L3740" s="1" t="s">
        <v>508</v>
      </c>
      <c r="M3740">
        <v>180</v>
      </c>
      <c r="N3740">
        <v>180</v>
      </c>
    </row>
    <row r="3741" spans="1:14" x14ac:dyDescent="0.25">
      <c r="A3741" s="1" t="s">
        <v>13</v>
      </c>
      <c r="B3741" s="1" t="s">
        <v>14</v>
      </c>
      <c r="C3741" s="1" t="s">
        <v>15</v>
      </c>
      <c r="D3741">
        <v>2019</v>
      </c>
      <c r="E3741">
        <v>8</v>
      </c>
      <c r="F3741">
        <v>30</v>
      </c>
      <c r="G3741">
        <v>167</v>
      </c>
      <c r="H3741" s="1" t="s">
        <v>99</v>
      </c>
      <c r="I3741" s="1" t="s">
        <v>64</v>
      </c>
      <c r="J3741" s="1" t="s">
        <v>18</v>
      </c>
      <c r="K3741" s="1" t="s">
        <v>73</v>
      </c>
      <c r="L3741" s="1" t="s">
        <v>508</v>
      </c>
      <c r="M3741">
        <v>40</v>
      </c>
      <c r="N3741">
        <v>40</v>
      </c>
    </row>
    <row r="3742" spans="1:14" x14ac:dyDescent="0.25">
      <c r="A3742" s="1" t="s">
        <v>13</v>
      </c>
      <c r="B3742" s="1" t="s">
        <v>14</v>
      </c>
      <c r="C3742" s="1" t="s">
        <v>15</v>
      </c>
      <c r="D3742">
        <v>2019</v>
      </c>
      <c r="E3742">
        <v>8</v>
      </c>
      <c r="F3742">
        <v>30</v>
      </c>
      <c r="G3742">
        <v>167</v>
      </c>
      <c r="H3742" s="1" t="s">
        <v>99</v>
      </c>
      <c r="I3742" s="1" t="s">
        <v>64</v>
      </c>
      <c r="J3742" s="1" t="s">
        <v>21</v>
      </c>
      <c r="K3742" s="1" t="s">
        <v>110</v>
      </c>
      <c r="L3742" s="1" t="s">
        <v>508</v>
      </c>
      <c r="M3742">
        <v>30</v>
      </c>
      <c r="N3742">
        <v>30</v>
      </c>
    </row>
    <row r="3743" spans="1:14" x14ac:dyDescent="0.25">
      <c r="A3743" s="1" t="s">
        <v>13</v>
      </c>
      <c r="B3743" s="1" t="s">
        <v>14</v>
      </c>
      <c r="C3743" s="1" t="s">
        <v>15</v>
      </c>
      <c r="D3743">
        <v>2019</v>
      </c>
      <c r="E3743">
        <v>8</v>
      </c>
      <c r="F3743">
        <v>30</v>
      </c>
      <c r="G3743">
        <v>167</v>
      </c>
      <c r="H3743" s="1" t="s">
        <v>74</v>
      </c>
      <c r="I3743" s="1" t="s">
        <v>75</v>
      </c>
      <c r="J3743" s="1" t="s">
        <v>18</v>
      </c>
      <c r="K3743" s="1" t="s">
        <v>76</v>
      </c>
      <c r="L3743" s="1" t="s">
        <v>508</v>
      </c>
      <c r="M3743">
        <v>500</v>
      </c>
      <c r="N3743">
        <v>500</v>
      </c>
    </row>
    <row r="3744" spans="1:14" x14ac:dyDescent="0.25">
      <c r="A3744" s="1" t="s">
        <v>13</v>
      </c>
      <c r="B3744" s="1" t="s">
        <v>14</v>
      </c>
      <c r="C3744" s="1" t="s">
        <v>15</v>
      </c>
      <c r="D3744">
        <v>2019</v>
      </c>
      <c r="E3744">
        <v>8</v>
      </c>
      <c r="F3744">
        <v>30</v>
      </c>
      <c r="G3744">
        <v>167</v>
      </c>
      <c r="H3744" s="1" t="s">
        <v>77</v>
      </c>
      <c r="I3744" s="1" t="s">
        <v>75</v>
      </c>
      <c r="J3744" s="1" t="s">
        <v>18</v>
      </c>
      <c r="K3744" s="1" t="s">
        <v>78</v>
      </c>
      <c r="L3744" s="1" t="s">
        <v>508</v>
      </c>
      <c r="M3744">
        <v>500</v>
      </c>
      <c r="N3744">
        <v>500</v>
      </c>
    </row>
    <row r="3745" spans="1:14" x14ac:dyDescent="0.25">
      <c r="A3745" s="1" t="s">
        <v>13</v>
      </c>
      <c r="B3745" s="1" t="s">
        <v>14</v>
      </c>
      <c r="C3745" s="1" t="s">
        <v>15</v>
      </c>
      <c r="D3745">
        <v>2019</v>
      </c>
      <c r="E3745">
        <v>8</v>
      </c>
      <c r="F3745">
        <v>30</v>
      </c>
      <c r="G3745">
        <v>167</v>
      </c>
      <c r="H3745" s="1" t="s">
        <v>79</v>
      </c>
      <c r="I3745" s="1" t="s">
        <v>38</v>
      </c>
      <c r="J3745" s="1" t="s">
        <v>33</v>
      </c>
      <c r="K3745" s="1" t="s">
        <v>111</v>
      </c>
      <c r="L3745" s="1" t="s">
        <v>508</v>
      </c>
      <c r="M3745">
        <v>100</v>
      </c>
      <c r="N3745">
        <v>100</v>
      </c>
    </row>
    <row r="3746" spans="1:14" x14ac:dyDescent="0.25">
      <c r="A3746" s="1" t="s">
        <v>13</v>
      </c>
      <c r="B3746" s="1" t="s">
        <v>14</v>
      </c>
      <c r="C3746" s="1" t="s">
        <v>15</v>
      </c>
      <c r="D3746">
        <v>2019</v>
      </c>
      <c r="E3746">
        <v>8</v>
      </c>
      <c r="F3746">
        <v>30</v>
      </c>
      <c r="G3746">
        <v>167</v>
      </c>
      <c r="H3746" s="1" t="s">
        <v>81</v>
      </c>
      <c r="I3746" s="1" t="s">
        <v>102</v>
      </c>
      <c r="J3746" s="1" t="s">
        <v>18</v>
      </c>
      <c r="K3746" s="1" t="s">
        <v>84</v>
      </c>
      <c r="L3746" s="1" t="s">
        <v>508</v>
      </c>
      <c r="M3746">
        <v>40</v>
      </c>
      <c r="N3746">
        <v>40</v>
      </c>
    </row>
    <row r="3747" spans="1:14" x14ac:dyDescent="0.25">
      <c r="A3747" s="1" t="s">
        <v>13</v>
      </c>
      <c r="B3747" s="1" t="s">
        <v>14</v>
      </c>
      <c r="C3747" s="1" t="s">
        <v>15</v>
      </c>
      <c r="D3747">
        <v>2019</v>
      </c>
      <c r="E3747">
        <v>8</v>
      </c>
      <c r="F3747">
        <v>30</v>
      </c>
      <c r="G3747">
        <v>167</v>
      </c>
      <c r="H3747" s="1" t="s">
        <v>81</v>
      </c>
      <c r="I3747" s="1" t="s">
        <v>102</v>
      </c>
      <c r="J3747" s="1" t="s">
        <v>21</v>
      </c>
      <c r="K3747" s="1" t="s">
        <v>85</v>
      </c>
      <c r="L3747" s="1" t="s">
        <v>508</v>
      </c>
      <c r="M3747">
        <v>30</v>
      </c>
      <c r="N3747">
        <v>30</v>
      </c>
    </row>
    <row r="3748" spans="1:14" x14ac:dyDescent="0.25">
      <c r="A3748" s="1" t="s">
        <v>13</v>
      </c>
      <c r="B3748" s="1" t="s">
        <v>14</v>
      </c>
      <c r="C3748" s="1" t="s">
        <v>15</v>
      </c>
      <c r="D3748">
        <v>2019</v>
      </c>
      <c r="E3748">
        <v>8</v>
      </c>
      <c r="F3748">
        <v>30</v>
      </c>
      <c r="G3748">
        <v>167</v>
      </c>
      <c r="H3748" s="1" t="s">
        <v>86</v>
      </c>
      <c r="I3748" s="1" t="s">
        <v>38</v>
      </c>
      <c r="J3748" s="1" t="s">
        <v>18</v>
      </c>
      <c r="K3748" s="1" t="s">
        <v>112</v>
      </c>
      <c r="L3748" s="1" t="s">
        <v>508</v>
      </c>
      <c r="M3748">
        <v>80</v>
      </c>
      <c r="N3748">
        <v>80</v>
      </c>
    </row>
    <row r="3749" spans="1:14" x14ac:dyDescent="0.25">
      <c r="A3749" s="1" t="s">
        <v>13</v>
      </c>
      <c r="B3749" s="1" t="s">
        <v>14</v>
      </c>
      <c r="C3749" s="1" t="s">
        <v>15</v>
      </c>
      <c r="D3749">
        <v>2019</v>
      </c>
      <c r="E3749">
        <v>8</v>
      </c>
      <c r="F3749">
        <v>30</v>
      </c>
      <c r="G3749">
        <v>167</v>
      </c>
      <c r="H3749" s="1" t="s">
        <v>86</v>
      </c>
      <c r="I3749" s="1" t="s">
        <v>38</v>
      </c>
      <c r="J3749" s="1" t="s">
        <v>21</v>
      </c>
      <c r="K3749" s="1" t="s">
        <v>113</v>
      </c>
      <c r="L3749" s="1" t="s">
        <v>508</v>
      </c>
      <c r="M3749">
        <v>60</v>
      </c>
      <c r="N3749">
        <v>60</v>
      </c>
    </row>
    <row r="3750" spans="1:14" x14ac:dyDescent="0.25">
      <c r="A3750" s="1" t="s">
        <v>13</v>
      </c>
      <c r="B3750" s="1" t="s">
        <v>14</v>
      </c>
      <c r="C3750" s="1" t="s">
        <v>15</v>
      </c>
      <c r="D3750">
        <v>2019</v>
      </c>
      <c r="E3750">
        <v>8</v>
      </c>
      <c r="F3750">
        <v>30</v>
      </c>
      <c r="G3750">
        <v>167</v>
      </c>
      <c r="H3750" s="1" t="s">
        <v>88</v>
      </c>
      <c r="I3750" s="1" t="s">
        <v>29</v>
      </c>
      <c r="J3750" s="1"/>
      <c r="K3750" s="1" t="s">
        <v>89</v>
      </c>
      <c r="L3750" s="1" t="s">
        <v>508</v>
      </c>
      <c r="M3750">
        <v>10</v>
      </c>
      <c r="N3750">
        <v>10</v>
      </c>
    </row>
    <row r="3751" spans="1:14" x14ac:dyDescent="0.25">
      <c r="A3751" s="1" t="s">
        <v>13</v>
      </c>
      <c r="B3751" s="1" t="s">
        <v>14</v>
      </c>
      <c r="C3751" s="1" t="s">
        <v>15</v>
      </c>
      <c r="D3751">
        <v>2019</v>
      </c>
      <c r="E3751">
        <v>8</v>
      </c>
      <c r="F3751">
        <v>30</v>
      </c>
      <c r="G3751">
        <v>167</v>
      </c>
      <c r="H3751" s="1" t="s">
        <v>88</v>
      </c>
      <c r="I3751" s="1" t="s">
        <v>29</v>
      </c>
      <c r="J3751" s="1"/>
      <c r="K3751" s="1" t="s">
        <v>90</v>
      </c>
      <c r="L3751" s="1" t="s">
        <v>508</v>
      </c>
      <c r="M3751">
        <v>600</v>
      </c>
      <c r="N3751">
        <v>600</v>
      </c>
    </row>
    <row r="3752" spans="1:14" x14ac:dyDescent="0.25">
      <c r="A3752" s="1" t="s">
        <v>13</v>
      </c>
      <c r="B3752" s="1" t="s">
        <v>14</v>
      </c>
      <c r="C3752" s="1" t="s">
        <v>15</v>
      </c>
      <c r="D3752">
        <v>2019</v>
      </c>
      <c r="E3752">
        <v>8</v>
      </c>
      <c r="F3752">
        <v>30</v>
      </c>
      <c r="G3752">
        <v>167</v>
      </c>
      <c r="H3752" s="1" t="s">
        <v>88</v>
      </c>
      <c r="I3752" s="1" t="s">
        <v>29</v>
      </c>
      <c r="J3752" s="1"/>
      <c r="K3752" s="1" t="s">
        <v>91</v>
      </c>
      <c r="L3752" s="1" t="s">
        <v>508</v>
      </c>
      <c r="M3752">
        <v>20</v>
      </c>
      <c r="N3752">
        <v>20</v>
      </c>
    </row>
    <row r="3753" spans="1:14" x14ac:dyDescent="0.25">
      <c r="A3753" s="1" t="s">
        <v>13</v>
      </c>
      <c r="B3753" s="1" t="s">
        <v>14</v>
      </c>
      <c r="C3753" s="1" t="s">
        <v>15</v>
      </c>
      <c r="D3753">
        <v>2019</v>
      </c>
      <c r="E3753">
        <v>8</v>
      </c>
      <c r="F3753">
        <v>30</v>
      </c>
      <c r="G3753">
        <v>167</v>
      </c>
      <c r="H3753" s="1" t="s">
        <v>88</v>
      </c>
      <c r="I3753" s="1" t="s">
        <v>49</v>
      </c>
      <c r="J3753" s="1"/>
      <c r="K3753" s="1" t="s">
        <v>89</v>
      </c>
      <c r="L3753" s="1" t="s">
        <v>508</v>
      </c>
      <c r="M3753">
        <v>10</v>
      </c>
      <c r="N3753">
        <v>10</v>
      </c>
    </row>
    <row r="3754" spans="1:14" x14ac:dyDescent="0.25">
      <c r="A3754" s="1" t="s">
        <v>13</v>
      </c>
      <c r="B3754" s="1" t="s">
        <v>14</v>
      </c>
      <c r="C3754" s="1" t="s">
        <v>15</v>
      </c>
      <c r="D3754">
        <v>2019</v>
      </c>
      <c r="E3754">
        <v>8</v>
      </c>
      <c r="F3754">
        <v>30</v>
      </c>
      <c r="G3754">
        <v>167</v>
      </c>
      <c r="H3754" s="1" t="s">
        <v>88</v>
      </c>
      <c r="I3754" s="1" t="s">
        <v>49</v>
      </c>
      <c r="J3754" s="1"/>
      <c r="K3754" s="1" t="s">
        <v>90</v>
      </c>
      <c r="L3754" s="1" t="s">
        <v>508</v>
      </c>
      <c r="M3754">
        <v>600</v>
      </c>
      <c r="N3754">
        <v>600</v>
      </c>
    </row>
    <row r="3755" spans="1:14" x14ac:dyDescent="0.25">
      <c r="A3755" s="1" t="s">
        <v>13</v>
      </c>
      <c r="B3755" s="1" t="s">
        <v>14</v>
      </c>
      <c r="C3755" s="1" t="s">
        <v>15</v>
      </c>
      <c r="D3755">
        <v>2019</v>
      </c>
      <c r="E3755">
        <v>8</v>
      </c>
      <c r="F3755">
        <v>30</v>
      </c>
      <c r="G3755">
        <v>167</v>
      </c>
      <c r="H3755" s="1" t="s">
        <v>88</v>
      </c>
      <c r="I3755" s="1" t="s">
        <v>49</v>
      </c>
      <c r="J3755" s="1"/>
      <c r="K3755" s="1" t="s">
        <v>91</v>
      </c>
      <c r="L3755" s="1" t="s">
        <v>508</v>
      </c>
      <c r="M3755">
        <v>20</v>
      </c>
      <c r="N3755">
        <v>20</v>
      </c>
    </row>
    <row r="3756" spans="1:14" x14ac:dyDescent="0.25">
      <c r="A3756" s="1" t="s">
        <v>13</v>
      </c>
      <c r="B3756" s="1" t="s">
        <v>14</v>
      </c>
      <c r="C3756" s="1" t="s">
        <v>15</v>
      </c>
      <c r="D3756">
        <v>2019</v>
      </c>
      <c r="E3756">
        <v>8</v>
      </c>
      <c r="F3756">
        <v>30</v>
      </c>
      <c r="G3756">
        <v>167</v>
      </c>
      <c r="H3756" s="1" t="s">
        <v>92</v>
      </c>
      <c r="I3756" s="1" t="s">
        <v>147</v>
      </c>
      <c r="J3756" s="1" t="s">
        <v>18</v>
      </c>
      <c r="K3756" s="1" t="s">
        <v>44</v>
      </c>
      <c r="L3756" s="1" t="s">
        <v>508</v>
      </c>
      <c r="M3756">
        <v>50</v>
      </c>
      <c r="N3756">
        <v>50</v>
      </c>
    </row>
    <row r="3757" spans="1:14" x14ac:dyDescent="0.25">
      <c r="A3757" s="1" t="s">
        <v>13</v>
      </c>
      <c r="B3757" s="1" t="s">
        <v>122</v>
      </c>
      <c r="C3757" s="1" t="s">
        <v>15</v>
      </c>
      <c r="D3757">
        <v>2019</v>
      </c>
      <c r="E3757">
        <v>8</v>
      </c>
      <c r="F3757">
        <v>1</v>
      </c>
      <c r="G3757">
        <v>146</v>
      </c>
      <c r="H3757" s="1" t="s">
        <v>114</v>
      </c>
      <c r="I3757" s="1" t="s">
        <v>25</v>
      </c>
      <c r="J3757" s="1" t="s">
        <v>33</v>
      </c>
      <c r="K3757" s="1" t="s">
        <v>115</v>
      </c>
      <c r="L3757" s="1" t="s">
        <v>508</v>
      </c>
      <c r="M3757">
        <v>380</v>
      </c>
      <c r="N3757">
        <v>380</v>
      </c>
    </row>
    <row r="3758" spans="1:14" x14ac:dyDescent="0.25">
      <c r="A3758" s="1" t="s">
        <v>13</v>
      </c>
      <c r="B3758" s="1" t="s">
        <v>122</v>
      </c>
      <c r="C3758" s="1" t="s">
        <v>15</v>
      </c>
      <c r="D3758">
        <v>2019</v>
      </c>
      <c r="E3758">
        <v>8</v>
      </c>
      <c r="F3758">
        <v>1</v>
      </c>
      <c r="G3758">
        <v>146</v>
      </c>
      <c r="H3758" s="1" t="s">
        <v>114</v>
      </c>
      <c r="I3758" s="1" t="s">
        <v>25</v>
      </c>
      <c r="J3758" s="1" t="s">
        <v>18</v>
      </c>
      <c r="K3758" s="1" t="s">
        <v>115</v>
      </c>
      <c r="L3758" s="1" t="s">
        <v>508</v>
      </c>
      <c r="M3758">
        <v>360</v>
      </c>
      <c r="N3758">
        <v>360</v>
      </c>
    </row>
    <row r="3759" spans="1:14" x14ac:dyDescent="0.25">
      <c r="A3759" s="1" t="s">
        <v>13</v>
      </c>
      <c r="B3759" s="1" t="s">
        <v>122</v>
      </c>
      <c r="C3759" s="1" t="s">
        <v>15</v>
      </c>
      <c r="D3759">
        <v>2019</v>
      </c>
      <c r="E3759">
        <v>8</v>
      </c>
      <c r="F3759">
        <v>1</v>
      </c>
      <c r="G3759">
        <v>146</v>
      </c>
      <c r="H3759" s="1" t="s">
        <v>114</v>
      </c>
      <c r="I3759" s="1" t="s">
        <v>25</v>
      </c>
      <c r="J3759" s="1" t="s">
        <v>21</v>
      </c>
      <c r="K3759" s="1" t="s">
        <v>115</v>
      </c>
      <c r="L3759" s="1" t="s">
        <v>508</v>
      </c>
      <c r="M3759">
        <v>350</v>
      </c>
      <c r="N3759">
        <v>350</v>
      </c>
    </row>
    <row r="3760" spans="1:14" x14ac:dyDescent="0.25">
      <c r="A3760" s="1" t="s">
        <v>13</v>
      </c>
      <c r="B3760" s="1" t="s">
        <v>122</v>
      </c>
      <c r="C3760" s="1" t="s">
        <v>15</v>
      </c>
      <c r="D3760">
        <v>2019</v>
      </c>
      <c r="E3760">
        <v>8</v>
      </c>
      <c r="F3760">
        <v>1</v>
      </c>
      <c r="G3760">
        <v>146</v>
      </c>
      <c r="H3760" s="1" t="s">
        <v>16</v>
      </c>
      <c r="I3760" s="1" t="s">
        <v>17</v>
      </c>
      <c r="J3760" s="1" t="s">
        <v>33</v>
      </c>
      <c r="K3760" s="1" t="s">
        <v>104</v>
      </c>
      <c r="L3760" s="1" t="s">
        <v>508</v>
      </c>
      <c r="M3760">
        <v>1000</v>
      </c>
      <c r="N3760">
        <v>1000</v>
      </c>
    </row>
    <row r="3761" spans="1:14" x14ac:dyDescent="0.25">
      <c r="A3761" s="1" t="s">
        <v>13</v>
      </c>
      <c r="B3761" s="1" t="s">
        <v>122</v>
      </c>
      <c r="C3761" s="1" t="s">
        <v>15</v>
      </c>
      <c r="D3761">
        <v>2019</v>
      </c>
      <c r="E3761">
        <v>8</v>
      </c>
      <c r="F3761">
        <v>1</v>
      </c>
      <c r="G3761">
        <v>146</v>
      </c>
      <c r="H3761" s="1" t="s">
        <v>16</v>
      </c>
      <c r="I3761" s="1" t="s">
        <v>17</v>
      </c>
      <c r="J3761" s="1" t="s">
        <v>18</v>
      </c>
      <c r="K3761" s="1" t="s">
        <v>19</v>
      </c>
      <c r="L3761" s="1" t="s">
        <v>508</v>
      </c>
      <c r="M3761">
        <v>700</v>
      </c>
      <c r="N3761">
        <v>700</v>
      </c>
    </row>
    <row r="3762" spans="1:14" x14ac:dyDescent="0.25">
      <c r="A3762" s="1" t="s">
        <v>13</v>
      </c>
      <c r="B3762" s="1" t="s">
        <v>122</v>
      </c>
      <c r="C3762" s="1" t="s">
        <v>15</v>
      </c>
      <c r="D3762">
        <v>2019</v>
      </c>
      <c r="E3762">
        <v>8</v>
      </c>
      <c r="F3762">
        <v>1</v>
      </c>
      <c r="G3762">
        <v>146</v>
      </c>
      <c r="H3762" s="1" t="s">
        <v>16</v>
      </c>
      <c r="I3762" s="1" t="s">
        <v>17</v>
      </c>
      <c r="J3762" s="1" t="s">
        <v>21</v>
      </c>
      <c r="K3762" s="1" t="s">
        <v>22</v>
      </c>
      <c r="L3762" s="1" t="s">
        <v>508</v>
      </c>
      <c r="M3762">
        <v>500</v>
      </c>
      <c r="N3762">
        <v>500</v>
      </c>
    </row>
    <row r="3763" spans="1:14" x14ac:dyDescent="0.25">
      <c r="A3763" s="1" t="s">
        <v>13</v>
      </c>
      <c r="B3763" s="1" t="s">
        <v>122</v>
      </c>
      <c r="C3763" s="1" t="s">
        <v>15</v>
      </c>
      <c r="D3763">
        <v>2019</v>
      </c>
      <c r="E3763">
        <v>8</v>
      </c>
      <c r="F3763">
        <v>1</v>
      </c>
      <c r="G3763">
        <v>146</v>
      </c>
      <c r="H3763" s="1" t="s">
        <v>24</v>
      </c>
      <c r="I3763" s="1" t="s">
        <v>124</v>
      </c>
      <c r="J3763" s="1" t="s">
        <v>18</v>
      </c>
      <c r="K3763" s="1" t="s">
        <v>123</v>
      </c>
      <c r="L3763" s="1" t="s">
        <v>508</v>
      </c>
      <c r="M3763">
        <v>220</v>
      </c>
      <c r="N3763">
        <v>220</v>
      </c>
    </row>
    <row r="3764" spans="1:14" x14ac:dyDescent="0.25">
      <c r="A3764" s="1" t="s">
        <v>13</v>
      </c>
      <c r="B3764" s="1" t="s">
        <v>122</v>
      </c>
      <c r="C3764" s="1" t="s">
        <v>15</v>
      </c>
      <c r="D3764">
        <v>2019</v>
      </c>
      <c r="E3764">
        <v>8</v>
      </c>
      <c r="F3764">
        <v>1</v>
      </c>
      <c r="G3764">
        <v>146</v>
      </c>
      <c r="H3764" s="1" t="s">
        <v>27</v>
      </c>
      <c r="I3764" s="1" t="s">
        <v>25</v>
      </c>
      <c r="J3764" s="1" t="s">
        <v>18</v>
      </c>
      <c r="K3764" s="1" t="s">
        <v>26</v>
      </c>
      <c r="L3764" s="1" t="s">
        <v>508</v>
      </c>
      <c r="M3764">
        <v>140</v>
      </c>
      <c r="N3764">
        <v>140</v>
      </c>
    </row>
    <row r="3765" spans="1:14" x14ac:dyDescent="0.25">
      <c r="A3765" s="1" t="s">
        <v>13</v>
      </c>
      <c r="B3765" s="1" t="s">
        <v>122</v>
      </c>
      <c r="C3765" s="1" t="s">
        <v>15</v>
      </c>
      <c r="D3765">
        <v>2019</v>
      </c>
      <c r="E3765">
        <v>8</v>
      </c>
      <c r="F3765">
        <v>1</v>
      </c>
      <c r="G3765">
        <v>146</v>
      </c>
      <c r="H3765" s="1" t="s">
        <v>28</v>
      </c>
      <c r="I3765" s="1" t="s">
        <v>29</v>
      </c>
      <c r="J3765" s="1" t="s">
        <v>18</v>
      </c>
      <c r="K3765" s="1" t="s">
        <v>30</v>
      </c>
      <c r="L3765" s="1" t="s">
        <v>508</v>
      </c>
      <c r="M3765">
        <v>80</v>
      </c>
      <c r="N3765">
        <v>80</v>
      </c>
    </row>
    <row r="3766" spans="1:14" x14ac:dyDescent="0.25">
      <c r="A3766" s="1" t="s">
        <v>13</v>
      </c>
      <c r="B3766" s="1" t="s">
        <v>122</v>
      </c>
      <c r="C3766" s="1" t="s">
        <v>15</v>
      </c>
      <c r="D3766">
        <v>2019</v>
      </c>
      <c r="E3766">
        <v>8</v>
      </c>
      <c r="F3766">
        <v>1</v>
      </c>
      <c r="G3766">
        <v>146</v>
      </c>
      <c r="H3766" s="1" t="s">
        <v>31</v>
      </c>
      <c r="I3766" s="1" t="s">
        <v>32</v>
      </c>
      <c r="J3766" s="1" t="s">
        <v>18</v>
      </c>
      <c r="K3766" s="1" t="s">
        <v>35</v>
      </c>
      <c r="L3766" s="1" t="s">
        <v>508</v>
      </c>
      <c r="M3766">
        <v>40</v>
      </c>
      <c r="N3766">
        <v>40</v>
      </c>
    </row>
    <row r="3767" spans="1:14" x14ac:dyDescent="0.25">
      <c r="A3767" s="1" t="s">
        <v>13</v>
      </c>
      <c r="B3767" s="1" t="s">
        <v>122</v>
      </c>
      <c r="C3767" s="1" t="s">
        <v>15</v>
      </c>
      <c r="D3767">
        <v>2019</v>
      </c>
      <c r="E3767">
        <v>8</v>
      </c>
      <c r="F3767">
        <v>1</v>
      </c>
      <c r="G3767">
        <v>146</v>
      </c>
      <c r="H3767" s="1" t="s">
        <v>40</v>
      </c>
      <c r="I3767" s="1" t="s">
        <v>38</v>
      </c>
      <c r="J3767" s="1" t="s">
        <v>33</v>
      </c>
      <c r="K3767" s="1" t="s">
        <v>125</v>
      </c>
      <c r="L3767" s="1" t="s">
        <v>508</v>
      </c>
      <c r="M3767">
        <v>1800</v>
      </c>
      <c r="N3767">
        <v>1800</v>
      </c>
    </row>
    <row r="3768" spans="1:14" x14ac:dyDescent="0.25">
      <c r="A3768" s="1" t="s">
        <v>13</v>
      </c>
      <c r="B3768" s="1" t="s">
        <v>122</v>
      </c>
      <c r="C3768" s="1" t="s">
        <v>15</v>
      </c>
      <c r="D3768">
        <v>2019</v>
      </c>
      <c r="E3768">
        <v>8</v>
      </c>
      <c r="F3768">
        <v>1</v>
      </c>
      <c r="G3768">
        <v>146</v>
      </c>
      <c r="H3768" s="1" t="s">
        <v>40</v>
      </c>
      <c r="I3768" s="1" t="s">
        <v>38</v>
      </c>
      <c r="J3768" s="1" t="s">
        <v>18</v>
      </c>
      <c r="K3768" s="1" t="s">
        <v>41</v>
      </c>
      <c r="L3768" s="1" t="s">
        <v>508</v>
      </c>
      <c r="M3768">
        <v>1500</v>
      </c>
      <c r="N3768">
        <v>1500</v>
      </c>
    </row>
    <row r="3769" spans="1:14" x14ac:dyDescent="0.25">
      <c r="A3769" s="1" t="s">
        <v>13</v>
      </c>
      <c r="B3769" s="1" t="s">
        <v>122</v>
      </c>
      <c r="C3769" s="1" t="s">
        <v>15</v>
      </c>
      <c r="D3769">
        <v>2019</v>
      </c>
      <c r="E3769">
        <v>8</v>
      </c>
      <c r="F3769">
        <v>1</v>
      </c>
      <c r="G3769">
        <v>146</v>
      </c>
      <c r="H3769" s="1" t="s">
        <v>40</v>
      </c>
      <c r="I3769" s="1" t="s">
        <v>38</v>
      </c>
      <c r="J3769" s="1" t="s">
        <v>21</v>
      </c>
      <c r="K3769" s="1" t="s">
        <v>42</v>
      </c>
      <c r="L3769" s="1" t="s">
        <v>508</v>
      </c>
      <c r="M3769">
        <v>1000</v>
      </c>
      <c r="N3769">
        <v>1000</v>
      </c>
    </row>
    <row r="3770" spans="1:14" x14ac:dyDescent="0.25">
      <c r="A3770" s="1" t="s">
        <v>13</v>
      </c>
      <c r="B3770" s="1" t="s">
        <v>122</v>
      </c>
      <c r="C3770" s="1" t="s">
        <v>15</v>
      </c>
      <c r="D3770">
        <v>2019</v>
      </c>
      <c r="E3770">
        <v>8</v>
      </c>
      <c r="F3770">
        <v>1</v>
      </c>
      <c r="G3770">
        <v>146</v>
      </c>
      <c r="H3770" s="1" t="s">
        <v>43</v>
      </c>
      <c r="I3770" s="1" t="s">
        <v>25</v>
      </c>
      <c r="J3770" s="1" t="s">
        <v>33</v>
      </c>
      <c r="K3770" s="1" t="s">
        <v>44</v>
      </c>
      <c r="L3770" s="1" t="s">
        <v>508</v>
      </c>
      <c r="M3770">
        <v>30</v>
      </c>
      <c r="N3770">
        <v>30</v>
      </c>
    </row>
    <row r="3771" spans="1:14" x14ac:dyDescent="0.25">
      <c r="A3771" s="1" t="s">
        <v>13</v>
      </c>
      <c r="B3771" s="1" t="s">
        <v>122</v>
      </c>
      <c r="C3771" s="1" t="s">
        <v>15</v>
      </c>
      <c r="D3771">
        <v>2019</v>
      </c>
      <c r="E3771">
        <v>8</v>
      </c>
      <c r="F3771">
        <v>1</v>
      </c>
      <c r="G3771">
        <v>146</v>
      </c>
      <c r="H3771" s="1" t="s">
        <v>45</v>
      </c>
      <c r="I3771" s="1" t="s">
        <v>46</v>
      </c>
      <c r="J3771" s="1" t="s">
        <v>21</v>
      </c>
      <c r="K3771" s="1" t="s">
        <v>116</v>
      </c>
      <c r="L3771" s="1" t="s">
        <v>508</v>
      </c>
      <c r="M3771">
        <v>60</v>
      </c>
      <c r="N3771">
        <v>60</v>
      </c>
    </row>
    <row r="3772" spans="1:14" x14ac:dyDescent="0.25">
      <c r="A3772" s="1" t="s">
        <v>13</v>
      </c>
      <c r="B3772" s="1" t="s">
        <v>122</v>
      </c>
      <c r="C3772" s="1" t="s">
        <v>15</v>
      </c>
      <c r="D3772">
        <v>2019</v>
      </c>
      <c r="E3772">
        <v>8</v>
      </c>
      <c r="F3772">
        <v>1</v>
      </c>
      <c r="G3772">
        <v>146</v>
      </c>
      <c r="H3772" s="1" t="s">
        <v>48</v>
      </c>
      <c r="I3772" s="1" t="s">
        <v>49</v>
      </c>
      <c r="J3772" s="1" t="s">
        <v>18</v>
      </c>
      <c r="K3772" s="1" t="s">
        <v>50</v>
      </c>
      <c r="L3772" s="1" t="s">
        <v>508</v>
      </c>
      <c r="M3772">
        <v>80</v>
      </c>
      <c r="N3772">
        <v>90</v>
      </c>
    </row>
    <row r="3773" spans="1:14" x14ac:dyDescent="0.25">
      <c r="A3773" s="1" t="s">
        <v>13</v>
      </c>
      <c r="B3773" s="1" t="s">
        <v>122</v>
      </c>
      <c r="C3773" s="1" t="s">
        <v>15</v>
      </c>
      <c r="D3773">
        <v>2019</v>
      </c>
      <c r="E3773">
        <v>8</v>
      </c>
      <c r="F3773">
        <v>1</v>
      </c>
      <c r="G3773">
        <v>146</v>
      </c>
      <c r="H3773" s="1" t="s">
        <v>105</v>
      </c>
      <c r="I3773" s="1" t="s">
        <v>29</v>
      </c>
      <c r="J3773" s="1" t="s">
        <v>18</v>
      </c>
      <c r="K3773" s="1" t="s">
        <v>106</v>
      </c>
      <c r="L3773" s="1" t="s">
        <v>508</v>
      </c>
      <c r="M3773">
        <v>80</v>
      </c>
      <c r="N3773">
        <v>80</v>
      </c>
    </row>
    <row r="3774" spans="1:14" x14ac:dyDescent="0.25">
      <c r="A3774" s="1" t="s">
        <v>13</v>
      </c>
      <c r="B3774" s="1" t="s">
        <v>122</v>
      </c>
      <c r="C3774" s="1" t="s">
        <v>15</v>
      </c>
      <c r="D3774">
        <v>2019</v>
      </c>
      <c r="E3774">
        <v>8</v>
      </c>
      <c r="F3774">
        <v>1</v>
      </c>
      <c r="G3774">
        <v>146</v>
      </c>
      <c r="H3774" s="1" t="s">
        <v>51</v>
      </c>
      <c r="I3774" s="1" t="s">
        <v>52</v>
      </c>
      <c r="J3774" s="1" t="s">
        <v>53</v>
      </c>
      <c r="K3774" s="1" t="s">
        <v>126</v>
      </c>
      <c r="L3774" s="1" t="s">
        <v>508</v>
      </c>
      <c r="M3774">
        <v>920</v>
      </c>
      <c r="N3774">
        <v>920</v>
      </c>
    </row>
    <row r="3775" spans="1:14" x14ac:dyDescent="0.25">
      <c r="A3775" s="1" t="s">
        <v>13</v>
      </c>
      <c r="B3775" s="1" t="s">
        <v>122</v>
      </c>
      <c r="C3775" s="1" t="s">
        <v>15</v>
      </c>
      <c r="D3775">
        <v>2019</v>
      </c>
      <c r="E3775">
        <v>8</v>
      </c>
      <c r="F3775">
        <v>1</v>
      </c>
      <c r="G3775">
        <v>146</v>
      </c>
      <c r="H3775" s="1" t="s">
        <v>51</v>
      </c>
      <c r="I3775" s="1" t="s">
        <v>52</v>
      </c>
      <c r="J3775" s="1" t="s">
        <v>121</v>
      </c>
      <c r="K3775" s="1" t="s">
        <v>126</v>
      </c>
      <c r="L3775" s="1" t="s">
        <v>508</v>
      </c>
      <c r="M3775">
        <v>920</v>
      </c>
      <c r="N3775">
        <v>920</v>
      </c>
    </row>
    <row r="3776" spans="1:14" x14ac:dyDescent="0.25">
      <c r="A3776" s="1" t="s">
        <v>13</v>
      </c>
      <c r="B3776" s="1" t="s">
        <v>122</v>
      </c>
      <c r="C3776" s="1" t="s">
        <v>15</v>
      </c>
      <c r="D3776">
        <v>2019</v>
      </c>
      <c r="E3776">
        <v>8</v>
      </c>
      <c r="F3776">
        <v>1</v>
      </c>
      <c r="G3776">
        <v>146</v>
      </c>
      <c r="H3776" s="1" t="s">
        <v>51</v>
      </c>
      <c r="I3776" s="1" t="s">
        <v>52</v>
      </c>
      <c r="J3776" s="1" t="s">
        <v>55</v>
      </c>
      <c r="K3776" s="1" t="s">
        <v>126</v>
      </c>
      <c r="L3776" s="1" t="s">
        <v>508</v>
      </c>
      <c r="M3776">
        <v>920</v>
      </c>
      <c r="N3776">
        <v>920</v>
      </c>
    </row>
    <row r="3777" spans="1:14" x14ac:dyDescent="0.25">
      <c r="A3777" s="1" t="s">
        <v>13</v>
      </c>
      <c r="B3777" s="1" t="s">
        <v>122</v>
      </c>
      <c r="C3777" s="1" t="s">
        <v>15</v>
      </c>
      <c r="D3777">
        <v>2019</v>
      </c>
      <c r="E3777">
        <v>8</v>
      </c>
      <c r="F3777">
        <v>1</v>
      </c>
      <c r="G3777">
        <v>146</v>
      </c>
      <c r="H3777" s="1" t="s">
        <v>56</v>
      </c>
      <c r="I3777" s="1" t="s">
        <v>127</v>
      </c>
      <c r="J3777" s="1" t="s">
        <v>18</v>
      </c>
      <c r="K3777" s="1" t="s">
        <v>58</v>
      </c>
      <c r="L3777" s="1" t="s">
        <v>508</v>
      </c>
      <c r="M3777">
        <v>280</v>
      </c>
      <c r="N3777">
        <v>280</v>
      </c>
    </row>
    <row r="3778" spans="1:14" x14ac:dyDescent="0.25">
      <c r="A3778" s="1" t="s">
        <v>13</v>
      </c>
      <c r="B3778" s="1" t="s">
        <v>122</v>
      </c>
      <c r="C3778" s="1" t="s">
        <v>15</v>
      </c>
      <c r="D3778">
        <v>2019</v>
      </c>
      <c r="E3778">
        <v>8</v>
      </c>
      <c r="F3778">
        <v>1</v>
      </c>
      <c r="G3778">
        <v>146</v>
      </c>
      <c r="H3778" s="1" t="s">
        <v>56</v>
      </c>
      <c r="I3778" s="1" t="s">
        <v>127</v>
      </c>
      <c r="J3778" s="1" t="s">
        <v>21</v>
      </c>
      <c r="K3778" s="1" t="s">
        <v>59</v>
      </c>
      <c r="L3778" s="1" t="s">
        <v>508</v>
      </c>
      <c r="M3778">
        <v>200</v>
      </c>
      <c r="N3778">
        <v>200</v>
      </c>
    </row>
    <row r="3779" spans="1:14" x14ac:dyDescent="0.25">
      <c r="A3779" s="1" t="s">
        <v>13</v>
      </c>
      <c r="B3779" s="1" t="s">
        <v>122</v>
      </c>
      <c r="C3779" s="1" t="s">
        <v>15</v>
      </c>
      <c r="D3779">
        <v>2019</v>
      </c>
      <c r="E3779">
        <v>8</v>
      </c>
      <c r="F3779">
        <v>1</v>
      </c>
      <c r="G3779">
        <v>146</v>
      </c>
      <c r="H3779" s="1" t="s">
        <v>60</v>
      </c>
      <c r="I3779" s="1" t="s">
        <v>108</v>
      </c>
      <c r="J3779" s="1"/>
      <c r="K3779" s="1" t="s">
        <v>128</v>
      </c>
      <c r="L3779" s="1" t="s">
        <v>508</v>
      </c>
      <c r="M3779">
        <v>220</v>
      </c>
      <c r="N3779">
        <v>220</v>
      </c>
    </row>
    <row r="3780" spans="1:14" x14ac:dyDescent="0.25">
      <c r="A3780" s="1" t="s">
        <v>13</v>
      </c>
      <c r="B3780" s="1" t="s">
        <v>122</v>
      </c>
      <c r="C3780" s="1" t="s">
        <v>15</v>
      </c>
      <c r="D3780">
        <v>2019</v>
      </c>
      <c r="E3780">
        <v>8</v>
      </c>
      <c r="F3780">
        <v>1</v>
      </c>
      <c r="G3780">
        <v>146</v>
      </c>
      <c r="H3780" s="1" t="s">
        <v>60</v>
      </c>
      <c r="I3780" s="1" t="s">
        <v>108</v>
      </c>
      <c r="J3780" s="1"/>
      <c r="K3780" s="1" t="s">
        <v>44</v>
      </c>
      <c r="L3780" s="1" t="s">
        <v>508</v>
      </c>
      <c r="M3780">
        <v>35</v>
      </c>
      <c r="N3780">
        <v>35</v>
      </c>
    </row>
    <row r="3781" spans="1:14" x14ac:dyDescent="0.25">
      <c r="A3781" s="1" t="s">
        <v>13</v>
      </c>
      <c r="B3781" s="1" t="s">
        <v>122</v>
      </c>
      <c r="C3781" s="1" t="s">
        <v>15</v>
      </c>
      <c r="D3781">
        <v>2019</v>
      </c>
      <c r="E3781">
        <v>8</v>
      </c>
      <c r="F3781">
        <v>1</v>
      </c>
      <c r="G3781">
        <v>146</v>
      </c>
      <c r="H3781" s="1" t="s">
        <v>62</v>
      </c>
      <c r="I3781" s="1" t="s">
        <v>109</v>
      </c>
      <c r="J3781" s="1" t="s">
        <v>18</v>
      </c>
      <c r="K3781" s="1" t="s">
        <v>44</v>
      </c>
      <c r="L3781" s="1" t="s">
        <v>508</v>
      </c>
      <c r="M3781">
        <v>20</v>
      </c>
      <c r="N3781">
        <v>20</v>
      </c>
    </row>
    <row r="3782" spans="1:14" x14ac:dyDescent="0.25">
      <c r="A3782" s="1" t="s">
        <v>13</v>
      </c>
      <c r="B3782" s="1" t="s">
        <v>122</v>
      </c>
      <c r="C3782" s="1" t="s">
        <v>15</v>
      </c>
      <c r="D3782">
        <v>2019</v>
      </c>
      <c r="E3782">
        <v>8</v>
      </c>
      <c r="F3782">
        <v>1</v>
      </c>
      <c r="G3782">
        <v>146</v>
      </c>
      <c r="H3782" s="1" t="s">
        <v>63</v>
      </c>
      <c r="I3782" s="1" t="s">
        <v>64</v>
      </c>
      <c r="J3782" s="1" t="s">
        <v>18</v>
      </c>
      <c r="K3782" s="1" t="s">
        <v>65</v>
      </c>
      <c r="L3782" s="1" t="s">
        <v>508</v>
      </c>
      <c r="M3782">
        <v>180</v>
      </c>
      <c r="N3782">
        <v>180</v>
      </c>
    </row>
    <row r="3783" spans="1:14" x14ac:dyDescent="0.25">
      <c r="A3783" s="1" t="s">
        <v>13</v>
      </c>
      <c r="B3783" s="1" t="s">
        <v>122</v>
      </c>
      <c r="C3783" s="1" t="s">
        <v>15</v>
      </c>
      <c r="D3783">
        <v>2019</v>
      </c>
      <c r="E3783">
        <v>8</v>
      </c>
      <c r="F3783">
        <v>1</v>
      </c>
      <c r="G3783">
        <v>146</v>
      </c>
      <c r="H3783" s="1" t="s">
        <v>96</v>
      </c>
      <c r="I3783" s="1" t="s">
        <v>97</v>
      </c>
      <c r="J3783" s="1" t="s">
        <v>18</v>
      </c>
      <c r="K3783" s="1" t="s">
        <v>65</v>
      </c>
      <c r="L3783" s="1" t="s">
        <v>508</v>
      </c>
      <c r="M3783">
        <v>160</v>
      </c>
      <c r="N3783">
        <v>160</v>
      </c>
    </row>
    <row r="3784" spans="1:14" x14ac:dyDescent="0.25">
      <c r="A3784" s="1" t="s">
        <v>13</v>
      </c>
      <c r="B3784" s="1" t="s">
        <v>122</v>
      </c>
      <c r="C3784" s="1" t="s">
        <v>15</v>
      </c>
      <c r="D3784">
        <v>2019</v>
      </c>
      <c r="E3784">
        <v>8</v>
      </c>
      <c r="F3784">
        <v>1</v>
      </c>
      <c r="G3784">
        <v>146</v>
      </c>
      <c r="H3784" s="1" t="s">
        <v>70</v>
      </c>
      <c r="I3784" s="1" t="s">
        <v>49</v>
      </c>
      <c r="J3784" s="1" t="s">
        <v>33</v>
      </c>
      <c r="K3784" s="1" t="s">
        <v>130</v>
      </c>
      <c r="L3784" s="1" t="s">
        <v>508</v>
      </c>
      <c r="M3784">
        <v>240</v>
      </c>
      <c r="N3784">
        <v>240</v>
      </c>
    </row>
    <row r="3785" spans="1:14" x14ac:dyDescent="0.25">
      <c r="A3785" s="1" t="s">
        <v>13</v>
      </c>
      <c r="B3785" s="1" t="s">
        <v>122</v>
      </c>
      <c r="C3785" s="1" t="s">
        <v>15</v>
      </c>
      <c r="D3785">
        <v>2019</v>
      </c>
      <c r="E3785">
        <v>8</v>
      </c>
      <c r="F3785">
        <v>1</v>
      </c>
      <c r="G3785">
        <v>146</v>
      </c>
      <c r="H3785" s="1" t="s">
        <v>70</v>
      </c>
      <c r="I3785" s="1" t="s">
        <v>49</v>
      </c>
      <c r="J3785" s="1" t="s">
        <v>18</v>
      </c>
      <c r="K3785" s="1" t="s">
        <v>131</v>
      </c>
      <c r="L3785" s="1" t="s">
        <v>508</v>
      </c>
      <c r="M3785">
        <v>180</v>
      </c>
      <c r="N3785">
        <v>180</v>
      </c>
    </row>
    <row r="3786" spans="1:14" x14ac:dyDescent="0.25">
      <c r="A3786" s="1" t="s">
        <v>13</v>
      </c>
      <c r="B3786" s="1" t="s">
        <v>122</v>
      </c>
      <c r="C3786" s="1" t="s">
        <v>15</v>
      </c>
      <c r="D3786">
        <v>2019</v>
      </c>
      <c r="E3786">
        <v>8</v>
      </c>
      <c r="F3786">
        <v>1</v>
      </c>
      <c r="G3786">
        <v>146</v>
      </c>
      <c r="H3786" s="1" t="s">
        <v>70</v>
      </c>
      <c r="I3786" s="1" t="s">
        <v>49</v>
      </c>
      <c r="J3786" s="1" t="s">
        <v>21</v>
      </c>
      <c r="K3786" s="1" t="s">
        <v>132</v>
      </c>
      <c r="L3786" s="1" t="s">
        <v>508</v>
      </c>
      <c r="M3786">
        <v>120</v>
      </c>
      <c r="N3786">
        <v>120</v>
      </c>
    </row>
    <row r="3787" spans="1:14" x14ac:dyDescent="0.25">
      <c r="A3787" s="1" t="s">
        <v>13</v>
      </c>
      <c r="B3787" s="1" t="s">
        <v>122</v>
      </c>
      <c r="C3787" s="1" t="s">
        <v>15</v>
      </c>
      <c r="D3787">
        <v>2019</v>
      </c>
      <c r="E3787">
        <v>8</v>
      </c>
      <c r="F3787">
        <v>1</v>
      </c>
      <c r="G3787">
        <v>146</v>
      </c>
      <c r="H3787" s="1" t="s">
        <v>99</v>
      </c>
      <c r="I3787" s="1" t="s">
        <v>64</v>
      </c>
      <c r="J3787" s="1" t="s">
        <v>33</v>
      </c>
      <c r="K3787" s="1" t="s">
        <v>133</v>
      </c>
      <c r="L3787" s="1" t="s">
        <v>508</v>
      </c>
      <c r="M3787">
        <v>3000</v>
      </c>
      <c r="N3787">
        <v>3000</v>
      </c>
    </row>
    <row r="3788" spans="1:14" x14ac:dyDescent="0.25">
      <c r="A3788" s="1" t="s">
        <v>13</v>
      </c>
      <c r="B3788" s="1" t="s">
        <v>122</v>
      </c>
      <c r="C3788" s="1" t="s">
        <v>15</v>
      </c>
      <c r="D3788">
        <v>2019</v>
      </c>
      <c r="E3788">
        <v>8</v>
      </c>
      <c r="F3788">
        <v>1</v>
      </c>
      <c r="G3788">
        <v>146</v>
      </c>
      <c r="H3788" s="1" t="s">
        <v>99</v>
      </c>
      <c r="I3788" s="1" t="s">
        <v>64</v>
      </c>
      <c r="J3788" s="1" t="s">
        <v>18</v>
      </c>
      <c r="K3788" s="1" t="s">
        <v>134</v>
      </c>
      <c r="L3788" s="1" t="s">
        <v>508</v>
      </c>
      <c r="M3788">
        <v>2500</v>
      </c>
      <c r="N3788">
        <v>2500</v>
      </c>
    </row>
    <row r="3789" spans="1:14" x14ac:dyDescent="0.25">
      <c r="A3789" s="1" t="s">
        <v>13</v>
      </c>
      <c r="B3789" s="1" t="s">
        <v>122</v>
      </c>
      <c r="C3789" s="1" t="s">
        <v>15</v>
      </c>
      <c r="D3789">
        <v>2019</v>
      </c>
      <c r="E3789">
        <v>8</v>
      </c>
      <c r="F3789">
        <v>1</v>
      </c>
      <c r="G3789">
        <v>146</v>
      </c>
      <c r="H3789" s="1" t="s">
        <v>99</v>
      </c>
      <c r="I3789" s="1" t="s">
        <v>64</v>
      </c>
      <c r="J3789" s="1" t="s">
        <v>21</v>
      </c>
      <c r="K3789" s="1" t="s">
        <v>135</v>
      </c>
      <c r="L3789" s="1" t="s">
        <v>508</v>
      </c>
      <c r="M3789">
        <v>2000</v>
      </c>
      <c r="N3789">
        <v>2000</v>
      </c>
    </row>
    <row r="3790" spans="1:14" x14ac:dyDescent="0.25">
      <c r="A3790" s="1" t="s">
        <v>13</v>
      </c>
      <c r="B3790" s="1" t="s">
        <v>122</v>
      </c>
      <c r="C3790" s="1" t="s">
        <v>15</v>
      </c>
      <c r="D3790">
        <v>2019</v>
      </c>
      <c r="E3790">
        <v>8</v>
      </c>
      <c r="F3790">
        <v>1</v>
      </c>
      <c r="G3790">
        <v>146</v>
      </c>
      <c r="H3790" s="1" t="s">
        <v>74</v>
      </c>
      <c r="I3790" s="1" t="s">
        <v>146</v>
      </c>
      <c r="J3790" s="1" t="s">
        <v>18</v>
      </c>
      <c r="K3790" s="1" t="s">
        <v>76</v>
      </c>
      <c r="L3790" s="1" t="s">
        <v>508</v>
      </c>
      <c r="M3790">
        <v>480</v>
      </c>
      <c r="N3790">
        <v>480</v>
      </c>
    </row>
    <row r="3791" spans="1:14" x14ac:dyDescent="0.25">
      <c r="A3791" s="1" t="s">
        <v>13</v>
      </c>
      <c r="B3791" s="1" t="s">
        <v>122</v>
      </c>
      <c r="C3791" s="1" t="s">
        <v>15</v>
      </c>
      <c r="D3791">
        <v>2019</v>
      </c>
      <c r="E3791">
        <v>8</v>
      </c>
      <c r="F3791">
        <v>1</v>
      </c>
      <c r="G3791">
        <v>146</v>
      </c>
      <c r="H3791" s="1" t="s">
        <v>74</v>
      </c>
      <c r="I3791" s="1" t="s">
        <v>146</v>
      </c>
      <c r="J3791" s="1" t="s">
        <v>21</v>
      </c>
      <c r="K3791" s="1" t="s">
        <v>22</v>
      </c>
      <c r="L3791" s="1" t="s">
        <v>508</v>
      </c>
      <c r="M3791">
        <v>260</v>
      </c>
      <c r="N3791">
        <v>260</v>
      </c>
    </row>
    <row r="3792" spans="1:14" x14ac:dyDescent="0.25">
      <c r="A3792" s="1" t="s">
        <v>13</v>
      </c>
      <c r="B3792" s="1" t="s">
        <v>122</v>
      </c>
      <c r="C3792" s="1" t="s">
        <v>15</v>
      </c>
      <c r="D3792">
        <v>2019</v>
      </c>
      <c r="E3792">
        <v>8</v>
      </c>
      <c r="F3792">
        <v>1</v>
      </c>
      <c r="G3792">
        <v>146</v>
      </c>
      <c r="H3792" s="1" t="s">
        <v>74</v>
      </c>
      <c r="I3792" s="1" t="s">
        <v>75</v>
      </c>
      <c r="J3792" s="1" t="s">
        <v>18</v>
      </c>
      <c r="K3792" s="1" t="s">
        <v>76</v>
      </c>
      <c r="L3792" s="1" t="s">
        <v>508</v>
      </c>
      <c r="M3792">
        <v>480</v>
      </c>
      <c r="N3792">
        <v>480</v>
      </c>
    </row>
    <row r="3793" spans="1:14" x14ac:dyDescent="0.25">
      <c r="A3793" s="1" t="s">
        <v>13</v>
      </c>
      <c r="B3793" s="1" t="s">
        <v>122</v>
      </c>
      <c r="C3793" s="1" t="s">
        <v>15</v>
      </c>
      <c r="D3793">
        <v>2019</v>
      </c>
      <c r="E3793">
        <v>8</v>
      </c>
      <c r="F3793">
        <v>1</v>
      </c>
      <c r="G3793">
        <v>146</v>
      </c>
      <c r="H3793" s="1" t="s">
        <v>74</v>
      </c>
      <c r="I3793" s="1" t="s">
        <v>75</v>
      </c>
      <c r="J3793" s="1" t="s">
        <v>21</v>
      </c>
      <c r="K3793" s="1" t="s">
        <v>22</v>
      </c>
      <c r="L3793" s="1" t="s">
        <v>508</v>
      </c>
      <c r="M3793">
        <v>260</v>
      </c>
      <c r="N3793">
        <v>260</v>
      </c>
    </row>
    <row r="3794" spans="1:14" x14ac:dyDescent="0.25">
      <c r="A3794" s="1" t="s">
        <v>13</v>
      </c>
      <c r="B3794" s="1" t="s">
        <v>122</v>
      </c>
      <c r="C3794" s="1" t="s">
        <v>15</v>
      </c>
      <c r="D3794">
        <v>2019</v>
      </c>
      <c r="E3794">
        <v>8</v>
      </c>
      <c r="F3794">
        <v>1</v>
      </c>
      <c r="G3794">
        <v>146</v>
      </c>
      <c r="H3794" s="1" t="s">
        <v>77</v>
      </c>
      <c r="I3794" s="1" t="s">
        <v>146</v>
      </c>
      <c r="J3794" s="1" t="s">
        <v>18</v>
      </c>
      <c r="K3794" s="1" t="s">
        <v>78</v>
      </c>
      <c r="L3794" s="1" t="s">
        <v>508</v>
      </c>
      <c r="M3794">
        <v>500</v>
      </c>
      <c r="N3794">
        <v>500</v>
      </c>
    </row>
    <row r="3795" spans="1:14" x14ac:dyDescent="0.25">
      <c r="A3795" s="1" t="s">
        <v>13</v>
      </c>
      <c r="B3795" s="1" t="s">
        <v>122</v>
      </c>
      <c r="C3795" s="1" t="s">
        <v>15</v>
      </c>
      <c r="D3795">
        <v>2019</v>
      </c>
      <c r="E3795">
        <v>8</v>
      </c>
      <c r="F3795">
        <v>1</v>
      </c>
      <c r="G3795">
        <v>146</v>
      </c>
      <c r="H3795" s="1" t="s">
        <v>77</v>
      </c>
      <c r="I3795" s="1" t="s">
        <v>146</v>
      </c>
      <c r="J3795" s="1" t="s">
        <v>21</v>
      </c>
      <c r="K3795" s="1" t="s">
        <v>136</v>
      </c>
      <c r="L3795" s="1" t="s">
        <v>508</v>
      </c>
      <c r="M3795">
        <v>260</v>
      </c>
      <c r="N3795">
        <v>260</v>
      </c>
    </row>
    <row r="3796" spans="1:14" x14ac:dyDescent="0.25">
      <c r="A3796" s="1" t="s">
        <v>13</v>
      </c>
      <c r="B3796" s="1" t="s">
        <v>122</v>
      </c>
      <c r="C3796" s="1" t="s">
        <v>15</v>
      </c>
      <c r="D3796">
        <v>2019</v>
      </c>
      <c r="E3796">
        <v>8</v>
      </c>
      <c r="F3796">
        <v>1</v>
      </c>
      <c r="G3796">
        <v>146</v>
      </c>
      <c r="H3796" s="1" t="s">
        <v>77</v>
      </c>
      <c r="I3796" s="1" t="s">
        <v>75</v>
      </c>
      <c r="J3796" s="1" t="s">
        <v>18</v>
      </c>
      <c r="K3796" s="1" t="s">
        <v>78</v>
      </c>
      <c r="L3796" s="1" t="s">
        <v>508</v>
      </c>
      <c r="M3796">
        <v>500</v>
      </c>
      <c r="N3796">
        <v>500</v>
      </c>
    </row>
    <row r="3797" spans="1:14" x14ac:dyDescent="0.25">
      <c r="A3797" s="1" t="s">
        <v>13</v>
      </c>
      <c r="B3797" s="1" t="s">
        <v>122</v>
      </c>
      <c r="C3797" s="1" t="s">
        <v>15</v>
      </c>
      <c r="D3797">
        <v>2019</v>
      </c>
      <c r="E3797">
        <v>8</v>
      </c>
      <c r="F3797">
        <v>1</v>
      </c>
      <c r="G3797">
        <v>146</v>
      </c>
      <c r="H3797" s="1" t="s">
        <v>77</v>
      </c>
      <c r="I3797" s="1" t="s">
        <v>75</v>
      </c>
      <c r="J3797" s="1" t="s">
        <v>21</v>
      </c>
      <c r="K3797" s="1" t="s">
        <v>136</v>
      </c>
      <c r="L3797" s="1" t="s">
        <v>508</v>
      </c>
      <c r="M3797">
        <v>260</v>
      </c>
      <c r="N3797">
        <v>260</v>
      </c>
    </row>
    <row r="3798" spans="1:14" x14ac:dyDescent="0.25">
      <c r="A3798" s="1" t="s">
        <v>13</v>
      </c>
      <c r="B3798" s="1" t="s">
        <v>122</v>
      </c>
      <c r="C3798" s="1" t="s">
        <v>15</v>
      </c>
      <c r="D3798">
        <v>2019</v>
      </c>
      <c r="E3798">
        <v>8</v>
      </c>
      <c r="F3798">
        <v>1</v>
      </c>
      <c r="G3798">
        <v>146</v>
      </c>
      <c r="H3798" s="1" t="s">
        <v>81</v>
      </c>
      <c r="I3798" s="1" t="s">
        <v>29</v>
      </c>
      <c r="J3798" s="1" t="s">
        <v>138</v>
      </c>
      <c r="K3798" s="1" t="s">
        <v>139</v>
      </c>
      <c r="L3798" s="1" t="s">
        <v>508</v>
      </c>
      <c r="M3798">
        <v>4000</v>
      </c>
      <c r="N3798">
        <v>4000</v>
      </c>
    </row>
    <row r="3799" spans="1:14" x14ac:dyDescent="0.25">
      <c r="A3799" s="1" t="s">
        <v>13</v>
      </c>
      <c r="B3799" s="1" t="s">
        <v>122</v>
      </c>
      <c r="C3799" s="1" t="s">
        <v>15</v>
      </c>
      <c r="D3799">
        <v>2019</v>
      </c>
      <c r="E3799">
        <v>8</v>
      </c>
      <c r="F3799">
        <v>1</v>
      </c>
      <c r="G3799">
        <v>146</v>
      </c>
      <c r="H3799" s="1" t="s">
        <v>81</v>
      </c>
      <c r="I3799" s="1" t="s">
        <v>29</v>
      </c>
      <c r="J3799" s="1" t="s">
        <v>33</v>
      </c>
      <c r="K3799" s="1" t="s">
        <v>140</v>
      </c>
      <c r="L3799" s="1" t="s">
        <v>508</v>
      </c>
      <c r="M3799">
        <v>3500</v>
      </c>
      <c r="N3799">
        <v>3500</v>
      </c>
    </row>
    <row r="3800" spans="1:14" x14ac:dyDescent="0.25">
      <c r="A3800" s="1" t="s">
        <v>13</v>
      </c>
      <c r="B3800" s="1" t="s">
        <v>122</v>
      </c>
      <c r="C3800" s="1" t="s">
        <v>15</v>
      </c>
      <c r="D3800">
        <v>2019</v>
      </c>
      <c r="E3800">
        <v>8</v>
      </c>
      <c r="F3800">
        <v>1</v>
      </c>
      <c r="G3800">
        <v>146</v>
      </c>
      <c r="H3800" s="1" t="s">
        <v>81</v>
      </c>
      <c r="I3800" s="1" t="s">
        <v>29</v>
      </c>
      <c r="J3800" s="1" t="s">
        <v>18</v>
      </c>
      <c r="K3800" s="1" t="s">
        <v>141</v>
      </c>
      <c r="L3800" s="1" t="s">
        <v>508</v>
      </c>
      <c r="M3800">
        <v>3000</v>
      </c>
      <c r="N3800">
        <v>3000</v>
      </c>
    </row>
    <row r="3801" spans="1:14" x14ac:dyDescent="0.25">
      <c r="A3801" s="1" t="s">
        <v>13</v>
      </c>
      <c r="B3801" s="1" t="s">
        <v>122</v>
      </c>
      <c r="C3801" s="1" t="s">
        <v>15</v>
      </c>
      <c r="D3801">
        <v>2019</v>
      </c>
      <c r="E3801">
        <v>8</v>
      </c>
      <c r="F3801">
        <v>1</v>
      </c>
      <c r="G3801">
        <v>146</v>
      </c>
      <c r="H3801" s="1" t="s">
        <v>81</v>
      </c>
      <c r="I3801" s="1" t="s">
        <v>29</v>
      </c>
      <c r="J3801" s="1" t="s">
        <v>21</v>
      </c>
      <c r="K3801" s="1" t="s">
        <v>142</v>
      </c>
      <c r="L3801" s="1" t="s">
        <v>508</v>
      </c>
      <c r="M3801">
        <v>2500</v>
      </c>
      <c r="N3801">
        <v>2500</v>
      </c>
    </row>
    <row r="3802" spans="1:14" x14ac:dyDescent="0.25">
      <c r="A3802" s="1" t="s">
        <v>13</v>
      </c>
      <c r="B3802" s="1" t="s">
        <v>122</v>
      </c>
      <c r="C3802" s="1" t="s">
        <v>15</v>
      </c>
      <c r="D3802">
        <v>2019</v>
      </c>
      <c r="E3802">
        <v>8</v>
      </c>
      <c r="F3802">
        <v>1</v>
      </c>
      <c r="G3802">
        <v>146</v>
      </c>
      <c r="H3802" s="1" t="s">
        <v>88</v>
      </c>
      <c r="I3802" s="1" t="s">
        <v>29</v>
      </c>
      <c r="J3802" s="1"/>
      <c r="K3802" s="1" t="s">
        <v>90</v>
      </c>
      <c r="L3802" s="1" t="s">
        <v>508</v>
      </c>
      <c r="M3802">
        <v>550</v>
      </c>
      <c r="N3802">
        <v>550</v>
      </c>
    </row>
    <row r="3803" spans="1:14" x14ac:dyDescent="0.25">
      <c r="A3803" s="1" t="s">
        <v>13</v>
      </c>
      <c r="B3803" s="1" t="s">
        <v>122</v>
      </c>
      <c r="C3803" s="1" t="s">
        <v>15</v>
      </c>
      <c r="D3803">
        <v>2019</v>
      </c>
      <c r="E3803">
        <v>8</v>
      </c>
      <c r="F3803">
        <v>1</v>
      </c>
      <c r="G3803">
        <v>146</v>
      </c>
      <c r="H3803" s="1" t="s">
        <v>88</v>
      </c>
      <c r="I3803" s="1" t="s">
        <v>49</v>
      </c>
      <c r="J3803" s="1"/>
      <c r="K3803" s="1" t="s">
        <v>90</v>
      </c>
      <c r="L3803" s="1" t="s">
        <v>508</v>
      </c>
      <c r="M3803">
        <v>550</v>
      </c>
      <c r="N3803">
        <v>550</v>
      </c>
    </row>
    <row r="3804" spans="1:14" x14ac:dyDescent="0.25">
      <c r="A3804" s="1" t="s">
        <v>13</v>
      </c>
      <c r="B3804" s="1" t="s">
        <v>122</v>
      </c>
      <c r="C3804" s="1" t="s">
        <v>15</v>
      </c>
      <c r="D3804">
        <v>2019</v>
      </c>
      <c r="E3804">
        <v>8</v>
      </c>
      <c r="F3804">
        <v>1</v>
      </c>
      <c r="G3804">
        <v>146</v>
      </c>
      <c r="H3804" s="1" t="s">
        <v>92</v>
      </c>
      <c r="I3804" s="1" t="s">
        <v>151</v>
      </c>
      <c r="J3804" s="1" t="s">
        <v>18</v>
      </c>
      <c r="K3804" s="1" t="s">
        <v>161</v>
      </c>
      <c r="L3804" s="1" t="s">
        <v>508</v>
      </c>
      <c r="M3804">
        <v>720</v>
      </c>
      <c r="N3804">
        <v>720</v>
      </c>
    </row>
    <row r="3805" spans="1:14" x14ac:dyDescent="0.25">
      <c r="A3805" s="1" t="s">
        <v>13</v>
      </c>
      <c r="B3805" s="1" t="s">
        <v>122</v>
      </c>
      <c r="C3805" s="1" t="s">
        <v>15</v>
      </c>
      <c r="D3805">
        <v>2019</v>
      </c>
      <c r="E3805">
        <v>8</v>
      </c>
      <c r="F3805">
        <v>1</v>
      </c>
      <c r="G3805">
        <v>146</v>
      </c>
      <c r="H3805" s="1" t="s">
        <v>92</v>
      </c>
      <c r="I3805" s="1" t="s">
        <v>147</v>
      </c>
      <c r="J3805" s="1" t="s">
        <v>18</v>
      </c>
      <c r="K3805" s="1" t="s">
        <v>170</v>
      </c>
      <c r="L3805" s="1" t="s">
        <v>508</v>
      </c>
      <c r="M3805">
        <v>720</v>
      </c>
      <c r="N3805">
        <v>720</v>
      </c>
    </row>
    <row r="3806" spans="1:14" x14ac:dyDescent="0.25">
      <c r="A3806" s="1" t="s">
        <v>13</v>
      </c>
      <c r="B3806" s="1" t="s">
        <v>122</v>
      </c>
      <c r="C3806" s="1" t="s">
        <v>15</v>
      </c>
      <c r="D3806">
        <v>2019</v>
      </c>
      <c r="E3806">
        <v>8</v>
      </c>
      <c r="F3806">
        <v>2</v>
      </c>
      <c r="G3806">
        <v>147</v>
      </c>
      <c r="H3806" s="1" t="s">
        <v>114</v>
      </c>
      <c r="I3806" s="1" t="s">
        <v>25</v>
      </c>
      <c r="J3806" s="1" t="s">
        <v>33</v>
      </c>
      <c r="K3806" s="1" t="s">
        <v>115</v>
      </c>
      <c r="L3806" s="1" t="s">
        <v>508</v>
      </c>
      <c r="M3806">
        <v>400</v>
      </c>
      <c r="N3806">
        <v>400</v>
      </c>
    </row>
    <row r="3807" spans="1:14" x14ac:dyDescent="0.25">
      <c r="A3807" s="1" t="s">
        <v>13</v>
      </c>
      <c r="B3807" s="1" t="s">
        <v>122</v>
      </c>
      <c r="C3807" s="1" t="s">
        <v>15</v>
      </c>
      <c r="D3807">
        <v>2019</v>
      </c>
      <c r="E3807">
        <v>8</v>
      </c>
      <c r="F3807">
        <v>2</v>
      </c>
      <c r="G3807">
        <v>147</v>
      </c>
      <c r="H3807" s="1" t="s">
        <v>114</v>
      </c>
      <c r="I3807" s="1" t="s">
        <v>25</v>
      </c>
      <c r="J3807" s="1" t="s">
        <v>18</v>
      </c>
      <c r="K3807" s="1" t="s">
        <v>115</v>
      </c>
      <c r="L3807" s="1" t="s">
        <v>508</v>
      </c>
      <c r="M3807">
        <v>380</v>
      </c>
      <c r="N3807">
        <v>380</v>
      </c>
    </row>
    <row r="3808" spans="1:14" x14ac:dyDescent="0.25">
      <c r="A3808" s="1" t="s">
        <v>13</v>
      </c>
      <c r="B3808" s="1" t="s">
        <v>122</v>
      </c>
      <c r="C3808" s="1" t="s">
        <v>15</v>
      </c>
      <c r="D3808">
        <v>2019</v>
      </c>
      <c r="E3808">
        <v>8</v>
      </c>
      <c r="F3808">
        <v>2</v>
      </c>
      <c r="G3808">
        <v>147</v>
      </c>
      <c r="H3808" s="1" t="s">
        <v>114</v>
      </c>
      <c r="I3808" s="1" t="s">
        <v>25</v>
      </c>
      <c r="J3808" s="1" t="s">
        <v>21</v>
      </c>
      <c r="K3808" s="1" t="s">
        <v>115</v>
      </c>
      <c r="L3808" s="1" t="s">
        <v>508</v>
      </c>
      <c r="M3808">
        <v>350</v>
      </c>
      <c r="N3808">
        <v>350</v>
      </c>
    </row>
    <row r="3809" spans="1:14" x14ac:dyDescent="0.25">
      <c r="A3809" s="1" t="s">
        <v>13</v>
      </c>
      <c r="B3809" s="1" t="s">
        <v>122</v>
      </c>
      <c r="C3809" s="1" t="s">
        <v>15</v>
      </c>
      <c r="D3809">
        <v>2019</v>
      </c>
      <c r="E3809">
        <v>8</v>
      </c>
      <c r="F3809">
        <v>2</v>
      </c>
      <c r="G3809">
        <v>147</v>
      </c>
      <c r="H3809" s="1" t="s">
        <v>16</v>
      </c>
      <c r="I3809" s="1" t="s">
        <v>17</v>
      </c>
      <c r="J3809" s="1" t="s">
        <v>33</v>
      </c>
      <c r="K3809" s="1" t="s">
        <v>104</v>
      </c>
      <c r="L3809" s="1" t="s">
        <v>508</v>
      </c>
      <c r="M3809">
        <v>1000</v>
      </c>
      <c r="N3809">
        <v>1000</v>
      </c>
    </row>
    <row r="3810" spans="1:14" x14ac:dyDescent="0.25">
      <c r="A3810" s="1" t="s">
        <v>13</v>
      </c>
      <c r="B3810" s="1" t="s">
        <v>122</v>
      </c>
      <c r="C3810" s="1" t="s">
        <v>15</v>
      </c>
      <c r="D3810">
        <v>2019</v>
      </c>
      <c r="E3810">
        <v>8</v>
      </c>
      <c r="F3810">
        <v>2</v>
      </c>
      <c r="G3810">
        <v>147</v>
      </c>
      <c r="H3810" s="1" t="s">
        <v>16</v>
      </c>
      <c r="I3810" s="1" t="s">
        <v>17</v>
      </c>
      <c r="J3810" s="1" t="s">
        <v>18</v>
      </c>
      <c r="K3810" s="1" t="s">
        <v>19</v>
      </c>
      <c r="L3810" s="1" t="s">
        <v>508</v>
      </c>
      <c r="M3810">
        <v>700</v>
      </c>
      <c r="N3810">
        <v>700</v>
      </c>
    </row>
    <row r="3811" spans="1:14" x14ac:dyDescent="0.25">
      <c r="A3811" s="1" t="s">
        <v>13</v>
      </c>
      <c r="B3811" s="1" t="s">
        <v>122</v>
      </c>
      <c r="C3811" s="1" t="s">
        <v>15</v>
      </c>
      <c r="D3811">
        <v>2019</v>
      </c>
      <c r="E3811">
        <v>8</v>
      </c>
      <c r="F3811">
        <v>2</v>
      </c>
      <c r="G3811">
        <v>147</v>
      </c>
      <c r="H3811" s="1" t="s">
        <v>16</v>
      </c>
      <c r="I3811" s="1" t="s">
        <v>17</v>
      </c>
      <c r="J3811" s="1" t="s">
        <v>21</v>
      </c>
      <c r="K3811" s="1" t="s">
        <v>22</v>
      </c>
      <c r="L3811" s="1" t="s">
        <v>508</v>
      </c>
      <c r="M3811">
        <v>500</v>
      </c>
      <c r="N3811">
        <v>500</v>
      </c>
    </row>
    <row r="3812" spans="1:14" x14ac:dyDescent="0.25">
      <c r="A3812" s="1" t="s">
        <v>13</v>
      </c>
      <c r="B3812" s="1" t="s">
        <v>122</v>
      </c>
      <c r="C3812" s="1" t="s">
        <v>15</v>
      </c>
      <c r="D3812">
        <v>2019</v>
      </c>
      <c r="E3812">
        <v>8</v>
      </c>
      <c r="F3812">
        <v>2</v>
      </c>
      <c r="G3812">
        <v>147</v>
      </c>
      <c r="H3812" s="1" t="s">
        <v>24</v>
      </c>
      <c r="I3812" s="1" t="s">
        <v>124</v>
      </c>
      <c r="J3812" s="1" t="s">
        <v>18</v>
      </c>
      <c r="K3812" s="1" t="s">
        <v>123</v>
      </c>
      <c r="L3812" s="1" t="s">
        <v>508</v>
      </c>
      <c r="M3812">
        <v>220</v>
      </c>
      <c r="N3812">
        <v>220</v>
      </c>
    </row>
    <row r="3813" spans="1:14" x14ac:dyDescent="0.25">
      <c r="A3813" s="1" t="s">
        <v>13</v>
      </c>
      <c r="B3813" s="1" t="s">
        <v>122</v>
      </c>
      <c r="C3813" s="1" t="s">
        <v>15</v>
      </c>
      <c r="D3813">
        <v>2019</v>
      </c>
      <c r="E3813">
        <v>8</v>
      </c>
      <c r="F3813">
        <v>2</v>
      </c>
      <c r="G3813">
        <v>147</v>
      </c>
      <c r="H3813" s="1" t="s">
        <v>27</v>
      </c>
      <c r="I3813" s="1" t="s">
        <v>25</v>
      </c>
      <c r="J3813" s="1" t="s">
        <v>18</v>
      </c>
      <c r="K3813" s="1" t="s">
        <v>26</v>
      </c>
      <c r="L3813" s="1" t="s">
        <v>508</v>
      </c>
      <c r="M3813">
        <v>140</v>
      </c>
      <c r="N3813">
        <v>140</v>
      </c>
    </row>
    <row r="3814" spans="1:14" x14ac:dyDescent="0.25">
      <c r="A3814" s="1" t="s">
        <v>13</v>
      </c>
      <c r="B3814" s="1" t="s">
        <v>122</v>
      </c>
      <c r="C3814" s="1" t="s">
        <v>15</v>
      </c>
      <c r="D3814">
        <v>2019</v>
      </c>
      <c r="E3814">
        <v>8</v>
      </c>
      <c r="F3814">
        <v>2</v>
      </c>
      <c r="G3814">
        <v>147</v>
      </c>
      <c r="H3814" s="1" t="s">
        <v>28</v>
      </c>
      <c r="I3814" s="1" t="s">
        <v>29</v>
      </c>
      <c r="J3814" s="1" t="s">
        <v>18</v>
      </c>
      <c r="K3814" s="1" t="s">
        <v>30</v>
      </c>
      <c r="L3814" s="1" t="s">
        <v>508</v>
      </c>
      <c r="M3814">
        <v>80</v>
      </c>
      <c r="N3814">
        <v>80</v>
      </c>
    </row>
    <row r="3815" spans="1:14" x14ac:dyDescent="0.25">
      <c r="A3815" s="1" t="s">
        <v>13</v>
      </c>
      <c r="B3815" s="1" t="s">
        <v>122</v>
      </c>
      <c r="C3815" s="1" t="s">
        <v>15</v>
      </c>
      <c r="D3815">
        <v>2019</v>
      </c>
      <c r="E3815">
        <v>8</v>
      </c>
      <c r="F3815">
        <v>2</v>
      </c>
      <c r="G3815">
        <v>147</v>
      </c>
      <c r="H3815" s="1" t="s">
        <v>31</v>
      </c>
      <c r="I3815" s="1" t="s">
        <v>32</v>
      </c>
      <c r="J3815" s="1" t="s">
        <v>18</v>
      </c>
      <c r="K3815" s="1" t="s">
        <v>35</v>
      </c>
      <c r="L3815" s="1" t="s">
        <v>508</v>
      </c>
      <c r="M3815">
        <v>40</v>
      </c>
      <c r="N3815">
        <v>40</v>
      </c>
    </row>
    <row r="3816" spans="1:14" x14ac:dyDescent="0.25">
      <c r="A3816" s="1" t="s">
        <v>13</v>
      </c>
      <c r="B3816" s="1" t="s">
        <v>122</v>
      </c>
      <c r="C3816" s="1" t="s">
        <v>15</v>
      </c>
      <c r="D3816">
        <v>2019</v>
      </c>
      <c r="E3816">
        <v>8</v>
      </c>
      <c r="F3816">
        <v>2</v>
      </c>
      <c r="G3816">
        <v>147</v>
      </c>
      <c r="H3816" s="1" t="s">
        <v>40</v>
      </c>
      <c r="I3816" s="1" t="s">
        <v>38</v>
      </c>
      <c r="J3816" s="1" t="s">
        <v>33</v>
      </c>
      <c r="K3816" s="1" t="s">
        <v>125</v>
      </c>
      <c r="L3816" s="1" t="s">
        <v>508</v>
      </c>
      <c r="M3816">
        <v>1800</v>
      </c>
      <c r="N3816">
        <v>1800</v>
      </c>
    </row>
    <row r="3817" spans="1:14" x14ac:dyDescent="0.25">
      <c r="A3817" s="1" t="s">
        <v>13</v>
      </c>
      <c r="B3817" s="1" t="s">
        <v>122</v>
      </c>
      <c r="C3817" s="1" t="s">
        <v>15</v>
      </c>
      <c r="D3817">
        <v>2019</v>
      </c>
      <c r="E3817">
        <v>8</v>
      </c>
      <c r="F3817">
        <v>2</v>
      </c>
      <c r="G3817">
        <v>147</v>
      </c>
      <c r="H3817" s="1" t="s">
        <v>40</v>
      </c>
      <c r="I3817" s="1" t="s">
        <v>38</v>
      </c>
      <c r="J3817" s="1" t="s">
        <v>18</v>
      </c>
      <c r="K3817" s="1" t="s">
        <v>41</v>
      </c>
      <c r="L3817" s="1" t="s">
        <v>508</v>
      </c>
      <c r="M3817">
        <v>1500</v>
      </c>
      <c r="N3817">
        <v>1500</v>
      </c>
    </row>
    <row r="3818" spans="1:14" x14ac:dyDescent="0.25">
      <c r="A3818" s="1" t="s">
        <v>13</v>
      </c>
      <c r="B3818" s="1" t="s">
        <v>122</v>
      </c>
      <c r="C3818" s="1" t="s">
        <v>15</v>
      </c>
      <c r="D3818">
        <v>2019</v>
      </c>
      <c r="E3818">
        <v>8</v>
      </c>
      <c r="F3818">
        <v>2</v>
      </c>
      <c r="G3818">
        <v>147</v>
      </c>
      <c r="H3818" s="1" t="s">
        <v>40</v>
      </c>
      <c r="I3818" s="1" t="s">
        <v>38</v>
      </c>
      <c r="J3818" s="1" t="s">
        <v>21</v>
      </c>
      <c r="K3818" s="1" t="s">
        <v>42</v>
      </c>
      <c r="L3818" s="1" t="s">
        <v>508</v>
      </c>
      <c r="M3818">
        <v>1000</v>
      </c>
      <c r="N3818">
        <v>1000</v>
      </c>
    </row>
    <row r="3819" spans="1:14" x14ac:dyDescent="0.25">
      <c r="A3819" s="1" t="s">
        <v>13</v>
      </c>
      <c r="B3819" s="1" t="s">
        <v>122</v>
      </c>
      <c r="C3819" s="1" t="s">
        <v>15</v>
      </c>
      <c r="D3819">
        <v>2019</v>
      </c>
      <c r="E3819">
        <v>8</v>
      </c>
      <c r="F3819">
        <v>2</v>
      </c>
      <c r="G3819">
        <v>147</v>
      </c>
      <c r="H3819" s="1" t="s">
        <v>43</v>
      </c>
      <c r="I3819" s="1" t="s">
        <v>25</v>
      </c>
      <c r="J3819" s="1" t="s">
        <v>33</v>
      </c>
      <c r="K3819" s="1" t="s">
        <v>44</v>
      </c>
      <c r="L3819" s="1" t="s">
        <v>508</v>
      </c>
      <c r="M3819">
        <v>30</v>
      </c>
      <c r="N3819">
        <v>30</v>
      </c>
    </row>
    <row r="3820" spans="1:14" x14ac:dyDescent="0.25">
      <c r="A3820" s="1" t="s">
        <v>13</v>
      </c>
      <c r="B3820" s="1" t="s">
        <v>122</v>
      </c>
      <c r="C3820" s="1" t="s">
        <v>15</v>
      </c>
      <c r="D3820">
        <v>2019</v>
      </c>
      <c r="E3820">
        <v>8</v>
      </c>
      <c r="F3820">
        <v>2</v>
      </c>
      <c r="G3820">
        <v>147</v>
      </c>
      <c r="H3820" s="1" t="s">
        <v>45</v>
      </c>
      <c r="I3820" s="1" t="s">
        <v>46</v>
      </c>
      <c r="J3820" s="1" t="s">
        <v>21</v>
      </c>
      <c r="K3820" s="1" t="s">
        <v>116</v>
      </c>
      <c r="L3820" s="1" t="s">
        <v>508</v>
      </c>
      <c r="M3820">
        <v>60</v>
      </c>
      <c r="N3820">
        <v>60</v>
      </c>
    </row>
    <row r="3821" spans="1:14" x14ac:dyDescent="0.25">
      <c r="A3821" s="1" t="s">
        <v>13</v>
      </c>
      <c r="B3821" s="1" t="s">
        <v>122</v>
      </c>
      <c r="C3821" s="1" t="s">
        <v>15</v>
      </c>
      <c r="D3821">
        <v>2019</v>
      </c>
      <c r="E3821">
        <v>8</v>
      </c>
      <c r="F3821">
        <v>2</v>
      </c>
      <c r="G3821">
        <v>147</v>
      </c>
      <c r="H3821" s="1" t="s">
        <v>48</v>
      </c>
      <c r="I3821" s="1" t="s">
        <v>49</v>
      </c>
      <c r="J3821" s="1" t="s">
        <v>18</v>
      </c>
      <c r="K3821" s="1" t="s">
        <v>50</v>
      </c>
      <c r="L3821" s="1" t="s">
        <v>508</v>
      </c>
      <c r="M3821">
        <v>80</v>
      </c>
      <c r="N3821">
        <v>90</v>
      </c>
    </row>
    <row r="3822" spans="1:14" x14ac:dyDescent="0.25">
      <c r="A3822" s="1" t="s">
        <v>13</v>
      </c>
      <c r="B3822" s="1" t="s">
        <v>122</v>
      </c>
      <c r="C3822" s="1" t="s">
        <v>15</v>
      </c>
      <c r="D3822">
        <v>2019</v>
      </c>
      <c r="E3822">
        <v>8</v>
      </c>
      <c r="F3822">
        <v>2</v>
      </c>
      <c r="G3822">
        <v>147</v>
      </c>
      <c r="H3822" s="1" t="s">
        <v>105</v>
      </c>
      <c r="I3822" s="1" t="s">
        <v>29</v>
      </c>
      <c r="J3822" s="1" t="s">
        <v>18</v>
      </c>
      <c r="K3822" s="1" t="s">
        <v>106</v>
      </c>
      <c r="L3822" s="1" t="s">
        <v>508</v>
      </c>
      <c r="M3822">
        <v>80</v>
      </c>
      <c r="N3822">
        <v>80</v>
      </c>
    </row>
    <row r="3823" spans="1:14" x14ac:dyDescent="0.25">
      <c r="A3823" s="1" t="s">
        <v>13</v>
      </c>
      <c r="B3823" s="1" t="s">
        <v>122</v>
      </c>
      <c r="C3823" s="1" t="s">
        <v>15</v>
      </c>
      <c r="D3823">
        <v>2019</v>
      </c>
      <c r="E3823">
        <v>8</v>
      </c>
      <c r="F3823">
        <v>2</v>
      </c>
      <c r="G3823">
        <v>147</v>
      </c>
      <c r="H3823" s="1" t="s">
        <v>51</v>
      </c>
      <c r="I3823" s="1" t="s">
        <v>52</v>
      </c>
      <c r="J3823" s="1" t="s">
        <v>53</v>
      </c>
      <c r="K3823" s="1" t="s">
        <v>126</v>
      </c>
      <c r="L3823" s="1" t="s">
        <v>508</v>
      </c>
      <c r="M3823">
        <v>920</v>
      </c>
      <c r="N3823">
        <v>920</v>
      </c>
    </row>
    <row r="3824" spans="1:14" x14ac:dyDescent="0.25">
      <c r="A3824" s="1" t="s">
        <v>13</v>
      </c>
      <c r="B3824" s="1" t="s">
        <v>122</v>
      </c>
      <c r="C3824" s="1" t="s">
        <v>15</v>
      </c>
      <c r="D3824">
        <v>2019</v>
      </c>
      <c r="E3824">
        <v>8</v>
      </c>
      <c r="F3824">
        <v>2</v>
      </c>
      <c r="G3824">
        <v>147</v>
      </c>
      <c r="H3824" s="1" t="s">
        <v>51</v>
      </c>
      <c r="I3824" s="1" t="s">
        <v>52</v>
      </c>
      <c r="J3824" s="1" t="s">
        <v>121</v>
      </c>
      <c r="K3824" s="1" t="s">
        <v>126</v>
      </c>
      <c r="L3824" s="1" t="s">
        <v>508</v>
      </c>
      <c r="M3824">
        <v>920</v>
      </c>
      <c r="N3824">
        <v>920</v>
      </c>
    </row>
    <row r="3825" spans="1:14" x14ac:dyDescent="0.25">
      <c r="A3825" s="1" t="s">
        <v>13</v>
      </c>
      <c r="B3825" s="1" t="s">
        <v>122</v>
      </c>
      <c r="C3825" s="1" t="s">
        <v>15</v>
      </c>
      <c r="D3825">
        <v>2019</v>
      </c>
      <c r="E3825">
        <v>8</v>
      </c>
      <c r="F3825">
        <v>2</v>
      </c>
      <c r="G3825">
        <v>147</v>
      </c>
      <c r="H3825" s="1" t="s">
        <v>51</v>
      </c>
      <c r="I3825" s="1" t="s">
        <v>52</v>
      </c>
      <c r="J3825" s="1" t="s">
        <v>55</v>
      </c>
      <c r="K3825" s="1" t="s">
        <v>126</v>
      </c>
      <c r="L3825" s="1" t="s">
        <v>508</v>
      </c>
      <c r="M3825">
        <v>920</v>
      </c>
      <c r="N3825">
        <v>920</v>
      </c>
    </row>
    <row r="3826" spans="1:14" x14ac:dyDescent="0.25">
      <c r="A3826" s="1" t="s">
        <v>13</v>
      </c>
      <c r="B3826" s="1" t="s">
        <v>122</v>
      </c>
      <c r="C3826" s="1" t="s">
        <v>15</v>
      </c>
      <c r="D3826">
        <v>2019</v>
      </c>
      <c r="E3826">
        <v>8</v>
      </c>
      <c r="F3826">
        <v>2</v>
      </c>
      <c r="G3826">
        <v>147</v>
      </c>
      <c r="H3826" s="1" t="s">
        <v>56</v>
      </c>
      <c r="I3826" s="1" t="s">
        <v>127</v>
      </c>
      <c r="J3826" s="1" t="s">
        <v>18</v>
      </c>
      <c r="K3826" s="1" t="s">
        <v>58</v>
      </c>
      <c r="L3826" s="1" t="s">
        <v>508</v>
      </c>
      <c r="M3826">
        <v>280</v>
      </c>
      <c r="N3826">
        <v>280</v>
      </c>
    </row>
    <row r="3827" spans="1:14" x14ac:dyDescent="0.25">
      <c r="A3827" s="1" t="s">
        <v>13</v>
      </c>
      <c r="B3827" s="1" t="s">
        <v>122</v>
      </c>
      <c r="C3827" s="1" t="s">
        <v>15</v>
      </c>
      <c r="D3827">
        <v>2019</v>
      </c>
      <c r="E3827">
        <v>8</v>
      </c>
      <c r="F3827">
        <v>2</v>
      </c>
      <c r="G3827">
        <v>147</v>
      </c>
      <c r="H3827" s="1" t="s">
        <v>56</v>
      </c>
      <c r="I3827" s="1" t="s">
        <v>127</v>
      </c>
      <c r="J3827" s="1" t="s">
        <v>21</v>
      </c>
      <c r="K3827" s="1" t="s">
        <v>59</v>
      </c>
      <c r="L3827" s="1" t="s">
        <v>508</v>
      </c>
      <c r="M3827">
        <v>200</v>
      </c>
      <c r="N3827">
        <v>200</v>
      </c>
    </row>
    <row r="3828" spans="1:14" x14ac:dyDescent="0.25">
      <c r="A3828" s="1" t="s">
        <v>13</v>
      </c>
      <c r="B3828" s="1" t="s">
        <v>122</v>
      </c>
      <c r="C3828" s="1" t="s">
        <v>15</v>
      </c>
      <c r="D3828">
        <v>2019</v>
      </c>
      <c r="E3828">
        <v>8</v>
      </c>
      <c r="F3828">
        <v>2</v>
      </c>
      <c r="G3828">
        <v>147</v>
      </c>
      <c r="H3828" s="1" t="s">
        <v>60</v>
      </c>
      <c r="I3828" s="1" t="s">
        <v>108</v>
      </c>
      <c r="J3828" s="1"/>
      <c r="K3828" s="1" t="s">
        <v>128</v>
      </c>
      <c r="L3828" s="1" t="s">
        <v>508</v>
      </c>
      <c r="M3828">
        <v>220</v>
      </c>
      <c r="N3828">
        <v>220</v>
      </c>
    </row>
    <row r="3829" spans="1:14" x14ac:dyDescent="0.25">
      <c r="A3829" s="1" t="s">
        <v>13</v>
      </c>
      <c r="B3829" s="1" t="s">
        <v>122</v>
      </c>
      <c r="C3829" s="1" t="s">
        <v>15</v>
      </c>
      <c r="D3829">
        <v>2019</v>
      </c>
      <c r="E3829">
        <v>8</v>
      </c>
      <c r="F3829">
        <v>2</v>
      </c>
      <c r="G3829">
        <v>147</v>
      </c>
      <c r="H3829" s="1" t="s">
        <v>60</v>
      </c>
      <c r="I3829" s="1" t="s">
        <v>108</v>
      </c>
      <c r="J3829" s="1"/>
      <c r="K3829" s="1" t="s">
        <v>44</v>
      </c>
      <c r="L3829" s="1" t="s">
        <v>508</v>
      </c>
      <c r="M3829">
        <v>35</v>
      </c>
      <c r="N3829">
        <v>35</v>
      </c>
    </row>
    <row r="3830" spans="1:14" x14ac:dyDescent="0.25">
      <c r="A3830" s="1" t="s">
        <v>13</v>
      </c>
      <c r="B3830" s="1" t="s">
        <v>122</v>
      </c>
      <c r="C3830" s="1" t="s">
        <v>15</v>
      </c>
      <c r="D3830">
        <v>2019</v>
      </c>
      <c r="E3830">
        <v>8</v>
      </c>
      <c r="F3830">
        <v>2</v>
      </c>
      <c r="G3830">
        <v>147</v>
      </c>
      <c r="H3830" s="1" t="s">
        <v>62</v>
      </c>
      <c r="I3830" s="1" t="s">
        <v>109</v>
      </c>
      <c r="J3830" s="1" t="s">
        <v>18</v>
      </c>
      <c r="K3830" s="1" t="s">
        <v>44</v>
      </c>
      <c r="L3830" s="1" t="s">
        <v>508</v>
      </c>
      <c r="M3830">
        <v>20</v>
      </c>
      <c r="N3830">
        <v>20</v>
      </c>
    </row>
    <row r="3831" spans="1:14" x14ac:dyDescent="0.25">
      <c r="A3831" s="1" t="s">
        <v>13</v>
      </c>
      <c r="B3831" s="1" t="s">
        <v>122</v>
      </c>
      <c r="C3831" s="1" t="s">
        <v>15</v>
      </c>
      <c r="D3831">
        <v>2019</v>
      </c>
      <c r="E3831">
        <v>8</v>
      </c>
      <c r="F3831">
        <v>2</v>
      </c>
      <c r="G3831">
        <v>147</v>
      </c>
      <c r="H3831" s="1" t="s">
        <v>63</v>
      </c>
      <c r="I3831" s="1" t="s">
        <v>64</v>
      </c>
      <c r="J3831" s="1" t="s">
        <v>18</v>
      </c>
      <c r="K3831" s="1" t="s">
        <v>65</v>
      </c>
      <c r="L3831" s="1" t="s">
        <v>508</v>
      </c>
      <c r="M3831">
        <v>180</v>
      </c>
      <c r="N3831">
        <v>180</v>
      </c>
    </row>
    <row r="3832" spans="1:14" x14ac:dyDescent="0.25">
      <c r="A3832" s="1" t="s">
        <v>13</v>
      </c>
      <c r="B3832" s="1" t="s">
        <v>122</v>
      </c>
      <c r="C3832" s="1" t="s">
        <v>15</v>
      </c>
      <c r="D3832">
        <v>2019</v>
      </c>
      <c r="E3832">
        <v>8</v>
      </c>
      <c r="F3832">
        <v>2</v>
      </c>
      <c r="G3832">
        <v>147</v>
      </c>
      <c r="H3832" s="1" t="s">
        <v>96</v>
      </c>
      <c r="I3832" s="1" t="s">
        <v>97</v>
      </c>
      <c r="J3832" s="1" t="s">
        <v>18</v>
      </c>
      <c r="K3832" s="1" t="s">
        <v>65</v>
      </c>
      <c r="L3832" s="1" t="s">
        <v>508</v>
      </c>
      <c r="M3832">
        <v>160</v>
      </c>
      <c r="N3832">
        <v>160</v>
      </c>
    </row>
    <row r="3833" spans="1:14" x14ac:dyDescent="0.25">
      <c r="A3833" s="1" t="s">
        <v>13</v>
      </c>
      <c r="B3833" s="1" t="s">
        <v>122</v>
      </c>
      <c r="C3833" s="1" t="s">
        <v>15</v>
      </c>
      <c r="D3833">
        <v>2019</v>
      </c>
      <c r="E3833">
        <v>8</v>
      </c>
      <c r="F3833">
        <v>2</v>
      </c>
      <c r="G3833">
        <v>147</v>
      </c>
      <c r="H3833" s="1" t="s">
        <v>70</v>
      </c>
      <c r="I3833" s="1" t="s">
        <v>49</v>
      </c>
      <c r="J3833" s="1" t="s">
        <v>33</v>
      </c>
      <c r="K3833" s="1" t="s">
        <v>130</v>
      </c>
      <c r="L3833" s="1" t="s">
        <v>508</v>
      </c>
      <c r="M3833">
        <v>240</v>
      </c>
      <c r="N3833">
        <v>240</v>
      </c>
    </row>
    <row r="3834" spans="1:14" x14ac:dyDescent="0.25">
      <c r="A3834" s="1" t="s">
        <v>13</v>
      </c>
      <c r="B3834" s="1" t="s">
        <v>122</v>
      </c>
      <c r="C3834" s="1" t="s">
        <v>15</v>
      </c>
      <c r="D3834">
        <v>2019</v>
      </c>
      <c r="E3834">
        <v>8</v>
      </c>
      <c r="F3834">
        <v>2</v>
      </c>
      <c r="G3834">
        <v>147</v>
      </c>
      <c r="H3834" s="1" t="s">
        <v>70</v>
      </c>
      <c r="I3834" s="1" t="s">
        <v>49</v>
      </c>
      <c r="J3834" s="1" t="s">
        <v>18</v>
      </c>
      <c r="K3834" s="1" t="s">
        <v>131</v>
      </c>
      <c r="L3834" s="1" t="s">
        <v>508</v>
      </c>
      <c r="M3834">
        <v>180</v>
      </c>
      <c r="N3834">
        <v>180</v>
      </c>
    </row>
    <row r="3835" spans="1:14" x14ac:dyDescent="0.25">
      <c r="A3835" s="1" t="s">
        <v>13</v>
      </c>
      <c r="B3835" s="1" t="s">
        <v>122</v>
      </c>
      <c r="C3835" s="1" t="s">
        <v>15</v>
      </c>
      <c r="D3835">
        <v>2019</v>
      </c>
      <c r="E3835">
        <v>8</v>
      </c>
      <c r="F3835">
        <v>2</v>
      </c>
      <c r="G3835">
        <v>147</v>
      </c>
      <c r="H3835" s="1" t="s">
        <v>70</v>
      </c>
      <c r="I3835" s="1" t="s">
        <v>49</v>
      </c>
      <c r="J3835" s="1" t="s">
        <v>21</v>
      </c>
      <c r="K3835" s="1" t="s">
        <v>132</v>
      </c>
      <c r="L3835" s="1" t="s">
        <v>508</v>
      </c>
      <c r="M3835">
        <v>120</v>
      </c>
      <c r="N3835">
        <v>120</v>
      </c>
    </row>
    <row r="3836" spans="1:14" x14ac:dyDescent="0.25">
      <c r="A3836" s="1" t="s">
        <v>13</v>
      </c>
      <c r="B3836" s="1" t="s">
        <v>122</v>
      </c>
      <c r="C3836" s="1" t="s">
        <v>15</v>
      </c>
      <c r="D3836">
        <v>2019</v>
      </c>
      <c r="E3836">
        <v>8</v>
      </c>
      <c r="F3836">
        <v>2</v>
      </c>
      <c r="G3836">
        <v>147</v>
      </c>
      <c r="H3836" s="1" t="s">
        <v>99</v>
      </c>
      <c r="I3836" s="1" t="s">
        <v>64</v>
      </c>
      <c r="J3836" s="1" t="s">
        <v>33</v>
      </c>
      <c r="K3836" s="1" t="s">
        <v>133</v>
      </c>
      <c r="L3836" s="1" t="s">
        <v>508</v>
      </c>
      <c r="M3836">
        <v>3000</v>
      </c>
      <c r="N3836">
        <v>3000</v>
      </c>
    </row>
    <row r="3837" spans="1:14" x14ac:dyDescent="0.25">
      <c r="A3837" s="1" t="s">
        <v>13</v>
      </c>
      <c r="B3837" s="1" t="s">
        <v>122</v>
      </c>
      <c r="C3837" s="1" t="s">
        <v>15</v>
      </c>
      <c r="D3837">
        <v>2019</v>
      </c>
      <c r="E3837">
        <v>8</v>
      </c>
      <c r="F3837">
        <v>2</v>
      </c>
      <c r="G3837">
        <v>147</v>
      </c>
      <c r="H3837" s="1" t="s">
        <v>99</v>
      </c>
      <c r="I3837" s="1" t="s">
        <v>64</v>
      </c>
      <c r="J3837" s="1" t="s">
        <v>18</v>
      </c>
      <c r="K3837" s="1" t="s">
        <v>134</v>
      </c>
      <c r="L3837" s="1" t="s">
        <v>508</v>
      </c>
      <c r="M3837">
        <v>2500</v>
      </c>
      <c r="N3837">
        <v>2500</v>
      </c>
    </row>
    <row r="3838" spans="1:14" x14ac:dyDescent="0.25">
      <c r="A3838" s="1" t="s">
        <v>13</v>
      </c>
      <c r="B3838" s="1" t="s">
        <v>122</v>
      </c>
      <c r="C3838" s="1" t="s">
        <v>15</v>
      </c>
      <c r="D3838">
        <v>2019</v>
      </c>
      <c r="E3838">
        <v>8</v>
      </c>
      <c r="F3838">
        <v>2</v>
      </c>
      <c r="G3838">
        <v>147</v>
      </c>
      <c r="H3838" s="1" t="s">
        <v>99</v>
      </c>
      <c r="I3838" s="1" t="s">
        <v>64</v>
      </c>
      <c r="J3838" s="1" t="s">
        <v>21</v>
      </c>
      <c r="K3838" s="1" t="s">
        <v>135</v>
      </c>
      <c r="L3838" s="1" t="s">
        <v>508</v>
      </c>
      <c r="M3838">
        <v>2000</v>
      </c>
      <c r="N3838">
        <v>2000</v>
      </c>
    </row>
    <row r="3839" spans="1:14" x14ac:dyDescent="0.25">
      <c r="A3839" s="1" t="s">
        <v>13</v>
      </c>
      <c r="B3839" s="1" t="s">
        <v>122</v>
      </c>
      <c r="C3839" s="1" t="s">
        <v>15</v>
      </c>
      <c r="D3839">
        <v>2019</v>
      </c>
      <c r="E3839">
        <v>8</v>
      </c>
      <c r="F3839">
        <v>2</v>
      </c>
      <c r="G3839">
        <v>147</v>
      </c>
      <c r="H3839" s="1" t="s">
        <v>74</v>
      </c>
      <c r="I3839" s="1" t="s">
        <v>146</v>
      </c>
      <c r="J3839" s="1" t="s">
        <v>18</v>
      </c>
      <c r="K3839" s="1" t="s">
        <v>76</v>
      </c>
      <c r="L3839" s="1" t="s">
        <v>508</v>
      </c>
      <c r="M3839">
        <v>480</v>
      </c>
      <c r="N3839">
        <v>480</v>
      </c>
    </row>
    <row r="3840" spans="1:14" x14ac:dyDescent="0.25">
      <c r="A3840" s="1" t="s">
        <v>13</v>
      </c>
      <c r="B3840" s="1" t="s">
        <v>122</v>
      </c>
      <c r="C3840" s="1" t="s">
        <v>15</v>
      </c>
      <c r="D3840">
        <v>2019</v>
      </c>
      <c r="E3840">
        <v>8</v>
      </c>
      <c r="F3840">
        <v>2</v>
      </c>
      <c r="G3840">
        <v>147</v>
      </c>
      <c r="H3840" s="1" t="s">
        <v>74</v>
      </c>
      <c r="I3840" s="1" t="s">
        <v>146</v>
      </c>
      <c r="J3840" s="1" t="s">
        <v>21</v>
      </c>
      <c r="K3840" s="1" t="s">
        <v>22</v>
      </c>
      <c r="L3840" s="1" t="s">
        <v>508</v>
      </c>
      <c r="M3840">
        <v>260</v>
      </c>
      <c r="N3840">
        <v>260</v>
      </c>
    </row>
    <row r="3841" spans="1:14" x14ac:dyDescent="0.25">
      <c r="A3841" s="1" t="s">
        <v>13</v>
      </c>
      <c r="B3841" s="1" t="s">
        <v>122</v>
      </c>
      <c r="C3841" s="1" t="s">
        <v>15</v>
      </c>
      <c r="D3841">
        <v>2019</v>
      </c>
      <c r="E3841">
        <v>8</v>
      </c>
      <c r="F3841">
        <v>2</v>
      </c>
      <c r="G3841">
        <v>147</v>
      </c>
      <c r="H3841" s="1" t="s">
        <v>74</v>
      </c>
      <c r="I3841" s="1" t="s">
        <v>75</v>
      </c>
      <c r="J3841" s="1" t="s">
        <v>18</v>
      </c>
      <c r="K3841" s="1" t="s">
        <v>76</v>
      </c>
      <c r="L3841" s="1" t="s">
        <v>508</v>
      </c>
      <c r="M3841">
        <v>480</v>
      </c>
      <c r="N3841">
        <v>480</v>
      </c>
    </row>
    <row r="3842" spans="1:14" x14ac:dyDescent="0.25">
      <c r="A3842" s="1" t="s">
        <v>13</v>
      </c>
      <c r="B3842" s="1" t="s">
        <v>122</v>
      </c>
      <c r="C3842" s="1" t="s">
        <v>15</v>
      </c>
      <c r="D3842">
        <v>2019</v>
      </c>
      <c r="E3842">
        <v>8</v>
      </c>
      <c r="F3842">
        <v>2</v>
      </c>
      <c r="G3842">
        <v>147</v>
      </c>
      <c r="H3842" s="1" t="s">
        <v>74</v>
      </c>
      <c r="I3842" s="1" t="s">
        <v>75</v>
      </c>
      <c r="J3842" s="1" t="s">
        <v>21</v>
      </c>
      <c r="K3842" s="1" t="s">
        <v>22</v>
      </c>
      <c r="L3842" s="1" t="s">
        <v>508</v>
      </c>
      <c r="M3842">
        <v>260</v>
      </c>
      <c r="N3842">
        <v>260</v>
      </c>
    </row>
    <row r="3843" spans="1:14" x14ac:dyDescent="0.25">
      <c r="A3843" s="1" t="s">
        <v>13</v>
      </c>
      <c r="B3843" s="1" t="s">
        <v>122</v>
      </c>
      <c r="C3843" s="1" t="s">
        <v>15</v>
      </c>
      <c r="D3843">
        <v>2019</v>
      </c>
      <c r="E3843">
        <v>8</v>
      </c>
      <c r="F3843">
        <v>2</v>
      </c>
      <c r="G3843">
        <v>147</v>
      </c>
      <c r="H3843" s="1" t="s">
        <v>77</v>
      </c>
      <c r="I3843" s="1" t="s">
        <v>146</v>
      </c>
      <c r="J3843" s="1" t="s">
        <v>18</v>
      </c>
      <c r="K3843" s="1" t="s">
        <v>78</v>
      </c>
      <c r="L3843" s="1" t="s">
        <v>508</v>
      </c>
      <c r="M3843">
        <v>500</v>
      </c>
      <c r="N3843">
        <v>500</v>
      </c>
    </row>
    <row r="3844" spans="1:14" x14ac:dyDescent="0.25">
      <c r="A3844" s="1" t="s">
        <v>13</v>
      </c>
      <c r="B3844" s="1" t="s">
        <v>122</v>
      </c>
      <c r="C3844" s="1" t="s">
        <v>15</v>
      </c>
      <c r="D3844">
        <v>2019</v>
      </c>
      <c r="E3844">
        <v>8</v>
      </c>
      <c r="F3844">
        <v>2</v>
      </c>
      <c r="G3844">
        <v>147</v>
      </c>
      <c r="H3844" s="1" t="s">
        <v>77</v>
      </c>
      <c r="I3844" s="1" t="s">
        <v>146</v>
      </c>
      <c r="J3844" s="1" t="s">
        <v>21</v>
      </c>
      <c r="K3844" s="1" t="s">
        <v>136</v>
      </c>
      <c r="L3844" s="1" t="s">
        <v>508</v>
      </c>
      <c r="M3844">
        <v>260</v>
      </c>
      <c r="N3844">
        <v>260</v>
      </c>
    </row>
    <row r="3845" spans="1:14" x14ac:dyDescent="0.25">
      <c r="A3845" s="1" t="s">
        <v>13</v>
      </c>
      <c r="B3845" s="1" t="s">
        <v>122</v>
      </c>
      <c r="C3845" s="1" t="s">
        <v>15</v>
      </c>
      <c r="D3845">
        <v>2019</v>
      </c>
      <c r="E3845">
        <v>8</v>
      </c>
      <c r="F3845">
        <v>2</v>
      </c>
      <c r="G3845">
        <v>147</v>
      </c>
      <c r="H3845" s="1" t="s">
        <v>77</v>
      </c>
      <c r="I3845" s="1" t="s">
        <v>75</v>
      </c>
      <c r="J3845" s="1" t="s">
        <v>18</v>
      </c>
      <c r="K3845" s="1" t="s">
        <v>78</v>
      </c>
      <c r="L3845" s="1" t="s">
        <v>508</v>
      </c>
      <c r="M3845">
        <v>500</v>
      </c>
      <c r="N3845">
        <v>500</v>
      </c>
    </row>
    <row r="3846" spans="1:14" x14ac:dyDescent="0.25">
      <c r="A3846" s="1" t="s">
        <v>13</v>
      </c>
      <c r="B3846" s="1" t="s">
        <v>122</v>
      </c>
      <c r="C3846" s="1" t="s">
        <v>15</v>
      </c>
      <c r="D3846">
        <v>2019</v>
      </c>
      <c r="E3846">
        <v>8</v>
      </c>
      <c r="F3846">
        <v>2</v>
      </c>
      <c r="G3846">
        <v>147</v>
      </c>
      <c r="H3846" s="1" t="s">
        <v>77</v>
      </c>
      <c r="I3846" s="1" t="s">
        <v>75</v>
      </c>
      <c r="J3846" s="1" t="s">
        <v>21</v>
      </c>
      <c r="K3846" s="1" t="s">
        <v>136</v>
      </c>
      <c r="L3846" s="1" t="s">
        <v>508</v>
      </c>
      <c r="M3846">
        <v>260</v>
      </c>
      <c r="N3846">
        <v>260</v>
      </c>
    </row>
    <row r="3847" spans="1:14" x14ac:dyDescent="0.25">
      <c r="A3847" s="1" t="s">
        <v>13</v>
      </c>
      <c r="B3847" s="1" t="s">
        <v>122</v>
      </c>
      <c r="C3847" s="1" t="s">
        <v>15</v>
      </c>
      <c r="D3847">
        <v>2019</v>
      </c>
      <c r="E3847">
        <v>8</v>
      </c>
      <c r="F3847">
        <v>2</v>
      </c>
      <c r="G3847">
        <v>147</v>
      </c>
      <c r="H3847" s="1" t="s">
        <v>79</v>
      </c>
      <c r="I3847" s="1" t="s">
        <v>38</v>
      </c>
      <c r="J3847" s="1" t="s">
        <v>18</v>
      </c>
      <c r="K3847" s="1" t="s">
        <v>80</v>
      </c>
      <c r="L3847" s="1" t="s">
        <v>508</v>
      </c>
      <c r="M3847">
        <v>120</v>
      </c>
      <c r="N3847">
        <v>120</v>
      </c>
    </row>
    <row r="3848" spans="1:14" x14ac:dyDescent="0.25">
      <c r="A3848" s="1" t="s">
        <v>13</v>
      </c>
      <c r="B3848" s="1" t="s">
        <v>122</v>
      </c>
      <c r="C3848" s="1" t="s">
        <v>15</v>
      </c>
      <c r="D3848">
        <v>2019</v>
      </c>
      <c r="E3848">
        <v>8</v>
      </c>
      <c r="F3848">
        <v>2</v>
      </c>
      <c r="G3848">
        <v>147</v>
      </c>
      <c r="H3848" s="1" t="s">
        <v>79</v>
      </c>
      <c r="I3848" s="1" t="s">
        <v>38</v>
      </c>
      <c r="J3848" s="1" t="s">
        <v>18</v>
      </c>
      <c r="K3848" s="1" t="s">
        <v>137</v>
      </c>
      <c r="L3848" s="1" t="s">
        <v>508</v>
      </c>
      <c r="M3848">
        <v>420</v>
      </c>
      <c r="N3848">
        <v>420</v>
      </c>
    </row>
    <row r="3849" spans="1:14" x14ac:dyDescent="0.25">
      <c r="A3849" s="1" t="s">
        <v>13</v>
      </c>
      <c r="B3849" s="1" t="s">
        <v>122</v>
      </c>
      <c r="C3849" s="1" t="s">
        <v>15</v>
      </c>
      <c r="D3849">
        <v>2019</v>
      </c>
      <c r="E3849">
        <v>8</v>
      </c>
      <c r="F3849">
        <v>2</v>
      </c>
      <c r="G3849">
        <v>147</v>
      </c>
      <c r="H3849" s="1" t="s">
        <v>81</v>
      </c>
      <c r="I3849" s="1" t="s">
        <v>29</v>
      </c>
      <c r="J3849" s="1" t="s">
        <v>138</v>
      </c>
      <c r="K3849" s="1" t="s">
        <v>139</v>
      </c>
      <c r="L3849" s="1" t="s">
        <v>508</v>
      </c>
      <c r="M3849">
        <v>4000</v>
      </c>
      <c r="N3849">
        <v>4000</v>
      </c>
    </row>
    <row r="3850" spans="1:14" x14ac:dyDescent="0.25">
      <c r="A3850" s="1" t="s">
        <v>13</v>
      </c>
      <c r="B3850" s="1" t="s">
        <v>122</v>
      </c>
      <c r="C3850" s="1" t="s">
        <v>15</v>
      </c>
      <c r="D3850">
        <v>2019</v>
      </c>
      <c r="E3850">
        <v>8</v>
      </c>
      <c r="F3850">
        <v>2</v>
      </c>
      <c r="G3850">
        <v>147</v>
      </c>
      <c r="H3850" s="1" t="s">
        <v>81</v>
      </c>
      <c r="I3850" s="1" t="s">
        <v>29</v>
      </c>
      <c r="J3850" s="1" t="s">
        <v>33</v>
      </c>
      <c r="K3850" s="1" t="s">
        <v>140</v>
      </c>
      <c r="L3850" s="1" t="s">
        <v>508</v>
      </c>
      <c r="M3850">
        <v>3500</v>
      </c>
      <c r="N3850">
        <v>3500</v>
      </c>
    </row>
    <row r="3851" spans="1:14" x14ac:dyDescent="0.25">
      <c r="A3851" s="1" t="s">
        <v>13</v>
      </c>
      <c r="B3851" s="1" t="s">
        <v>122</v>
      </c>
      <c r="C3851" s="1" t="s">
        <v>15</v>
      </c>
      <c r="D3851">
        <v>2019</v>
      </c>
      <c r="E3851">
        <v>8</v>
      </c>
      <c r="F3851">
        <v>2</v>
      </c>
      <c r="G3851">
        <v>147</v>
      </c>
      <c r="H3851" s="1" t="s">
        <v>81</v>
      </c>
      <c r="I3851" s="1" t="s">
        <v>29</v>
      </c>
      <c r="J3851" s="1" t="s">
        <v>18</v>
      </c>
      <c r="K3851" s="1" t="s">
        <v>141</v>
      </c>
      <c r="L3851" s="1" t="s">
        <v>508</v>
      </c>
      <c r="M3851">
        <v>3000</v>
      </c>
      <c r="N3851">
        <v>3000</v>
      </c>
    </row>
    <row r="3852" spans="1:14" x14ac:dyDescent="0.25">
      <c r="A3852" s="1" t="s">
        <v>13</v>
      </c>
      <c r="B3852" s="1" t="s">
        <v>122</v>
      </c>
      <c r="C3852" s="1" t="s">
        <v>15</v>
      </c>
      <c r="D3852">
        <v>2019</v>
      </c>
      <c r="E3852">
        <v>8</v>
      </c>
      <c r="F3852">
        <v>2</v>
      </c>
      <c r="G3852">
        <v>147</v>
      </c>
      <c r="H3852" s="1" t="s">
        <v>81</v>
      </c>
      <c r="I3852" s="1" t="s">
        <v>29</v>
      </c>
      <c r="J3852" s="1" t="s">
        <v>21</v>
      </c>
      <c r="K3852" s="1" t="s">
        <v>142</v>
      </c>
      <c r="L3852" s="1" t="s">
        <v>508</v>
      </c>
      <c r="M3852">
        <v>2500</v>
      </c>
      <c r="N3852">
        <v>2500</v>
      </c>
    </row>
    <row r="3853" spans="1:14" x14ac:dyDescent="0.25">
      <c r="A3853" s="1" t="s">
        <v>13</v>
      </c>
      <c r="B3853" s="1" t="s">
        <v>122</v>
      </c>
      <c r="C3853" s="1" t="s">
        <v>15</v>
      </c>
      <c r="D3853">
        <v>2019</v>
      </c>
      <c r="E3853">
        <v>8</v>
      </c>
      <c r="F3853">
        <v>2</v>
      </c>
      <c r="G3853">
        <v>147</v>
      </c>
      <c r="H3853" s="1" t="s">
        <v>88</v>
      </c>
      <c r="I3853" s="1" t="s">
        <v>29</v>
      </c>
      <c r="J3853" s="1"/>
      <c r="K3853" s="1" t="s">
        <v>90</v>
      </c>
      <c r="L3853" s="1" t="s">
        <v>508</v>
      </c>
      <c r="M3853">
        <v>550</v>
      </c>
      <c r="N3853">
        <v>550</v>
      </c>
    </row>
    <row r="3854" spans="1:14" x14ac:dyDescent="0.25">
      <c r="A3854" s="1" t="s">
        <v>13</v>
      </c>
      <c r="B3854" s="1" t="s">
        <v>122</v>
      </c>
      <c r="C3854" s="1" t="s">
        <v>15</v>
      </c>
      <c r="D3854">
        <v>2019</v>
      </c>
      <c r="E3854">
        <v>8</v>
      </c>
      <c r="F3854">
        <v>2</v>
      </c>
      <c r="G3854">
        <v>147</v>
      </c>
      <c r="H3854" s="1" t="s">
        <v>88</v>
      </c>
      <c r="I3854" s="1" t="s">
        <v>49</v>
      </c>
      <c r="J3854" s="1"/>
      <c r="K3854" s="1" t="s">
        <v>90</v>
      </c>
      <c r="L3854" s="1" t="s">
        <v>508</v>
      </c>
      <c r="M3854">
        <v>550</v>
      </c>
      <c r="N3854">
        <v>550</v>
      </c>
    </row>
    <row r="3855" spans="1:14" x14ac:dyDescent="0.25">
      <c r="A3855" s="1" t="s">
        <v>13</v>
      </c>
      <c r="B3855" s="1" t="s">
        <v>122</v>
      </c>
      <c r="C3855" s="1" t="s">
        <v>15</v>
      </c>
      <c r="D3855">
        <v>2019</v>
      </c>
      <c r="E3855">
        <v>8</v>
      </c>
      <c r="F3855">
        <v>2</v>
      </c>
      <c r="G3855">
        <v>147</v>
      </c>
      <c r="H3855" s="1" t="s">
        <v>92</v>
      </c>
      <c r="I3855" s="1" t="s">
        <v>151</v>
      </c>
      <c r="J3855" s="1" t="s">
        <v>18</v>
      </c>
      <c r="K3855" s="1" t="s">
        <v>161</v>
      </c>
      <c r="L3855" s="1" t="s">
        <v>508</v>
      </c>
      <c r="M3855">
        <v>720</v>
      </c>
      <c r="N3855">
        <v>720</v>
      </c>
    </row>
    <row r="3856" spans="1:14" x14ac:dyDescent="0.25">
      <c r="A3856" s="1" t="s">
        <v>13</v>
      </c>
      <c r="B3856" s="1" t="s">
        <v>122</v>
      </c>
      <c r="C3856" s="1" t="s">
        <v>15</v>
      </c>
      <c r="D3856">
        <v>2019</v>
      </c>
      <c r="E3856">
        <v>8</v>
      </c>
      <c r="F3856">
        <v>2</v>
      </c>
      <c r="G3856">
        <v>147</v>
      </c>
      <c r="H3856" s="1" t="s">
        <v>92</v>
      </c>
      <c r="I3856" s="1" t="s">
        <v>147</v>
      </c>
      <c r="J3856" s="1" t="s">
        <v>18</v>
      </c>
      <c r="K3856" s="1" t="s">
        <v>170</v>
      </c>
      <c r="L3856" s="1" t="s">
        <v>508</v>
      </c>
      <c r="M3856">
        <v>720</v>
      </c>
      <c r="N3856">
        <v>720</v>
      </c>
    </row>
    <row r="3857" spans="1:14" x14ac:dyDescent="0.25">
      <c r="A3857" s="1" t="s">
        <v>13</v>
      </c>
      <c r="B3857" s="1" t="s">
        <v>122</v>
      </c>
      <c r="C3857" s="1" t="s">
        <v>15</v>
      </c>
      <c r="D3857">
        <v>2019</v>
      </c>
      <c r="E3857">
        <v>8</v>
      </c>
      <c r="F3857">
        <v>5</v>
      </c>
      <c r="G3857">
        <v>148</v>
      </c>
      <c r="H3857" s="1" t="s">
        <v>114</v>
      </c>
      <c r="I3857" s="1" t="s">
        <v>25</v>
      </c>
      <c r="J3857" s="1" t="s">
        <v>33</v>
      </c>
      <c r="K3857" s="1" t="s">
        <v>115</v>
      </c>
      <c r="L3857" s="1" t="s">
        <v>508</v>
      </c>
      <c r="M3857">
        <v>400</v>
      </c>
      <c r="N3857">
        <v>400</v>
      </c>
    </row>
    <row r="3858" spans="1:14" x14ac:dyDescent="0.25">
      <c r="A3858" s="1" t="s">
        <v>13</v>
      </c>
      <c r="B3858" s="1" t="s">
        <v>122</v>
      </c>
      <c r="C3858" s="1" t="s">
        <v>15</v>
      </c>
      <c r="D3858">
        <v>2019</v>
      </c>
      <c r="E3858">
        <v>8</v>
      </c>
      <c r="F3858">
        <v>5</v>
      </c>
      <c r="G3858">
        <v>148</v>
      </c>
      <c r="H3858" s="1" t="s">
        <v>114</v>
      </c>
      <c r="I3858" s="1" t="s">
        <v>25</v>
      </c>
      <c r="J3858" s="1" t="s">
        <v>18</v>
      </c>
      <c r="K3858" s="1" t="s">
        <v>115</v>
      </c>
      <c r="L3858" s="1" t="s">
        <v>508</v>
      </c>
      <c r="M3858">
        <v>380</v>
      </c>
      <c r="N3858">
        <v>380</v>
      </c>
    </row>
    <row r="3859" spans="1:14" x14ac:dyDescent="0.25">
      <c r="A3859" s="1" t="s">
        <v>13</v>
      </c>
      <c r="B3859" s="1" t="s">
        <v>122</v>
      </c>
      <c r="C3859" s="1" t="s">
        <v>15</v>
      </c>
      <c r="D3859">
        <v>2019</v>
      </c>
      <c r="E3859">
        <v>8</v>
      </c>
      <c r="F3859">
        <v>5</v>
      </c>
      <c r="G3859">
        <v>148</v>
      </c>
      <c r="H3859" s="1" t="s">
        <v>114</v>
      </c>
      <c r="I3859" s="1" t="s">
        <v>25</v>
      </c>
      <c r="J3859" s="1" t="s">
        <v>21</v>
      </c>
      <c r="K3859" s="1" t="s">
        <v>115</v>
      </c>
      <c r="L3859" s="1" t="s">
        <v>508</v>
      </c>
      <c r="M3859">
        <v>350</v>
      </c>
      <c r="N3859">
        <v>350</v>
      </c>
    </row>
    <row r="3860" spans="1:14" x14ac:dyDescent="0.25">
      <c r="A3860" s="1" t="s">
        <v>13</v>
      </c>
      <c r="B3860" s="1" t="s">
        <v>122</v>
      </c>
      <c r="C3860" s="1" t="s">
        <v>15</v>
      </c>
      <c r="D3860">
        <v>2019</v>
      </c>
      <c r="E3860">
        <v>8</v>
      </c>
      <c r="F3860">
        <v>5</v>
      </c>
      <c r="G3860">
        <v>148</v>
      </c>
      <c r="H3860" s="1" t="s">
        <v>16</v>
      </c>
      <c r="I3860" s="1" t="s">
        <v>17</v>
      </c>
      <c r="J3860" s="1" t="s">
        <v>33</v>
      </c>
      <c r="K3860" s="1" t="s">
        <v>104</v>
      </c>
      <c r="L3860" s="1" t="s">
        <v>508</v>
      </c>
      <c r="M3860">
        <v>1000</v>
      </c>
      <c r="N3860">
        <v>1000</v>
      </c>
    </row>
    <row r="3861" spans="1:14" x14ac:dyDescent="0.25">
      <c r="A3861" s="1" t="s">
        <v>13</v>
      </c>
      <c r="B3861" s="1" t="s">
        <v>122</v>
      </c>
      <c r="C3861" s="1" t="s">
        <v>15</v>
      </c>
      <c r="D3861">
        <v>2019</v>
      </c>
      <c r="E3861">
        <v>8</v>
      </c>
      <c r="F3861">
        <v>5</v>
      </c>
      <c r="G3861">
        <v>148</v>
      </c>
      <c r="H3861" s="1" t="s">
        <v>16</v>
      </c>
      <c r="I3861" s="1" t="s">
        <v>17</v>
      </c>
      <c r="J3861" s="1" t="s">
        <v>18</v>
      </c>
      <c r="K3861" s="1" t="s">
        <v>19</v>
      </c>
      <c r="L3861" s="1" t="s">
        <v>508</v>
      </c>
      <c r="M3861">
        <v>700</v>
      </c>
      <c r="N3861">
        <v>700</v>
      </c>
    </row>
    <row r="3862" spans="1:14" x14ac:dyDescent="0.25">
      <c r="A3862" s="1" t="s">
        <v>13</v>
      </c>
      <c r="B3862" s="1" t="s">
        <v>122</v>
      </c>
      <c r="C3862" s="1" t="s">
        <v>15</v>
      </c>
      <c r="D3862">
        <v>2019</v>
      </c>
      <c r="E3862">
        <v>8</v>
      </c>
      <c r="F3862">
        <v>5</v>
      </c>
      <c r="G3862">
        <v>148</v>
      </c>
      <c r="H3862" s="1" t="s">
        <v>16</v>
      </c>
      <c r="I3862" s="1" t="s">
        <v>17</v>
      </c>
      <c r="J3862" s="1" t="s">
        <v>21</v>
      </c>
      <c r="K3862" s="1" t="s">
        <v>22</v>
      </c>
      <c r="L3862" s="1" t="s">
        <v>508</v>
      </c>
      <c r="M3862">
        <v>500</v>
      </c>
      <c r="N3862">
        <v>500</v>
      </c>
    </row>
    <row r="3863" spans="1:14" x14ac:dyDescent="0.25">
      <c r="A3863" s="1" t="s">
        <v>13</v>
      </c>
      <c r="B3863" s="1" t="s">
        <v>122</v>
      </c>
      <c r="C3863" s="1" t="s">
        <v>15</v>
      </c>
      <c r="D3863">
        <v>2019</v>
      </c>
      <c r="E3863">
        <v>8</v>
      </c>
      <c r="F3863">
        <v>5</v>
      </c>
      <c r="G3863">
        <v>148</v>
      </c>
      <c r="H3863" s="1" t="s">
        <v>24</v>
      </c>
      <c r="I3863" s="1" t="s">
        <v>124</v>
      </c>
      <c r="J3863" s="1" t="s">
        <v>18</v>
      </c>
      <c r="K3863" s="1" t="s">
        <v>123</v>
      </c>
      <c r="L3863" s="1" t="s">
        <v>508</v>
      </c>
      <c r="M3863">
        <v>220</v>
      </c>
      <c r="N3863">
        <v>220</v>
      </c>
    </row>
    <row r="3864" spans="1:14" x14ac:dyDescent="0.25">
      <c r="A3864" s="1" t="s">
        <v>13</v>
      </c>
      <c r="B3864" s="1" t="s">
        <v>122</v>
      </c>
      <c r="C3864" s="1" t="s">
        <v>15</v>
      </c>
      <c r="D3864">
        <v>2019</v>
      </c>
      <c r="E3864">
        <v>8</v>
      </c>
      <c r="F3864">
        <v>5</v>
      </c>
      <c r="G3864">
        <v>148</v>
      </c>
      <c r="H3864" s="1" t="s">
        <v>27</v>
      </c>
      <c r="I3864" s="1" t="s">
        <v>25</v>
      </c>
      <c r="J3864" s="1" t="s">
        <v>18</v>
      </c>
      <c r="K3864" s="1" t="s">
        <v>26</v>
      </c>
      <c r="L3864" s="1" t="s">
        <v>508</v>
      </c>
      <c r="M3864">
        <v>140</v>
      </c>
      <c r="N3864">
        <v>140</v>
      </c>
    </row>
    <row r="3865" spans="1:14" x14ac:dyDescent="0.25">
      <c r="A3865" s="1" t="s">
        <v>13</v>
      </c>
      <c r="B3865" s="1" t="s">
        <v>122</v>
      </c>
      <c r="C3865" s="1" t="s">
        <v>15</v>
      </c>
      <c r="D3865">
        <v>2019</v>
      </c>
      <c r="E3865">
        <v>8</v>
      </c>
      <c r="F3865">
        <v>5</v>
      </c>
      <c r="G3865">
        <v>148</v>
      </c>
      <c r="H3865" s="1" t="s">
        <v>28</v>
      </c>
      <c r="I3865" s="1" t="s">
        <v>29</v>
      </c>
      <c r="J3865" s="1" t="s">
        <v>18</v>
      </c>
      <c r="K3865" s="1" t="s">
        <v>30</v>
      </c>
      <c r="L3865" s="1" t="s">
        <v>508</v>
      </c>
      <c r="M3865">
        <v>80</v>
      </c>
      <c r="N3865">
        <v>80</v>
      </c>
    </row>
    <row r="3866" spans="1:14" x14ac:dyDescent="0.25">
      <c r="A3866" s="1" t="s">
        <v>13</v>
      </c>
      <c r="B3866" s="1" t="s">
        <v>122</v>
      </c>
      <c r="C3866" s="1" t="s">
        <v>15</v>
      </c>
      <c r="D3866">
        <v>2019</v>
      </c>
      <c r="E3866">
        <v>8</v>
      </c>
      <c r="F3866">
        <v>5</v>
      </c>
      <c r="G3866">
        <v>148</v>
      </c>
      <c r="H3866" s="1" t="s">
        <v>31</v>
      </c>
      <c r="I3866" s="1" t="s">
        <v>32</v>
      </c>
      <c r="J3866" s="1" t="s">
        <v>18</v>
      </c>
      <c r="K3866" s="1" t="s">
        <v>35</v>
      </c>
      <c r="L3866" s="1" t="s">
        <v>508</v>
      </c>
      <c r="M3866">
        <v>40</v>
      </c>
      <c r="N3866">
        <v>40</v>
      </c>
    </row>
    <row r="3867" spans="1:14" x14ac:dyDescent="0.25">
      <c r="A3867" s="1" t="s">
        <v>13</v>
      </c>
      <c r="B3867" s="1" t="s">
        <v>122</v>
      </c>
      <c r="C3867" s="1" t="s">
        <v>15</v>
      </c>
      <c r="D3867">
        <v>2019</v>
      </c>
      <c r="E3867">
        <v>8</v>
      </c>
      <c r="F3867">
        <v>5</v>
      </c>
      <c r="G3867">
        <v>148</v>
      </c>
      <c r="H3867" s="1" t="s">
        <v>40</v>
      </c>
      <c r="I3867" s="1" t="s">
        <v>38</v>
      </c>
      <c r="J3867" s="1" t="s">
        <v>33</v>
      </c>
      <c r="K3867" s="1" t="s">
        <v>125</v>
      </c>
      <c r="L3867" s="1" t="s">
        <v>508</v>
      </c>
      <c r="M3867">
        <v>1800</v>
      </c>
      <c r="N3867">
        <v>1800</v>
      </c>
    </row>
    <row r="3868" spans="1:14" x14ac:dyDescent="0.25">
      <c r="A3868" s="1" t="s">
        <v>13</v>
      </c>
      <c r="B3868" s="1" t="s">
        <v>122</v>
      </c>
      <c r="C3868" s="1" t="s">
        <v>15</v>
      </c>
      <c r="D3868">
        <v>2019</v>
      </c>
      <c r="E3868">
        <v>8</v>
      </c>
      <c r="F3868">
        <v>5</v>
      </c>
      <c r="G3868">
        <v>148</v>
      </c>
      <c r="H3868" s="1" t="s">
        <v>40</v>
      </c>
      <c r="I3868" s="1" t="s">
        <v>38</v>
      </c>
      <c r="J3868" s="1" t="s">
        <v>18</v>
      </c>
      <c r="K3868" s="1" t="s">
        <v>41</v>
      </c>
      <c r="L3868" s="1" t="s">
        <v>508</v>
      </c>
      <c r="M3868">
        <v>1500</v>
      </c>
      <c r="N3868">
        <v>1500</v>
      </c>
    </row>
    <row r="3869" spans="1:14" x14ac:dyDescent="0.25">
      <c r="A3869" s="1" t="s">
        <v>13</v>
      </c>
      <c r="B3869" s="1" t="s">
        <v>122</v>
      </c>
      <c r="C3869" s="1" t="s">
        <v>15</v>
      </c>
      <c r="D3869">
        <v>2019</v>
      </c>
      <c r="E3869">
        <v>8</v>
      </c>
      <c r="F3869">
        <v>5</v>
      </c>
      <c r="G3869">
        <v>148</v>
      </c>
      <c r="H3869" s="1" t="s">
        <v>40</v>
      </c>
      <c r="I3869" s="1" t="s">
        <v>38</v>
      </c>
      <c r="J3869" s="1" t="s">
        <v>21</v>
      </c>
      <c r="K3869" s="1" t="s">
        <v>42</v>
      </c>
      <c r="L3869" s="1" t="s">
        <v>508</v>
      </c>
      <c r="M3869">
        <v>1000</v>
      </c>
      <c r="N3869">
        <v>1000</v>
      </c>
    </row>
    <row r="3870" spans="1:14" x14ac:dyDescent="0.25">
      <c r="A3870" s="1" t="s">
        <v>13</v>
      </c>
      <c r="B3870" s="1" t="s">
        <v>122</v>
      </c>
      <c r="C3870" s="1" t="s">
        <v>15</v>
      </c>
      <c r="D3870">
        <v>2019</v>
      </c>
      <c r="E3870">
        <v>8</v>
      </c>
      <c r="F3870">
        <v>5</v>
      </c>
      <c r="G3870">
        <v>148</v>
      </c>
      <c r="H3870" s="1" t="s">
        <v>43</v>
      </c>
      <c r="I3870" s="1" t="s">
        <v>25</v>
      </c>
      <c r="J3870" s="1" t="s">
        <v>33</v>
      </c>
      <c r="K3870" s="1" t="s">
        <v>44</v>
      </c>
      <c r="L3870" s="1" t="s">
        <v>508</v>
      </c>
      <c r="M3870">
        <v>30</v>
      </c>
      <c r="N3870">
        <v>30</v>
      </c>
    </row>
    <row r="3871" spans="1:14" x14ac:dyDescent="0.25">
      <c r="A3871" s="1" t="s">
        <v>13</v>
      </c>
      <c r="B3871" s="1" t="s">
        <v>122</v>
      </c>
      <c r="C3871" s="1" t="s">
        <v>15</v>
      </c>
      <c r="D3871">
        <v>2019</v>
      </c>
      <c r="E3871">
        <v>8</v>
      </c>
      <c r="F3871">
        <v>5</v>
      </c>
      <c r="G3871">
        <v>148</v>
      </c>
      <c r="H3871" s="1" t="s">
        <v>45</v>
      </c>
      <c r="I3871" s="1" t="s">
        <v>46</v>
      </c>
      <c r="J3871" s="1" t="s">
        <v>21</v>
      </c>
      <c r="K3871" s="1" t="s">
        <v>116</v>
      </c>
      <c r="L3871" s="1" t="s">
        <v>508</v>
      </c>
      <c r="M3871">
        <v>50</v>
      </c>
      <c r="N3871">
        <v>50</v>
      </c>
    </row>
    <row r="3872" spans="1:14" x14ac:dyDescent="0.25">
      <c r="A3872" s="1" t="s">
        <v>13</v>
      </c>
      <c r="B3872" s="1" t="s">
        <v>122</v>
      </c>
      <c r="C3872" s="1" t="s">
        <v>15</v>
      </c>
      <c r="D3872">
        <v>2019</v>
      </c>
      <c r="E3872">
        <v>8</v>
      </c>
      <c r="F3872">
        <v>5</v>
      </c>
      <c r="G3872">
        <v>148</v>
      </c>
      <c r="H3872" s="1" t="s">
        <v>48</v>
      </c>
      <c r="I3872" s="1" t="s">
        <v>49</v>
      </c>
      <c r="J3872" s="1" t="s">
        <v>18</v>
      </c>
      <c r="K3872" s="1" t="s">
        <v>50</v>
      </c>
      <c r="L3872" s="1" t="s">
        <v>508</v>
      </c>
      <c r="M3872">
        <v>80</v>
      </c>
      <c r="N3872">
        <v>90</v>
      </c>
    </row>
    <row r="3873" spans="1:14" x14ac:dyDescent="0.25">
      <c r="A3873" s="1" t="s">
        <v>13</v>
      </c>
      <c r="B3873" s="1" t="s">
        <v>122</v>
      </c>
      <c r="C3873" s="1" t="s">
        <v>15</v>
      </c>
      <c r="D3873">
        <v>2019</v>
      </c>
      <c r="E3873">
        <v>8</v>
      </c>
      <c r="F3873">
        <v>5</v>
      </c>
      <c r="G3873">
        <v>148</v>
      </c>
      <c r="H3873" s="1" t="s">
        <v>105</v>
      </c>
      <c r="I3873" s="1" t="s">
        <v>29</v>
      </c>
      <c r="J3873" s="1" t="s">
        <v>18</v>
      </c>
      <c r="K3873" s="1" t="s">
        <v>106</v>
      </c>
      <c r="L3873" s="1" t="s">
        <v>508</v>
      </c>
      <c r="M3873">
        <v>80</v>
      </c>
      <c r="N3873">
        <v>80</v>
      </c>
    </row>
    <row r="3874" spans="1:14" x14ac:dyDescent="0.25">
      <c r="A3874" s="1" t="s">
        <v>13</v>
      </c>
      <c r="B3874" s="1" t="s">
        <v>122</v>
      </c>
      <c r="C3874" s="1" t="s">
        <v>15</v>
      </c>
      <c r="D3874">
        <v>2019</v>
      </c>
      <c r="E3874">
        <v>8</v>
      </c>
      <c r="F3874">
        <v>5</v>
      </c>
      <c r="G3874">
        <v>148</v>
      </c>
      <c r="H3874" s="1" t="s">
        <v>51</v>
      </c>
      <c r="I3874" s="1" t="s">
        <v>52</v>
      </c>
      <c r="J3874" s="1" t="s">
        <v>53</v>
      </c>
      <c r="K3874" s="1" t="s">
        <v>126</v>
      </c>
      <c r="L3874" s="1" t="s">
        <v>508</v>
      </c>
      <c r="M3874">
        <v>920</v>
      </c>
      <c r="N3874">
        <v>920</v>
      </c>
    </row>
    <row r="3875" spans="1:14" x14ac:dyDescent="0.25">
      <c r="A3875" s="1" t="s">
        <v>13</v>
      </c>
      <c r="B3875" s="1" t="s">
        <v>122</v>
      </c>
      <c r="C3875" s="1" t="s">
        <v>15</v>
      </c>
      <c r="D3875">
        <v>2019</v>
      </c>
      <c r="E3875">
        <v>8</v>
      </c>
      <c r="F3875">
        <v>5</v>
      </c>
      <c r="G3875">
        <v>148</v>
      </c>
      <c r="H3875" s="1" t="s">
        <v>51</v>
      </c>
      <c r="I3875" s="1" t="s">
        <v>52</v>
      </c>
      <c r="J3875" s="1" t="s">
        <v>121</v>
      </c>
      <c r="K3875" s="1" t="s">
        <v>126</v>
      </c>
      <c r="L3875" s="1" t="s">
        <v>508</v>
      </c>
      <c r="M3875">
        <v>920</v>
      </c>
      <c r="N3875">
        <v>920</v>
      </c>
    </row>
    <row r="3876" spans="1:14" x14ac:dyDescent="0.25">
      <c r="A3876" s="1" t="s">
        <v>13</v>
      </c>
      <c r="B3876" s="1" t="s">
        <v>122</v>
      </c>
      <c r="C3876" s="1" t="s">
        <v>15</v>
      </c>
      <c r="D3876">
        <v>2019</v>
      </c>
      <c r="E3876">
        <v>8</v>
      </c>
      <c r="F3876">
        <v>5</v>
      </c>
      <c r="G3876">
        <v>148</v>
      </c>
      <c r="H3876" s="1" t="s">
        <v>51</v>
      </c>
      <c r="I3876" s="1" t="s">
        <v>52</v>
      </c>
      <c r="J3876" s="1" t="s">
        <v>55</v>
      </c>
      <c r="K3876" s="1" t="s">
        <v>126</v>
      </c>
      <c r="L3876" s="1" t="s">
        <v>508</v>
      </c>
      <c r="M3876">
        <v>920</v>
      </c>
      <c r="N3876">
        <v>920</v>
      </c>
    </row>
    <row r="3877" spans="1:14" x14ac:dyDescent="0.25">
      <c r="A3877" s="1" t="s">
        <v>13</v>
      </c>
      <c r="B3877" s="1" t="s">
        <v>122</v>
      </c>
      <c r="C3877" s="1" t="s">
        <v>15</v>
      </c>
      <c r="D3877">
        <v>2019</v>
      </c>
      <c r="E3877">
        <v>8</v>
      </c>
      <c r="F3877">
        <v>5</v>
      </c>
      <c r="G3877">
        <v>148</v>
      </c>
      <c r="H3877" s="1" t="s">
        <v>56</v>
      </c>
      <c r="I3877" s="1" t="s">
        <v>127</v>
      </c>
      <c r="J3877" s="1" t="s">
        <v>18</v>
      </c>
      <c r="K3877" s="1" t="s">
        <v>58</v>
      </c>
      <c r="L3877" s="1" t="s">
        <v>508</v>
      </c>
      <c r="M3877">
        <v>250</v>
      </c>
      <c r="N3877">
        <v>250</v>
      </c>
    </row>
    <row r="3878" spans="1:14" x14ac:dyDescent="0.25">
      <c r="A3878" s="1" t="s">
        <v>13</v>
      </c>
      <c r="B3878" s="1" t="s">
        <v>122</v>
      </c>
      <c r="C3878" s="1" t="s">
        <v>15</v>
      </c>
      <c r="D3878">
        <v>2019</v>
      </c>
      <c r="E3878">
        <v>8</v>
      </c>
      <c r="F3878">
        <v>5</v>
      </c>
      <c r="G3878">
        <v>148</v>
      </c>
      <c r="H3878" s="1" t="s">
        <v>56</v>
      </c>
      <c r="I3878" s="1" t="s">
        <v>127</v>
      </c>
      <c r="J3878" s="1" t="s">
        <v>21</v>
      </c>
      <c r="K3878" s="1" t="s">
        <v>59</v>
      </c>
      <c r="L3878" s="1" t="s">
        <v>508</v>
      </c>
      <c r="M3878">
        <v>180</v>
      </c>
      <c r="N3878">
        <v>180</v>
      </c>
    </row>
    <row r="3879" spans="1:14" x14ac:dyDescent="0.25">
      <c r="A3879" s="1" t="s">
        <v>13</v>
      </c>
      <c r="B3879" s="1" t="s">
        <v>122</v>
      </c>
      <c r="C3879" s="1" t="s">
        <v>15</v>
      </c>
      <c r="D3879">
        <v>2019</v>
      </c>
      <c r="E3879">
        <v>8</v>
      </c>
      <c r="F3879">
        <v>5</v>
      </c>
      <c r="G3879">
        <v>148</v>
      </c>
      <c r="H3879" s="1" t="s">
        <v>60</v>
      </c>
      <c r="I3879" s="1" t="s">
        <v>108</v>
      </c>
      <c r="J3879" s="1"/>
      <c r="K3879" s="1" t="s">
        <v>128</v>
      </c>
      <c r="L3879" s="1" t="s">
        <v>508</v>
      </c>
      <c r="M3879">
        <v>220</v>
      </c>
      <c r="N3879">
        <v>220</v>
      </c>
    </row>
    <row r="3880" spans="1:14" x14ac:dyDescent="0.25">
      <c r="A3880" s="1" t="s">
        <v>13</v>
      </c>
      <c r="B3880" s="1" t="s">
        <v>122</v>
      </c>
      <c r="C3880" s="1" t="s">
        <v>15</v>
      </c>
      <c r="D3880">
        <v>2019</v>
      </c>
      <c r="E3880">
        <v>8</v>
      </c>
      <c r="F3880">
        <v>5</v>
      </c>
      <c r="G3880">
        <v>148</v>
      </c>
      <c r="H3880" s="1" t="s">
        <v>60</v>
      </c>
      <c r="I3880" s="1" t="s">
        <v>108</v>
      </c>
      <c r="J3880" s="1"/>
      <c r="K3880" s="1" t="s">
        <v>44</v>
      </c>
      <c r="L3880" s="1" t="s">
        <v>508</v>
      </c>
      <c r="M3880">
        <v>35</v>
      </c>
      <c r="N3880">
        <v>35</v>
      </c>
    </row>
    <row r="3881" spans="1:14" x14ac:dyDescent="0.25">
      <c r="A3881" s="1" t="s">
        <v>13</v>
      </c>
      <c r="B3881" s="1" t="s">
        <v>122</v>
      </c>
      <c r="C3881" s="1" t="s">
        <v>15</v>
      </c>
      <c r="D3881">
        <v>2019</v>
      </c>
      <c r="E3881">
        <v>8</v>
      </c>
      <c r="F3881">
        <v>5</v>
      </c>
      <c r="G3881">
        <v>148</v>
      </c>
      <c r="H3881" s="1" t="s">
        <v>62</v>
      </c>
      <c r="I3881" s="1" t="s">
        <v>109</v>
      </c>
      <c r="J3881" s="1" t="s">
        <v>18</v>
      </c>
      <c r="K3881" s="1" t="s">
        <v>44</v>
      </c>
      <c r="L3881" s="1" t="s">
        <v>508</v>
      </c>
      <c r="M3881">
        <v>20</v>
      </c>
      <c r="N3881">
        <v>20</v>
      </c>
    </row>
    <row r="3882" spans="1:14" x14ac:dyDescent="0.25">
      <c r="A3882" s="1" t="s">
        <v>13</v>
      </c>
      <c r="B3882" s="1" t="s">
        <v>122</v>
      </c>
      <c r="C3882" s="1" t="s">
        <v>15</v>
      </c>
      <c r="D3882">
        <v>2019</v>
      </c>
      <c r="E3882">
        <v>8</v>
      </c>
      <c r="F3882">
        <v>5</v>
      </c>
      <c r="G3882">
        <v>148</v>
      </c>
      <c r="H3882" s="1" t="s">
        <v>63</v>
      </c>
      <c r="I3882" s="1" t="s">
        <v>64</v>
      </c>
      <c r="J3882" s="1" t="s">
        <v>18</v>
      </c>
      <c r="K3882" s="1" t="s">
        <v>50</v>
      </c>
      <c r="L3882" s="1" t="s">
        <v>508</v>
      </c>
      <c r="M3882">
        <v>180</v>
      </c>
      <c r="N3882">
        <v>180</v>
      </c>
    </row>
    <row r="3883" spans="1:14" x14ac:dyDescent="0.25">
      <c r="A3883" s="1" t="s">
        <v>13</v>
      </c>
      <c r="B3883" s="1" t="s">
        <v>122</v>
      </c>
      <c r="C3883" s="1" t="s">
        <v>15</v>
      </c>
      <c r="D3883">
        <v>2019</v>
      </c>
      <c r="E3883">
        <v>8</v>
      </c>
      <c r="F3883">
        <v>5</v>
      </c>
      <c r="G3883">
        <v>148</v>
      </c>
      <c r="H3883" s="1" t="s">
        <v>96</v>
      </c>
      <c r="I3883" s="1" t="s">
        <v>97</v>
      </c>
      <c r="J3883" s="1" t="s">
        <v>18</v>
      </c>
      <c r="K3883" s="1" t="s">
        <v>65</v>
      </c>
      <c r="L3883" s="1" t="s">
        <v>508</v>
      </c>
      <c r="M3883">
        <v>160</v>
      </c>
      <c r="N3883">
        <v>160</v>
      </c>
    </row>
    <row r="3884" spans="1:14" x14ac:dyDescent="0.25">
      <c r="A3884" s="1" t="s">
        <v>13</v>
      </c>
      <c r="B3884" s="1" t="s">
        <v>122</v>
      </c>
      <c r="C3884" s="1" t="s">
        <v>15</v>
      </c>
      <c r="D3884">
        <v>2019</v>
      </c>
      <c r="E3884">
        <v>8</v>
      </c>
      <c r="F3884">
        <v>5</v>
      </c>
      <c r="G3884">
        <v>148</v>
      </c>
      <c r="H3884" s="1" t="s">
        <v>70</v>
      </c>
      <c r="I3884" s="1" t="s">
        <v>49</v>
      </c>
      <c r="J3884" s="1" t="s">
        <v>33</v>
      </c>
      <c r="K3884" s="1" t="s">
        <v>130</v>
      </c>
      <c r="L3884" s="1" t="s">
        <v>508</v>
      </c>
      <c r="M3884">
        <v>240</v>
      </c>
      <c r="N3884">
        <v>240</v>
      </c>
    </row>
    <row r="3885" spans="1:14" x14ac:dyDescent="0.25">
      <c r="A3885" s="1" t="s">
        <v>13</v>
      </c>
      <c r="B3885" s="1" t="s">
        <v>122</v>
      </c>
      <c r="C3885" s="1" t="s">
        <v>15</v>
      </c>
      <c r="D3885">
        <v>2019</v>
      </c>
      <c r="E3885">
        <v>8</v>
      </c>
      <c r="F3885">
        <v>5</v>
      </c>
      <c r="G3885">
        <v>148</v>
      </c>
      <c r="H3885" s="1" t="s">
        <v>70</v>
      </c>
      <c r="I3885" s="1" t="s">
        <v>49</v>
      </c>
      <c r="J3885" s="1" t="s">
        <v>18</v>
      </c>
      <c r="K3885" s="1" t="s">
        <v>131</v>
      </c>
      <c r="L3885" s="1" t="s">
        <v>508</v>
      </c>
      <c r="M3885">
        <v>180</v>
      </c>
      <c r="N3885">
        <v>180</v>
      </c>
    </row>
    <row r="3886" spans="1:14" x14ac:dyDescent="0.25">
      <c r="A3886" s="1" t="s">
        <v>13</v>
      </c>
      <c r="B3886" s="1" t="s">
        <v>122</v>
      </c>
      <c r="C3886" s="1" t="s">
        <v>15</v>
      </c>
      <c r="D3886">
        <v>2019</v>
      </c>
      <c r="E3886">
        <v>8</v>
      </c>
      <c r="F3886">
        <v>5</v>
      </c>
      <c r="G3886">
        <v>148</v>
      </c>
      <c r="H3886" s="1" t="s">
        <v>70</v>
      </c>
      <c r="I3886" s="1" t="s">
        <v>49</v>
      </c>
      <c r="J3886" s="1" t="s">
        <v>21</v>
      </c>
      <c r="K3886" s="1" t="s">
        <v>132</v>
      </c>
      <c r="L3886" s="1" t="s">
        <v>508</v>
      </c>
      <c r="M3886">
        <v>120</v>
      </c>
      <c r="N3886">
        <v>120</v>
      </c>
    </row>
    <row r="3887" spans="1:14" x14ac:dyDescent="0.25">
      <c r="A3887" s="1" t="s">
        <v>13</v>
      </c>
      <c r="B3887" s="1" t="s">
        <v>122</v>
      </c>
      <c r="C3887" s="1" t="s">
        <v>15</v>
      </c>
      <c r="D3887">
        <v>2019</v>
      </c>
      <c r="E3887">
        <v>8</v>
      </c>
      <c r="F3887">
        <v>5</v>
      </c>
      <c r="G3887">
        <v>148</v>
      </c>
      <c r="H3887" s="1" t="s">
        <v>99</v>
      </c>
      <c r="I3887" s="1" t="s">
        <v>64</v>
      </c>
      <c r="J3887" s="1" t="s">
        <v>33</v>
      </c>
      <c r="K3887" s="1" t="s">
        <v>133</v>
      </c>
      <c r="L3887" s="1" t="s">
        <v>508</v>
      </c>
      <c r="M3887">
        <v>3000</v>
      </c>
      <c r="N3887">
        <v>3000</v>
      </c>
    </row>
    <row r="3888" spans="1:14" x14ac:dyDescent="0.25">
      <c r="A3888" s="1" t="s">
        <v>13</v>
      </c>
      <c r="B3888" s="1" t="s">
        <v>122</v>
      </c>
      <c r="C3888" s="1" t="s">
        <v>15</v>
      </c>
      <c r="D3888">
        <v>2019</v>
      </c>
      <c r="E3888">
        <v>8</v>
      </c>
      <c r="F3888">
        <v>5</v>
      </c>
      <c r="G3888">
        <v>148</v>
      </c>
      <c r="H3888" s="1" t="s">
        <v>99</v>
      </c>
      <c r="I3888" s="1" t="s">
        <v>64</v>
      </c>
      <c r="J3888" s="1" t="s">
        <v>18</v>
      </c>
      <c r="K3888" s="1" t="s">
        <v>134</v>
      </c>
      <c r="L3888" s="1" t="s">
        <v>508</v>
      </c>
      <c r="M3888">
        <v>2500</v>
      </c>
      <c r="N3888">
        <v>2500</v>
      </c>
    </row>
    <row r="3889" spans="1:14" x14ac:dyDescent="0.25">
      <c r="A3889" s="1" t="s">
        <v>13</v>
      </c>
      <c r="B3889" s="1" t="s">
        <v>122</v>
      </c>
      <c r="C3889" s="1" t="s">
        <v>15</v>
      </c>
      <c r="D3889">
        <v>2019</v>
      </c>
      <c r="E3889">
        <v>8</v>
      </c>
      <c r="F3889">
        <v>5</v>
      </c>
      <c r="G3889">
        <v>148</v>
      </c>
      <c r="H3889" s="1" t="s">
        <v>99</v>
      </c>
      <c r="I3889" s="1" t="s">
        <v>64</v>
      </c>
      <c r="J3889" s="1" t="s">
        <v>21</v>
      </c>
      <c r="K3889" s="1" t="s">
        <v>135</v>
      </c>
      <c r="L3889" s="1" t="s">
        <v>508</v>
      </c>
      <c r="M3889">
        <v>2000</v>
      </c>
      <c r="N3889">
        <v>2000</v>
      </c>
    </row>
    <row r="3890" spans="1:14" x14ac:dyDescent="0.25">
      <c r="A3890" s="1" t="s">
        <v>13</v>
      </c>
      <c r="B3890" s="1" t="s">
        <v>122</v>
      </c>
      <c r="C3890" s="1" t="s">
        <v>15</v>
      </c>
      <c r="D3890">
        <v>2019</v>
      </c>
      <c r="E3890">
        <v>8</v>
      </c>
      <c r="F3890">
        <v>5</v>
      </c>
      <c r="G3890">
        <v>148</v>
      </c>
      <c r="H3890" s="1" t="s">
        <v>74</v>
      </c>
      <c r="I3890" s="1" t="s">
        <v>146</v>
      </c>
      <c r="J3890" s="1" t="s">
        <v>18</v>
      </c>
      <c r="K3890" s="1" t="s">
        <v>76</v>
      </c>
      <c r="L3890" s="1" t="s">
        <v>508</v>
      </c>
      <c r="M3890">
        <v>480</v>
      </c>
      <c r="N3890">
        <v>480</v>
      </c>
    </row>
    <row r="3891" spans="1:14" x14ac:dyDescent="0.25">
      <c r="A3891" s="1" t="s">
        <v>13</v>
      </c>
      <c r="B3891" s="1" t="s">
        <v>122</v>
      </c>
      <c r="C3891" s="1" t="s">
        <v>15</v>
      </c>
      <c r="D3891">
        <v>2019</v>
      </c>
      <c r="E3891">
        <v>8</v>
      </c>
      <c r="F3891">
        <v>5</v>
      </c>
      <c r="G3891">
        <v>148</v>
      </c>
      <c r="H3891" s="1" t="s">
        <v>74</v>
      </c>
      <c r="I3891" s="1" t="s">
        <v>146</v>
      </c>
      <c r="J3891" s="1" t="s">
        <v>21</v>
      </c>
      <c r="K3891" s="1" t="s">
        <v>22</v>
      </c>
      <c r="L3891" s="1" t="s">
        <v>508</v>
      </c>
      <c r="M3891">
        <v>260</v>
      </c>
      <c r="N3891">
        <v>260</v>
      </c>
    </row>
    <row r="3892" spans="1:14" x14ac:dyDescent="0.25">
      <c r="A3892" s="1" t="s">
        <v>13</v>
      </c>
      <c r="B3892" s="1" t="s">
        <v>122</v>
      </c>
      <c r="C3892" s="1" t="s">
        <v>15</v>
      </c>
      <c r="D3892">
        <v>2019</v>
      </c>
      <c r="E3892">
        <v>8</v>
      </c>
      <c r="F3892">
        <v>5</v>
      </c>
      <c r="G3892">
        <v>148</v>
      </c>
      <c r="H3892" s="1" t="s">
        <v>74</v>
      </c>
      <c r="I3892" s="1" t="s">
        <v>75</v>
      </c>
      <c r="J3892" s="1" t="s">
        <v>18</v>
      </c>
      <c r="K3892" s="1" t="s">
        <v>76</v>
      </c>
      <c r="L3892" s="1" t="s">
        <v>508</v>
      </c>
      <c r="M3892">
        <v>480</v>
      </c>
      <c r="N3892">
        <v>480</v>
      </c>
    </row>
    <row r="3893" spans="1:14" x14ac:dyDescent="0.25">
      <c r="A3893" s="1" t="s">
        <v>13</v>
      </c>
      <c r="B3893" s="1" t="s">
        <v>122</v>
      </c>
      <c r="C3893" s="1" t="s">
        <v>15</v>
      </c>
      <c r="D3893">
        <v>2019</v>
      </c>
      <c r="E3893">
        <v>8</v>
      </c>
      <c r="F3893">
        <v>5</v>
      </c>
      <c r="G3893">
        <v>148</v>
      </c>
      <c r="H3893" s="1" t="s">
        <v>74</v>
      </c>
      <c r="I3893" s="1" t="s">
        <v>75</v>
      </c>
      <c r="J3893" s="1" t="s">
        <v>21</v>
      </c>
      <c r="K3893" s="1" t="s">
        <v>22</v>
      </c>
      <c r="L3893" s="1" t="s">
        <v>508</v>
      </c>
      <c r="M3893">
        <v>260</v>
      </c>
      <c r="N3893">
        <v>260</v>
      </c>
    </row>
    <row r="3894" spans="1:14" x14ac:dyDescent="0.25">
      <c r="A3894" s="1" t="s">
        <v>13</v>
      </c>
      <c r="B3894" s="1" t="s">
        <v>122</v>
      </c>
      <c r="C3894" s="1" t="s">
        <v>15</v>
      </c>
      <c r="D3894">
        <v>2019</v>
      </c>
      <c r="E3894">
        <v>8</v>
      </c>
      <c r="F3894">
        <v>5</v>
      </c>
      <c r="G3894">
        <v>148</v>
      </c>
      <c r="H3894" s="1" t="s">
        <v>77</v>
      </c>
      <c r="I3894" s="1" t="s">
        <v>146</v>
      </c>
      <c r="J3894" s="1" t="s">
        <v>18</v>
      </c>
      <c r="K3894" s="1" t="s">
        <v>78</v>
      </c>
      <c r="L3894" s="1" t="s">
        <v>508</v>
      </c>
      <c r="M3894">
        <v>500</v>
      </c>
      <c r="N3894">
        <v>500</v>
      </c>
    </row>
    <row r="3895" spans="1:14" x14ac:dyDescent="0.25">
      <c r="A3895" s="1" t="s">
        <v>13</v>
      </c>
      <c r="B3895" s="1" t="s">
        <v>122</v>
      </c>
      <c r="C3895" s="1" t="s">
        <v>15</v>
      </c>
      <c r="D3895">
        <v>2019</v>
      </c>
      <c r="E3895">
        <v>8</v>
      </c>
      <c r="F3895">
        <v>5</v>
      </c>
      <c r="G3895">
        <v>148</v>
      </c>
      <c r="H3895" s="1" t="s">
        <v>77</v>
      </c>
      <c r="I3895" s="1" t="s">
        <v>146</v>
      </c>
      <c r="J3895" s="1" t="s">
        <v>21</v>
      </c>
      <c r="K3895" s="1" t="s">
        <v>136</v>
      </c>
      <c r="L3895" s="1" t="s">
        <v>508</v>
      </c>
      <c r="M3895">
        <v>260</v>
      </c>
      <c r="N3895">
        <v>260</v>
      </c>
    </row>
    <row r="3896" spans="1:14" x14ac:dyDescent="0.25">
      <c r="A3896" s="1" t="s">
        <v>13</v>
      </c>
      <c r="B3896" s="1" t="s">
        <v>122</v>
      </c>
      <c r="C3896" s="1" t="s">
        <v>15</v>
      </c>
      <c r="D3896">
        <v>2019</v>
      </c>
      <c r="E3896">
        <v>8</v>
      </c>
      <c r="F3896">
        <v>5</v>
      </c>
      <c r="G3896">
        <v>148</v>
      </c>
      <c r="H3896" s="1" t="s">
        <v>77</v>
      </c>
      <c r="I3896" s="1" t="s">
        <v>75</v>
      </c>
      <c r="J3896" s="1" t="s">
        <v>18</v>
      </c>
      <c r="K3896" s="1" t="s">
        <v>78</v>
      </c>
      <c r="L3896" s="1" t="s">
        <v>508</v>
      </c>
      <c r="M3896">
        <v>500</v>
      </c>
      <c r="N3896">
        <v>500</v>
      </c>
    </row>
    <row r="3897" spans="1:14" x14ac:dyDescent="0.25">
      <c r="A3897" s="1" t="s">
        <v>13</v>
      </c>
      <c r="B3897" s="1" t="s">
        <v>122</v>
      </c>
      <c r="C3897" s="1" t="s">
        <v>15</v>
      </c>
      <c r="D3897">
        <v>2019</v>
      </c>
      <c r="E3897">
        <v>8</v>
      </c>
      <c r="F3897">
        <v>5</v>
      </c>
      <c r="G3897">
        <v>148</v>
      </c>
      <c r="H3897" s="1" t="s">
        <v>77</v>
      </c>
      <c r="I3897" s="1" t="s">
        <v>75</v>
      </c>
      <c r="J3897" s="1" t="s">
        <v>21</v>
      </c>
      <c r="K3897" s="1" t="s">
        <v>136</v>
      </c>
      <c r="L3897" s="1" t="s">
        <v>508</v>
      </c>
      <c r="M3897">
        <v>260</v>
      </c>
      <c r="N3897">
        <v>260</v>
      </c>
    </row>
    <row r="3898" spans="1:14" x14ac:dyDescent="0.25">
      <c r="A3898" s="1" t="s">
        <v>13</v>
      </c>
      <c r="B3898" s="1" t="s">
        <v>122</v>
      </c>
      <c r="C3898" s="1" t="s">
        <v>15</v>
      </c>
      <c r="D3898">
        <v>2019</v>
      </c>
      <c r="E3898">
        <v>8</v>
      </c>
      <c r="F3898">
        <v>5</v>
      </c>
      <c r="G3898">
        <v>148</v>
      </c>
      <c r="H3898" s="1" t="s">
        <v>81</v>
      </c>
      <c r="I3898" s="1" t="s">
        <v>29</v>
      </c>
      <c r="J3898" s="1" t="s">
        <v>138</v>
      </c>
      <c r="K3898" s="1" t="s">
        <v>139</v>
      </c>
      <c r="L3898" s="1" t="s">
        <v>508</v>
      </c>
      <c r="M3898">
        <v>4000</v>
      </c>
      <c r="N3898">
        <v>4000</v>
      </c>
    </row>
    <row r="3899" spans="1:14" x14ac:dyDescent="0.25">
      <c r="A3899" s="1" t="s">
        <v>13</v>
      </c>
      <c r="B3899" s="1" t="s">
        <v>122</v>
      </c>
      <c r="C3899" s="1" t="s">
        <v>15</v>
      </c>
      <c r="D3899">
        <v>2019</v>
      </c>
      <c r="E3899">
        <v>8</v>
      </c>
      <c r="F3899">
        <v>5</v>
      </c>
      <c r="G3899">
        <v>148</v>
      </c>
      <c r="H3899" s="1" t="s">
        <v>81</v>
      </c>
      <c r="I3899" s="1" t="s">
        <v>29</v>
      </c>
      <c r="J3899" s="1" t="s">
        <v>33</v>
      </c>
      <c r="K3899" s="1" t="s">
        <v>140</v>
      </c>
      <c r="L3899" s="1" t="s">
        <v>508</v>
      </c>
      <c r="M3899">
        <v>3500</v>
      </c>
      <c r="N3899">
        <v>3500</v>
      </c>
    </row>
    <row r="3900" spans="1:14" x14ac:dyDescent="0.25">
      <c r="A3900" s="1" t="s">
        <v>13</v>
      </c>
      <c r="B3900" s="1" t="s">
        <v>122</v>
      </c>
      <c r="C3900" s="1" t="s">
        <v>15</v>
      </c>
      <c r="D3900">
        <v>2019</v>
      </c>
      <c r="E3900">
        <v>8</v>
      </c>
      <c r="F3900">
        <v>5</v>
      </c>
      <c r="G3900">
        <v>148</v>
      </c>
      <c r="H3900" s="1" t="s">
        <v>81</v>
      </c>
      <c r="I3900" s="1" t="s">
        <v>29</v>
      </c>
      <c r="J3900" s="1" t="s">
        <v>18</v>
      </c>
      <c r="K3900" s="1" t="s">
        <v>141</v>
      </c>
      <c r="L3900" s="1" t="s">
        <v>508</v>
      </c>
      <c r="M3900">
        <v>3000</v>
      </c>
      <c r="N3900">
        <v>3000</v>
      </c>
    </row>
    <row r="3901" spans="1:14" x14ac:dyDescent="0.25">
      <c r="A3901" s="1" t="s">
        <v>13</v>
      </c>
      <c r="B3901" s="1" t="s">
        <v>122</v>
      </c>
      <c r="C3901" s="1" t="s">
        <v>15</v>
      </c>
      <c r="D3901">
        <v>2019</v>
      </c>
      <c r="E3901">
        <v>8</v>
      </c>
      <c r="F3901">
        <v>5</v>
      </c>
      <c r="G3901">
        <v>148</v>
      </c>
      <c r="H3901" s="1" t="s">
        <v>81</v>
      </c>
      <c r="I3901" s="1" t="s">
        <v>29</v>
      </c>
      <c r="J3901" s="1" t="s">
        <v>21</v>
      </c>
      <c r="K3901" s="1" t="s">
        <v>142</v>
      </c>
      <c r="L3901" s="1" t="s">
        <v>508</v>
      </c>
      <c r="M3901">
        <v>2500</v>
      </c>
      <c r="N3901">
        <v>2500</v>
      </c>
    </row>
    <row r="3902" spans="1:14" x14ac:dyDescent="0.25">
      <c r="A3902" s="1" t="s">
        <v>13</v>
      </c>
      <c r="B3902" s="1" t="s">
        <v>122</v>
      </c>
      <c r="C3902" s="1" t="s">
        <v>15</v>
      </c>
      <c r="D3902">
        <v>2019</v>
      </c>
      <c r="E3902">
        <v>8</v>
      </c>
      <c r="F3902">
        <v>5</v>
      </c>
      <c r="G3902">
        <v>148</v>
      </c>
      <c r="H3902" s="1" t="s">
        <v>88</v>
      </c>
      <c r="I3902" s="1" t="s">
        <v>29</v>
      </c>
      <c r="J3902" s="1"/>
      <c r="K3902" s="1" t="s">
        <v>90</v>
      </c>
      <c r="L3902" s="1" t="s">
        <v>508</v>
      </c>
      <c r="M3902">
        <v>550</v>
      </c>
      <c r="N3902">
        <v>550</v>
      </c>
    </row>
    <row r="3903" spans="1:14" x14ac:dyDescent="0.25">
      <c r="A3903" s="1" t="s">
        <v>13</v>
      </c>
      <c r="B3903" s="1" t="s">
        <v>122</v>
      </c>
      <c r="C3903" s="1" t="s">
        <v>15</v>
      </c>
      <c r="D3903">
        <v>2019</v>
      </c>
      <c r="E3903">
        <v>8</v>
      </c>
      <c r="F3903">
        <v>5</v>
      </c>
      <c r="G3903">
        <v>148</v>
      </c>
      <c r="H3903" s="1" t="s">
        <v>88</v>
      </c>
      <c r="I3903" s="1" t="s">
        <v>49</v>
      </c>
      <c r="J3903" s="1"/>
      <c r="K3903" s="1" t="s">
        <v>90</v>
      </c>
      <c r="L3903" s="1" t="s">
        <v>508</v>
      </c>
      <c r="M3903">
        <v>550</v>
      </c>
      <c r="N3903">
        <v>550</v>
      </c>
    </row>
    <row r="3904" spans="1:14" x14ac:dyDescent="0.25">
      <c r="A3904" s="1" t="s">
        <v>13</v>
      </c>
      <c r="B3904" s="1" t="s">
        <v>122</v>
      </c>
      <c r="C3904" s="1" t="s">
        <v>15</v>
      </c>
      <c r="D3904">
        <v>2019</v>
      </c>
      <c r="E3904">
        <v>8</v>
      </c>
      <c r="F3904">
        <v>5</v>
      </c>
      <c r="G3904">
        <v>148</v>
      </c>
      <c r="H3904" s="1" t="s">
        <v>92</v>
      </c>
      <c r="I3904" s="1" t="s">
        <v>151</v>
      </c>
      <c r="J3904" s="1" t="s">
        <v>18</v>
      </c>
      <c r="K3904" s="1" t="s">
        <v>161</v>
      </c>
      <c r="L3904" s="1" t="s">
        <v>508</v>
      </c>
      <c r="M3904">
        <v>720</v>
      </c>
      <c r="N3904">
        <v>720</v>
      </c>
    </row>
    <row r="3905" spans="1:14" x14ac:dyDescent="0.25">
      <c r="A3905" s="1" t="s">
        <v>13</v>
      </c>
      <c r="B3905" s="1" t="s">
        <v>122</v>
      </c>
      <c r="C3905" s="1" t="s">
        <v>15</v>
      </c>
      <c r="D3905">
        <v>2019</v>
      </c>
      <c r="E3905">
        <v>8</v>
      </c>
      <c r="F3905">
        <v>5</v>
      </c>
      <c r="G3905">
        <v>148</v>
      </c>
      <c r="H3905" s="1" t="s">
        <v>92</v>
      </c>
      <c r="I3905" s="1" t="s">
        <v>147</v>
      </c>
      <c r="J3905" s="1" t="s">
        <v>18</v>
      </c>
      <c r="K3905" s="1" t="s">
        <v>170</v>
      </c>
      <c r="L3905" s="1" t="s">
        <v>508</v>
      </c>
      <c r="M3905">
        <v>720</v>
      </c>
      <c r="N3905">
        <v>720</v>
      </c>
    </row>
    <row r="3906" spans="1:14" x14ac:dyDescent="0.25">
      <c r="A3906" s="1" t="s">
        <v>13</v>
      </c>
      <c r="B3906" s="1" t="s">
        <v>122</v>
      </c>
      <c r="C3906" s="1" t="s">
        <v>15</v>
      </c>
      <c r="D3906">
        <v>2019</v>
      </c>
      <c r="E3906">
        <v>8</v>
      </c>
      <c r="F3906">
        <v>6</v>
      </c>
      <c r="G3906">
        <v>149</v>
      </c>
      <c r="H3906" s="1" t="s">
        <v>114</v>
      </c>
      <c r="I3906" s="1" t="s">
        <v>25</v>
      </c>
      <c r="J3906" s="1" t="s">
        <v>33</v>
      </c>
      <c r="K3906" s="1" t="s">
        <v>115</v>
      </c>
      <c r="L3906" s="1" t="s">
        <v>508</v>
      </c>
      <c r="M3906">
        <v>400</v>
      </c>
      <c r="N3906">
        <v>400</v>
      </c>
    </row>
    <row r="3907" spans="1:14" x14ac:dyDescent="0.25">
      <c r="A3907" s="1" t="s">
        <v>13</v>
      </c>
      <c r="B3907" s="1" t="s">
        <v>122</v>
      </c>
      <c r="C3907" s="1" t="s">
        <v>15</v>
      </c>
      <c r="D3907">
        <v>2019</v>
      </c>
      <c r="E3907">
        <v>8</v>
      </c>
      <c r="F3907">
        <v>6</v>
      </c>
      <c r="G3907">
        <v>149</v>
      </c>
      <c r="H3907" s="1" t="s">
        <v>114</v>
      </c>
      <c r="I3907" s="1" t="s">
        <v>25</v>
      </c>
      <c r="J3907" s="1" t="s">
        <v>18</v>
      </c>
      <c r="K3907" s="1" t="s">
        <v>115</v>
      </c>
      <c r="L3907" s="1" t="s">
        <v>508</v>
      </c>
      <c r="M3907">
        <v>380</v>
      </c>
      <c r="N3907">
        <v>380</v>
      </c>
    </row>
    <row r="3908" spans="1:14" x14ac:dyDescent="0.25">
      <c r="A3908" s="1" t="s">
        <v>13</v>
      </c>
      <c r="B3908" s="1" t="s">
        <v>122</v>
      </c>
      <c r="C3908" s="1" t="s">
        <v>15</v>
      </c>
      <c r="D3908">
        <v>2019</v>
      </c>
      <c r="E3908">
        <v>8</v>
      </c>
      <c r="F3908">
        <v>6</v>
      </c>
      <c r="G3908">
        <v>149</v>
      </c>
      <c r="H3908" s="1" t="s">
        <v>114</v>
      </c>
      <c r="I3908" s="1" t="s">
        <v>25</v>
      </c>
      <c r="J3908" s="1" t="s">
        <v>21</v>
      </c>
      <c r="K3908" s="1" t="s">
        <v>115</v>
      </c>
      <c r="L3908" s="1" t="s">
        <v>508</v>
      </c>
      <c r="M3908">
        <v>350</v>
      </c>
      <c r="N3908">
        <v>350</v>
      </c>
    </row>
    <row r="3909" spans="1:14" x14ac:dyDescent="0.25">
      <c r="A3909" s="1" t="s">
        <v>13</v>
      </c>
      <c r="B3909" s="1" t="s">
        <v>122</v>
      </c>
      <c r="C3909" s="1" t="s">
        <v>15</v>
      </c>
      <c r="D3909">
        <v>2019</v>
      </c>
      <c r="E3909">
        <v>8</v>
      </c>
      <c r="F3909">
        <v>6</v>
      </c>
      <c r="G3909">
        <v>149</v>
      </c>
      <c r="H3909" s="1" t="s">
        <v>16</v>
      </c>
      <c r="I3909" s="1" t="s">
        <v>17</v>
      </c>
      <c r="J3909" s="1" t="s">
        <v>33</v>
      </c>
      <c r="K3909" s="1" t="s">
        <v>104</v>
      </c>
      <c r="L3909" s="1" t="s">
        <v>508</v>
      </c>
      <c r="M3909">
        <v>1000</v>
      </c>
      <c r="N3909">
        <v>1000</v>
      </c>
    </row>
    <row r="3910" spans="1:14" x14ac:dyDescent="0.25">
      <c r="A3910" s="1" t="s">
        <v>13</v>
      </c>
      <c r="B3910" s="1" t="s">
        <v>122</v>
      </c>
      <c r="C3910" s="1" t="s">
        <v>15</v>
      </c>
      <c r="D3910">
        <v>2019</v>
      </c>
      <c r="E3910">
        <v>8</v>
      </c>
      <c r="F3910">
        <v>6</v>
      </c>
      <c r="G3910">
        <v>149</v>
      </c>
      <c r="H3910" s="1" t="s">
        <v>16</v>
      </c>
      <c r="I3910" s="1" t="s">
        <v>17</v>
      </c>
      <c r="J3910" s="1" t="s">
        <v>18</v>
      </c>
      <c r="K3910" s="1" t="s">
        <v>19</v>
      </c>
      <c r="L3910" s="1" t="s">
        <v>508</v>
      </c>
      <c r="M3910">
        <v>700</v>
      </c>
      <c r="N3910">
        <v>700</v>
      </c>
    </row>
    <row r="3911" spans="1:14" x14ac:dyDescent="0.25">
      <c r="A3911" s="1" t="s">
        <v>13</v>
      </c>
      <c r="B3911" s="1" t="s">
        <v>122</v>
      </c>
      <c r="C3911" s="1" t="s">
        <v>15</v>
      </c>
      <c r="D3911">
        <v>2019</v>
      </c>
      <c r="E3911">
        <v>8</v>
      </c>
      <c r="F3911">
        <v>6</v>
      </c>
      <c r="G3911">
        <v>149</v>
      </c>
      <c r="H3911" s="1" t="s">
        <v>16</v>
      </c>
      <c r="I3911" s="1" t="s">
        <v>17</v>
      </c>
      <c r="J3911" s="1" t="s">
        <v>21</v>
      </c>
      <c r="K3911" s="1" t="s">
        <v>22</v>
      </c>
      <c r="L3911" s="1" t="s">
        <v>508</v>
      </c>
      <c r="M3911">
        <v>500</v>
      </c>
      <c r="N3911">
        <v>500</v>
      </c>
    </row>
    <row r="3912" spans="1:14" x14ac:dyDescent="0.25">
      <c r="A3912" s="1" t="s">
        <v>13</v>
      </c>
      <c r="B3912" s="1" t="s">
        <v>122</v>
      </c>
      <c r="C3912" s="1" t="s">
        <v>15</v>
      </c>
      <c r="D3912">
        <v>2019</v>
      </c>
      <c r="E3912">
        <v>8</v>
      </c>
      <c r="F3912">
        <v>6</v>
      </c>
      <c r="G3912">
        <v>149</v>
      </c>
      <c r="H3912" s="1" t="s">
        <v>24</v>
      </c>
      <c r="I3912" s="1" t="s">
        <v>124</v>
      </c>
      <c r="J3912" s="1" t="s">
        <v>18</v>
      </c>
      <c r="K3912" s="1" t="s">
        <v>123</v>
      </c>
      <c r="L3912" s="1" t="s">
        <v>508</v>
      </c>
      <c r="M3912">
        <v>220</v>
      </c>
      <c r="N3912">
        <v>220</v>
      </c>
    </row>
    <row r="3913" spans="1:14" x14ac:dyDescent="0.25">
      <c r="A3913" s="1" t="s">
        <v>13</v>
      </c>
      <c r="B3913" s="1" t="s">
        <v>122</v>
      </c>
      <c r="C3913" s="1" t="s">
        <v>15</v>
      </c>
      <c r="D3913">
        <v>2019</v>
      </c>
      <c r="E3913">
        <v>8</v>
      </c>
      <c r="F3913">
        <v>6</v>
      </c>
      <c r="G3913">
        <v>149</v>
      </c>
      <c r="H3913" s="1" t="s">
        <v>27</v>
      </c>
      <c r="I3913" s="1" t="s">
        <v>25</v>
      </c>
      <c r="J3913" s="1" t="s">
        <v>18</v>
      </c>
      <c r="K3913" s="1" t="s">
        <v>26</v>
      </c>
      <c r="L3913" s="1" t="s">
        <v>508</v>
      </c>
      <c r="M3913">
        <v>140</v>
      </c>
      <c r="N3913">
        <v>140</v>
      </c>
    </row>
    <row r="3914" spans="1:14" x14ac:dyDescent="0.25">
      <c r="A3914" s="1" t="s">
        <v>13</v>
      </c>
      <c r="B3914" s="1" t="s">
        <v>122</v>
      </c>
      <c r="C3914" s="1" t="s">
        <v>15</v>
      </c>
      <c r="D3914">
        <v>2019</v>
      </c>
      <c r="E3914">
        <v>8</v>
      </c>
      <c r="F3914">
        <v>6</v>
      </c>
      <c r="G3914">
        <v>149</v>
      </c>
      <c r="H3914" s="1" t="s">
        <v>28</v>
      </c>
      <c r="I3914" s="1" t="s">
        <v>29</v>
      </c>
      <c r="J3914" s="1" t="s">
        <v>18</v>
      </c>
      <c r="K3914" s="1" t="s">
        <v>30</v>
      </c>
      <c r="L3914" s="1" t="s">
        <v>508</v>
      </c>
      <c r="M3914">
        <v>80</v>
      </c>
      <c r="N3914">
        <v>80</v>
      </c>
    </row>
    <row r="3915" spans="1:14" x14ac:dyDescent="0.25">
      <c r="A3915" s="1" t="s">
        <v>13</v>
      </c>
      <c r="B3915" s="1" t="s">
        <v>122</v>
      </c>
      <c r="C3915" s="1" t="s">
        <v>15</v>
      </c>
      <c r="D3915">
        <v>2019</v>
      </c>
      <c r="E3915">
        <v>8</v>
      </c>
      <c r="F3915">
        <v>6</v>
      </c>
      <c r="G3915">
        <v>149</v>
      </c>
      <c r="H3915" s="1" t="s">
        <v>31</v>
      </c>
      <c r="I3915" s="1" t="s">
        <v>32</v>
      </c>
      <c r="J3915" s="1" t="s">
        <v>18</v>
      </c>
      <c r="K3915" s="1" t="s">
        <v>35</v>
      </c>
      <c r="L3915" s="1" t="s">
        <v>508</v>
      </c>
      <c r="M3915">
        <v>40</v>
      </c>
      <c r="N3915">
        <v>40</v>
      </c>
    </row>
    <row r="3916" spans="1:14" x14ac:dyDescent="0.25">
      <c r="A3916" s="1" t="s">
        <v>13</v>
      </c>
      <c r="B3916" s="1" t="s">
        <v>122</v>
      </c>
      <c r="C3916" s="1" t="s">
        <v>15</v>
      </c>
      <c r="D3916">
        <v>2019</v>
      </c>
      <c r="E3916">
        <v>8</v>
      </c>
      <c r="F3916">
        <v>6</v>
      </c>
      <c r="G3916">
        <v>149</v>
      </c>
      <c r="H3916" s="1" t="s">
        <v>40</v>
      </c>
      <c r="I3916" s="1" t="s">
        <v>38</v>
      </c>
      <c r="J3916" s="1" t="s">
        <v>33</v>
      </c>
      <c r="K3916" s="1" t="s">
        <v>125</v>
      </c>
      <c r="L3916" s="1" t="s">
        <v>508</v>
      </c>
      <c r="M3916">
        <v>1800</v>
      </c>
      <c r="N3916">
        <v>1800</v>
      </c>
    </row>
    <row r="3917" spans="1:14" x14ac:dyDescent="0.25">
      <c r="A3917" s="1" t="s">
        <v>13</v>
      </c>
      <c r="B3917" s="1" t="s">
        <v>122</v>
      </c>
      <c r="C3917" s="1" t="s">
        <v>15</v>
      </c>
      <c r="D3917">
        <v>2019</v>
      </c>
      <c r="E3917">
        <v>8</v>
      </c>
      <c r="F3917">
        <v>6</v>
      </c>
      <c r="G3917">
        <v>149</v>
      </c>
      <c r="H3917" s="1" t="s">
        <v>40</v>
      </c>
      <c r="I3917" s="1" t="s">
        <v>38</v>
      </c>
      <c r="J3917" s="1" t="s">
        <v>18</v>
      </c>
      <c r="K3917" s="1" t="s">
        <v>41</v>
      </c>
      <c r="L3917" s="1" t="s">
        <v>508</v>
      </c>
      <c r="M3917">
        <v>1500</v>
      </c>
      <c r="N3917">
        <v>1500</v>
      </c>
    </row>
    <row r="3918" spans="1:14" x14ac:dyDescent="0.25">
      <c r="A3918" s="1" t="s">
        <v>13</v>
      </c>
      <c r="B3918" s="1" t="s">
        <v>122</v>
      </c>
      <c r="C3918" s="1" t="s">
        <v>15</v>
      </c>
      <c r="D3918">
        <v>2019</v>
      </c>
      <c r="E3918">
        <v>8</v>
      </c>
      <c r="F3918">
        <v>6</v>
      </c>
      <c r="G3918">
        <v>149</v>
      </c>
      <c r="H3918" s="1" t="s">
        <v>40</v>
      </c>
      <c r="I3918" s="1" t="s">
        <v>38</v>
      </c>
      <c r="J3918" s="1" t="s">
        <v>21</v>
      </c>
      <c r="K3918" s="1" t="s">
        <v>42</v>
      </c>
      <c r="L3918" s="1" t="s">
        <v>508</v>
      </c>
      <c r="M3918">
        <v>1000</v>
      </c>
      <c r="N3918">
        <v>1000</v>
      </c>
    </row>
    <row r="3919" spans="1:14" x14ac:dyDescent="0.25">
      <c r="A3919" s="1" t="s">
        <v>13</v>
      </c>
      <c r="B3919" s="1" t="s">
        <v>122</v>
      </c>
      <c r="C3919" s="1" t="s">
        <v>15</v>
      </c>
      <c r="D3919">
        <v>2019</v>
      </c>
      <c r="E3919">
        <v>8</v>
      </c>
      <c r="F3919">
        <v>6</v>
      </c>
      <c r="G3919">
        <v>149</v>
      </c>
      <c r="H3919" s="1" t="s">
        <v>43</v>
      </c>
      <c r="I3919" s="1" t="s">
        <v>25</v>
      </c>
      <c r="J3919" s="1" t="s">
        <v>33</v>
      </c>
      <c r="K3919" s="1" t="s">
        <v>44</v>
      </c>
      <c r="L3919" s="1" t="s">
        <v>508</v>
      </c>
      <c r="M3919">
        <v>30</v>
      </c>
      <c r="N3919">
        <v>30</v>
      </c>
    </row>
    <row r="3920" spans="1:14" x14ac:dyDescent="0.25">
      <c r="A3920" s="1" t="s">
        <v>13</v>
      </c>
      <c r="B3920" s="1" t="s">
        <v>122</v>
      </c>
      <c r="C3920" s="1" t="s">
        <v>15</v>
      </c>
      <c r="D3920">
        <v>2019</v>
      </c>
      <c r="E3920">
        <v>8</v>
      </c>
      <c r="F3920">
        <v>6</v>
      </c>
      <c r="G3920">
        <v>149</v>
      </c>
      <c r="H3920" s="1" t="s">
        <v>45</v>
      </c>
      <c r="I3920" s="1" t="s">
        <v>46</v>
      </c>
      <c r="J3920" s="1" t="s">
        <v>21</v>
      </c>
      <c r="K3920" s="1" t="s">
        <v>116</v>
      </c>
      <c r="L3920" s="1" t="s">
        <v>508</v>
      </c>
      <c r="M3920">
        <v>50</v>
      </c>
      <c r="N3920">
        <v>50</v>
      </c>
    </row>
    <row r="3921" spans="1:14" x14ac:dyDescent="0.25">
      <c r="A3921" s="1" t="s">
        <v>13</v>
      </c>
      <c r="B3921" s="1" t="s">
        <v>122</v>
      </c>
      <c r="C3921" s="1" t="s">
        <v>15</v>
      </c>
      <c r="D3921">
        <v>2019</v>
      </c>
      <c r="E3921">
        <v>8</v>
      </c>
      <c r="F3921">
        <v>6</v>
      </c>
      <c r="G3921">
        <v>149</v>
      </c>
      <c r="H3921" s="1" t="s">
        <v>48</v>
      </c>
      <c r="I3921" s="1" t="s">
        <v>49</v>
      </c>
      <c r="J3921" s="1" t="s">
        <v>18</v>
      </c>
      <c r="K3921" s="1" t="s">
        <v>50</v>
      </c>
      <c r="L3921" s="1" t="s">
        <v>508</v>
      </c>
      <c r="M3921">
        <v>80</v>
      </c>
      <c r="N3921">
        <v>90</v>
      </c>
    </row>
    <row r="3922" spans="1:14" x14ac:dyDescent="0.25">
      <c r="A3922" s="1" t="s">
        <v>13</v>
      </c>
      <c r="B3922" s="1" t="s">
        <v>122</v>
      </c>
      <c r="C3922" s="1" t="s">
        <v>15</v>
      </c>
      <c r="D3922">
        <v>2019</v>
      </c>
      <c r="E3922">
        <v>8</v>
      </c>
      <c r="F3922">
        <v>6</v>
      </c>
      <c r="G3922">
        <v>149</v>
      </c>
      <c r="H3922" s="1" t="s">
        <v>105</v>
      </c>
      <c r="I3922" s="1" t="s">
        <v>29</v>
      </c>
      <c r="J3922" s="1" t="s">
        <v>18</v>
      </c>
      <c r="K3922" s="1" t="s">
        <v>106</v>
      </c>
      <c r="L3922" s="1" t="s">
        <v>508</v>
      </c>
      <c r="M3922">
        <v>80</v>
      </c>
      <c r="N3922">
        <v>80</v>
      </c>
    </row>
    <row r="3923" spans="1:14" x14ac:dyDescent="0.25">
      <c r="A3923" s="1" t="s">
        <v>13</v>
      </c>
      <c r="B3923" s="1" t="s">
        <v>122</v>
      </c>
      <c r="C3923" s="1" t="s">
        <v>15</v>
      </c>
      <c r="D3923">
        <v>2019</v>
      </c>
      <c r="E3923">
        <v>8</v>
      </c>
      <c r="F3923">
        <v>6</v>
      </c>
      <c r="G3923">
        <v>149</v>
      </c>
      <c r="H3923" s="1" t="s">
        <v>51</v>
      </c>
      <c r="I3923" s="1" t="s">
        <v>52</v>
      </c>
      <c r="J3923" s="1" t="s">
        <v>53</v>
      </c>
      <c r="K3923" s="1" t="s">
        <v>126</v>
      </c>
      <c r="L3923" s="1" t="s">
        <v>508</v>
      </c>
      <c r="M3923">
        <v>920</v>
      </c>
      <c r="N3923">
        <v>920</v>
      </c>
    </row>
    <row r="3924" spans="1:14" x14ac:dyDescent="0.25">
      <c r="A3924" s="1" t="s">
        <v>13</v>
      </c>
      <c r="B3924" s="1" t="s">
        <v>122</v>
      </c>
      <c r="C3924" s="1" t="s">
        <v>15</v>
      </c>
      <c r="D3924">
        <v>2019</v>
      </c>
      <c r="E3924">
        <v>8</v>
      </c>
      <c r="F3924">
        <v>6</v>
      </c>
      <c r="G3924">
        <v>149</v>
      </c>
      <c r="H3924" s="1" t="s">
        <v>51</v>
      </c>
      <c r="I3924" s="1" t="s">
        <v>52</v>
      </c>
      <c r="J3924" s="1" t="s">
        <v>121</v>
      </c>
      <c r="K3924" s="1" t="s">
        <v>126</v>
      </c>
      <c r="L3924" s="1" t="s">
        <v>508</v>
      </c>
      <c r="M3924">
        <v>920</v>
      </c>
      <c r="N3924">
        <v>920</v>
      </c>
    </row>
    <row r="3925" spans="1:14" x14ac:dyDescent="0.25">
      <c r="A3925" s="1" t="s">
        <v>13</v>
      </c>
      <c r="B3925" s="1" t="s">
        <v>122</v>
      </c>
      <c r="C3925" s="1" t="s">
        <v>15</v>
      </c>
      <c r="D3925">
        <v>2019</v>
      </c>
      <c r="E3925">
        <v>8</v>
      </c>
      <c r="F3925">
        <v>6</v>
      </c>
      <c r="G3925">
        <v>149</v>
      </c>
      <c r="H3925" s="1" t="s">
        <v>51</v>
      </c>
      <c r="I3925" s="1" t="s">
        <v>52</v>
      </c>
      <c r="J3925" s="1" t="s">
        <v>55</v>
      </c>
      <c r="K3925" s="1" t="s">
        <v>126</v>
      </c>
      <c r="L3925" s="1" t="s">
        <v>508</v>
      </c>
      <c r="M3925">
        <v>920</v>
      </c>
      <c r="N3925">
        <v>920</v>
      </c>
    </row>
    <row r="3926" spans="1:14" x14ac:dyDescent="0.25">
      <c r="A3926" s="1" t="s">
        <v>13</v>
      </c>
      <c r="B3926" s="1" t="s">
        <v>122</v>
      </c>
      <c r="C3926" s="1" t="s">
        <v>15</v>
      </c>
      <c r="D3926">
        <v>2019</v>
      </c>
      <c r="E3926">
        <v>8</v>
      </c>
      <c r="F3926">
        <v>6</v>
      </c>
      <c r="G3926">
        <v>149</v>
      </c>
      <c r="H3926" s="1" t="s">
        <v>56</v>
      </c>
      <c r="I3926" s="1" t="s">
        <v>127</v>
      </c>
      <c r="J3926" s="1" t="s">
        <v>18</v>
      </c>
      <c r="K3926" s="1" t="s">
        <v>58</v>
      </c>
      <c r="L3926" s="1" t="s">
        <v>508</v>
      </c>
      <c r="M3926">
        <v>250</v>
      </c>
      <c r="N3926">
        <v>250</v>
      </c>
    </row>
    <row r="3927" spans="1:14" x14ac:dyDescent="0.25">
      <c r="A3927" s="1" t="s">
        <v>13</v>
      </c>
      <c r="B3927" s="1" t="s">
        <v>122</v>
      </c>
      <c r="C3927" s="1" t="s">
        <v>15</v>
      </c>
      <c r="D3927">
        <v>2019</v>
      </c>
      <c r="E3927">
        <v>8</v>
      </c>
      <c r="F3927">
        <v>6</v>
      </c>
      <c r="G3927">
        <v>149</v>
      </c>
      <c r="H3927" s="1" t="s">
        <v>56</v>
      </c>
      <c r="I3927" s="1" t="s">
        <v>127</v>
      </c>
      <c r="J3927" s="1" t="s">
        <v>21</v>
      </c>
      <c r="K3927" s="1" t="s">
        <v>59</v>
      </c>
      <c r="L3927" s="1" t="s">
        <v>508</v>
      </c>
      <c r="M3927">
        <v>180</v>
      </c>
      <c r="N3927">
        <v>180</v>
      </c>
    </row>
    <row r="3928" spans="1:14" x14ac:dyDescent="0.25">
      <c r="A3928" s="1" t="s">
        <v>13</v>
      </c>
      <c r="B3928" s="1" t="s">
        <v>122</v>
      </c>
      <c r="C3928" s="1" t="s">
        <v>15</v>
      </c>
      <c r="D3928">
        <v>2019</v>
      </c>
      <c r="E3928">
        <v>8</v>
      </c>
      <c r="F3928">
        <v>6</v>
      </c>
      <c r="G3928">
        <v>149</v>
      </c>
      <c r="H3928" s="1" t="s">
        <v>60</v>
      </c>
      <c r="I3928" s="1" t="s">
        <v>108</v>
      </c>
      <c r="J3928" s="1"/>
      <c r="K3928" s="1" t="s">
        <v>128</v>
      </c>
      <c r="L3928" s="1" t="s">
        <v>508</v>
      </c>
      <c r="M3928">
        <v>220</v>
      </c>
      <c r="N3928">
        <v>220</v>
      </c>
    </row>
    <row r="3929" spans="1:14" x14ac:dyDescent="0.25">
      <c r="A3929" s="1" t="s">
        <v>13</v>
      </c>
      <c r="B3929" s="1" t="s">
        <v>122</v>
      </c>
      <c r="C3929" s="1" t="s">
        <v>15</v>
      </c>
      <c r="D3929">
        <v>2019</v>
      </c>
      <c r="E3929">
        <v>8</v>
      </c>
      <c r="F3929">
        <v>6</v>
      </c>
      <c r="G3929">
        <v>149</v>
      </c>
      <c r="H3929" s="1" t="s">
        <v>63</v>
      </c>
      <c r="I3929" s="1" t="s">
        <v>64</v>
      </c>
      <c r="J3929" s="1" t="s">
        <v>18</v>
      </c>
      <c r="K3929" s="1" t="s">
        <v>65</v>
      </c>
      <c r="L3929" s="1" t="s">
        <v>508</v>
      </c>
      <c r="M3929">
        <v>180</v>
      </c>
      <c r="N3929">
        <v>180</v>
      </c>
    </row>
    <row r="3930" spans="1:14" x14ac:dyDescent="0.25">
      <c r="A3930" s="1" t="s">
        <v>13</v>
      </c>
      <c r="B3930" s="1" t="s">
        <v>122</v>
      </c>
      <c r="C3930" s="1" t="s">
        <v>15</v>
      </c>
      <c r="D3930">
        <v>2019</v>
      </c>
      <c r="E3930">
        <v>8</v>
      </c>
      <c r="F3930">
        <v>6</v>
      </c>
      <c r="G3930">
        <v>149</v>
      </c>
      <c r="H3930" s="1" t="s">
        <v>96</v>
      </c>
      <c r="I3930" s="1" t="s">
        <v>97</v>
      </c>
      <c r="J3930" s="1" t="s">
        <v>18</v>
      </c>
      <c r="K3930" s="1" t="s">
        <v>65</v>
      </c>
      <c r="L3930" s="1" t="s">
        <v>508</v>
      </c>
      <c r="M3930">
        <v>160</v>
      </c>
      <c r="N3930">
        <v>160</v>
      </c>
    </row>
    <row r="3931" spans="1:14" x14ac:dyDescent="0.25">
      <c r="A3931" s="1" t="s">
        <v>13</v>
      </c>
      <c r="B3931" s="1" t="s">
        <v>122</v>
      </c>
      <c r="C3931" s="1" t="s">
        <v>15</v>
      </c>
      <c r="D3931">
        <v>2019</v>
      </c>
      <c r="E3931">
        <v>8</v>
      </c>
      <c r="F3931">
        <v>6</v>
      </c>
      <c r="G3931">
        <v>149</v>
      </c>
      <c r="H3931" s="1" t="s">
        <v>70</v>
      </c>
      <c r="I3931" s="1" t="s">
        <v>49</v>
      </c>
      <c r="J3931" s="1" t="s">
        <v>33</v>
      </c>
      <c r="K3931" s="1" t="s">
        <v>130</v>
      </c>
      <c r="L3931" s="1" t="s">
        <v>508</v>
      </c>
      <c r="M3931">
        <v>240</v>
      </c>
      <c r="N3931">
        <v>240</v>
      </c>
    </row>
    <row r="3932" spans="1:14" x14ac:dyDescent="0.25">
      <c r="A3932" s="1" t="s">
        <v>13</v>
      </c>
      <c r="B3932" s="1" t="s">
        <v>122</v>
      </c>
      <c r="C3932" s="1" t="s">
        <v>15</v>
      </c>
      <c r="D3932">
        <v>2019</v>
      </c>
      <c r="E3932">
        <v>8</v>
      </c>
      <c r="F3932">
        <v>6</v>
      </c>
      <c r="G3932">
        <v>149</v>
      </c>
      <c r="H3932" s="1" t="s">
        <v>70</v>
      </c>
      <c r="I3932" s="1" t="s">
        <v>49</v>
      </c>
      <c r="J3932" s="1" t="s">
        <v>18</v>
      </c>
      <c r="K3932" s="1" t="s">
        <v>131</v>
      </c>
      <c r="L3932" s="1" t="s">
        <v>508</v>
      </c>
      <c r="M3932">
        <v>180</v>
      </c>
      <c r="N3932">
        <v>180</v>
      </c>
    </row>
    <row r="3933" spans="1:14" x14ac:dyDescent="0.25">
      <c r="A3933" s="1" t="s">
        <v>13</v>
      </c>
      <c r="B3933" s="1" t="s">
        <v>122</v>
      </c>
      <c r="C3933" s="1" t="s">
        <v>15</v>
      </c>
      <c r="D3933">
        <v>2019</v>
      </c>
      <c r="E3933">
        <v>8</v>
      </c>
      <c r="F3933">
        <v>6</v>
      </c>
      <c r="G3933">
        <v>149</v>
      </c>
      <c r="H3933" s="1" t="s">
        <v>70</v>
      </c>
      <c r="I3933" s="1" t="s">
        <v>49</v>
      </c>
      <c r="J3933" s="1" t="s">
        <v>21</v>
      </c>
      <c r="K3933" s="1" t="s">
        <v>132</v>
      </c>
      <c r="L3933" s="1" t="s">
        <v>508</v>
      </c>
      <c r="M3933">
        <v>120</v>
      </c>
      <c r="N3933">
        <v>120</v>
      </c>
    </row>
    <row r="3934" spans="1:14" x14ac:dyDescent="0.25">
      <c r="A3934" s="1" t="s">
        <v>13</v>
      </c>
      <c r="B3934" s="1" t="s">
        <v>122</v>
      </c>
      <c r="C3934" s="1" t="s">
        <v>15</v>
      </c>
      <c r="D3934">
        <v>2019</v>
      </c>
      <c r="E3934">
        <v>8</v>
      </c>
      <c r="F3934">
        <v>6</v>
      </c>
      <c r="G3934">
        <v>149</v>
      </c>
      <c r="H3934" s="1" t="s">
        <v>99</v>
      </c>
      <c r="I3934" s="1" t="s">
        <v>64</v>
      </c>
      <c r="J3934" s="1" t="s">
        <v>33</v>
      </c>
      <c r="K3934" s="1" t="s">
        <v>133</v>
      </c>
      <c r="L3934" s="1" t="s">
        <v>508</v>
      </c>
      <c r="M3934">
        <v>3000</v>
      </c>
      <c r="N3934">
        <v>3000</v>
      </c>
    </row>
    <row r="3935" spans="1:14" x14ac:dyDescent="0.25">
      <c r="A3935" s="1" t="s">
        <v>13</v>
      </c>
      <c r="B3935" s="1" t="s">
        <v>122</v>
      </c>
      <c r="C3935" s="1" t="s">
        <v>15</v>
      </c>
      <c r="D3935">
        <v>2019</v>
      </c>
      <c r="E3935">
        <v>8</v>
      </c>
      <c r="F3935">
        <v>6</v>
      </c>
      <c r="G3935">
        <v>149</v>
      </c>
      <c r="H3935" s="1" t="s">
        <v>99</v>
      </c>
      <c r="I3935" s="1" t="s">
        <v>64</v>
      </c>
      <c r="J3935" s="1" t="s">
        <v>18</v>
      </c>
      <c r="K3935" s="1" t="s">
        <v>134</v>
      </c>
      <c r="L3935" s="1" t="s">
        <v>508</v>
      </c>
      <c r="M3935">
        <v>2500</v>
      </c>
      <c r="N3935">
        <v>2500</v>
      </c>
    </row>
    <row r="3936" spans="1:14" x14ac:dyDescent="0.25">
      <c r="A3936" s="1" t="s">
        <v>13</v>
      </c>
      <c r="B3936" s="1" t="s">
        <v>122</v>
      </c>
      <c r="C3936" s="1" t="s">
        <v>15</v>
      </c>
      <c r="D3936">
        <v>2019</v>
      </c>
      <c r="E3936">
        <v>8</v>
      </c>
      <c r="F3936">
        <v>6</v>
      </c>
      <c r="G3936">
        <v>149</v>
      </c>
      <c r="H3936" s="1" t="s">
        <v>99</v>
      </c>
      <c r="I3936" s="1" t="s">
        <v>64</v>
      </c>
      <c r="J3936" s="1" t="s">
        <v>21</v>
      </c>
      <c r="K3936" s="1" t="s">
        <v>135</v>
      </c>
      <c r="L3936" s="1" t="s">
        <v>508</v>
      </c>
      <c r="M3936">
        <v>2000</v>
      </c>
      <c r="N3936">
        <v>2000</v>
      </c>
    </row>
    <row r="3937" spans="1:14" x14ac:dyDescent="0.25">
      <c r="A3937" s="1" t="s">
        <v>13</v>
      </c>
      <c r="B3937" s="1" t="s">
        <v>122</v>
      </c>
      <c r="C3937" s="1" t="s">
        <v>15</v>
      </c>
      <c r="D3937">
        <v>2019</v>
      </c>
      <c r="E3937">
        <v>8</v>
      </c>
      <c r="F3937">
        <v>6</v>
      </c>
      <c r="G3937">
        <v>149</v>
      </c>
      <c r="H3937" s="1" t="s">
        <v>74</v>
      </c>
      <c r="I3937" s="1" t="s">
        <v>146</v>
      </c>
      <c r="J3937" s="1" t="s">
        <v>18</v>
      </c>
      <c r="K3937" s="1" t="s">
        <v>76</v>
      </c>
      <c r="L3937" s="1" t="s">
        <v>508</v>
      </c>
      <c r="M3937">
        <v>480</v>
      </c>
      <c r="N3937">
        <v>480</v>
      </c>
    </row>
    <row r="3938" spans="1:14" x14ac:dyDescent="0.25">
      <c r="A3938" s="1" t="s">
        <v>13</v>
      </c>
      <c r="B3938" s="1" t="s">
        <v>122</v>
      </c>
      <c r="C3938" s="1" t="s">
        <v>15</v>
      </c>
      <c r="D3938">
        <v>2019</v>
      </c>
      <c r="E3938">
        <v>8</v>
      </c>
      <c r="F3938">
        <v>6</v>
      </c>
      <c r="G3938">
        <v>149</v>
      </c>
      <c r="H3938" s="1" t="s">
        <v>74</v>
      </c>
      <c r="I3938" s="1" t="s">
        <v>146</v>
      </c>
      <c r="J3938" s="1" t="s">
        <v>21</v>
      </c>
      <c r="K3938" s="1" t="s">
        <v>22</v>
      </c>
      <c r="L3938" s="1" t="s">
        <v>508</v>
      </c>
      <c r="M3938">
        <v>250</v>
      </c>
      <c r="N3938">
        <v>250</v>
      </c>
    </row>
    <row r="3939" spans="1:14" x14ac:dyDescent="0.25">
      <c r="A3939" s="1" t="s">
        <v>13</v>
      </c>
      <c r="B3939" s="1" t="s">
        <v>122</v>
      </c>
      <c r="C3939" s="1" t="s">
        <v>15</v>
      </c>
      <c r="D3939">
        <v>2019</v>
      </c>
      <c r="E3939">
        <v>8</v>
      </c>
      <c r="F3939">
        <v>6</v>
      </c>
      <c r="G3939">
        <v>149</v>
      </c>
      <c r="H3939" s="1" t="s">
        <v>74</v>
      </c>
      <c r="I3939" s="1" t="s">
        <v>75</v>
      </c>
      <c r="J3939" s="1" t="s">
        <v>18</v>
      </c>
      <c r="K3939" s="1" t="s">
        <v>76</v>
      </c>
      <c r="L3939" s="1" t="s">
        <v>508</v>
      </c>
      <c r="M3939">
        <v>480</v>
      </c>
      <c r="N3939">
        <v>480</v>
      </c>
    </row>
    <row r="3940" spans="1:14" x14ac:dyDescent="0.25">
      <c r="A3940" s="1" t="s">
        <v>13</v>
      </c>
      <c r="B3940" s="1" t="s">
        <v>122</v>
      </c>
      <c r="C3940" s="1" t="s">
        <v>15</v>
      </c>
      <c r="D3940">
        <v>2019</v>
      </c>
      <c r="E3940">
        <v>8</v>
      </c>
      <c r="F3940">
        <v>6</v>
      </c>
      <c r="G3940">
        <v>149</v>
      </c>
      <c r="H3940" s="1" t="s">
        <v>74</v>
      </c>
      <c r="I3940" s="1" t="s">
        <v>75</v>
      </c>
      <c r="J3940" s="1" t="s">
        <v>21</v>
      </c>
      <c r="K3940" s="1" t="s">
        <v>22</v>
      </c>
      <c r="L3940" s="1" t="s">
        <v>508</v>
      </c>
      <c r="M3940">
        <v>250</v>
      </c>
      <c r="N3940">
        <v>250</v>
      </c>
    </row>
    <row r="3941" spans="1:14" x14ac:dyDescent="0.25">
      <c r="A3941" s="1" t="s">
        <v>13</v>
      </c>
      <c r="B3941" s="1" t="s">
        <v>122</v>
      </c>
      <c r="C3941" s="1" t="s">
        <v>15</v>
      </c>
      <c r="D3941">
        <v>2019</v>
      </c>
      <c r="E3941">
        <v>8</v>
      </c>
      <c r="F3941">
        <v>6</v>
      </c>
      <c r="G3941">
        <v>149</v>
      </c>
      <c r="H3941" s="1" t="s">
        <v>77</v>
      </c>
      <c r="I3941" s="1" t="s">
        <v>146</v>
      </c>
      <c r="J3941" s="1" t="s">
        <v>18</v>
      </c>
      <c r="K3941" s="1" t="s">
        <v>78</v>
      </c>
      <c r="L3941" s="1" t="s">
        <v>508</v>
      </c>
      <c r="M3941">
        <v>500</v>
      </c>
      <c r="N3941">
        <v>500</v>
      </c>
    </row>
    <row r="3942" spans="1:14" x14ac:dyDescent="0.25">
      <c r="A3942" s="1" t="s">
        <v>13</v>
      </c>
      <c r="B3942" s="1" t="s">
        <v>122</v>
      </c>
      <c r="C3942" s="1" t="s">
        <v>15</v>
      </c>
      <c r="D3942">
        <v>2019</v>
      </c>
      <c r="E3942">
        <v>8</v>
      </c>
      <c r="F3942">
        <v>6</v>
      </c>
      <c r="G3942">
        <v>149</v>
      </c>
      <c r="H3942" s="1" t="s">
        <v>77</v>
      </c>
      <c r="I3942" s="1" t="s">
        <v>146</v>
      </c>
      <c r="J3942" s="1" t="s">
        <v>21</v>
      </c>
      <c r="K3942" s="1" t="s">
        <v>136</v>
      </c>
      <c r="L3942" s="1" t="s">
        <v>508</v>
      </c>
      <c r="M3942">
        <v>260</v>
      </c>
      <c r="N3942">
        <v>260</v>
      </c>
    </row>
    <row r="3943" spans="1:14" x14ac:dyDescent="0.25">
      <c r="A3943" s="1" t="s">
        <v>13</v>
      </c>
      <c r="B3943" s="1" t="s">
        <v>122</v>
      </c>
      <c r="C3943" s="1" t="s">
        <v>15</v>
      </c>
      <c r="D3943">
        <v>2019</v>
      </c>
      <c r="E3943">
        <v>8</v>
      </c>
      <c r="F3943">
        <v>6</v>
      </c>
      <c r="G3943">
        <v>149</v>
      </c>
      <c r="H3943" s="1" t="s">
        <v>77</v>
      </c>
      <c r="I3943" s="1" t="s">
        <v>75</v>
      </c>
      <c r="J3943" s="1" t="s">
        <v>18</v>
      </c>
      <c r="K3943" s="1" t="s">
        <v>78</v>
      </c>
      <c r="L3943" s="1" t="s">
        <v>508</v>
      </c>
      <c r="M3943">
        <v>500</v>
      </c>
      <c r="N3943">
        <v>500</v>
      </c>
    </row>
    <row r="3944" spans="1:14" x14ac:dyDescent="0.25">
      <c r="A3944" s="1" t="s">
        <v>13</v>
      </c>
      <c r="B3944" s="1" t="s">
        <v>122</v>
      </c>
      <c r="C3944" s="1" t="s">
        <v>15</v>
      </c>
      <c r="D3944">
        <v>2019</v>
      </c>
      <c r="E3944">
        <v>8</v>
      </c>
      <c r="F3944">
        <v>6</v>
      </c>
      <c r="G3944">
        <v>149</v>
      </c>
      <c r="H3944" s="1" t="s">
        <v>77</v>
      </c>
      <c r="I3944" s="1" t="s">
        <v>75</v>
      </c>
      <c r="J3944" s="1" t="s">
        <v>21</v>
      </c>
      <c r="K3944" s="1" t="s">
        <v>136</v>
      </c>
      <c r="L3944" s="1" t="s">
        <v>508</v>
      </c>
      <c r="M3944">
        <v>260</v>
      </c>
      <c r="N3944">
        <v>260</v>
      </c>
    </row>
    <row r="3945" spans="1:14" x14ac:dyDescent="0.25">
      <c r="A3945" s="1" t="s">
        <v>13</v>
      </c>
      <c r="B3945" s="1" t="s">
        <v>122</v>
      </c>
      <c r="C3945" s="1" t="s">
        <v>15</v>
      </c>
      <c r="D3945">
        <v>2019</v>
      </c>
      <c r="E3945">
        <v>8</v>
      </c>
      <c r="F3945">
        <v>6</v>
      </c>
      <c r="G3945">
        <v>149</v>
      </c>
      <c r="H3945" s="1" t="s">
        <v>79</v>
      </c>
      <c r="I3945" s="1" t="s">
        <v>38</v>
      </c>
      <c r="J3945" s="1" t="s">
        <v>33</v>
      </c>
      <c r="K3945" s="1" t="s">
        <v>111</v>
      </c>
      <c r="L3945" s="1" t="s">
        <v>508</v>
      </c>
      <c r="M3945">
        <v>120</v>
      </c>
      <c r="N3945">
        <v>120</v>
      </c>
    </row>
    <row r="3946" spans="1:14" x14ac:dyDescent="0.25">
      <c r="A3946" s="1" t="s">
        <v>13</v>
      </c>
      <c r="B3946" s="1" t="s">
        <v>122</v>
      </c>
      <c r="C3946" s="1" t="s">
        <v>15</v>
      </c>
      <c r="D3946">
        <v>2019</v>
      </c>
      <c r="E3946">
        <v>8</v>
      </c>
      <c r="F3946">
        <v>6</v>
      </c>
      <c r="G3946">
        <v>149</v>
      </c>
      <c r="H3946" s="1" t="s">
        <v>79</v>
      </c>
      <c r="I3946" s="1" t="s">
        <v>38</v>
      </c>
      <c r="J3946" s="1" t="s">
        <v>33</v>
      </c>
      <c r="K3946" s="1" t="s">
        <v>137</v>
      </c>
      <c r="L3946" s="1" t="s">
        <v>508</v>
      </c>
      <c r="M3946">
        <v>420</v>
      </c>
      <c r="N3946">
        <v>420</v>
      </c>
    </row>
    <row r="3947" spans="1:14" x14ac:dyDescent="0.25">
      <c r="A3947" s="1" t="s">
        <v>13</v>
      </c>
      <c r="B3947" s="1" t="s">
        <v>122</v>
      </c>
      <c r="C3947" s="1" t="s">
        <v>15</v>
      </c>
      <c r="D3947">
        <v>2019</v>
      </c>
      <c r="E3947">
        <v>8</v>
      </c>
      <c r="F3947">
        <v>6</v>
      </c>
      <c r="G3947">
        <v>149</v>
      </c>
      <c r="H3947" s="1" t="s">
        <v>81</v>
      </c>
      <c r="I3947" s="1" t="s">
        <v>29</v>
      </c>
      <c r="J3947" s="1" t="s">
        <v>138</v>
      </c>
      <c r="K3947" s="1" t="s">
        <v>139</v>
      </c>
      <c r="L3947" s="1" t="s">
        <v>508</v>
      </c>
      <c r="M3947">
        <v>4000</v>
      </c>
      <c r="N3947">
        <v>4000</v>
      </c>
    </row>
    <row r="3948" spans="1:14" x14ac:dyDescent="0.25">
      <c r="A3948" s="1" t="s">
        <v>13</v>
      </c>
      <c r="B3948" s="1" t="s">
        <v>122</v>
      </c>
      <c r="C3948" s="1" t="s">
        <v>15</v>
      </c>
      <c r="D3948">
        <v>2019</v>
      </c>
      <c r="E3948">
        <v>8</v>
      </c>
      <c r="F3948">
        <v>6</v>
      </c>
      <c r="G3948">
        <v>149</v>
      </c>
      <c r="H3948" s="1" t="s">
        <v>81</v>
      </c>
      <c r="I3948" s="1" t="s">
        <v>29</v>
      </c>
      <c r="J3948" s="1" t="s">
        <v>33</v>
      </c>
      <c r="K3948" s="1" t="s">
        <v>140</v>
      </c>
      <c r="L3948" s="1" t="s">
        <v>508</v>
      </c>
      <c r="M3948">
        <v>3500</v>
      </c>
      <c r="N3948">
        <v>3500</v>
      </c>
    </row>
    <row r="3949" spans="1:14" x14ac:dyDescent="0.25">
      <c r="A3949" s="1" t="s">
        <v>13</v>
      </c>
      <c r="B3949" s="1" t="s">
        <v>122</v>
      </c>
      <c r="C3949" s="1" t="s">
        <v>15</v>
      </c>
      <c r="D3949">
        <v>2019</v>
      </c>
      <c r="E3949">
        <v>8</v>
      </c>
      <c r="F3949">
        <v>6</v>
      </c>
      <c r="G3949">
        <v>149</v>
      </c>
      <c r="H3949" s="1" t="s">
        <v>81</v>
      </c>
      <c r="I3949" s="1" t="s">
        <v>29</v>
      </c>
      <c r="J3949" s="1" t="s">
        <v>18</v>
      </c>
      <c r="K3949" s="1" t="s">
        <v>141</v>
      </c>
      <c r="L3949" s="1" t="s">
        <v>508</v>
      </c>
      <c r="M3949">
        <v>3000</v>
      </c>
      <c r="N3949">
        <v>3000</v>
      </c>
    </row>
    <row r="3950" spans="1:14" x14ac:dyDescent="0.25">
      <c r="A3950" s="1" t="s">
        <v>13</v>
      </c>
      <c r="B3950" s="1" t="s">
        <v>122</v>
      </c>
      <c r="C3950" s="1" t="s">
        <v>15</v>
      </c>
      <c r="D3950">
        <v>2019</v>
      </c>
      <c r="E3950">
        <v>8</v>
      </c>
      <c r="F3950">
        <v>6</v>
      </c>
      <c r="G3950">
        <v>149</v>
      </c>
      <c r="H3950" s="1" t="s">
        <v>81</v>
      </c>
      <c r="I3950" s="1" t="s">
        <v>29</v>
      </c>
      <c r="J3950" s="1" t="s">
        <v>21</v>
      </c>
      <c r="K3950" s="1" t="s">
        <v>142</v>
      </c>
      <c r="L3950" s="1" t="s">
        <v>508</v>
      </c>
      <c r="M3950">
        <v>2500</v>
      </c>
      <c r="N3950">
        <v>2500</v>
      </c>
    </row>
    <row r="3951" spans="1:14" x14ac:dyDescent="0.25">
      <c r="A3951" s="1" t="s">
        <v>13</v>
      </c>
      <c r="B3951" s="1" t="s">
        <v>122</v>
      </c>
      <c r="C3951" s="1" t="s">
        <v>15</v>
      </c>
      <c r="D3951">
        <v>2019</v>
      </c>
      <c r="E3951">
        <v>8</v>
      </c>
      <c r="F3951">
        <v>6</v>
      </c>
      <c r="G3951">
        <v>149</v>
      </c>
      <c r="H3951" s="1" t="s">
        <v>88</v>
      </c>
      <c r="I3951" s="1" t="s">
        <v>29</v>
      </c>
      <c r="J3951" s="1"/>
      <c r="K3951" s="1" t="s">
        <v>90</v>
      </c>
      <c r="L3951" s="1" t="s">
        <v>508</v>
      </c>
      <c r="M3951">
        <v>550</v>
      </c>
      <c r="N3951">
        <v>550</v>
      </c>
    </row>
    <row r="3952" spans="1:14" x14ac:dyDescent="0.25">
      <c r="A3952" s="1" t="s">
        <v>13</v>
      </c>
      <c r="B3952" s="1" t="s">
        <v>122</v>
      </c>
      <c r="C3952" s="1" t="s">
        <v>15</v>
      </c>
      <c r="D3952">
        <v>2019</v>
      </c>
      <c r="E3952">
        <v>8</v>
      </c>
      <c r="F3952">
        <v>6</v>
      </c>
      <c r="G3952">
        <v>149</v>
      </c>
      <c r="H3952" s="1" t="s">
        <v>88</v>
      </c>
      <c r="I3952" s="1" t="s">
        <v>49</v>
      </c>
      <c r="J3952" s="1"/>
      <c r="K3952" s="1" t="s">
        <v>90</v>
      </c>
      <c r="L3952" s="1" t="s">
        <v>508</v>
      </c>
      <c r="M3952">
        <v>550</v>
      </c>
      <c r="N3952">
        <v>550</v>
      </c>
    </row>
    <row r="3953" spans="1:14" x14ac:dyDescent="0.25">
      <c r="A3953" s="1" t="s">
        <v>13</v>
      </c>
      <c r="B3953" s="1" t="s">
        <v>122</v>
      </c>
      <c r="C3953" s="1" t="s">
        <v>15</v>
      </c>
      <c r="D3953">
        <v>2019</v>
      </c>
      <c r="E3953">
        <v>8</v>
      </c>
      <c r="F3953">
        <v>6</v>
      </c>
      <c r="G3953">
        <v>149</v>
      </c>
      <c r="H3953" s="1" t="s">
        <v>92</v>
      </c>
      <c r="I3953" s="1" t="s">
        <v>151</v>
      </c>
      <c r="J3953" s="1" t="s">
        <v>18</v>
      </c>
      <c r="K3953" s="1" t="s">
        <v>161</v>
      </c>
      <c r="L3953" s="1" t="s">
        <v>508</v>
      </c>
      <c r="M3953">
        <v>720</v>
      </c>
      <c r="N3953">
        <v>720</v>
      </c>
    </row>
    <row r="3954" spans="1:14" x14ac:dyDescent="0.25">
      <c r="A3954" s="1" t="s">
        <v>13</v>
      </c>
      <c r="B3954" s="1" t="s">
        <v>122</v>
      </c>
      <c r="C3954" s="1" t="s">
        <v>15</v>
      </c>
      <c r="D3954">
        <v>2019</v>
      </c>
      <c r="E3954">
        <v>8</v>
      </c>
      <c r="F3954">
        <v>6</v>
      </c>
      <c r="G3954">
        <v>149</v>
      </c>
      <c r="H3954" s="1" t="s">
        <v>92</v>
      </c>
      <c r="I3954" s="1" t="s">
        <v>147</v>
      </c>
      <c r="J3954" s="1" t="s">
        <v>18</v>
      </c>
      <c r="K3954" s="1" t="s">
        <v>170</v>
      </c>
      <c r="L3954" s="1" t="s">
        <v>508</v>
      </c>
      <c r="M3954">
        <v>720</v>
      </c>
      <c r="N3954">
        <v>720</v>
      </c>
    </row>
    <row r="3955" spans="1:14" x14ac:dyDescent="0.25">
      <c r="A3955" s="1" t="s">
        <v>13</v>
      </c>
      <c r="B3955" s="1" t="s">
        <v>122</v>
      </c>
      <c r="C3955" s="1" t="s">
        <v>15</v>
      </c>
      <c r="D3955">
        <v>2019</v>
      </c>
      <c r="E3955">
        <v>8</v>
      </c>
      <c r="F3955">
        <v>7</v>
      </c>
      <c r="G3955">
        <v>150</v>
      </c>
      <c r="H3955" s="1" t="s">
        <v>114</v>
      </c>
      <c r="I3955" s="1" t="s">
        <v>25</v>
      </c>
      <c r="J3955" s="1" t="s">
        <v>33</v>
      </c>
      <c r="K3955" s="1" t="s">
        <v>115</v>
      </c>
      <c r="L3955" s="1" t="s">
        <v>508</v>
      </c>
      <c r="M3955">
        <v>400</v>
      </c>
      <c r="N3955">
        <v>400</v>
      </c>
    </row>
    <row r="3956" spans="1:14" x14ac:dyDescent="0.25">
      <c r="A3956" s="1" t="s">
        <v>13</v>
      </c>
      <c r="B3956" s="1" t="s">
        <v>122</v>
      </c>
      <c r="C3956" s="1" t="s">
        <v>15</v>
      </c>
      <c r="D3956">
        <v>2019</v>
      </c>
      <c r="E3956">
        <v>8</v>
      </c>
      <c r="F3956">
        <v>7</v>
      </c>
      <c r="G3956">
        <v>150</v>
      </c>
      <c r="H3956" s="1" t="s">
        <v>114</v>
      </c>
      <c r="I3956" s="1" t="s">
        <v>25</v>
      </c>
      <c r="J3956" s="1" t="s">
        <v>18</v>
      </c>
      <c r="K3956" s="1" t="s">
        <v>115</v>
      </c>
      <c r="L3956" s="1" t="s">
        <v>508</v>
      </c>
      <c r="M3956">
        <v>380</v>
      </c>
      <c r="N3956">
        <v>380</v>
      </c>
    </row>
    <row r="3957" spans="1:14" x14ac:dyDescent="0.25">
      <c r="A3957" s="1" t="s">
        <v>13</v>
      </c>
      <c r="B3957" s="1" t="s">
        <v>122</v>
      </c>
      <c r="C3957" s="1" t="s">
        <v>15</v>
      </c>
      <c r="D3957">
        <v>2019</v>
      </c>
      <c r="E3957">
        <v>8</v>
      </c>
      <c r="F3957">
        <v>7</v>
      </c>
      <c r="G3957">
        <v>150</v>
      </c>
      <c r="H3957" s="1" t="s">
        <v>114</v>
      </c>
      <c r="I3957" s="1" t="s">
        <v>25</v>
      </c>
      <c r="J3957" s="1" t="s">
        <v>21</v>
      </c>
      <c r="K3957" s="1" t="s">
        <v>115</v>
      </c>
      <c r="L3957" s="1" t="s">
        <v>508</v>
      </c>
      <c r="M3957">
        <v>350</v>
      </c>
      <c r="N3957">
        <v>350</v>
      </c>
    </row>
    <row r="3958" spans="1:14" x14ac:dyDescent="0.25">
      <c r="A3958" s="1" t="s">
        <v>13</v>
      </c>
      <c r="B3958" s="1" t="s">
        <v>122</v>
      </c>
      <c r="C3958" s="1" t="s">
        <v>15</v>
      </c>
      <c r="D3958">
        <v>2019</v>
      </c>
      <c r="E3958">
        <v>8</v>
      </c>
      <c r="F3958">
        <v>7</v>
      </c>
      <c r="G3958">
        <v>150</v>
      </c>
      <c r="H3958" s="1" t="s">
        <v>16</v>
      </c>
      <c r="I3958" s="1" t="s">
        <v>17</v>
      </c>
      <c r="J3958" s="1" t="s">
        <v>33</v>
      </c>
      <c r="K3958" s="1" t="s">
        <v>104</v>
      </c>
      <c r="L3958" s="1" t="s">
        <v>508</v>
      </c>
      <c r="M3958">
        <v>1000</v>
      </c>
      <c r="N3958">
        <v>1000</v>
      </c>
    </row>
    <row r="3959" spans="1:14" x14ac:dyDescent="0.25">
      <c r="A3959" s="1" t="s">
        <v>13</v>
      </c>
      <c r="B3959" s="1" t="s">
        <v>122</v>
      </c>
      <c r="C3959" s="1" t="s">
        <v>15</v>
      </c>
      <c r="D3959">
        <v>2019</v>
      </c>
      <c r="E3959">
        <v>8</v>
      </c>
      <c r="F3959">
        <v>7</v>
      </c>
      <c r="G3959">
        <v>150</v>
      </c>
      <c r="H3959" s="1" t="s">
        <v>16</v>
      </c>
      <c r="I3959" s="1" t="s">
        <v>17</v>
      </c>
      <c r="J3959" s="1" t="s">
        <v>18</v>
      </c>
      <c r="K3959" s="1" t="s">
        <v>19</v>
      </c>
      <c r="L3959" s="1" t="s">
        <v>508</v>
      </c>
      <c r="M3959">
        <v>700</v>
      </c>
      <c r="N3959">
        <v>700</v>
      </c>
    </row>
    <row r="3960" spans="1:14" x14ac:dyDescent="0.25">
      <c r="A3960" s="1" t="s">
        <v>13</v>
      </c>
      <c r="B3960" s="1" t="s">
        <v>122</v>
      </c>
      <c r="C3960" s="1" t="s">
        <v>15</v>
      </c>
      <c r="D3960">
        <v>2019</v>
      </c>
      <c r="E3960">
        <v>8</v>
      </c>
      <c r="F3960">
        <v>7</v>
      </c>
      <c r="G3960">
        <v>150</v>
      </c>
      <c r="H3960" s="1" t="s">
        <v>16</v>
      </c>
      <c r="I3960" s="1" t="s">
        <v>17</v>
      </c>
      <c r="J3960" s="1" t="s">
        <v>21</v>
      </c>
      <c r="K3960" s="1" t="s">
        <v>22</v>
      </c>
      <c r="L3960" s="1" t="s">
        <v>508</v>
      </c>
      <c r="M3960">
        <v>500</v>
      </c>
      <c r="N3960">
        <v>500</v>
      </c>
    </row>
    <row r="3961" spans="1:14" x14ac:dyDescent="0.25">
      <c r="A3961" s="1" t="s">
        <v>13</v>
      </c>
      <c r="B3961" s="1" t="s">
        <v>122</v>
      </c>
      <c r="C3961" s="1" t="s">
        <v>15</v>
      </c>
      <c r="D3961">
        <v>2019</v>
      </c>
      <c r="E3961">
        <v>8</v>
      </c>
      <c r="F3961">
        <v>7</v>
      </c>
      <c r="G3961">
        <v>150</v>
      </c>
      <c r="H3961" s="1" t="s">
        <v>24</v>
      </c>
      <c r="I3961" s="1" t="s">
        <v>124</v>
      </c>
      <c r="J3961" s="1" t="s">
        <v>18</v>
      </c>
      <c r="K3961" s="1" t="s">
        <v>123</v>
      </c>
      <c r="L3961" s="1" t="s">
        <v>508</v>
      </c>
      <c r="M3961">
        <v>220</v>
      </c>
      <c r="N3961">
        <v>220</v>
      </c>
    </row>
    <row r="3962" spans="1:14" x14ac:dyDescent="0.25">
      <c r="A3962" s="1" t="s">
        <v>13</v>
      </c>
      <c r="B3962" s="1" t="s">
        <v>122</v>
      </c>
      <c r="C3962" s="1" t="s">
        <v>15</v>
      </c>
      <c r="D3962">
        <v>2019</v>
      </c>
      <c r="E3962">
        <v>8</v>
      </c>
      <c r="F3962">
        <v>7</v>
      </c>
      <c r="G3962">
        <v>150</v>
      </c>
      <c r="H3962" s="1" t="s">
        <v>27</v>
      </c>
      <c r="I3962" s="1" t="s">
        <v>25</v>
      </c>
      <c r="J3962" s="1" t="s">
        <v>18</v>
      </c>
      <c r="K3962" s="1" t="s">
        <v>26</v>
      </c>
      <c r="L3962" s="1" t="s">
        <v>508</v>
      </c>
      <c r="M3962">
        <v>120</v>
      </c>
      <c r="N3962">
        <v>130</v>
      </c>
    </row>
    <row r="3963" spans="1:14" x14ac:dyDescent="0.25">
      <c r="A3963" s="1" t="s">
        <v>13</v>
      </c>
      <c r="B3963" s="1" t="s">
        <v>122</v>
      </c>
      <c r="C3963" s="1" t="s">
        <v>15</v>
      </c>
      <c r="D3963">
        <v>2019</v>
      </c>
      <c r="E3963">
        <v>8</v>
      </c>
      <c r="F3963">
        <v>7</v>
      </c>
      <c r="G3963">
        <v>150</v>
      </c>
      <c r="H3963" s="1" t="s">
        <v>28</v>
      </c>
      <c r="I3963" s="1" t="s">
        <v>29</v>
      </c>
      <c r="J3963" s="1" t="s">
        <v>18</v>
      </c>
      <c r="K3963" s="1" t="s">
        <v>30</v>
      </c>
      <c r="L3963" s="1" t="s">
        <v>508</v>
      </c>
      <c r="M3963">
        <v>80</v>
      </c>
      <c r="N3963">
        <v>80</v>
      </c>
    </row>
    <row r="3964" spans="1:14" x14ac:dyDescent="0.25">
      <c r="A3964" s="1" t="s">
        <v>13</v>
      </c>
      <c r="B3964" s="1" t="s">
        <v>122</v>
      </c>
      <c r="C3964" s="1" t="s">
        <v>15</v>
      </c>
      <c r="D3964">
        <v>2019</v>
      </c>
      <c r="E3964">
        <v>8</v>
      </c>
      <c r="F3964">
        <v>7</v>
      </c>
      <c r="G3964">
        <v>150</v>
      </c>
      <c r="H3964" s="1" t="s">
        <v>31</v>
      </c>
      <c r="I3964" s="1" t="s">
        <v>32</v>
      </c>
      <c r="J3964" s="1" t="s">
        <v>21</v>
      </c>
      <c r="K3964" s="1" t="s">
        <v>36</v>
      </c>
      <c r="L3964" s="1" t="s">
        <v>508</v>
      </c>
      <c r="M3964">
        <v>30</v>
      </c>
      <c r="N3964">
        <v>30</v>
      </c>
    </row>
    <row r="3965" spans="1:14" x14ac:dyDescent="0.25">
      <c r="A3965" s="1" t="s">
        <v>13</v>
      </c>
      <c r="B3965" s="1" t="s">
        <v>122</v>
      </c>
      <c r="C3965" s="1" t="s">
        <v>15</v>
      </c>
      <c r="D3965">
        <v>2019</v>
      </c>
      <c r="E3965">
        <v>8</v>
      </c>
      <c r="F3965">
        <v>7</v>
      </c>
      <c r="G3965">
        <v>150</v>
      </c>
      <c r="H3965" s="1" t="s">
        <v>40</v>
      </c>
      <c r="I3965" s="1" t="s">
        <v>38</v>
      </c>
      <c r="J3965" s="1" t="s">
        <v>33</v>
      </c>
      <c r="K3965" s="1" t="s">
        <v>125</v>
      </c>
      <c r="L3965" s="1" t="s">
        <v>508</v>
      </c>
      <c r="M3965">
        <v>1800</v>
      </c>
      <c r="N3965">
        <v>1800</v>
      </c>
    </row>
    <row r="3966" spans="1:14" x14ac:dyDescent="0.25">
      <c r="A3966" s="1" t="s">
        <v>13</v>
      </c>
      <c r="B3966" s="1" t="s">
        <v>122</v>
      </c>
      <c r="C3966" s="1" t="s">
        <v>15</v>
      </c>
      <c r="D3966">
        <v>2019</v>
      </c>
      <c r="E3966">
        <v>8</v>
      </c>
      <c r="F3966">
        <v>7</v>
      </c>
      <c r="G3966">
        <v>150</v>
      </c>
      <c r="H3966" s="1" t="s">
        <v>40</v>
      </c>
      <c r="I3966" s="1" t="s">
        <v>38</v>
      </c>
      <c r="J3966" s="1" t="s">
        <v>18</v>
      </c>
      <c r="K3966" s="1" t="s">
        <v>41</v>
      </c>
      <c r="L3966" s="1" t="s">
        <v>508</v>
      </c>
      <c r="M3966">
        <v>1500</v>
      </c>
      <c r="N3966">
        <v>1500</v>
      </c>
    </row>
    <row r="3967" spans="1:14" x14ac:dyDescent="0.25">
      <c r="A3967" s="1" t="s">
        <v>13</v>
      </c>
      <c r="B3967" s="1" t="s">
        <v>122</v>
      </c>
      <c r="C3967" s="1" t="s">
        <v>15</v>
      </c>
      <c r="D3967">
        <v>2019</v>
      </c>
      <c r="E3967">
        <v>8</v>
      </c>
      <c r="F3967">
        <v>7</v>
      </c>
      <c r="G3967">
        <v>150</v>
      </c>
      <c r="H3967" s="1" t="s">
        <v>40</v>
      </c>
      <c r="I3967" s="1" t="s">
        <v>38</v>
      </c>
      <c r="J3967" s="1" t="s">
        <v>21</v>
      </c>
      <c r="K3967" s="1" t="s">
        <v>42</v>
      </c>
      <c r="L3967" s="1" t="s">
        <v>508</v>
      </c>
      <c r="M3967">
        <v>1000</v>
      </c>
      <c r="N3967">
        <v>1000</v>
      </c>
    </row>
    <row r="3968" spans="1:14" x14ac:dyDescent="0.25">
      <c r="A3968" s="1" t="s">
        <v>13</v>
      </c>
      <c r="B3968" s="1" t="s">
        <v>122</v>
      </c>
      <c r="C3968" s="1" t="s">
        <v>15</v>
      </c>
      <c r="D3968">
        <v>2019</v>
      </c>
      <c r="E3968">
        <v>8</v>
      </c>
      <c r="F3968">
        <v>7</v>
      </c>
      <c r="G3968">
        <v>150</v>
      </c>
      <c r="H3968" s="1" t="s">
        <v>43</v>
      </c>
      <c r="I3968" s="1" t="s">
        <v>25</v>
      </c>
      <c r="J3968" s="1" t="s">
        <v>33</v>
      </c>
      <c r="K3968" s="1" t="s">
        <v>44</v>
      </c>
      <c r="L3968" s="1" t="s">
        <v>508</v>
      </c>
      <c r="M3968">
        <v>30</v>
      </c>
      <c r="N3968">
        <v>30</v>
      </c>
    </row>
    <row r="3969" spans="1:14" x14ac:dyDescent="0.25">
      <c r="A3969" s="1" t="s">
        <v>13</v>
      </c>
      <c r="B3969" s="1" t="s">
        <v>122</v>
      </c>
      <c r="C3969" s="1" t="s">
        <v>15</v>
      </c>
      <c r="D3969">
        <v>2019</v>
      </c>
      <c r="E3969">
        <v>8</v>
      </c>
      <c r="F3969">
        <v>7</v>
      </c>
      <c r="G3969">
        <v>150</v>
      </c>
      <c r="H3969" s="1" t="s">
        <v>45</v>
      </c>
      <c r="I3969" s="1" t="s">
        <v>46</v>
      </c>
      <c r="J3969" s="1" t="s">
        <v>21</v>
      </c>
      <c r="K3969" s="1" t="s">
        <v>116</v>
      </c>
      <c r="L3969" s="1" t="s">
        <v>508</v>
      </c>
      <c r="M3969">
        <v>50</v>
      </c>
      <c r="N3969">
        <v>50</v>
      </c>
    </row>
    <row r="3970" spans="1:14" x14ac:dyDescent="0.25">
      <c r="A3970" s="1" t="s">
        <v>13</v>
      </c>
      <c r="B3970" s="1" t="s">
        <v>122</v>
      </c>
      <c r="C3970" s="1" t="s">
        <v>15</v>
      </c>
      <c r="D3970">
        <v>2019</v>
      </c>
      <c r="E3970">
        <v>8</v>
      </c>
      <c r="F3970">
        <v>7</v>
      </c>
      <c r="G3970">
        <v>150</v>
      </c>
      <c r="H3970" s="1" t="s">
        <v>48</v>
      </c>
      <c r="I3970" s="1" t="s">
        <v>49</v>
      </c>
      <c r="J3970" s="1" t="s">
        <v>18</v>
      </c>
      <c r="K3970" s="1" t="s">
        <v>50</v>
      </c>
      <c r="L3970" s="1" t="s">
        <v>508</v>
      </c>
      <c r="M3970">
        <v>80</v>
      </c>
      <c r="N3970">
        <v>90</v>
      </c>
    </row>
    <row r="3971" spans="1:14" x14ac:dyDescent="0.25">
      <c r="A3971" s="1" t="s">
        <v>13</v>
      </c>
      <c r="B3971" s="1" t="s">
        <v>122</v>
      </c>
      <c r="C3971" s="1" t="s">
        <v>15</v>
      </c>
      <c r="D3971">
        <v>2019</v>
      </c>
      <c r="E3971">
        <v>8</v>
      </c>
      <c r="F3971">
        <v>7</v>
      </c>
      <c r="G3971">
        <v>150</v>
      </c>
      <c r="H3971" s="1" t="s">
        <v>105</v>
      </c>
      <c r="I3971" s="1" t="s">
        <v>29</v>
      </c>
      <c r="J3971" s="1" t="s">
        <v>18</v>
      </c>
      <c r="K3971" s="1" t="s">
        <v>106</v>
      </c>
      <c r="L3971" s="1" t="s">
        <v>508</v>
      </c>
      <c r="M3971">
        <v>80</v>
      </c>
      <c r="N3971">
        <v>80</v>
      </c>
    </row>
    <row r="3972" spans="1:14" x14ac:dyDescent="0.25">
      <c r="A3972" s="1" t="s">
        <v>13</v>
      </c>
      <c r="B3972" s="1" t="s">
        <v>122</v>
      </c>
      <c r="C3972" s="1" t="s">
        <v>15</v>
      </c>
      <c r="D3972">
        <v>2019</v>
      </c>
      <c r="E3972">
        <v>8</v>
      </c>
      <c r="F3972">
        <v>7</v>
      </c>
      <c r="G3972">
        <v>150</v>
      </c>
      <c r="H3972" s="1" t="s">
        <v>51</v>
      </c>
      <c r="I3972" s="1" t="s">
        <v>52</v>
      </c>
      <c r="J3972" s="1" t="s">
        <v>53</v>
      </c>
      <c r="K3972" s="1" t="s">
        <v>126</v>
      </c>
      <c r="L3972" s="1" t="s">
        <v>508</v>
      </c>
      <c r="M3972">
        <v>950</v>
      </c>
      <c r="N3972">
        <v>950</v>
      </c>
    </row>
    <row r="3973" spans="1:14" x14ac:dyDescent="0.25">
      <c r="A3973" s="1" t="s">
        <v>13</v>
      </c>
      <c r="B3973" s="1" t="s">
        <v>122</v>
      </c>
      <c r="C3973" s="1" t="s">
        <v>15</v>
      </c>
      <c r="D3973">
        <v>2019</v>
      </c>
      <c r="E3973">
        <v>8</v>
      </c>
      <c r="F3973">
        <v>7</v>
      </c>
      <c r="G3973">
        <v>150</v>
      </c>
      <c r="H3973" s="1" t="s">
        <v>51</v>
      </c>
      <c r="I3973" s="1" t="s">
        <v>52</v>
      </c>
      <c r="J3973" s="1" t="s">
        <v>121</v>
      </c>
      <c r="K3973" s="1" t="s">
        <v>126</v>
      </c>
      <c r="L3973" s="1" t="s">
        <v>508</v>
      </c>
      <c r="M3973">
        <v>920</v>
      </c>
      <c r="N3973">
        <v>920</v>
      </c>
    </row>
    <row r="3974" spans="1:14" x14ac:dyDescent="0.25">
      <c r="A3974" s="1" t="s">
        <v>13</v>
      </c>
      <c r="B3974" s="1" t="s">
        <v>122</v>
      </c>
      <c r="C3974" s="1" t="s">
        <v>15</v>
      </c>
      <c r="D3974">
        <v>2019</v>
      </c>
      <c r="E3974">
        <v>8</v>
      </c>
      <c r="F3974">
        <v>7</v>
      </c>
      <c r="G3974">
        <v>150</v>
      </c>
      <c r="H3974" s="1" t="s">
        <v>51</v>
      </c>
      <c r="I3974" s="1" t="s">
        <v>52</v>
      </c>
      <c r="J3974" s="1" t="s">
        <v>55</v>
      </c>
      <c r="K3974" s="1" t="s">
        <v>126</v>
      </c>
      <c r="L3974" s="1" t="s">
        <v>508</v>
      </c>
      <c r="M3974">
        <v>920</v>
      </c>
      <c r="N3974">
        <v>920</v>
      </c>
    </row>
    <row r="3975" spans="1:14" x14ac:dyDescent="0.25">
      <c r="A3975" s="1" t="s">
        <v>13</v>
      </c>
      <c r="B3975" s="1" t="s">
        <v>122</v>
      </c>
      <c r="C3975" s="1" t="s">
        <v>15</v>
      </c>
      <c r="D3975">
        <v>2019</v>
      </c>
      <c r="E3975">
        <v>8</v>
      </c>
      <c r="F3975">
        <v>7</v>
      </c>
      <c r="G3975">
        <v>150</v>
      </c>
      <c r="H3975" s="1" t="s">
        <v>56</v>
      </c>
      <c r="I3975" s="1" t="s">
        <v>127</v>
      </c>
      <c r="J3975" s="1" t="s">
        <v>18</v>
      </c>
      <c r="K3975" s="1" t="s">
        <v>58</v>
      </c>
      <c r="L3975" s="1" t="s">
        <v>508</v>
      </c>
      <c r="M3975">
        <v>300</v>
      </c>
      <c r="N3975">
        <v>300</v>
      </c>
    </row>
    <row r="3976" spans="1:14" x14ac:dyDescent="0.25">
      <c r="A3976" s="1" t="s">
        <v>13</v>
      </c>
      <c r="B3976" s="1" t="s">
        <v>122</v>
      </c>
      <c r="C3976" s="1" t="s">
        <v>15</v>
      </c>
      <c r="D3976">
        <v>2019</v>
      </c>
      <c r="E3976">
        <v>8</v>
      </c>
      <c r="F3976">
        <v>7</v>
      </c>
      <c r="G3976">
        <v>150</v>
      </c>
      <c r="H3976" s="1" t="s">
        <v>56</v>
      </c>
      <c r="I3976" s="1" t="s">
        <v>127</v>
      </c>
      <c r="J3976" s="1" t="s">
        <v>21</v>
      </c>
      <c r="K3976" s="1" t="s">
        <v>59</v>
      </c>
      <c r="L3976" s="1" t="s">
        <v>508</v>
      </c>
      <c r="M3976">
        <v>200</v>
      </c>
      <c r="N3976">
        <v>200</v>
      </c>
    </row>
    <row r="3977" spans="1:14" x14ac:dyDescent="0.25">
      <c r="A3977" s="1" t="s">
        <v>13</v>
      </c>
      <c r="B3977" s="1" t="s">
        <v>122</v>
      </c>
      <c r="C3977" s="1" t="s">
        <v>15</v>
      </c>
      <c r="D3977">
        <v>2019</v>
      </c>
      <c r="E3977">
        <v>8</v>
      </c>
      <c r="F3977">
        <v>7</v>
      </c>
      <c r="G3977">
        <v>150</v>
      </c>
      <c r="H3977" s="1" t="s">
        <v>60</v>
      </c>
      <c r="I3977" s="1" t="s">
        <v>108</v>
      </c>
      <c r="J3977" s="1"/>
      <c r="K3977" s="1" t="s">
        <v>128</v>
      </c>
      <c r="L3977" s="1" t="s">
        <v>508</v>
      </c>
      <c r="M3977">
        <v>220</v>
      </c>
      <c r="N3977">
        <v>220</v>
      </c>
    </row>
    <row r="3978" spans="1:14" x14ac:dyDescent="0.25">
      <c r="A3978" s="1" t="s">
        <v>13</v>
      </c>
      <c r="B3978" s="1" t="s">
        <v>122</v>
      </c>
      <c r="C3978" s="1" t="s">
        <v>15</v>
      </c>
      <c r="D3978">
        <v>2019</v>
      </c>
      <c r="E3978">
        <v>8</v>
      </c>
      <c r="F3978">
        <v>7</v>
      </c>
      <c r="G3978">
        <v>150</v>
      </c>
      <c r="H3978" s="1" t="s">
        <v>60</v>
      </c>
      <c r="I3978" s="1" t="s">
        <v>108</v>
      </c>
      <c r="J3978" s="1"/>
      <c r="K3978" s="1" t="s">
        <v>44</v>
      </c>
      <c r="L3978" s="1" t="s">
        <v>508</v>
      </c>
      <c r="M3978">
        <v>35</v>
      </c>
      <c r="N3978">
        <v>35</v>
      </c>
    </row>
    <row r="3979" spans="1:14" x14ac:dyDescent="0.25">
      <c r="A3979" s="1" t="s">
        <v>13</v>
      </c>
      <c r="B3979" s="1" t="s">
        <v>122</v>
      </c>
      <c r="C3979" s="1" t="s">
        <v>15</v>
      </c>
      <c r="D3979">
        <v>2019</v>
      </c>
      <c r="E3979">
        <v>8</v>
      </c>
      <c r="F3979">
        <v>7</v>
      </c>
      <c r="G3979">
        <v>150</v>
      </c>
      <c r="H3979" s="1" t="s">
        <v>63</v>
      </c>
      <c r="I3979" s="1" t="s">
        <v>64</v>
      </c>
      <c r="J3979" s="1" t="s">
        <v>18</v>
      </c>
      <c r="K3979" s="1" t="s">
        <v>65</v>
      </c>
      <c r="L3979" s="1" t="s">
        <v>508</v>
      </c>
      <c r="M3979">
        <v>150</v>
      </c>
      <c r="N3979">
        <v>150</v>
      </c>
    </row>
    <row r="3980" spans="1:14" x14ac:dyDescent="0.25">
      <c r="A3980" s="1" t="s">
        <v>13</v>
      </c>
      <c r="B3980" s="1" t="s">
        <v>122</v>
      </c>
      <c r="C3980" s="1" t="s">
        <v>15</v>
      </c>
      <c r="D3980">
        <v>2019</v>
      </c>
      <c r="E3980">
        <v>8</v>
      </c>
      <c r="F3980">
        <v>7</v>
      </c>
      <c r="G3980">
        <v>150</v>
      </c>
      <c r="H3980" s="1" t="s">
        <v>96</v>
      </c>
      <c r="I3980" s="1" t="s">
        <v>97</v>
      </c>
      <c r="J3980" s="1" t="s">
        <v>18</v>
      </c>
      <c r="K3980" s="1" t="s">
        <v>65</v>
      </c>
      <c r="L3980" s="1" t="s">
        <v>508</v>
      </c>
      <c r="M3980">
        <v>160</v>
      </c>
      <c r="N3980">
        <v>160</v>
      </c>
    </row>
    <row r="3981" spans="1:14" x14ac:dyDescent="0.25">
      <c r="A3981" s="1" t="s">
        <v>13</v>
      </c>
      <c r="B3981" s="1" t="s">
        <v>122</v>
      </c>
      <c r="C3981" s="1" t="s">
        <v>15</v>
      </c>
      <c r="D3981">
        <v>2019</v>
      </c>
      <c r="E3981">
        <v>8</v>
      </c>
      <c r="F3981">
        <v>7</v>
      </c>
      <c r="G3981">
        <v>150</v>
      </c>
      <c r="H3981" s="1" t="s">
        <v>70</v>
      </c>
      <c r="I3981" s="1" t="s">
        <v>49</v>
      </c>
      <c r="J3981" s="1" t="s">
        <v>33</v>
      </c>
      <c r="K3981" s="1" t="s">
        <v>130</v>
      </c>
      <c r="L3981" s="1" t="s">
        <v>508</v>
      </c>
      <c r="M3981">
        <v>240</v>
      </c>
      <c r="N3981">
        <v>240</v>
      </c>
    </row>
    <row r="3982" spans="1:14" x14ac:dyDescent="0.25">
      <c r="A3982" s="1" t="s">
        <v>13</v>
      </c>
      <c r="B3982" s="1" t="s">
        <v>122</v>
      </c>
      <c r="C3982" s="1" t="s">
        <v>15</v>
      </c>
      <c r="D3982">
        <v>2019</v>
      </c>
      <c r="E3982">
        <v>8</v>
      </c>
      <c r="F3982">
        <v>7</v>
      </c>
      <c r="G3982">
        <v>150</v>
      </c>
      <c r="H3982" s="1" t="s">
        <v>70</v>
      </c>
      <c r="I3982" s="1" t="s">
        <v>49</v>
      </c>
      <c r="J3982" s="1" t="s">
        <v>18</v>
      </c>
      <c r="K3982" s="1" t="s">
        <v>131</v>
      </c>
      <c r="L3982" s="1" t="s">
        <v>508</v>
      </c>
      <c r="M3982">
        <v>180</v>
      </c>
      <c r="N3982">
        <v>180</v>
      </c>
    </row>
    <row r="3983" spans="1:14" x14ac:dyDescent="0.25">
      <c r="A3983" s="1" t="s">
        <v>13</v>
      </c>
      <c r="B3983" s="1" t="s">
        <v>122</v>
      </c>
      <c r="C3983" s="1" t="s">
        <v>15</v>
      </c>
      <c r="D3983">
        <v>2019</v>
      </c>
      <c r="E3983">
        <v>8</v>
      </c>
      <c r="F3983">
        <v>7</v>
      </c>
      <c r="G3983">
        <v>150</v>
      </c>
      <c r="H3983" s="1" t="s">
        <v>70</v>
      </c>
      <c r="I3983" s="1" t="s">
        <v>49</v>
      </c>
      <c r="J3983" s="1" t="s">
        <v>21</v>
      </c>
      <c r="K3983" s="1" t="s">
        <v>132</v>
      </c>
      <c r="L3983" s="1" t="s">
        <v>508</v>
      </c>
      <c r="M3983">
        <v>120</v>
      </c>
      <c r="N3983">
        <v>120</v>
      </c>
    </row>
    <row r="3984" spans="1:14" x14ac:dyDescent="0.25">
      <c r="A3984" s="1" t="s">
        <v>13</v>
      </c>
      <c r="B3984" s="1" t="s">
        <v>122</v>
      </c>
      <c r="C3984" s="1" t="s">
        <v>15</v>
      </c>
      <c r="D3984">
        <v>2019</v>
      </c>
      <c r="E3984">
        <v>8</v>
      </c>
      <c r="F3984">
        <v>7</v>
      </c>
      <c r="G3984">
        <v>150</v>
      </c>
      <c r="H3984" s="1" t="s">
        <v>99</v>
      </c>
      <c r="I3984" s="1" t="s">
        <v>64</v>
      </c>
      <c r="J3984" s="1" t="s">
        <v>33</v>
      </c>
      <c r="K3984" s="1" t="s">
        <v>133</v>
      </c>
      <c r="L3984" s="1" t="s">
        <v>508</v>
      </c>
      <c r="M3984">
        <v>3000</v>
      </c>
      <c r="N3984">
        <v>3000</v>
      </c>
    </row>
    <row r="3985" spans="1:14" x14ac:dyDescent="0.25">
      <c r="A3985" s="1" t="s">
        <v>13</v>
      </c>
      <c r="B3985" s="1" t="s">
        <v>122</v>
      </c>
      <c r="C3985" s="1" t="s">
        <v>15</v>
      </c>
      <c r="D3985">
        <v>2019</v>
      </c>
      <c r="E3985">
        <v>8</v>
      </c>
      <c r="F3985">
        <v>7</v>
      </c>
      <c r="G3985">
        <v>150</v>
      </c>
      <c r="H3985" s="1" t="s">
        <v>99</v>
      </c>
      <c r="I3985" s="1" t="s">
        <v>64</v>
      </c>
      <c r="J3985" s="1" t="s">
        <v>18</v>
      </c>
      <c r="K3985" s="1" t="s">
        <v>134</v>
      </c>
      <c r="L3985" s="1" t="s">
        <v>508</v>
      </c>
      <c r="M3985">
        <v>2500</v>
      </c>
      <c r="N3985">
        <v>2500</v>
      </c>
    </row>
    <row r="3986" spans="1:14" x14ac:dyDescent="0.25">
      <c r="A3986" s="1" t="s">
        <v>13</v>
      </c>
      <c r="B3986" s="1" t="s">
        <v>122</v>
      </c>
      <c r="C3986" s="1" t="s">
        <v>15</v>
      </c>
      <c r="D3986">
        <v>2019</v>
      </c>
      <c r="E3986">
        <v>8</v>
      </c>
      <c r="F3986">
        <v>7</v>
      </c>
      <c r="G3986">
        <v>150</v>
      </c>
      <c r="H3986" s="1" t="s">
        <v>99</v>
      </c>
      <c r="I3986" s="1" t="s">
        <v>64</v>
      </c>
      <c r="J3986" s="1" t="s">
        <v>21</v>
      </c>
      <c r="K3986" s="1" t="s">
        <v>135</v>
      </c>
      <c r="L3986" s="1" t="s">
        <v>508</v>
      </c>
      <c r="M3986">
        <v>2000</v>
      </c>
      <c r="N3986">
        <v>2000</v>
      </c>
    </row>
    <row r="3987" spans="1:14" x14ac:dyDescent="0.25">
      <c r="A3987" s="1" t="s">
        <v>13</v>
      </c>
      <c r="B3987" s="1" t="s">
        <v>122</v>
      </c>
      <c r="C3987" s="1" t="s">
        <v>15</v>
      </c>
      <c r="D3987">
        <v>2019</v>
      </c>
      <c r="E3987">
        <v>8</v>
      </c>
      <c r="F3987">
        <v>7</v>
      </c>
      <c r="G3987">
        <v>150</v>
      </c>
      <c r="H3987" s="1" t="s">
        <v>74</v>
      </c>
      <c r="I3987" s="1" t="s">
        <v>146</v>
      </c>
      <c r="J3987" s="1" t="s">
        <v>18</v>
      </c>
      <c r="K3987" s="1" t="s">
        <v>76</v>
      </c>
      <c r="L3987" s="1" t="s">
        <v>508</v>
      </c>
      <c r="M3987">
        <v>480</v>
      </c>
      <c r="N3987">
        <v>480</v>
      </c>
    </row>
    <row r="3988" spans="1:14" x14ac:dyDescent="0.25">
      <c r="A3988" s="1" t="s">
        <v>13</v>
      </c>
      <c r="B3988" s="1" t="s">
        <v>122</v>
      </c>
      <c r="C3988" s="1" t="s">
        <v>15</v>
      </c>
      <c r="D3988">
        <v>2019</v>
      </c>
      <c r="E3988">
        <v>8</v>
      </c>
      <c r="F3988">
        <v>7</v>
      </c>
      <c r="G3988">
        <v>150</v>
      </c>
      <c r="H3988" s="1" t="s">
        <v>74</v>
      </c>
      <c r="I3988" s="1" t="s">
        <v>146</v>
      </c>
      <c r="J3988" s="1" t="s">
        <v>21</v>
      </c>
      <c r="K3988" s="1" t="s">
        <v>22</v>
      </c>
      <c r="L3988" s="1" t="s">
        <v>508</v>
      </c>
      <c r="M3988">
        <v>250</v>
      </c>
      <c r="N3988">
        <v>250</v>
      </c>
    </row>
    <row r="3989" spans="1:14" x14ac:dyDescent="0.25">
      <c r="A3989" s="1" t="s">
        <v>13</v>
      </c>
      <c r="B3989" s="1" t="s">
        <v>122</v>
      </c>
      <c r="C3989" s="1" t="s">
        <v>15</v>
      </c>
      <c r="D3989">
        <v>2019</v>
      </c>
      <c r="E3989">
        <v>8</v>
      </c>
      <c r="F3989">
        <v>7</v>
      </c>
      <c r="G3989">
        <v>150</v>
      </c>
      <c r="H3989" s="1" t="s">
        <v>74</v>
      </c>
      <c r="I3989" s="1" t="s">
        <v>75</v>
      </c>
      <c r="J3989" s="1" t="s">
        <v>18</v>
      </c>
      <c r="K3989" s="1" t="s">
        <v>76</v>
      </c>
      <c r="L3989" s="1" t="s">
        <v>508</v>
      </c>
      <c r="M3989">
        <v>480</v>
      </c>
      <c r="N3989">
        <v>480</v>
      </c>
    </row>
    <row r="3990" spans="1:14" x14ac:dyDescent="0.25">
      <c r="A3990" s="1" t="s">
        <v>13</v>
      </c>
      <c r="B3990" s="1" t="s">
        <v>122</v>
      </c>
      <c r="C3990" s="1" t="s">
        <v>15</v>
      </c>
      <c r="D3990">
        <v>2019</v>
      </c>
      <c r="E3990">
        <v>8</v>
      </c>
      <c r="F3990">
        <v>7</v>
      </c>
      <c r="G3990">
        <v>150</v>
      </c>
      <c r="H3990" s="1" t="s">
        <v>74</v>
      </c>
      <c r="I3990" s="1" t="s">
        <v>75</v>
      </c>
      <c r="J3990" s="1" t="s">
        <v>21</v>
      </c>
      <c r="K3990" s="1" t="s">
        <v>22</v>
      </c>
      <c r="L3990" s="1" t="s">
        <v>508</v>
      </c>
      <c r="M3990">
        <v>250</v>
      </c>
      <c r="N3990">
        <v>250</v>
      </c>
    </row>
    <row r="3991" spans="1:14" x14ac:dyDescent="0.25">
      <c r="A3991" s="1" t="s">
        <v>13</v>
      </c>
      <c r="B3991" s="1" t="s">
        <v>122</v>
      </c>
      <c r="C3991" s="1" t="s">
        <v>15</v>
      </c>
      <c r="D3991">
        <v>2019</v>
      </c>
      <c r="E3991">
        <v>8</v>
      </c>
      <c r="F3991">
        <v>7</v>
      </c>
      <c r="G3991">
        <v>150</v>
      </c>
      <c r="H3991" s="1" t="s">
        <v>77</v>
      </c>
      <c r="I3991" s="1" t="s">
        <v>146</v>
      </c>
      <c r="J3991" s="1" t="s">
        <v>18</v>
      </c>
      <c r="K3991" s="1" t="s">
        <v>78</v>
      </c>
      <c r="L3991" s="1" t="s">
        <v>508</v>
      </c>
      <c r="M3991">
        <v>500</v>
      </c>
      <c r="N3991">
        <v>500</v>
      </c>
    </row>
    <row r="3992" spans="1:14" x14ac:dyDescent="0.25">
      <c r="A3992" s="1" t="s">
        <v>13</v>
      </c>
      <c r="B3992" s="1" t="s">
        <v>122</v>
      </c>
      <c r="C3992" s="1" t="s">
        <v>15</v>
      </c>
      <c r="D3992">
        <v>2019</v>
      </c>
      <c r="E3992">
        <v>8</v>
      </c>
      <c r="F3992">
        <v>7</v>
      </c>
      <c r="G3992">
        <v>150</v>
      </c>
      <c r="H3992" s="1" t="s">
        <v>77</v>
      </c>
      <c r="I3992" s="1" t="s">
        <v>146</v>
      </c>
      <c r="J3992" s="1" t="s">
        <v>21</v>
      </c>
      <c r="K3992" s="1" t="s">
        <v>136</v>
      </c>
      <c r="L3992" s="1" t="s">
        <v>508</v>
      </c>
      <c r="M3992">
        <v>260</v>
      </c>
      <c r="N3992">
        <v>260</v>
      </c>
    </row>
    <row r="3993" spans="1:14" x14ac:dyDescent="0.25">
      <c r="A3993" s="1" t="s">
        <v>13</v>
      </c>
      <c r="B3993" s="1" t="s">
        <v>122</v>
      </c>
      <c r="C3993" s="1" t="s">
        <v>15</v>
      </c>
      <c r="D3993">
        <v>2019</v>
      </c>
      <c r="E3993">
        <v>8</v>
      </c>
      <c r="F3993">
        <v>7</v>
      </c>
      <c r="G3993">
        <v>150</v>
      </c>
      <c r="H3993" s="1" t="s">
        <v>77</v>
      </c>
      <c r="I3993" s="1" t="s">
        <v>75</v>
      </c>
      <c r="J3993" s="1" t="s">
        <v>21</v>
      </c>
      <c r="K3993" s="1" t="s">
        <v>136</v>
      </c>
      <c r="L3993" s="1" t="s">
        <v>508</v>
      </c>
      <c r="M3993">
        <v>260</v>
      </c>
      <c r="N3993">
        <v>260</v>
      </c>
    </row>
    <row r="3994" spans="1:14" x14ac:dyDescent="0.25">
      <c r="A3994" s="1" t="s">
        <v>13</v>
      </c>
      <c r="B3994" s="1" t="s">
        <v>122</v>
      </c>
      <c r="C3994" s="1" t="s">
        <v>15</v>
      </c>
      <c r="D3994">
        <v>2019</v>
      </c>
      <c r="E3994">
        <v>8</v>
      </c>
      <c r="F3994">
        <v>7</v>
      </c>
      <c r="G3994">
        <v>150</v>
      </c>
      <c r="H3994" s="1" t="s">
        <v>79</v>
      </c>
      <c r="I3994" s="1" t="s">
        <v>25</v>
      </c>
      <c r="J3994" s="1" t="s">
        <v>33</v>
      </c>
      <c r="K3994" s="1" t="s">
        <v>111</v>
      </c>
      <c r="L3994" s="1" t="s">
        <v>508</v>
      </c>
      <c r="M3994">
        <v>100</v>
      </c>
      <c r="N3994">
        <v>100</v>
      </c>
    </row>
    <row r="3995" spans="1:14" x14ac:dyDescent="0.25">
      <c r="A3995" s="1" t="s">
        <v>13</v>
      </c>
      <c r="B3995" s="1" t="s">
        <v>122</v>
      </c>
      <c r="C3995" s="1" t="s">
        <v>15</v>
      </c>
      <c r="D3995">
        <v>2019</v>
      </c>
      <c r="E3995">
        <v>8</v>
      </c>
      <c r="F3995">
        <v>7</v>
      </c>
      <c r="G3995">
        <v>150</v>
      </c>
      <c r="H3995" s="1" t="s">
        <v>79</v>
      </c>
      <c r="I3995" s="1" t="s">
        <v>25</v>
      </c>
      <c r="J3995" s="1" t="s">
        <v>33</v>
      </c>
      <c r="K3995" s="1" t="s">
        <v>137</v>
      </c>
      <c r="L3995" s="1" t="s">
        <v>508</v>
      </c>
      <c r="M3995">
        <v>380</v>
      </c>
      <c r="N3995">
        <v>380</v>
      </c>
    </row>
    <row r="3996" spans="1:14" x14ac:dyDescent="0.25">
      <c r="A3996" s="1" t="s">
        <v>13</v>
      </c>
      <c r="B3996" s="1" t="s">
        <v>122</v>
      </c>
      <c r="C3996" s="1" t="s">
        <v>15</v>
      </c>
      <c r="D3996">
        <v>2019</v>
      </c>
      <c r="E3996">
        <v>8</v>
      </c>
      <c r="F3996">
        <v>7</v>
      </c>
      <c r="G3996">
        <v>150</v>
      </c>
      <c r="H3996" s="1" t="s">
        <v>81</v>
      </c>
      <c r="I3996" s="1" t="s">
        <v>29</v>
      </c>
      <c r="J3996" s="1" t="s">
        <v>138</v>
      </c>
      <c r="K3996" s="1" t="s">
        <v>139</v>
      </c>
      <c r="L3996" s="1" t="s">
        <v>508</v>
      </c>
      <c r="M3996">
        <v>4000</v>
      </c>
      <c r="N3996">
        <v>4000</v>
      </c>
    </row>
    <row r="3997" spans="1:14" x14ac:dyDescent="0.25">
      <c r="A3997" s="1" t="s">
        <v>13</v>
      </c>
      <c r="B3997" s="1" t="s">
        <v>122</v>
      </c>
      <c r="C3997" s="1" t="s">
        <v>15</v>
      </c>
      <c r="D3997">
        <v>2019</v>
      </c>
      <c r="E3997">
        <v>8</v>
      </c>
      <c r="F3997">
        <v>7</v>
      </c>
      <c r="G3997">
        <v>150</v>
      </c>
      <c r="H3997" s="1" t="s">
        <v>81</v>
      </c>
      <c r="I3997" s="1" t="s">
        <v>29</v>
      </c>
      <c r="J3997" s="1" t="s">
        <v>33</v>
      </c>
      <c r="K3997" s="1" t="s">
        <v>140</v>
      </c>
      <c r="L3997" s="1" t="s">
        <v>508</v>
      </c>
      <c r="M3997">
        <v>3500</v>
      </c>
      <c r="N3997">
        <v>3500</v>
      </c>
    </row>
    <row r="3998" spans="1:14" x14ac:dyDescent="0.25">
      <c r="A3998" s="1" t="s">
        <v>13</v>
      </c>
      <c r="B3998" s="1" t="s">
        <v>122</v>
      </c>
      <c r="C3998" s="1" t="s">
        <v>15</v>
      </c>
      <c r="D3998">
        <v>2019</v>
      </c>
      <c r="E3998">
        <v>8</v>
      </c>
      <c r="F3998">
        <v>7</v>
      </c>
      <c r="G3998">
        <v>150</v>
      </c>
      <c r="H3998" s="1" t="s">
        <v>81</v>
      </c>
      <c r="I3998" s="1" t="s">
        <v>29</v>
      </c>
      <c r="J3998" s="1" t="s">
        <v>18</v>
      </c>
      <c r="K3998" s="1" t="s">
        <v>141</v>
      </c>
      <c r="L3998" s="1" t="s">
        <v>508</v>
      </c>
      <c r="M3998">
        <v>3000</v>
      </c>
      <c r="N3998">
        <v>3000</v>
      </c>
    </row>
    <row r="3999" spans="1:14" x14ac:dyDescent="0.25">
      <c r="A3999" s="1" t="s">
        <v>13</v>
      </c>
      <c r="B3999" s="1" t="s">
        <v>122</v>
      </c>
      <c r="C3999" s="1" t="s">
        <v>15</v>
      </c>
      <c r="D3999">
        <v>2019</v>
      </c>
      <c r="E3999">
        <v>8</v>
      </c>
      <c r="F3999">
        <v>7</v>
      </c>
      <c r="G3999">
        <v>150</v>
      </c>
      <c r="H3999" s="1" t="s">
        <v>81</v>
      </c>
      <c r="I3999" s="1" t="s">
        <v>29</v>
      </c>
      <c r="J3999" s="1" t="s">
        <v>21</v>
      </c>
      <c r="K3999" s="1" t="s">
        <v>142</v>
      </c>
      <c r="L3999" s="1" t="s">
        <v>508</v>
      </c>
      <c r="M3999">
        <v>2500</v>
      </c>
      <c r="N3999">
        <v>2500</v>
      </c>
    </row>
    <row r="4000" spans="1:14" x14ac:dyDescent="0.25">
      <c r="A4000" s="1" t="s">
        <v>13</v>
      </c>
      <c r="B4000" s="1" t="s">
        <v>122</v>
      </c>
      <c r="C4000" s="1" t="s">
        <v>15</v>
      </c>
      <c r="D4000">
        <v>2019</v>
      </c>
      <c r="E4000">
        <v>8</v>
      </c>
      <c r="F4000">
        <v>7</v>
      </c>
      <c r="G4000">
        <v>150</v>
      </c>
      <c r="H4000" s="1" t="s">
        <v>88</v>
      </c>
      <c r="I4000" s="1" t="s">
        <v>29</v>
      </c>
      <c r="J4000" s="1"/>
      <c r="K4000" s="1" t="s">
        <v>90</v>
      </c>
      <c r="L4000" s="1" t="s">
        <v>508</v>
      </c>
      <c r="M4000">
        <v>550</v>
      </c>
      <c r="N4000">
        <v>550</v>
      </c>
    </row>
    <row r="4001" spans="1:14" x14ac:dyDescent="0.25">
      <c r="A4001" s="1" t="s">
        <v>13</v>
      </c>
      <c r="B4001" s="1" t="s">
        <v>122</v>
      </c>
      <c r="C4001" s="1" t="s">
        <v>15</v>
      </c>
      <c r="D4001">
        <v>2019</v>
      </c>
      <c r="E4001">
        <v>8</v>
      </c>
      <c r="F4001">
        <v>7</v>
      </c>
      <c r="G4001">
        <v>150</v>
      </c>
      <c r="H4001" s="1" t="s">
        <v>88</v>
      </c>
      <c r="I4001" s="1" t="s">
        <v>49</v>
      </c>
      <c r="J4001" s="1"/>
      <c r="K4001" s="1" t="s">
        <v>90</v>
      </c>
      <c r="L4001" s="1" t="s">
        <v>508</v>
      </c>
      <c r="M4001">
        <v>550</v>
      </c>
      <c r="N4001">
        <v>550</v>
      </c>
    </row>
    <row r="4002" spans="1:14" x14ac:dyDescent="0.25">
      <c r="A4002" s="1" t="s">
        <v>13</v>
      </c>
      <c r="B4002" s="1" t="s">
        <v>122</v>
      </c>
      <c r="C4002" s="1" t="s">
        <v>15</v>
      </c>
      <c r="D4002">
        <v>2019</v>
      </c>
      <c r="E4002">
        <v>8</v>
      </c>
      <c r="F4002">
        <v>7</v>
      </c>
      <c r="G4002">
        <v>150</v>
      </c>
      <c r="H4002" s="1" t="s">
        <v>92</v>
      </c>
      <c r="I4002" s="1" t="s">
        <v>151</v>
      </c>
      <c r="J4002" s="1" t="s">
        <v>18</v>
      </c>
      <c r="K4002" s="1" t="s">
        <v>161</v>
      </c>
      <c r="L4002" s="1" t="s">
        <v>508</v>
      </c>
      <c r="M4002">
        <v>720</v>
      </c>
      <c r="N4002">
        <v>720</v>
      </c>
    </row>
    <row r="4003" spans="1:14" x14ac:dyDescent="0.25">
      <c r="A4003" s="1" t="s">
        <v>13</v>
      </c>
      <c r="B4003" s="1" t="s">
        <v>122</v>
      </c>
      <c r="C4003" s="1" t="s">
        <v>15</v>
      </c>
      <c r="D4003">
        <v>2019</v>
      </c>
      <c r="E4003">
        <v>8</v>
      </c>
      <c r="F4003">
        <v>7</v>
      </c>
      <c r="G4003">
        <v>150</v>
      </c>
      <c r="H4003" s="1" t="s">
        <v>92</v>
      </c>
      <c r="I4003" s="1" t="s">
        <v>147</v>
      </c>
      <c r="J4003" s="1" t="s">
        <v>18</v>
      </c>
      <c r="K4003" s="1" t="s">
        <v>170</v>
      </c>
      <c r="L4003" s="1" t="s">
        <v>508</v>
      </c>
      <c r="M4003">
        <v>720</v>
      </c>
      <c r="N4003">
        <v>720</v>
      </c>
    </row>
    <row r="4004" spans="1:14" x14ac:dyDescent="0.25">
      <c r="A4004" s="1" t="s">
        <v>13</v>
      </c>
      <c r="B4004" s="1" t="s">
        <v>122</v>
      </c>
      <c r="C4004" s="1" t="s">
        <v>15</v>
      </c>
      <c r="D4004">
        <v>2019</v>
      </c>
      <c r="E4004">
        <v>8</v>
      </c>
      <c r="F4004">
        <v>8</v>
      </c>
      <c r="G4004">
        <v>151</v>
      </c>
      <c r="H4004" s="1" t="s">
        <v>114</v>
      </c>
      <c r="I4004" s="1" t="s">
        <v>25</v>
      </c>
      <c r="J4004" s="1" t="s">
        <v>33</v>
      </c>
      <c r="K4004" s="1" t="s">
        <v>115</v>
      </c>
      <c r="L4004" s="1" t="s">
        <v>508</v>
      </c>
      <c r="M4004">
        <v>360</v>
      </c>
      <c r="N4004">
        <v>360</v>
      </c>
    </row>
    <row r="4005" spans="1:14" x14ac:dyDescent="0.25">
      <c r="A4005" s="1" t="s">
        <v>13</v>
      </c>
      <c r="B4005" s="1" t="s">
        <v>122</v>
      </c>
      <c r="C4005" s="1" t="s">
        <v>15</v>
      </c>
      <c r="D4005">
        <v>2019</v>
      </c>
      <c r="E4005">
        <v>8</v>
      </c>
      <c r="F4005">
        <v>8</v>
      </c>
      <c r="G4005">
        <v>151</v>
      </c>
      <c r="H4005" s="1" t="s">
        <v>114</v>
      </c>
      <c r="I4005" s="1" t="s">
        <v>25</v>
      </c>
      <c r="J4005" s="1" t="s">
        <v>18</v>
      </c>
      <c r="K4005" s="1" t="s">
        <v>115</v>
      </c>
      <c r="L4005" s="1" t="s">
        <v>508</v>
      </c>
      <c r="M4005">
        <v>350</v>
      </c>
      <c r="N4005">
        <v>350</v>
      </c>
    </row>
    <row r="4006" spans="1:14" x14ac:dyDescent="0.25">
      <c r="A4006" s="1" t="s">
        <v>13</v>
      </c>
      <c r="B4006" s="1" t="s">
        <v>122</v>
      </c>
      <c r="C4006" s="1" t="s">
        <v>15</v>
      </c>
      <c r="D4006">
        <v>2019</v>
      </c>
      <c r="E4006">
        <v>8</v>
      </c>
      <c r="F4006">
        <v>8</v>
      </c>
      <c r="G4006">
        <v>151</v>
      </c>
      <c r="H4006" s="1" t="s">
        <v>114</v>
      </c>
      <c r="I4006" s="1" t="s">
        <v>25</v>
      </c>
      <c r="J4006" s="1" t="s">
        <v>21</v>
      </c>
      <c r="K4006" s="1" t="s">
        <v>115</v>
      </c>
      <c r="L4006" s="1" t="s">
        <v>508</v>
      </c>
      <c r="M4006">
        <v>320</v>
      </c>
      <c r="N4006">
        <v>320</v>
      </c>
    </row>
    <row r="4007" spans="1:14" x14ac:dyDescent="0.25">
      <c r="A4007" s="1" t="s">
        <v>13</v>
      </c>
      <c r="B4007" s="1" t="s">
        <v>122</v>
      </c>
      <c r="C4007" s="1" t="s">
        <v>15</v>
      </c>
      <c r="D4007">
        <v>2019</v>
      </c>
      <c r="E4007">
        <v>8</v>
      </c>
      <c r="F4007">
        <v>8</v>
      </c>
      <c r="G4007">
        <v>151</v>
      </c>
      <c r="H4007" s="1" t="s">
        <v>16</v>
      </c>
      <c r="I4007" s="1" t="s">
        <v>17</v>
      </c>
      <c r="J4007" s="1" t="s">
        <v>33</v>
      </c>
      <c r="K4007" s="1" t="s">
        <v>104</v>
      </c>
      <c r="L4007" s="1" t="s">
        <v>508</v>
      </c>
      <c r="M4007">
        <v>1000</v>
      </c>
      <c r="N4007">
        <v>1000</v>
      </c>
    </row>
    <row r="4008" spans="1:14" x14ac:dyDescent="0.25">
      <c r="A4008" s="1" t="s">
        <v>13</v>
      </c>
      <c r="B4008" s="1" t="s">
        <v>122</v>
      </c>
      <c r="C4008" s="1" t="s">
        <v>15</v>
      </c>
      <c r="D4008">
        <v>2019</v>
      </c>
      <c r="E4008">
        <v>8</v>
      </c>
      <c r="F4008">
        <v>8</v>
      </c>
      <c r="G4008">
        <v>151</v>
      </c>
      <c r="H4008" s="1" t="s">
        <v>16</v>
      </c>
      <c r="I4008" s="1" t="s">
        <v>17</v>
      </c>
      <c r="J4008" s="1" t="s">
        <v>18</v>
      </c>
      <c r="K4008" s="1" t="s">
        <v>19</v>
      </c>
      <c r="L4008" s="1" t="s">
        <v>508</v>
      </c>
      <c r="M4008">
        <v>700</v>
      </c>
      <c r="N4008">
        <v>700</v>
      </c>
    </row>
    <row r="4009" spans="1:14" x14ac:dyDescent="0.25">
      <c r="A4009" s="1" t="s">
        <v>13</v>
      </c>
      <c r="B4009" s="1" t="s">
        <v>122</v>
      </c>
      <c r="C4009" s="1" t="s">
        <v>15</v>
      </c>
      <c r="D4009">
        <v>2019</v>
      </c>
      <c r="E4009">
        <v>8</v>
      </c>
      <c r="F4009">
        <v>8</v>
      </c>
      <c r="G4009">
        <v>151</v>
      </c>
      <c r="H4009" s="1" t="s">
        <v>16</v>
      </c>
      <c r="I4009" s="1" t="s">
        <v>17</v>
      </c>
      <c r="J4009" s="1" t="s">
        <v>21</v>
      </c>
      <c r="K4009" s="1" t="s">
        <v>22</v>
      </c>
      <c r="L4009" s="1" t="s">
        <v>508</v>
      </c>
      <c r="M4009">
        <v>500</v>
      </c>
      <c r="N4009">
        <v>500</v>
      </c>
    </row>
    <row r="4010" spans="1:14" x14ac:dyDescent="0.25">
      <c r="A4010" s="1" t="s">
        <v>13</v>
      </c>
      <c r="B4010" s="1" t="s">
        <v>122</v>
      </c>
      <c r="C4010" s="1" t="s">
        <v>15</v>
      </c>
      <c r="D4010">
        <v>2019</v>
      </c>
      <c r="E4010">
        <v>8</v>
      </c>
      <c r="F4010">
        <v>8</v>
      </c>
      <c r="G4010">
        <v>151</v>
      </c>
      <c r="H4010" s="1" t="s">
        <v>24</v>
      </c>
      <c r="I4010" s="1" t="s">
        <v>124</v>
      </c>
      <c r="J4010" s="1" t="s">
        <v>18</v>
      </c>
      <c r="K4010" s="1" t="s">
        <v>123</v>
      </c>
      <c r="L4010" s="1" t="s">
        <v>508</v>
      </c>
      <c r="M4010">
        <v>230</v>
      </c>
      <c r="N4010">
        <v>230</v>
      </c>
    </row>
    <row r="4011" spans="1:14" x14ac:dyDescent="0.25">
      <c r="A4011" s="1" t="s">
        <v>13</v>
      </c>
      <c r="B4011" s="1" t="s">
        <v>122</v>
      </c>
      <c r="C4011" s="1" t="s">
        <v>15</v>
      </c>
      <c r="D4011">
        <v>2019</v>
      </c>
      <c r="E4011">
        <v>8</v>
      </c>
      <c r="F4011">
        <v>8</v>
      </c>
      <c r="G4011">
        <v>151</v>
      </c>
      <c r="H4011" s="1" t="s">
        <v>27</v>
      </c>
      <c r="I4011" s="1" t="s">
        <v>25</v>
      </c>
      <c r="J4011" s="1" t="s">
        <v>18</v>
      </c>
      <c r="K4011" s="1" t="s">
        <v>26</v>
      </c>
      <c r="L4011" s="1" t="s">
        <v>508</v>
      </c>
      <c r="M4011">
        <v>100</v>
      </c>
      <c r="N4011">
        <v>100</v>
      </c>
    </row>
    <row r="4012" spans="1:14" x14ac:dyDescent="0.25">
      <c r="A4012" s="1" t="s">
        <v>13</v>
      </c>
      <c r="B4012" s="1" t="s">
        <v>122</v>
      </c>
      <c r="C4012" s="1" t="s">
        <v>15</v>
      </c>
      <c r="D4012">
        <v>2019</v>
      </c>
      <c r="E4012">
        <v>8</v>
      </c>
      <c r="F4012">
        <v>8</v>
      </c>
      <c r="G4012">
        <v>151</v>
      </c>
      <c r="H4012" s="1" t="s">
        <v>28</v>
      </c>
      <c r="I4012" s="1" t="s">
        <v>29</v>
      </c>
      <c r="J4012" s="1" t="s">
        <v>18</v>
      </c>
      <c r="K4012" s="1" t="s">
        <v>30</v>
      </c>
      <c r="L4012" s="1" t="s">
        <v>508</v>
      </c>
      <c r="M4012">
        <v>80</v>
      </c>
      <c r="N4012">
        <v>80</v>
      </c>
    </row>
    <row r="4013" spans="1:14" x14ac:dyDescent="0.25">
      <c r="A4013" s="1" t="s">
        <v>13</v>
      </c>
      <c r="B4013" s="1" t="s">
        <v>122</v>
      </c>
      <c r="C4013" s="1" t="s">
        <v>15</v>
      </c>
      <c r="D4013">
        <v>2019</v>
      </c>
      <c r="E4013">
        <v>8</v>
      </c>
      <c r="F4013">
        <v>8</v>
      </c>
      <c r="G4013">
        <v>151</v>
      </c>
      <c r="H4013" s="1" t="s">
        <v>31</v>
      </c>
      <c r="I4013" s="1" t="s">
        <v>32</v>
      </c>
      <c r="J4013" s="1" t="s">
        <v>21</v>
      </c>
      <c r="K4013" s="1" t="s">
        <v>36</v>
      </c>
      <c r="L4013" s="1" t="s">
        <v>508</v>
      </c>
      <c r="M4013">
        <v>30</v>
      </c>
      <c r="N4013">
        <v>30</v>
      </c>
    </row>
    <row r="4014" spans="1:14" x14ac:dyDescent="0.25">
      <c r="A4014" s="1" t="s">
        <v>13</v>
      </c>
      <c r="B4014" s="1" t="s">
        <v>122</v>
      </c>
      <c r="C4014" s="1" t="s">
        <v>15</v>
      </c>
      <c r="D4014">
        <v>2019</v>
      </c>
      <c r="E4014">
        <v>8</v>
      </c>
      <c r="F4014">
        <v>8</v>
      </c>
      <c r="G4014">
        <v>151</v>
      </c>
      <c r="H4014" s="1" t="s">
        <v>40</v>
      </c>
      <c r="I4014" s="1" t="s">
        <v>38</v>
      </c>
      <c r="J4014" s="1" t="s">
        <v>33</v>
      </c>
      <c r="K4014" s="1" t="s">
        <v>125</v>
      </c>
      <c r="L4014" s="1" t="s">
        <v>508</v>
      </c>
      <c r="M4014">
        <v>1800</v>
      </c>
      <c r="N4014">
        <v>1800</v>
      </c>
    </row>
    <row r="4015" spans="1:14" x14ac:dyDescent="0.25">
      <c r="A4015" s="1" t="s">
        <v>13</v>
      </c>
      <c r="B4015" s="1" t="s">
        <v>122</v>
      </c>
      <c r="C4015" s="1" t="s">
        <v>15</v>
      </c>
      <c r="D4015">
        <v>2019</v>
      </c>
      <c r="E4015">
        <v>8</v>
      </c>
      <c r="F4015">
        <v>8</v>
      </c>
      <c r="G4015">
        <v>151</v>
      </c>
      <c r="H4015" s="1" t="s">
        <v>40</v>
      </c>
      <c r="I4015" s="1" t="s">
        <v>38</v>
      </c>
      <c r="J4015" s="1" t="s">
        <v>18</v>
      </c>
      <c r="K4015" s="1" t="s">
        <v>41</v>
      </c>
      <c r="L4015" s="1" t="s">
        <v>508</v>
      </c>
      <c r="M4015">
        <v>1500</v>
      </c>
      <c r="N4015">
        <v>1500</v>
      </c>
    </row>
    <row r="4016" spans="1:14" x14ac:dyDescent="0.25">
      <c r="A4016" s="1" t="s">
        <v>13</v>
      </c>
      <c r="B4016" s="1" t="s">
        <v>122</v>
      </c>
      <c r="C4016" s="1" t="s">
        <v>15</v>
      </c>
      <c r="D4016">
        <v>2019</v>
      </c>
      <c r="E4016">
        <v>8</v>
      </c>
      <c r="F4016">
        <v>8</v>
      </c>
      <c r="G4016">
        <v>151</v>
      </c>
      <c r="H4016" s="1" t="s">
        <v>40</v>
      </c>
      <c r="I4016" s="1" t="s">
        <v>38</v>
      </c>
      <c r="J4016" s="1" t="s">
        <v>21</v>
      </c>
      <c r="K4016" s="1" t="s">
        <v>42</v>
      </c>
      <c r="L4016" s="1" t="s">
        <v>508</v>
      </c>
      <c r="M4016">
        <v>1000</v>
      </c>
      <c r="N4016">
        <v>1000</v>
      </c>
    </row>
    <row r="4017" spans="1:14" x14ac:dyDescent="0.25">
      <c r="A4017" s="1" t="s">
        <v>13</v>
      </c>
      <c r="B4017" s="1" t="s">
        <v>122</v>
      </c>
      <c r="C4017" s="1" t="s">
        <v>15</v>
      </c>
      <c r="D4017">
        <v>2019</v>
      </c>
      <c r="E4017">
        <v>8</v>
      </c>
      <c r="F4017">
        <v>8</v>
      </c>
      <c r="G4017">
        <v>151</v>
      </c>
      <c r="H4017" s="1" t="s">
        <v>43</v>
      </c>
      <c r="I4017" s="1" t="s">
        <v>25</v>
      </c>
      <c r="J4017" s="1" t="s">
        <v>33</v>
      </c>
      <c r="K4017" s="1" t="s">
        <v>44</v>
      </c>
      <c r="L4017" s="1" t="s">
        <v>508</v>
      </c>
      <c r="M4017">
        <v>30</v>
      </c>
      <c r="N4017">
        <v>30</v>
      </c>
    </row>
    <row r="4018" spans="1:14" x14ac:dyDescent="0.25">
      <c r="A4018" s="1" t="s">
        <v>13</v>
      </c>
      <c r="B4018" s="1" t="s">
        <v>122</v>
      </c>
      <c r="C4018" s="1" t="s">
        <v>15</v>
      </c>
      <c r="D4018">
        <v>2019</v>
      </c>
      <c r="E4018">
        <v>8</v>
      </c>
      <c r="F4018">
        <v>8</v>
      </c>
      <c r="G4018">
        <v>151</v>
      </c>
      <c r="H4018" s="1" t="s">
        <v>45</v>
      </c>
      <c r="I4018" s="1" t="s">
        <v>46</v>
      </c>
      <c r="J4018" s="1" t="s">
        <v>18</v>
      </c>
      <c r="K4018" s="1" t="s">
        <v>47</v>
      </c>
      <c r="L4018" s="1" t="s">
        <v>508</v>
      </c>
      <c r="M4018">
        <v>60</v>
      </c>
      <c r="N4018">
        <v>60</v>
      </c>
    </row>
    <row r="4019" spans="1:14" x14ac:dyDescent="0.25">
      <c r="A4019" s="1" t="s">
        <v>13</v>
      </c>
      <c r="B4019" s="1" t="s">
        <v>122</v>
      </c>
      <c r="C4019" s="1" t="s">
        <v>15</v>
      </c>
      <c r="D4019">
        <v>2019</v>
      </c>
      <c r="E4019">
        <v>8</v>
      </c>
      <c r="F4019">
        <v>8</v>
      </c>
      <c r="G4019">
        <v>151</v>
      </c>
      <c r="H4019" s="1" t="s">
        <v>48</v>
      </c>
      <c r="I4019" s="1" t="s">
        <v>49</v>
      </c>
      <c r="J4019" s="1" t="s">
        <v>18</v>
      </c>
      <c r="K4019" s="1" t="s">
        <v>50</v>
      </c>
      <c r="L4019" s="1" t="s">
        <v>508</v>
      </c>
      <c r="M4019">
        <v>100</v>
      </c>
      <c r="N4019">
        <v>100</v>
      </c>
    </row>
    <row r="4020" spans="1:14" x14ac:dyDescent="0.25">
      <c r="A4020" s="1" t="s">
        <v>13</v>
      </c>
      <c r="B4020" s="1" t="s">
        <v>122</v>
      </c>
      <c r="C4020" s="1" t="s">
        <v>15</v>
      </c>
      <c r="D4020">
        <v>2019</v>
      </c>
      <c r="E4020">
        <v>8</v>
      </c>
      <c r="F4020">
        <v>8</v>
      </c>
      <c r="G4020">
        <v>151</v>
      </c>
      <c r="H4020" s="1" t="s">
        <v>105</v>
      </c>
      <c r="I4020" s="1" t="s">
        <v>29</v>
      </c>
      <c r="J4020" s="1" t="s">
        <v>18</v>
      </c>
      <c r="K4020" s="1" t="s">
        <v>106</v>
      </c>
      <c r="L4020" s="1" t="s">
        <v>508</v>
      </c>
      <c r="M4020">
        <v>80</v>
      </c>
      <c r="N4020">
        <v>80</v>
      </c>
    </row>
    <row r="4021" spans="1:14" x14ac:dyDescent="0.25">
      <c r="A4021" s="1" t="s">
        <v>13</v>
      </c>
      <c r="B4021" s="1" t="s">
        <v>122</v>
      </c>
      <c r="C4021" s="1" t="s">
        <v>15</v>
      </c>
      <c r="D4021">
        <v>2019</v>
      </c>
      <c r="E4021">
        <v>8</v>
      </c>
      <c r="F4021">
        <v>8</v>
      </c>
      <c r="G4021">
        <v>151</v>
      </c>
      <c r="H4021" s="1" t="s">
        <v>51</v>
      </c>
      <c r="I4021" s="1" t="s">
        <v>52</v>
      </c>
      <c r="J4021" s="1" t="s">
        <v>53</v>
      </c>
      <c r="K4021" s="1" t="s">
        <v>126</v>
      </c>
      <c r="L4021" s="1" t="s">
        <v>508</v>
      </c>
      <c r="M4021">
        <v>950</v>
      </c>
      <c r="N4021">
        <v>950</v>
      </c>
    </row>
    <row r="4022" spans="1:14" x14ac:dyDescent="0.25">
      <c r="A4022" s="1" t="s">
        <v>13</v>
      </c>
      <c r="B4022" s="1" t="s">
        <v>122</v>
      </c>
      <c r="C4022" s="1" t="s">
        <v>15</v>
      </c>
      <c r="D4022">
        <v>2019</v>
      </c>
      <c r="E4022">
        <v>8</v>
      </c>
      <c r="F4022">
        <v>8</v>
      </c>
      <c r="G4022">
        <v>151</v>
      </c>
      <c r="H4022" s="1" t="s">
        <v>51</v>
      </c>
      <c r="I4022" s="1" t="s">
        <v>52</v>
      </c>
      <c r="J4022" s="1" t="s">
        <v>121</v>
      </c>
      <c r="K4022" s="1" t="s">
        <v>126</v>
      </c>
      <c r="L4022" s="1" t="s">
        <v>508</v>
      </c>
      <c r="M4022">
        <v>920</v>
      </c>
      <c r="N4022">
        <v>920</v>
      </c>
    </row>
    <row r="4023" spans="1:14" x14ac:dyDescent="0.25">
      <c r="A4023" s="1" t="s">
        <v>13</v>
      </c>
      <c r="B4023" s="1" t="s">
        <v>122</v>
      </c>
      <c r="C4023" s="1" t="s">
        <v>15</v>
      </c>
      <c r="D4023">
        <v>2019</v>
      </c>
      <c r="E4023">
        <v>8</v>
      </c>
      <c r="F4023">
        <v>8</v>
      </c>
      <c r="G4023">
        <v>151</v>
      </c>
      <c r="H4023" s="1" t="s">
        <v>51</v>
      </c>
      <c r="I4023" s="1" t="s">
        <v>52</v>
      </c>
      <c r="J4023" s="1" t="s">
        <v>55</v>
      </c>
      <c r="K4023" s="1" t="s">
        <v>126</v>
      </c>
      <c r="L4023" s="1" t="s">
        <v>508</v>
      </c>
      <c r="M4023">
        <v>920</v>
      </c>
      <c r="N4023">
        <v>920</v>
      </c>
    </row>
    <row r="4024" spans="1:14" x14ac:dyDescent="0.25">
      <c r="A4024" s="1" t="s">
        <v>13</v>
      </c>
      <c r="B4024" s="1" t="s">
        <v>122</v>
      </c>
      <c r="C4024" s="1" t="s">
        <v>15</v>
      </c>
      <c r="D4024">
        <v>2019</v>
      </c>
      <c r="E4024">
        <v>8</v>
      </c>
      <c r="F4024">
        <v>8</v>
      </c>
      <c r="G4024">
        <v>151</v>
      </c>
      <c r="H4024" s="1" t="s">
        <v>56</v>
      </c>
      <c r="I4024" s="1" t="s">
        <v>127</v>
      </c>
      <c r="J4024" s="1" t="s">
        <v>18</v>
      </c>
      <c r="K4024" s="1" t="s">
        <v>58</v>
      </c>
      <c r="L4024" s="1" t="s">
        <v>508</v>
      </c>
      <c r="M4024">
        <v>300</v>
      </c>
      <c r="N4024">
        <v>300</v>
      </c>
    </row>
    <row r="4025" spans="1:14" x14ac:dyDescent="0.25">
      <c r="A4025" s="1" t="s">
        <v>13</v>
      </c>
      <c r="B4025" s="1" t="s">
        <v>122</v>
      </c>
      <c r="C4025" s="1" t="s">
        <v>15</v>
      </c>
      <c r="D4025">
        <v>2019</v>
      </c>
      <c r="E4025">
        <v>8</v>
      </c>
      <c r="F4025">
        <v>8</v>
      </c>
      <c r="G4025">
        <v>151</v>
      </c>
      <c r="H4025" s="1" t="s">
        <v>56</v>
      </c>
      <c r="I4025" s="1" t="s">
        <v>127</v>
      </c>
      <c r="J4025" s="1" t="s">
        <v>21</v>
      </c>
      <c r="K4025" s="1" t="s">
        <v>59</v>
      </c>
      <c r="L4025" s="1" t="s">
        <v>508</v>
      </c>
      <c r="M4025">
        <v>200</v>
      </c>
      <c r="N4025">
        <v>200</v>
      </c>
    </row>
    <row r="4026" spans="1:14" x14ac:dyDescent="0.25">
      <c r="A4026" s="1" t="s">
        <v>13</v>
      </c>
      <c r="B4026" s="1" t="s">
        <v>122</v>
      </c>
      <c r="C4026" s="1" t="s">
        <v>15</v>
      </c>
      <c r="D4026">
        <v>2019</v>
      </c>
      <c r="E4026">
        <v>8</v>
      </c>
      <c r="F4026">
        <v>8</v>
      </c>
      <c r="G4026">
        <v>151</v>
      </c>
      <c r="H4026" s="1" t="s">
        <v>60</v>
      </c>
      <c r="I4026" s="1" t="s">
        <v>108</v>
      </c>
      <c r="J4026" s="1"/>
      <c r="K4026" s="1" t="s">
        <v>128</v>
      </c>
      <c r="L4026" s="1" t="s">
        <v>508</v>
      </c>
      <c r="M4026">
        <v>220</v>
      </c>
      <c r="N4026">
        <v>220</v>
      </c>
    </row>
    <row r="4027" spans="1:14" x14ac:dyDescent="0.25">
      <c r="A4027" s="1" t="s">
        <v>13</v>
      </c>
      <c r="B4027" s="1" t="s">
        <v>122</v>
      </c>
      <c r="C4027" s="1" t="s">
        <v>15</v>
      </c>
      <c r="D4027">
        <v>2019</v>
      </c>
      <c r="E4027">
        <v>8</v>
      </c>
      <c r="F4027">
        <v>8</v>
      </c>
      <c r="G4027">
        <v>151</v>
      </c>
      <c r="H4027" s="1" t="s">
        <v>60</v>
      </c>
      <c r="I4027" s="1" t="s">
        <v>108</v>
      </c>
      <c r="J4027" s="1"/>
      <c r="K4027" s="1" t="s">
        <v>44</v>
      </c>
      <c r="L4027" s="1" t="s">
        <v>508</v>
      </c>
      <c r="M4027">
        <v>35</v>
      </c>
      <c r="N4027">
        <v>35</v>
      </c>
    </row>
    <row r="4028" spans="1:14" x14ac:dyDescent="0.25">
      <c r="A4028" s="1" t="s">
        <v>13</v>
      </c>
      <c r="B4028" s="1" t="s">
        <v>122</v>
      </c>
      <c r="C4028" s="1" t="s">
        <v>15</v>
      </c>
      <c r="D4028">
        <v>2019</v>
      </c>
      <c r="E4028">
        <v>8</v>
      </c>
      <c r="F4028">
        <v>8</v>
      </c>
      <c r="G4028">
        <v>151</v>
      </c>
      <c r="H4028" s="1" t="s">
        <v>62</v>
      </c>
      <c r="I4028" s="1" t="s">
        <v>109</v>
      </c>
      <c r="J4028" s="1" t="s">
        <v>18</v>
      </c>
      <c r="K4028" s="1" t="s">
        <v>44</v>
      </c>
      <c r="L4028" s="1" t="s">
        <v>508</v>
      </c>
      <c r="M4028">
        <v>15</v>
      </c>
      <c r="N4028">
        <v>15</v>
      </c>
    </row>
    <row r="4029" spans="1:14" x14ac:dyDescent="0.25">
      <c r="A4029" s="1" t="s">
        <v>13</v>
      </c>
      <c r="B4029" s="1" t="s">
        <v>122</v>
      </c>
      <c r="C4029" s="1" t="s">
        <v>15</v>
      </c>
      <c r="D4029">
        <v>2019</v>
      </c>
      <c r="E4029">
        <v>8</v>
      </c>
      <c r="F4029">
        <v>8</v>
      </c>
      <c r="G4029">
        <v>151</v>
      </c>
      <c r="H4029" s="1" t="s">
        <v>63</v>
      </c>
      <c r="I4029" s="1" t="s">
        <v>64</v>
      </c>
      <c r="J4029" s="1" t="s">
        <v>18</v>
      </c>
      <c r="K4029" s="1" t="s">
        <v>65</v>
      </c>
      <c r="L4029" s="1" t="s">
        <v>508</v>
      </c>
      <c r="M4029">
        <v>150</v>
      </c>
      <c r="N4029">
        <v>150</v>
      </c>
    </row>
    <row r="4030" spans="1:14" x14ac:dyDescent="0.25">
      <c r="A4030" s="1" t="s">
        <v>13</v>
      </c>
      <c r="B4030" s="1" t="s">
        <v>122</v>
      </c>
      <c r="C4030" s="1" t="s">
        <v>15</v>
      </c>
      <c r="D4030">
        <v>2019</v>
      </c>
      <c r="E4030">
        <v>8</v>
      </c>
      <c r="F4030">
        <v>8</v>
      </c>
      <c r="G4030">
        <v>151</v>
      </c>
      <c r="H4030" s="1" t="s">
        <v>96</v>
      </c>
      <c r="I4030" s="1" t="s">
        <v>97</v>
      </c>
      <c r="J4030" s="1" t="s">
        <v>18</v>
      </c>
      <c r="K4030" s="1" t="s">
        <v>65</v>
      </c>
      <c r="L4030" s="1" t="s">
        <v>508</v>
      </c>
      <c r="M4030">
        <v>200</v>
      </c>
      <c r="N4030">
        <v>200</v>
      </c>
    </row>
    <row r="4031" spans="1:14" x14ac:dyDescent="0.25">
      <c r="A4031" s="1" t="s">
        <v>13</v>
      </c>
      <c r="B4031" s="1" t="s">
        <v>122</v>
      </c>
      <c r="C4031" s="1" t="s">
        <v>15</v>
      </c>
      <c r="D4031">
        <v>2019</v>
      </c>
      <c r="E4031">
        <v>8</v>
      </c>
      <c r="F4031">
        <v>8</v>
      </c>
      <c r="G4031">
        <v>151</v>
      </c>
      <c r="H4031" s="1" t="s">
        <v>70</v>
      </c>
      <c r="I4031" s="1" t="s">
        <v>49</v>
      </c>
      <c r="J4031" s="1" t="s">
        <v>33</v>
      </c>
      <c r="K4031" s="1" t="s">
        <v>130</v>
      </c>
      <c r="L4031" s="1" t="s">
        <v>508</v>
      </c>
      <c r="M4031">
        <v>240</v>
      </c>
      <c r="N4031">
        <v>240</v>
      </c>
    </row>
    <row r="4032" spans="1:14" x14ac:dyDescent="0.25">
      <c r="A4032" s="1" t="s">
        <v>13</v>
      </c>
      <c r="B4032" s="1" t="s">
        <v>122</v>
      </c>
      <c r="C4032" s="1" t="s">
        <v>15</v>
      </c>
      <c r="D4032">
        <v>2019</v>
      </c>
      <c r="E4032">
        <v>8</v>
      </c>
      <c r="F4032">
        <v>8</v>
      </c>
      <c r="G4032">
        <v>151</v>
      </c>
      <c r="H4032" s="1" t="s">
        <v>70</v>
      </c>
      <c r="I4032" s="1" t="s">
        <v>49</v>
      </c>
      <c r="J4032" s="1" t="s">
        <v>18</v>
      </c>
      <c r="K4032" s="1" t="s">
        <v>131</v>
      </c>
      <c r="L4032" s="1" t="s">
        <v>508</v>
      </c>
      <c r="M4032">
        <v>180</v>
      </c>
      <c r="N4032">
        <v>180</v>
      </c>
    </row>
    <row r="4033" spans="1:14" x14ac:dyDescent="0.25">
      <c r="A4033" s="1" t="s">
        <v>13</v>
      </c>
      <c r="B4033" s="1" t="s">
        <v>122</v>
      </c>
      <c r="C4033" s="1" t="s">
        <v>15</v>
      </c>
      <c r="D4033">
        <v>2019</v>
      </c>
      <c r="E4033">
        <v>8</v>
      </c>
      <c r="F4033">
        <v>8</v>
      </c>
      <c r="G4033">
        <v>151</v>
      </c>
      <c r="H4033" s="1" t="s">
        <v>70</v>
      </c>
      <c r="I4033" s="1" t="s">
        <v>49</v>
      </c>
      <c r="J4033" s="1" t="s">
        <v>21</v>
      </c>
      <c r="K4033" s="1" t="s">
        <v>132</v>
      </c>
      <c r="L4033" s="1" t="s">
        <v>508</v>
      </c>
      <c r="M4033">
        <v>120</v>
      </c>
      <c r="N4033">
        <v>120</v>
      </c>
    </row>
    <row r="4034" spans="1:14" x14ac:dyDescent="0.25">
      <c r="A4034" s="1" t="s">
        <v>13</v>
      </c>
      <c r="B4034" s="1" t="s">
        <v>122</v>
      </c>
      <c r="C4034" s="1" t="s">
        <v>15</v>
      </c>
      <c r="D4034">
        <v>2019</v>
      </c>
      <c r="E4034">
        <v>8</v>
      </c>
      <c r="F4034">
        <v>8</v>
      </c>
      <c r="G4034">
        <v>151</v>
      </c>
      <c r="H4034" s="1" t="s">
        <v>99</v>
      </c>
      <c r="I4034" s="1" t="s">
        <v>100</v>
      </c>
      <c r="J4034" s="1" t="s">
        <v>33</v>
      </c>
      <c r="K4034" s="1" t="s">
        <v>133</v>
      </c>
      <c r="L4034" s="1" t="s">
        <v>508</v>
      </c>
      <c r="M4034">
        <v>4000</v>
      </c>
      <c r="N4034">
        <v>4000</v>
      </c>
    </row>
    <row r="4035" spans="1:14" x14ac:dyDescent="0.25">
      <c r="A4035" s="1" t="s">
        <v>13</v>
      </c>
      <c r="B4035" s="1" t="s">
        <v>122</v>
      </c>
      <c r="C4035" s="1" t="s">
        <v>15</v>
      </c>
      <c r="D4035">
        <v>2019</v>
      </c>
      <c r="E4035">
        <v>8</v>
      </c>
      <c r="F4035">
        <v>8</v>
      </c>
      <c r="G4035">
        <v>151</v>
      </c>
      <c r="H4035" s="1" t="s">
        <v>99</v>
      </c>
      <c r="I4035" s="1" t="s">
        <v>100</v>
      </c>
      <c r="J4035" s="1" t="s">
        <v>18</v>
      </c>
      <c r="K4035" s="1" t="s">
        <v>134</v>
      </c>
      <c r="L4035" s="1" t="s">
        <v>508</v>
      </c>
      <c r="M4035">
        <v>3500</v>
      </c>
      <c r="N4035">
        <v>3500</v>
      </c>
    </row>
    <row r="4036" spans="1:14" x14ac:dyDescent="0.25">
      <c r="A4036" s="1" t="s">
        <v>13</v>
      </c>
      <c r="B4036" s="1" t="s">
        <v>122</v>
      </c>
      <c r="C4036" s="1" t="s">
        <v>15</v>
      </c>
      <c r="D4036">
        <v>2019</v>
      </c>
      <c r="E4036">
        <v>8</v>
      </c>
      <c r="F4036">
        <v>8</v>
      </c>
      <c r="G4036">
        <v>151</v>
      </c>
      <c r="H4036" s="1" t="s">
        <v>99</v>
      </c>
      <c r="I4036" s="1" t="s">
        <v>100</v>
      </c>
      <c r="J4036" s="1" t="s">
        <v>21</v>
      </c>
      <c r="K4036" s="1" t="s">
        <v>135</v>
      </c>
      <c r="L4036" s="1" t="s">
        <v>508</v>
      </c>
      <c r="M4036">
        <v>2500</v>
      </c>
      <c r="N4036">
        <v>2500</v>
      </c>
    </row>
    <row r="4037" spans="1:14" x14ac:dyDescent="0.25">
      <c r="A4037" s="1" t="s">
        <v>13</v>
      </c>
      <c r="B4037" s="1" t="s">
        <v>122</v>
      </c>
      <c r="C4037" s="1" t="s">
        <v>15</v>
      </c>
      <c r="D4037">
        <v>2019</v>
      </c>
      <c r="E4037">
        <v>8</v>
      </c>
      <c r="F4037">
        <v>8</v>
      </c>
      <c r="G4037">
        <v>151</v>
      </c>
      <c r="H4037" s="1" t="s">
        <v>74</v>
      </c>
      <c r="I4037" s="1" t="s">
        <v>146</v>
      </c>
      <c r="J4037" s="1" t="s">
        <v>18</v>
      </c>
      <c r="K4037" s="1" t="s">
        <v>76</v>
      </c>
      <c r="L4037" s="1" t="s">
        <v>508</v>
      </c>
      <c r="M4037">
        <v>480</v>
      </c>
      <c r="N4037">
        <v>480</v>
      </c>
    </row>
    <row r="4038" spans="1:14" x14ac:dyDescent="0.25">
      <c r="A4038" s="1" t="s">
        <v>13</v>
      </c>
      <c r="B4038" s="1" t="s">
        <v>122</v>
      </c>
      <c r="C4038" s="1" t="s">
        <v>15</v>
      </c>
      <c r="D4038">
        <v>2019</v>
      </c>
      <c r="E4038">
        <v>8</v>
      </c>
      <c r="F4038">
        <v>8</v>
      </c>
      <c r="G4038">
        <v>151</v>
      </c>
      <c r="H4038" s="1" t="s">
        <v>74</v>
      </c>
      <c r="I4038" s="1" t="s">
        <v>146</v>
      </c>
      <c r="J4038" s="1" t="s">
        <v>21</v>
      </c>
      <c r="K4038" s="1" t="s">
        <v>22</v>
      </c>
      <c r="L4038" s="1" t="s">
        <v>508</v>
      </c>
      <c r="M4038">
        <v>250</v>
      </c>
      <c r="N4038">
        <v>250</v>
      </c>
    </row>
    <row r="4039" spans="1:14" x14ac:dyDescent="0.25">
      <c r="A4039" s="1" t="s">
        <v>13</v>
      </c>
      <c r="B4039" s="1" t="s">
        <v>122</v>
      </c>
      <c r="C4039" s="1" t="s">
        <v>15</v>
      </c>
      <c r="D4039">
        <v>2019</v>
      </c>
      <c r="E4039">
        <v>8</v>
      </c>
      <c r="F4039">
        <v>8</v>
      </c>
      <c r="G4039">
        <v>151</v>
      </c>
      <c r="H4039" s="1" t="s">
        <v>74</v>
      </c>
      <c r="I4039" s="1" t="s">
        <v>75</v>
      </c>
      <c r="J4039" s="1" t="s">
        <v>18</v>
      </c>
      <c r="K4039" s="1" t="s">
        <v>76</v>
      </c>
      <c r="L4039" s="1" t="s">
        <v>508</v>
      </c>
      <c r="M4039">
        <v>480</v>
      </c>
      <c r="N4039">
        <v>480</v>
      </c>
    </row>
    <row r="4040" spans="1:14" x14ac:dyDescent="0.25">
      <c r="A4040" s="1" t="s">
        <v>13</v>
      </c>
      <c r="B4040" s="1" t="s">
        <v>122</v>
      </c>
      <c r="C4040" s="1" t="s">
        <v>15</v>
      </c>
      <c r="D4040">
        <v>2019</v>
      </c>
      <c r="E4040">
        <v>8</v>
      </c>
      <c r="F4040">
        <v>8</v>
      </c>
      <c r="G4040">
        <v>151</v>
      </c>
      <c r="H4040" s="1" t="s">
        <v>74</v>
      </c>
      <c r="I4040" s="1" t="s">
        <v>75</v>
      </c>
      <c r="J4040" s="1" t="s">
        <v>21</v>
      </c>
      <c r="K4040" s="1" t="s">
        <v>22</v>
      </c>
      <c r="L4040" s="1" t="s">
        <v>508</v>
      </c>
      <c r="M4040">
        <v>250</v>
      </c>
      <c r="N4040">
        <v>250</v>
      </c>
    </row>
    <row r="4041" spans="1:14" x14ac:dyDescent="0.25">
      <c r="A4041" s="1" t="s">
        <v>13</v>
      </c>
      <c r="B4041" s="1" t="s">
        <v>122</v>
      </c>
      <c r="C4041" s="1" t="s">
        <v>15</v>
      </c>
      <c r="D4041">
        <v>2019</v>
      </c>
      <c r="E4041">
        <v>8</v>
      </c>
      <c r="F4041">
        <v>8</v>
      </c>
      <c r="G4041">
        <v>151</v>
      </c>
      <c r="H4041" s="1" t="s">
        <v>77</v>
      </c>
      <c r="I4041" s="1" t="s">
        <v>146</v>
      </c>
      <c r="J4041" s="1" t="s">
        <v>18</v>
      </c>
      <c r="K4041" s="1" t="s">
        <v>78</v>
      </c>
      <c r="L4041" s="1" t="s">
        <v>508</v>
      </c>
      <c r="M4041">
        <v>480</v>
      </c>
      <c r="N4041">
        <v>480</v>
      </c>
    </row>
    <row r="4042" spans="1:14" x14ac:dyDescent="0.25">
      <c r="A4042" s="1" t="s">
        <v>13</v>
      </c>
      <c r="B4042" s="1" t="s">
        <v>122</v>
      </c>
      <c r="C4042" s="1" t="s">
        <v>15</v>
      </c>
      <c r="D4042">
        <v>2019</v>
      </c>
      <c r="E4042">
        <v>8</v>
      </c>
      <c r="F4042">
        <v>8</v>
      </c>
      <c r="G4042">
        <v>151</v>
      </c>
      <c r="H4042" s="1" t="s">
        <v>77</v>
      </c>
      <c r="I4042" s="1" t="s">
        <v>146</v>
      </c>
      <c r="J4042" s="1" t="s">
        <v>21</v>
      </c>
      <c r="K4042" s="1" t="s">
        <v>136</v>
      </c>
      <c r="L4042" s="1" t="s">
        <v>508</v>
      </c>
      <c r="M4042">
        <v>260</v>
      </c>
      <c r="N4042">
        <v>260</v>
      </c>
    </row>
    <row r="4043" spans="1:14" x14ac:dyDescent="0.25">
      <c r="A4043" s="1" t="s">
        <v>13</v>
      </c>
      <c r="B4043" s="1" t="s">
        <v>122</v>
      </c>
      <c r="C4043" s="1" t="s">
        <v>15</v>
      </c>
      <c r="D4043">
        <v>2019</v>
      </c>
      <c r="E4043">
        <v>8</v>
      </c>
      <c r="F4043">
        <v>8</v>
      </c>
      <c r="G4043">
        <v>151</v>
      </c>
      <c r="H4043" s="1" t="s">
        <v>77</v>
      </c>
      <c r="I4043" s="1" t="s">
        <v>75</v>
      </c>
      <c r="J4043" s="1" t="s">
        <v>18</v>
      </c>
      <c r="K4043" s="1" t="s">
        <v>78</v>
      </c>
      <c r="L4043" s="1" t="s">
        <v>508</v>
      </c>
      <c r="M4043">
        <v>480</v>
      </c>
      <c r="N4043">
        <v>480</v>
      </c>
    </row>
    <row r="4044" spans="1:14" x14ac:dyDescent="0.25">
      <c r="A4044" s="1" t="s">
        <v>13</v>
      </c>
      <c r="B4044" s="1" t="s">
        <v>122</v>
      </c>
      <c r="C4044" s="1" t="s">
        <v>15</v>
      </c>
      <c r="D4044">
        <v>2019</v>
      </c>
      <c r="E4044">
        <v>8</v>
      </c>
      <c r="F4044">
        <v>8</v>
      </c>
      <c r="G4044">
        <v>151</v>
      </c>
      <c r="H4044" s="1" t="s">
        <v>77</v>
      </c>
      <c r="I4044" s="1" t="s">
        <v>75</v>
      </c>
      <c r="J4044" s="1" t="s">
        <v>21</v>
      </c>
      <c r="K4044" s="1" t="s">
        <v>136</v>
      </c>
      <c r="L4044" s="1" t="s">
        <v>508</v>
      </c>
      <c r="M4044">
        <v>260</v>
      </c>
      <c r="N4044">
        <v>260</v>
      </c>
    </row>
    <row r="4045" spans="1:14" x14ac:dyDescent="0.25">
      <c r="A4045" s="1" t="s">
        <v>13</v>
      </c>
      <c r="B4045" s="1" t="s">
        <v>122</v>
      </c>
      <c r="C4045" s="1" t="s">
        <v>15</v>
      </c>
      <c r="D4045">
        <v>2019</v>
      </c>
      <c r="E4045">
        <v>8</v>
      </c>
      <c r="F4045">
        <v>8</v>
      </c>
      <c r="G4045">
        <v>151</v>
      </c>
      <c r="H4045" s="1" t="s">
        <v>79</v>
      </c>
      <c r="I4045" s="1" t="s">
        <v>164</v>
      </c>
      <c r="J4045" s="1" t="s">
        <v>33</v>
      </c>
      <c r="K4045" s="1" t="s">
        <v>111</v>
      </c>
      <c r="L4045" s="1" t="s">
        <v>508</v>
      </c>
      <c r="M4045">
        <v>120</v>
      </c>
      <c r="N4045">
        <v>120</v>
      </c>
    </row>
    <row r="4046" spans="1:14" x14ac:dyDescent="0.25">
      <c r="A4046" s="1" t="s">
        <v>13</v>
      </c>
      <c r="B4046" s="1" t="s">
        <v>122</v>
      </c>
      <c r="C4046" s="1" t="s">
        <v>15</v>
      </c>
      <c r="D4046">
        <v>2019</v>
      </c>
      <c r="E4046">
        <v>8</v>
      </c>
      <c r="F4046">
        <v>8</v>
      </c>
      <c r="G4046">
        <v>151</v>
      </c>
      <c r="H4046" s="1" t="s">
        <v>79</v>
      </c>
      <c r="I4046" s="1" t="s">
        <v>164</v>
      </c>
      <c r="J4046" s="1" t="s">
        <v>33</v>
      </c>
      <c r="K4046" s="1" t="s">
        <v>137</v>
      </c>
      <c r="L4046" s="1" t="s">
        <v>508</v>
      </c>
      <c r="M4046">
        <v>350</v>
      </c>
      <c r="N4046">
        <v>350</v>
      </c>
    </row>
    <row r="4047" spans="1:14" x14ac:dyDescent="0.25">
      <c r="A4047" s="1" t="s">
        <v>13</v>
      </c>
      <c r="B4047" s="1" t="s">
        <v>122</v>
      </c>
      <c r="C4047" s="1" t="s">
        <v>15</v>
      </c>
      <c r="D4047">
        <v>2019</v>
      </c>
      <c r="E4047">
        <v>8</v>
      </c>
      <c r="F4047">
        <v>8</v>
      </c>
      <c r="G4047">
        <v>151</v>
      </c>
      <c r="H4047" s="1" t="s">
        <v>79</v>
      </c>
      <c r="I4047" s="1" t="s">
        <v>164</v>
      </c>
      <c r="J4047" s="1" t="s">
        <v>18</v>
      </c>
      <c r="K4047" s="1" t="s">
        <v>80</v>
      </c>
      <c r="L4047" s="1" t="s">
        <v>508</v>
      </c>
      <c r="M4047">
        <v>60</v>
      </c>
      <c r="N4047">
        <v>60</v>
      </c>
    </row>
    <row r="4048" spans="1:14" x14ac:dyDescent="0.25">
      <c r="A4048" s="1" t="s">
        <v>13</v>
      </c>
      <c r="B4048" s="1" t="s">
        <v>122</v>
      </c>
      <c r="C4048" s="1" t="s">
        <v>15</v>
      </c>
      <c r="D4048">
        <v>2019</v>
      </c>
      <c r="E4048">
        <v>8</v>
      </c>
      <c r="F4048">
        <v>8</v>
      </c>
      <c r="G4048">
        <v>151</v>
      </c>
      <c r="H4048" s="1" t="s">
        <v>79</v>
      </c>
      <c r="I4048" s="1" t="s">
        <v>164</v>
      </c>
      <c r="J4048" s="1" t="s">
        <v>18</v>
      </c>
      <c r="K4048" s="1" t="s">
        <v>137</v>
      </c>
      <c r="L4048" s="1" t="s">
        <v>508</v>
      </c>
      <c r="M4048">
        <v>250</v>
      </c>
      <c r="N4048">
        <v>250</v>
      </c>
    </row>
    <row r="4049" spans="1:14" x14ac:dyDescent="0.25">
      <c r="A4049" s="1" t="s">
        <v>13</v>
      </c>
      <c r="B4049" s="1" t="s">
        <v>122</v>
      </c>
      <c r="C4049" s="1" t="s">
        <v>15</v>
      </c>
      <c r="D4049">
        <v>2019</v>
      </c>
      <c r="E4049">
        <v>8</v>
      </c>
      <c r="F4049">
        <v>8</v>
      </c>
      <c r="G4049">
        <v>151</v>
      </c>
      <c r="H4049" s="1" t="s">
        <v>81</v>
      </c>
      <c r="I4049" s="1" t="s">
        <v>29</v>
      </c>
      <c r="J4049" s="1" t="s">
        <v>138</v>
      </c>
      <c r="K4049" s="1" t="s">
        <v>139</v>
      </c>
      <c r="L4049" s="1" t="s">
        <v>508</v>
      </c>
      <c r="M4049">
        <v>4000</v>
      </c>
      <c r="N4049">
        <v>4000</v>
      </c>
    </row>
    <row r="4050" spans="1:14" x14ac:dyDescent="0.25">
      <c r="A4050" s="1" t="s">
        <v>13</v>
      </c>
      <c r="B4050" s="1" t="s">
        <v>122</v>
      </c>
      <c r="C4050" s="1" t="s">
        <v>15</v>
      </c>
      <c r="D4050">
        <v>2019</v>
      </c>
      <c r="E4050">
        <v>8</v>
      </c>
      <c r="F4050">
        <v>8</v>
      </c>
      <c r="G4050">
        <v>151</v>
      </c>
      <c r="H4050" s="1" t="s">
        <v>81</v>
      </c>
      <c r="I4050" s="1" t="s">
        <v>29</v>
      </c>
      <c r="J4050" s="1" t="s">
        <v>33</v>
      </c>
      <c r="K4050" s="1" t="s">
        <v>140</v>
      </c>
      <c r="L4050" s="1" t="s">
        <v>508</v>
      </c>
      <c r="M4050">
        <v>3000</v>
      </c>
      <c r="N4050">
        <v>3000</v>
      </c>
    </row>
    <row r="4051" spans="1:14" x14ac:dyDescent="0.25">
      <c r="A4051" s="1" t="s">
        <v>13</v>
      </c>
      <c r="B4051" s="1" t="s">
        <v>122</v>
      </c>
      <c r="C4051" s="1" t="s">
        <v>15</v>
      </c>
      <c r="D4051">
        <v>2019</v>
      </c>
      <c r="E4051">
        <v>8</v>
      </c>
      <c r="F4051">
        <v>8</v>
      </c>
      <c r="G4051">
        <v>151</v>
      </c>
      <c r="H4051" s="1" t="s">
        <v>81</v>
      </c>
      <c r="I4051" s="1" t="s">
        <v>29</v>
      </c>
      <c r="J4051" s="1" t="s">
        <v>18</v>
      </c>
      <c r="K4051" s="1" t="s">
        <v>141</v>
      </c>
      <c r="L4051" s="1" t="s">
        <v>508</v>
      </c>
      <c r="M4051">
        <v>2500</v>
      </c>
      <c r="N4051">
        <v>2500</v>
      </c>
    </row>
    <row r="4052" spans="1:14" x14ac:dyDescent="0.25">
      <c r="A4052" s="1" t="s">
        <v>13</v>
      </c>
      <c r="B4052" s="1" t="s">
        <v>122</v>
      </c>
      <c r="C4052" s="1" t="s">
        <v>15</v>
      </c>
      <c r="D4052">
        <v>2019</v>
      </c>
      <c r="E4052">
        <v>8</v>
      </c>
      <c r="F4052">
        <v>8</v>
      </c>
      <c r="G4052">
        <v>151</v>
      </c>
      <c r="H4052" s="1" t="s">
        <v>81</v>
      </c>
      <c r="I4052" s="1" t="s">
        <v>29</v>
      </c>
      <c r="J4052" s="1" t="s">
        <v>21</v>
      </c>
      <c r="K4052" s="1" t="s">
        <v>142</v>
      </c>
      <c r="L4052" s="1" t="s">
        <v>508</v>
      </c>
      <c r="M4052">
        <v>2000</v>
      </c>
      <c r="N4052">
        <v>2000</v>
      </c>
    </row>
    <row r="4053" spans="1:14" x14ac:dyDescent="0.25">
      <c r="A4053" s="1" t="s">
        <v>13</v>
      </c>
      <c r="B4053" s="1" t="s">
        <v>122</v>
      </c>
      <c r="C4053" s="1" t="s">
        <v>15</v>
      </c>
      <c r="D4053">
        <v>2019</v>
      </c>
      <c r="E4053">
        <v>8</v>
      </c>
      <c r="F4053">
        <v>8</v>
      </c>
      <c r="G4053">
        <v>151</v>
      </c>
      <c r="H4053" s="1" t="s">
        <v>88</v>
      </c>
      <c r="I4053" s="1" t="s">
        <v>29</v>
      </c>
      <c r="J4053" s="1"/>
      <c r="K4053" s="1" t="s">
        <v>90</v>
      </c>
      <c r="L4053" s="1" t="s">
        <v>508</v>
      </c>
      <c r="M4053">
        <v>550</v>
      </c>
      <c r="N4053">
        <v>550</v>
      </c>
    </row>
    <row r="4054" spans="1:14" x14ac:dyDescent="0.25">
      <c r="A4054" s="1" t="s">
        <v>13</v>
      </c>
      <c r="B4054" s="1" t="s">
        <v>122</v>
      </c>
      <c r="C4054" s="1" t="s">
        <v>15</v>
      </c>
      <c r="D4054">
        <v>2019</v>
      </c>
      <c r="E4054">
        <v>8</v>
      </c>
      <c r="F4054">
        <v>8</v>
      </c>
      <c r="G4054">
        <v>151</v>
      </c>
      <c r="H4054" s="1" t="s">
        <v>88</v>
      </c>
      <c r="I4054" s="1" t="s">
        <v>49</v>
      </c>
      <c r="J4054" s="1"/>
      <c r="K4054" s="1" t="s">
        <v>90</v>
      </c>
      <c r="L4054" s="1" t="s">
        <v>508</v>
      </c>
      <c r="M4054">
        <v>550</v>
      </c>
      <c r="N4054">
        <v>550</v>
      </c>
    </row>
    <row r="4055" spans="1:14" x14ac:dyDescent="0.25">
      <c r="A4055" s="1" t="s">
        <v>13</v>
      </c>
      <c r="B4055" s="1" t="s">
        <v>122</v>
      </c>
      <c r="C4055" s="1" t="s">
        <v>15</v>
      </c>
      <c r="D4055">
        <v>2019</v>
      </c>
      <c r="E4055">
        <v>8</v>
      </c>
      <c r="F4055">
        <v>8</v>
      </c>
      <c r="G4055">
        <v>151</v>
      </c>
      <c r="H4055" s="1" t="s">
        <v>92</v>
      </c>
      <c r="I4055" s="1" t="s">
        <v>147</v>
      </c>
      <c r="J4055" s="1" t="s">
        <v>18</v>
      </c>
      <c r="K4055" s="1" t="s">
        <v>170</v>
      </c>
      <c r="L4055" s="1" t="s">
        <v>508</v>
      </c>
      <c r="M4055">
        <v>750</v>
      </c>
      <c r="N4055">
        <v>750</v>
      </c>
    </row>
    <row r="4056" spans="1:14" x14ac:dyDescent="0.25">
      <c r="A4056" s="1" t="s">
        <v>13</v>
      </c>
      <c r="B4056" s="1" t="s">
        <v>122</v>
      </c>
      <c r="C4056" s="1" t="s">
        <v>15</v>
      </c>
      <c r="D4056">
        <v>2019</v>
      </c>
      <c r="E4056">
        <v>8</v>
      </c>
      <c r="F4056">
        <v>9</v>
      </c>
      <c r="G4056">
        <v>152</v>
      </c>
      <c r="H4056" s="1" t="s">
        <v>114</v>
      </c>
      <c r="I4056" s="1" t="s">
        <v>25</v>
      </c>
      <c r="J4056" s="1" t="s">
        <v>33</v>
      </c>
      <c r="K4056" s="1" t="s">
        <v>115</v>
      </c>
      <c r="L4056" s="1" t="s">
        <v>508</v>
      </c>
      <c r="M4056">
        <v>380</v>
      </c>
      <c r="N4056">
        <v>380</v>
      </c>
    </row>
    <row r="4057" spans="1:14" x14ac:dyDescent="0.25">
      <c r="A4057" s="1" t="s">
        <v>13</v>
      </c>
      <c r="B4057" s="1" t="s">
        <v>122</v>
      </c>
      <c r="C4057" s="1" t="s">
        <v>15</v>
      </c>
      <c r="D4057">
        <v>2019</v>
      </c>
      <c r="E4057">
        <v>8</v>
      </c>
      <c r="F4057">
        <v>9</v>
      </c>
      <c r="G4057">
        <v>152</v>
      </c>
      <c r="H4057" s="1" t="s">
        <v>114</v>
      </c>
      <c r="I4057" s="1" t="s">
        <v>25</v>
      </c>
      <c r="J4057" s="1" t="s">
        <v>18</v>
      </c>
      <c r="K4057" s="1" t="s">
        <v>115</v>
      </c>
      <c r="L4057" s="1" t="s">
        <v>508</v>
      </c>
      <c r="M4057">
        <v>350</v>
      </c>
      <c r="N4057">
        <v>350</v>
      </c>
    </row>
    <row r="4058" spans="1:14" x14ac:dyDescent="0.25">
      <c r="A4058" s="1" t="s">
        <v>13</v>
      </c>
      <c r="B4058" s="1" t="s">
        <v>122</v>
      </c>
      <c r="C4058" s="1" t="s">
        <v>15</v>
      </c>
      <c r="D4058">
        <v>2019</v>
      </c>
      <c r="E4058">
        <v>8</v>
      </c>
      <c r="F4058">
        <v>9</v>
      </c>
      <c r="G4058">
        <v>152</v>
      </c>
      <c r="H4058" s="1" t="s">
        <v>114</v>
      </c>
      <c r="I4058" s="1" t="s">
        <v>25</v>
      </c>
      <c r="J4058" s="1" t="s">
        <v>21</v>
      </c>
      <c r="K4058" s="1" t="s">
        <v>115</v>
      </c>
      <c r="L4058" s="1" t="s">
        <v>508</v>
      </c>
      <c r="M4058">
        <v>320</v>
      </c>
      <c r="N4058">
        <v>320</v>
      </c>
    </row>
    <row r="4059" spans="1:14" x14ac:dyDescent="0.25">
      <c r="A4059" s="1" t="s">
        <v>13</v>
      </c>
      <c r="B4059" s="1" t="s">
        <v>122</v>
      </c>
      <c r="C4059" s="1" t="s">
        <v>15</v>
      </c>
      <c r="D4059">
        <v>2019</v>
      </c>
      <c r="E4059">
        <v>8</v>
      </c>
      <c r="F4059">
        <v>9</v>
      </c>
      <c r="G4059">
        <v>152</v>
      </c>
      <c r="H4059" s="1" t="s">
        <v>16</v>
      </c>
      <c r="I4059" s="1" t="s">
        <v>17</v>
      </c>
      <c r="J4059" s="1" t="s">
        <v>33</v>
      </c>
      <c r="K4059" s="1" t="s">
        <v>104</v>
      </c>
      <c r="L4059" s="1" t="s">
        <v>508</v>
      </c>
      <c r="M4059">
        <v>1000</v>
      </c>
      <c r="N4059">
        <v>1000</v>
      </c>
    </row>
    <row r="4060" spans="1:14" x14ac:dyDescent="0.25">
      <c r="A4060" s="1" t="s">
        <v>13</v>
      </c>
      <c r="B4060" s="1" t="s">
        <v>122</v>
      </c>
      <c r="C4060" s="1" t="s">
        <v>15</v>
      </c>
      <c r="D4060">
        <v>2019</v>
      </c>
      <c r="E4060">
        <v>8</v>
      </c>
      <c r="F4060">
        <v>9</v>
      </c>
      <c r="G4060">
        <v>152</v>
      </c>
      <c r="H4060" s="1" t="s">
        <v>16</v>
      </c>
      <c r="I4060" s="1" t="s">
        <v>17</v>
      </c>
      <c r="J4060" s="1" t="s">
        <v>18</v>
      </c>
      <c r="K4060" s="1" t="s">
        <v>19</v>
      </c>
      <c r="L4060" s="1" t="s">
        <v>508</v>
      </c>
      <c r="M4060">
        <v>700</v>
      </c>
      <c r="N4060">
        <v>700</v>
      </c>
    </row>
    <row r="4061" spans="1:14" x14ac:dyDescent="0.25">
      <c r="A4061" s="1" t="s">
        <v>13</v>
      </c>
      <c r="B4061" s="1" t="s">
        <v>122</v>
      </c>
      <c r="C4061" s="1" t="s">
        <v>15</v>
      </c>
      <c r="D4061">
        <v>2019</v>
      </c>
      <c r="E4061">
        <v>8</v>
      </c>
      <c r="F4061">
        <v>9</v>
      </c>
      <c r="G4061">
        <v>152</v>
      </c>
      <c r="H4061" s="1" t="s">
        <v>16</v>
      </c>
      <c r="I4061" s="1" t="s">
        <v>17</v>
      </c>
      <c r="J4061" s="1" t="s">
        <v>21</v>
      </c>
      <c r="K4061" s="1" t="s">
        <v>22</v>
      </c>
      <c r="L4061" s="1" t="s">
        <v>508</v>
      </c>
      <c r="M4061">
        <v>400</v>
      </c>
      <c r="N4061">
        <v>400</v>
      </c>
    </row>
    <row r="4062" spans="1:14" x14ac:dyDescent="0.25">
      <c r="A4062" s="1" t="s">
        <v>13</v>
      </c>
      <c r="B4062" s="1" t="s">
        <v>122</v>
      </c>
      <c r="C4062" s="1" t="s">
        <v>15</v>
      </c>
      <c r="D4062">
        <v>2019</v>
      </c>
      <c r="E4062">
        <v>8</v>
      </c>
      <c r="F4062">
        <v>9</v>
      </c>
      <c r="G4062">
        <v>152</v>
      </c>
      <c r="H4062" s="1" t="s">
        <v>24</v>
      </c>
      <c r="I4062" s="1" t="s">
        <v>124</v>
      </c>
      <c r="J4062" s="1" t="s">
        <v>18</v>
      </c>
      <c r="K4062" s="1" t="s">
        <v>123</v>
      </c>
      <c r="L4062" s="1" t="s">
        <v>508</v>
      </c>
      <c r="M4062">
        <v>230</v>
      </c>
      <c r="N4062">
        <v>230</v>
      </c>
    </row>
    <row r="4063" spans="1:14" x14ac:dyDescent="0.25">
      <c r="A4063" s="1" t="s">
        <v>13</v>
      </c>
      <c r="B4063" s="1" t="s">
        <v>122</v>
      </c>
      <c r="C4063" s="1" t="s">
        <v>15</v>
      </c>
      <c r="D4063">
        <v>2019</v>
      </c>
      <c r="E4063">
        <v>8</v>
      </c>
      <c r="F4063">
        <v>9</v>
      </c>
      <c r="G4063">
        <v>152</v>
      </c>
      <c r="H4063" s="1" t="s">
        <v>27</v>
      </c>
      <c r="I4063" s="1" t="s">
        <v>25</v>
      </c>
      <c r="J4063" s="1" t="s">
        <v>18</v>
      </c>
      <c r="K4063" s="1" t="s">
        <v>26</v>
      </c>
      <c r="L4063" s="1" t="s">
        <v>508</v>
      </c>
      <c r="M4063">
        <v>100</v>
      </c>
      <c r="N4063">
        <v>100</v>
      </c>
    </row>
    <row r="4064" spans="1:14" x14ac:dyDescent="0.25">
      <c r="A4064" s="1" t="s">
        <v>13</v>
      </c>
      <c r="B4064" s="1" t="s">
        <v>122</v>
      </c>
      <c r="C4064" s="1" t="s">
        <v>15</v>
      </c>
      <c r="D4064">
        <v>2019</v>
      </c>
      <c r="E4064">
        <v>8</v>
      </c>
      <c r="F4064">
        <v>9</v>
      </c>
      <c r="G4064">
        <v>152</v>
      </c>
      <c r="H4064" s="1" t="s">
        <v>28</v>
      </c>
      <c r="I4064" s="1" t="s">
        <v>29</v>
      </c>
      <c r="J4064" s="1" t="s">
        <v>18</v>
      </c>
      <c r="K4064" s="1" t="s">
        <v>30</v>
      </c>
      <c r="L4064" s="1" t="s">
        <v>508</v>
      </c>
      <c r="M4064">
        <v>80</v>
      </c>
      <c r="N4064">
        <v>80</v>
      </c>
    </row>
    <row r="4065" spans="1:14" x14ac:dyDescent="0.25">
      <c r="A4065" s="1" t="s">
        <v>13</v>
      </c>
      <c r="B4065" s="1" t="s">
        <v>122</v>
      </c>
      <c r="C4065" s="1" t="s">
        <v>15</v>
      </c>
      <c r="D4065">
        <v>2019</v>
      </c>
      <c r="E4065">
        <v>8</v>
      </c>
      <c r="F4065">
        <v>9</v>
      </c>
      <c r="G4065">
        <v>152</v>
      </c>
      <c r="H4065" s="1" t="s">
        <v>31</v>
      </c>
      <c r="I4065" s="1" t="s">
        <v>32</v>
      </c>
      <c r="J4065" s="1" t="s">
        <v>21</v>
      </c>
      <c r="K4065" s="1" t="s">
        <v>36</v>
      </c>
      <c r="L4065" s="1" t="s">
        <v>508</v>
      </c>
      <c r="M4065">
        <v>30</v>
      </c>
      <c r="N4065">
        <v>30</v>
      </c>
    </row>
    <row r="4066" spans="1:14" x14ac:dyDescent="0.25">
      <c r="A4066" s="1" t="s">
        <v>13</v>
      </c>
      <c r="B4066" s="1" t="s">
        <v>122</v>
      </c>
      <c r="C4066" s="1" t="s">
        <v>15</v>
      </c>
      <c r="D4066">
        <v>2019</v>
      </c>
      <c r="E4066">
        <v>8</v>
      </c>
      <c r="F4066">
        <v>9</v>
      </c>
      <c r="G4066">
        <v>152</v>
      </c>
      <c r="H4066" s="1" t="s">
        <v>40</v>
      </c>
      <c r="I4066" s="1" t="s">
        <v>38</v>
      </c>
      <c r="J4066" s="1" t="s">
        <v>33</v>
      </c>
      <c r="K4066" s="1" t="s">
        <v>125</v>
      </c>
      <c r="L4066" s="1" t="s">
        <v>508</v>
      </c>
      <c r="M4066">
        <v>1800</v>
      </c>
      <c r="N4066">
        <v>1800</v>
      </c>
    </row>
    <row r="4067" spans="1:14" x14ac:dyDescent="0.25">
      <c r="A4067" s="1" t="s">
        <v>13</v>
      </c>
      <c r="B4067" s="1" t="s">
        <v>122</v>
      </c>
      <c r="C4067" s="1" t="s">
        <v>15</v>
      </c>
      <c r="D4067">
        <v>2019</v>
      </c>
      <c r="E4067">
        <v>8</v>
      </c>
      <c r="F4067">
        <v>9</v>
      </c>
      <c r="G4067">
        <v>152</v>
      </c>
      <c r="H4067" s="1" t="s">
        <v>40</v>
      </c>
      <c r="I4067" s="1" t="s">
        <v>38</v>
      </c>
      <c r="J4067" s="1" t="s">
        <v>18</v>
      </c>
      <c r="K4067" s="1" t="s">
        <v>41</v>
      </c>
      <c r="L4067" s="1" t="s">
        <v>508</v>
      </c>
      <c r="M4067">
        <v>1500</v>
      </c>
      <c r="N4067">
        <v>1500</v>
      </c>
    </row>
    <row r="4068" spans="1:14" x14ac:dyDescent="0.25">
      <c r="A4068" s="1" t="s">
        <v>13</v>
      </c>
      <c r="B4068" s="1" t="s">
        <v>122</v>
      </c>
      <c r="C4068" s="1" t="s">
        <v>15</v>
      </c>
      <c r="D4068">
        <v>2019</v>
      </c>
      <c r="E4068">
        <v>8</v>
      </c>
      <c r="F4068">
        <v>9</v>
      </c>
      <c r="G4068">
        <v>152</v>
      </c>
      <c r="H4068" s="1" t="s">
        <v>40</v>
      </c>
      <c r="I4068" s="1" t="s">
        <v>38</v>
      </c>
      <c r="J4068" s="1" t="s">
        <v>21</v>
      </c>
      <c r="K4068" s="1" t="s">
        <v>42</v>
      </c>
      <c r="L4068" s="1" t="s">
        <v>508</v>
      </c>
      <c r="M4068">
        <v>1000</v>
      </c>
      <c r="N4068">
        <v>1000</v>
      </c>
    </row>
    <row r="4069" spans="1:14" x14ac:dyDescent="0.25">
      <c r="A4069" s="1" t="s">
        <v>13</v>
      </c>
      <c r="B4069" s="1" t="s">
        <v>122</v>
      </c>
      <c r="C4069" s="1" t="s">
        <v>15</v>
      </c>
      <c r="D4069">
        <v>2019</v>
      </c>
      <c r="E4069">
        <v>8</v>
      </c>
      <c r="F4069">
        <v>9</v>
      </c>
      <c r="G4069">
        <v>152</v>
      </c>
      <c r="H4069" s="1" t="s">
        <v>43</v>
      </c>
      <c r="I4069" s="1" t="s">
        <v>25</v>
      </c>
      <c r="J4069" s="1" t="s">
        <v>33</v>
      </c>
      <c r="K4069" s="1" t="s">
        <v>44</v>
      </c>
      <c r="L4069" s="1" t="s">
        <v>508</v>
      </c>
      <c r="M4069">
        <v>30</v>
      </c>
      <c r="N4069">
        <v>30</v>
      </c>
    </row>
    <row r="4070" spans="1:14" x14ac:dyDescent="0.25">
      <c r="A4070" s="1" t="s">
        <v>13</v>
      </c>
      <c r="B4070" s="1" t="s">
        <v>122</v>
      </c>
      <c r="C4070" s="1" t="s">
        <v>15</v>
      </c>
      <c r="D4070">
        <v>2019</v>
      </c>
      <c r="E4070">
        <v>8</v>
      </c>
      <c r="F4070">
        <v>9</v>
      </c>
      <c r="G4070">
        <v>152</v>
      </c>
      <c r="H4070" s="1" t="s">
        <v>45</v>
      </c>
      <c r="I4070" s="1" t="s">
        <v>46</v>
      </c>
      <c r="J4070" s="1" t="s">
        <v>18</v>
      </c>
      <c r="K4070" s="1" t="s">
        <v>47</v>
      </c>
      <c r="L4070" s="1" t="s">
        <v>508</v>
      </c>
      <c r="M4070">
        <v>60</v>
      </c>
      <c r="N4070">
        <v>60</v>
      </c>
    </row>
    <row r="4071" spans="1:14" x14ac:dyDescent="0.25">
      <c r="A4071" s="1" t="s">
        <v>13</v>
      </c>
      <c r="B4071" s="1" t="s">
        <v>122</v>
      </c>
      <c r="C4071" s="1" t="s">
        <v>15</v>
      </c>
      <c r="D4071">
        <v>2019</v>
      </c>
      <c r="E4071">
        <v>8</v>
      </c>
      <c r="F4071">
        <v>9</v>
      </c>
      <c r="G4071">
        <v>152</v>
      </c>
      <c r="H4071" s="1" t="s">
        <v>48</v>
      </c>
      <c r="I4071" s="1" t="s">
        <v>49</v>
      </c>
      <c r="J4071" s="1" t="s">
        <v>18</v>
      </c>
      <c r="K4071" s="1" t="s">
        <v>50</v>
      </c>
      <c r="L4071" s="1" t="s">
        <v>508</v>
      </c>
      <c r="M4071">
        <v>90</v>
      </c>
      <c r="N4071">
        <v>100</v>
      </c>
    </row>
    <row r="4072" spans="1:14" x14ac:dyDescent="0.25">
      <c r="A4072" s="1" t="s">
        <v>13</v>
      </c>
      <c r="B4072" s="1" t="s">
        <v>122</v>
      </c>
      <c r="C4072" s="1" t="s">
        <v>15</v>
      </c>
      <c r="D4072">
        <v>2019</v>
      </c>
      <c r="E4072">
        <v>8</v>
      </c>
      <c r="F4072">
        <v>9</v>
      </c>
      <c r="G4072">
        <v>152</v>
      </c>
      <c r="H4072" s="1" t="s">
        <v>105</v>
      </c>
      <c r="I4072" s="1" t="s">
        <v>29</v>
      </c>
      <c r="J4072" s="1" t="s">
        <v>18</v>
      </c>
      <c r="K4072" s="1" t="s">
        <v>106</v>
      </c>
      <c r="L4072" s="1" t="s">
        <v>508</v>
      </c>
      <c r="M4072">
        <v>80</v>
      </c>
      <c r="N4072">
        <v>80</v>
      </c>
    </row>
    <row r="4073" spans="1:14" x14ac:dyDescent="0.25">
      <c r="A4073" s="1" t="s">
        <v>13</v>
      </c>
      <c r="B4073" s="1" t="s">
        <v>122</v>
      </c>
      <c r="C4073" s="1" t="s">
        <v>15</v>
      </c>
      <c r="D4073">
        <v>2019</v>
      </c>
      <c r="E4073">
        <v>8</v>
      </c>
      <c r="F4073">
        <v>9</v>
      </c>
      <c r="G4073">
        <v>152</v>
      </c>
      <c r="H4073" s="1" t="s">
        <v>51</v>
      </c>
      <c r="I4073" s="1" t="s">
        <v>52</v>
      </c>
      <c r="J4073" s="1" t="s">
        <v>53</v>
      </c>
      <c r="K4073" s="1" t="s">
        <v>126</v>
      </c>
      <c r="L4073" s="1" t="s">
        <v>508</v>
      </c>
      <c r="M4073">
        <v>920</v>
      </c>
      <c r="N4073">
        <v>920</v>
      </c>
    </row>
    <row r="4074" spans="1:14" x14ac:dyDescent="0.25">
      <c r="A4074" s="1" t="s">
        <v>13</v>
      </c>
      <c r="B4074" s="1" t="s">
        <v>122</v>
      </c>
      <c r="C4074" s="1" t="s">
        <v>15</v>
      </c>
      <c r="D4074">
        <v>2019</v>
      </c>
      <c r="E4074">
        <v>8</v>
      </c>
      <c r="F4074">
        <v>9</v>
      </c>
      <c r="G4074">
        <v>152</v>
      </c>
      <c r="H4074" s="1" t="s">
        <v>51</v>
      </c>
      <c r="I4074" s="1" t="s">
        <v>52</v>
      </c>
      <c r="J4074" s="1" t="s">
        <v>121</v>
      </c>
      <c r="K4074" s="1" t="s">
        <v>126</v>
      </c>
      <c r="L4074" s="1" t="s">
        <v>508</v>
      </c>
      <c r="M4074">
        <v>920</v>
      </c>
      <c r="N4074">
        <v>920</v>
      </c>
    </row>
    <row r="4075" spans="1:14" x14ac:dyDescent="0.25">
      <c r="A4075" s="1" t="s">
        <v>13</v>
      </c>
      <c r="B4075" s="1" t="s">
        <v>122</v>
      </c>
      <c r="C4075" s="1" t="s">
        <v>15</v>
      </c>
      <c r="D4075">
        <v>2019</v>
      </c>
      <c r="E4075">
        <v>8</v>
      </c>
      <c r="F4075">
        <v>9</v>
      </c>
      <c r="G4075">
        <v>152</v>
      </c>
      <c r="H4075" s="1" t="s">
        <v>51</v>
      </c>
      <c r="I4075" s="1" t="s">
        <v>52</v>
      </c>
      <c r="J4075" s="1" t="s">
        <v>55</v>
      </c>
      <c r="K4075" s="1" t="s">
        <v>126</v>
      </c>
      <c r="L4075" s="1" t="s">
        <v>508</v>
      </c>
      <c r="M4075">
        <v>920</v>
      </c>
      <c r="N4075">
        <v>920</v>
      </c>
    </row>
    <row r="4076" spans="1:14" x14ac:dyDescent="0.25">
      <c r="A4076" s="1" t="s">
        <v>13</v>
      </c>
      <c r="B4076" s="1" t="s">
        <v>122</v>
      </c>
      <c r="C4076" s="1" t="s">
        <v>15</v>
      </c>
      <c r="D4076">
        <v>2019</v>
      </c>
      <c r="E4076">
        <v>8</v>
      </c>
      <c r="F4076">
        <v>9</v>
      </c>
      <c r="G4076">
        <v>152</v>
      </c>
      <c r="H4076" s="1" t="s">
        <v>56</v>
      </c>
      <c r="I4076" s="1" t="s">
        <v>127</v>
      </c>
      <c r="J4076" s="1" t="s">
        <v>18</v>
      </c>
      <c r="K4076" s="1" t="s">
        <v>58</v>
      </c>
      <c r="L4076" s="1" t="s">
        <v>508</v>
      </c>
      <c r="M4076">
        <v>300</v>
      </c>
      <c r="N4076">
        <v>300</v>
      </c>
    </row>
    <row r="4077" spans="1:14" x14ac:dyDescent="0.25">
      <c r="A4077" s="1" t="s">
        <v>13</v>
      </c>
      <c r="B4077" s="1" t="s">
        <v>122</v>
      </c>
      <c r="C4077" s="1" t="s">
        <v>15</v>
      </c>
      <c r="D4077">
        <v>2019</v>
      </c>
      <c r="E4077">
        <v>8</v>
      </c>
      <c r="F4077">
        <v>9</v>
      </c>
      <c r="G4077">
        <v>152</v>
      </c>
      <c r="H4077" s="1" t="s">
        <v>56</v>
      </c>
      <c r="I4077" s="1" t="s">
        <v>127</v>
      </c>
      <c r="J4077" s="1" t="s">
        <v>21</v>
      </c>
      <c r="K4077" s="1" t="s">
        <v>59</v>
      </c>
      <c r="L4077" s="1" t="s">
        <v>508</v>
      </c>
      <c r="M4077">
        <v>200</v>
      </c>
      <c r="N4077">
        <v>200</v>
      </c>
    </row>
    <row r="4078" spans="1:14" x14ac:dyDescent="0.25">
      <c r="A4078" s="1" t="s">
        <v>13</v>
      </c>
      <c r="B4078" s="1" t="s">
        <v>122</v>
      </c>
      <c r="C4078" s="1" t="s">
        <v>15</v>
      </c>
      <c r="D4078">
        <v>2019</v>
      </c>
      <c r="E4078">
        <v>8</v>
      </c>
      <c r="F4078">
        <v>9</v>
      </c>
      <c r="G4078">
        <v>152</v>
      </c>
      <c r="H4078" s="1" t="s">
        <v>60</v>
      </c>
      <c r="I4078" s="1" t="s">
        <v>108</v>
      </c>
      <c r="J4078" s="1"/>
      <c r="K4078" s="1" t="s">
        <v>128</v>
      </c>
      <c r="L4078" s="1" t="s">
        <v>508</v>
      </c>
      <c r="M4078">
        <v>220</v>
      </c>
      <c r="N4078">
        <v>220</v>
      </c>
    </row>
    <row r="4079" spans="1:14" x14ac:dyDescent="0.25">
      <c r="A4079" s="1" t="s">
        <v>13</v>
      </c>
      <c r="B4079" s="1" t="s">
        <v>122</v>
      </c>
      <c r="C4079" s="1" t="s">
        <v>15</v>
      </c>
      <c r="D4079">
        <v>2019</v>
      </c>
      <c r="E4079">
        <v>8</v>
      </c>
      <c r="F4079">
        <v>9</v>
      </c>
      <c r="G4079">
        <v>152</v>
      </c>
      <c r="H4079" s="1" t="s">
        <v>60</v>
      </c>
      <c r="I4079" s="1" t="s">
        <v>108</v>
      </c>
      <c r="J4079" s="1"/>
      <c r="K4079" s="1" t="s">
        <v>44</v>
      </c>
      <c r="L4079" s="1" t="s">
        <v>508</v>
      </c>
      <c r="M4079">
        <v>35</v>
      </c>
      <c r="N4079">
        <v>35</v>
      </c>
    </row>
    <row r="4080" spans="1:14" x14ac:dyDescent="0.25">
      <c r="A4080" s="1" t="s">
        <v>13</v>
      </c>
      <c r="B4080" s="1" t="s">
        <v>122</v>
      </c>
      <c r="C4080" s="1" t="s">
        <v>15</v>
      </c>
      <c r="D4080">
        <v>2019</v>
      </c>
      <c r="E4080">
        <v>8</v>
      </c>
      <c r="F4080">
        <v>9</v>
      </c>
      <c r="G4080">
        <v>152</v>
      </c>
      <c r="H4080" s="1" t="s">
        <v>62</v>
      </c>
      <c r="I4080" s="1" t="s">
        <v>109</v>
      </c>
      <c r="J4080" s="1" t="s">
        <v>18</v>
      </c>
      <c r="K4080" s="1" t="s">
        <v>44</v>
      </c>
      <c r="L4080" s="1" t="s">
        <v>508</v>
      </c>
      <c r="M4080">
        <v>15</v>
      </c>
      <c r="N4080">
        <v>15</v>
      </c>
    </row>
    <row r="4081" spans="1:14" x14ac:dyDescent="0.25">
      <c r="A4081" s="1" t="s">
        <v>13</v>
      </c>
      <c r="B4081" s="1" t="s">
        <v>122</v>
      </c>
      <c r="C4081" s="1" t="s">
        <v>15</v>
      </c>
      <c r="D4081">
        <v>2019</v>
      </c>
      <c r="E4081">
        <v>8</v>
      </c>
      <c r="F4081">
        <v>9</v>
      </c>
      <c r="G4081">
        <v>152</v>
      </c>
      <c r="H4081" s="1" t="s">
        <v>63</v>
      </c>
      <c r="I4081" s="1" t="s">
        <v>64</v>
      </c>
      <c r="J4081" s="1" t="s">
        <v>18</v>
      </c>
      <c r="K4081" s="1" t="s">
        <v>65</v>
      </c>
      <c r="L4081" s="1" t="s">
        <v>508</v>
      </c>
      <c r="M4081">
        <v>150</v>
      </c>
      <c r="N4081">
        <v>150</v>
      </c>
    </row>
    <row r="4082" spans="1:14" x14ac:dyDescent="0.25">
      <c r="A4082" s="1" t="s">
        <v>13</v>
      </c>
      <c r="B4082" s="1" t="s">
        <v>122</v>
      </c>
      <c r="C4082" s="1" t="s">
        <v>15</v>
      </c>
      <c r="D4082">
        <v>2019</v>
      </c>
      <c r="E4082">
        <v>8</v>
      </c>
      <c r="F4082">
        <v>9</v>
      </c>
      <c r="G4082">
        <v>152</v>
      </c>
      <c r="H4082" s="1" t="s">
        <v>96</v>
      </c>
      <c r="I4082" s="1" t="s">
        <v>97</v>
      </c>
      <c r="J4082" s="1" t="s">
        <v>18</v>
      </c>
      <c r="K4082" s="1" t="s">
        <v>65</v>
      </c>
      <c r="L4082" s="1" t="s">
        <v>508</v>
      </c>
      <c r="M4082">
        <v>200</v>
      </c>
      <c r="N4082">
        <v>200</v>
      </c>
    </row>
    <row r="4083" spans="1:14" x14ac:dyDescent="0.25">
      <c r="A4083" s="1" t="s">
        <v>13</v>
      </c>
      <c r="B4083" s="1" t="s">
        <v>122</v>
      </c>
      <c r="C4083" s="1" t="s">
        <v>15</v>
      </c>
      <c r="D4083">
        <v>2019</v>
      </c>
      <c r="E4083">
        <v>8</v>
      </c>
      <c r="F4083">
        <v>9</v>
      </c>
      <c r="G4083">
        <v>152</v>
      </c>
      <c r="H4083" s="1" t="s">
        <v>70</v>
      </c>
      <c r="I4083" s="1" t="s">
        <v>49</v>
      </c>
      <c r="J4083" s="1" t="s">
        <v>33</v>
      </c>
      <c r="K4083" s="1" t="s">
        <v>130</v>
      </c>
      <c r="L4083" s="1" t="s">
        <v>508</v>
      </c>
      <c r="M4083">
        <v>240</v>
      </c>
      <c r="N4083">
        <v>240</v>
      </c>
    </row>
    <row r="4084" spans="1:14" x14ac:dyDescent="0.25">
      <c r="A4084" s="1" t="s">
        <v>13</v>
      </c>
      <c r="B4084" s="1" t="s">
        <v>122</v>
      </c>
      <c r="C4084" s="1" t="s">
        <v>15</v>
      </c>
      <c r="D4084">
        <v>2019</v>
      </c>
      <c r="E4084">
        <v>8</v>
      </c>
      <c r="F4084">
        <v>9</v>
      </c>
      <c r="G4084">
        <v>152</v>
      </c>
      <c r="H4084" s="1" t="s">
        <v>70</v>
      </c>
      <c r="I4084" s="1" t="s">
        <v>49</v>
      </c>
      <c r="J4084" s="1" t="s">
        <v>18</v>
      </c>
      <c r="K4084" s="1" t="s">
        <v>131</v>
      </c>
      <c r="L4084" s="1" t="s">
        <v>508</v>
      </c>
      <c r="M4084">
        <v>180</v>
      </c>
      <c r="N4084">
        <v>180</v>
      </c>
    </row>
    <row r="4085" spans="1:14" x14ac:dyDescent="0.25">
      <c r="A4085" s="1" t="s">
        <v>13</v>
      </c>
      <c r="B4085" s="1" t="s">
        <v>122</v>
      </c>
      <c r="C4085" s="1" t="s">
        <v>15</v>
      </c>
      <c r="D4085">
        <v>2019</v>
      </c>
      <c r="E4085">
        <v>8</v>
      </c>
      <c r="F4085">
        <v>9</v>
      </c>
      <c r="G4085">
        <v>152</v>
      </c>
      <c r="H4085" s="1" t="s">
        <v>70</v>
      </c>
      <c r="I4085" s="1" t="s">
        <v>49</v>
      </c>
      <c r="J4085" s="1" t="s">
        <v>21</v>
      </c>
      <c r="K4085" s="1" t="s">
        <v>132</v>
      </c>
      <c r="L4085" s="1" t="s">
        <v>508</v>
      </c>
      <c r="M4085">
        <v>120</v>
      </c>
      <c r="N4085">
        <v>120</v>
      </c>
    </row>
    <row r="4086" spans="1:14" x14ac:dyDescent="0.25">
      <c r="A4086" s="1" t="s">
        <v>13</v>
      </c>
      <c r="B4086" s="1" t="s">
        <v>122</v>
      </c>
      <c r="C4086" s="1" t="s">
        <v>15</v>
      </c>
      <c r="D4086">
        <v>2019</v>
      </c>
      <c r="E4086">
        <v>8</v>
      </c>
      <c r="F4086">
        <v>9</v>
      </c>
      <c r="G4086">
        <v>152</v>
      </c>
      <c r="H4086" s="1" t="s">
        <v>99</v>
      </c>
      <c r="I4086" s="1" t="s">
        <v>100</v>
      </c>
      <c r="J4086" s="1" t="s">
        <v>33</v>
      </c>
      <c r="K4086" s="1" t="s">
        <v>133</v>
      </c>
      <c r="L4086" s="1" t="s">
        <v>508</v>
      </c>
      <c r="M4086">
        <v>4000</v>
      </c>
      <c r="N4086">
        <v>4000</v>
      </c>
    </row>
    <row r="4087" spans="1:14" x14ac:dyDescent="0.25">
      <c r="A4087" s="1" t="s">
        <v>13</v>
      </c>
      <c r="B4087" s="1" t="s">
        <v>122</v>
      </c>
      <c r="C4087" s="1" t="s">
        <v>15</v>
      </c>
      <c r="D4087">
        <v>2019</v>
      </c>
      <c r="E4087">
        <v>8</v>
      </c>
      <c r="F4087">
        <v>9</v>
      </c>
      <c r="G4087">
        <v>152</v>
      </c>
      <c r="H4087" s="1" t="s">
        <v>99</v>
      </c>
      <c r="I4087" s="1" t="s">
        <v>100</v>
      </c>
      <c r="J4087" s="1" t="s">
        <v>18</v>
      </c>
      <c r="K4087" s="1" t="s">
        <v>134</v>
      </c>
      <c r="L4087" s="1" t="s">
        <v>508</v>
      </c>
      <c r="M4087">
        <v>3000</v>
      </c>
      <c r="N4087">
        <v>3000</v>
      </c>
    </row>
    <row r="4088" spans="1:14" x14ac:dyDescent="0.25">
      <c r="A4088" s="1" t="s">
        <v>13</v>
      </c>
      <c r="B4088" s="1" t="s">
        <v>122</v>
      </c>
      <c r="C4088" s="1" t="s">
        <v>15</v>
      </c>
      <c r="D4088">
        <v>2019</v>
      </c>
      <c r="E4088">
        <v>8</v>
      </c>
      <c r="F4088">
        <v>9</v>
      </c>
      <c r="G4088">
        <v>152</v>
      </c>
      <c r="H4088" s="1" t="s">
        <v>99</v>
      </c>
      <c r="I4088" s="1" t="s">
        <v>100</v>
      </c>
      <c r="J4088" s="1" t="s">
        <v>21</v>
      </c>
      <c r="K4088" s="1" t="s">
        <v>135</v>
      </c>
      <c r="L4088" s="1" t="s">
        <v>508</v>
      </c>
      <c r="M4088">
        <v>2500</v>
      </c>
      <c r="N4088">
        <v>2500</v>
      </c>
    </row>
    <row r="4089" spans="1:14" x14ac:dyDescent="0.25">
      <c r="A4089" s="1" t="s">
        <v>13</v>
      </c>
      <c r="B4089" s="1" t="s">
        <v>122</v>
      </c>
      <c r="C4089" s="1" t="s">
        <v>15</v>
      </c>
      <c r="D4089">
        <v>2019</v>
      </c>
      <c r="E4089">
        <v>8</v>
      </c>
      <c r="F4089">
        <v>9</v>
      </c>
      <c r="G4089">
        <v>152</v>
      </c>
      <c r="H4089" s="1" t="s">
        <v>74</v>
      </c>
      <c r="I4089" s="1" t="s">
        <v>146</v>
      </c>
      <c r="J4089" s="1" t="s">
        <v>18</v>
      </c>
      <c r="K4089" s="1" t="s">
        <v>76</v>
      </c>
      <c r="L4089" s="1" t="s">
        <v>508</v>
      </c>
      <c r="M4089">
        <v>480</v>
      </c>
      <c r="N4089">
        <v>480</v>
      </c>
    </row>
    <row r="4090" spans="1:14" x14ac:dyDescent="0.25">
      <c r="A4090" s="1" t="s">
        <v>13</v>
      </c>
      <c r="B4090" s="1" t="s">
        <v>122</v>
      </c>
      <c r="C4090" s="1" t="s">
        <v>15</v>
      </c>
      <c r="D4090">
        <v>2019</v>
      </c>
      <c r="E4090">
        <v>8</v>
      </c>
      <c r="F4090">
        <v>9</v>
      </c>
      <c r="G4090">
        <v>152</v>
      </c>
      <c r="H4090" s="1" t="s">
        <v>74</v>
      </c>
      <c r="I4090" s="1" t="s">
        <v>146</v>
      </c>
      <c r="J4090" s="1" t="s">
        <v>21</v>
      </c>
      <c r="K4090" s="1" t="s">
        <v>22</v>
      </c>
      <c r="L4090" s="1" t="s">
        <v>508</v>
      </c>
      <c r="M4090">
        <v>250</v>
      </c>
      <c r="N4090">
        <v>250</v>
      </c>
    </row>
    <row r="4091" spans="1:14" x14ac:dyDescent="0.25">
      <c r="A4091" s="1" t="s">
        <v>13</v>
      </c>
      <c r="B4091" s="1" t="s">
        <v>122</v>
      </c>
      <c r="C4091" s="1" t="s">
        <v>15</v>
      </c>
      <c r="D4091">
        <v>2019</v>
      </c>
      <c r="E4091">
        <v>8</v>
      </c>
      <c r="F4091">
        <v>9</v>
      </c>
      <c r="G4091">
        <v>152</v>
      </c>
      <c r="H4091" s="1" t="s">
        <v>74</v>
      </c>
      <c r="I4091" s="1" t="s">
        <v>75</v>
      </c>
      <c r="J4091" s="1" t="s">
        <v>18</v>
      </c>
      <c r="K4091" s="1" t="s">
        <v>76</v>
      </c>
      <c r="L4091" s="1" t="s">
        <v>508</v>
      </c>
      <c r="M4091">
        <v>480</v>
      </c>
      <c r="N4091">
        <v>480</v>
      </c>
    </row>
    <row r="4092" spans="1:14" x14ac:dyDescent="0.25">
      <c r="A4092" s="1" t="s">
        <v>13</v>
      </c>
      <c r="B4092" s="1" t="s">
        <v>122</v>
      </c>
      <c r="C4092" s="1" t="s">
        <v>15</v>
      </c>
      <c r="D4092">
        <v>2019</v>
      </c>
      <c r="E4092">
        <v>8</v>
      </c>
      <c r="F4092">
        <v>9</v>
      </c>
      <c r="G4092">
        <v>152</v>
      </c>
      <c r="H4092" s="1" t="s">
        <v>74</v>
      </c>
      <c r="I4092" s="1" t="s">
        <v>75</v>
      </c>
      <c r="J4092" s="1" t="s">
        <v>21</v>
      </c>
      <c r="K4092" s="1" t="s">
        <v>22</v>
      </c>
      <c r="L4092" s="1" t="s">
        <v>508</v>
      </c>
      <c r="M4092">
        <v>250</v>
      </c>
      <c r="N4092">
        <v>250</v>
      </c>
    </row>
    <row r="4093" spans="1:14" x14ac:dyDescent="0.25">
      <c r="A4093" s="1" t="s">
        <v>13</v>
      </c>
      <c r="B4093" s="1" t="s">
        <v>122</v>
      </c>
      <c r="C4093" s="1" t="s">
        <v>15</v>
      </c>
      <c r="D4093">
        <v>2019</v>
      </c>
      <c r="E4093">
        <v>8</v>
      </c>
      <c r="F4093">
        <v>9</v>
      </c>
      <c r="G4093">
        <v>152</v>
      </c>
      <c r="H4093" s="1" t="s">
        <v>77</v>
      </c>
      <c r="I4093" s="1" t="s">
        <v>146</v>
      </c>
      <c r="J4093" s="1" t="s">
        <v>18</v>
      </c>
      <c r="K4093" s="1" t="s">
        <v>78</v>
      </c>
      <c r="L4093" s="1" t="s">
        <v>508</v>
      </c>
      <c r="M4093">
        <v>500</v>
      </c>
      <c r="N4093">
        <v>500</v>
      </c>
    </row>
    <row r="4094" spans="1:14" x14ac:dyDescent="0.25">
      <c r="A4094" s="1" t="s">
        <v>13</v>
      </c>
      <c r="B4094" s="1" t="s">
        <v>122</v>
      </c>
      <c r="C4094" s="1" t="s">
        <v>15</v>
      </c>
      <c r="D4094">
        <v>2019</v>
      </c>
      <c r="E4094">
        <v>8</v>
      </c>
      <c r="F4094">
        <v>9</v>
      </c>
      <c r="G4094">
        <v>152</v>
      </c>
      <c r="H4094" s="1" t="s">
        <v>77</v>
      </c>
      <c r="I4094" s="1" t="s">
        <v>146</v>
      </c>
      <c r="J4094" s="1" t="s">
        <v>21</v>
      </c>
      <c r="K4094" s="1" t="s">
        <v>136</v>
      </c>
      <c r="L4094" s="1" t="s">
        <v>508</v>
      </c>
      <c r="M4094">
        <v>260</v>
      </c>
      <c r="N4094">
        <v>260</v>
      </c>
    </row>
    <row r="4095" spans="1:14" x14ac:dyDescent="0.25">
      <c r="A4095" s="1" t="s">
        <v>13</v>
      </c>
      <c r="B4095" s="1" t="s">
        <v>122</v>
      </c>
      <c r="C4095" s="1" t="s">
        <v>15</v>
      </c>
      <c r="D4095">
        <v>2019</v>
      </c>
      <c r="E4095">
        <v>8</v>
      </c>
      <c r="F4095">
        <v>9</v>
      </c>
      <c r="G4095">
        <v>152</v>
      </c>
      <c r="H4095" s="1" t="s">
        <v>77</v>
      </c>
      <c r="I4095" s="1" t="s">
        <v>75</v>
      </c>
      <c r="J4095" s="1" t="s">
        <v>18</v>
      </c>
      <c r="K4095" s="1" t="s">
        <v>78</v>
      </c>
      <c r="L4095" s="1" t="s">
        <v>508</v>
      </c>
      <c r="M4095">
        <v>500</v>
      </c>
      <c r="N4095">
        <v>500</v>
      </c>
    </row>
    <row r="4096" spans="1:14" x14ac:dyDescent="0.25">
      <c r="A4096" s="1" t="s">
        <v>13</v>
      </c>
      <c r="B4096" s="1" t="s">
        <v>122</v>
      </c>
      <c r="C4096" s="1" t="s">
        <v>15</v>
      </c>
      <c r="D4096">
        <v>2019</v>
      </c>
      <c r="E4096">
        <v>8</v>
      </c>
      <c r="F4096">
        <v>9</v>
      </c>
      <c r="G4096">
        <v>152</v>
      </c>
      <c r="H4096" s="1" t="s">
        <v>77</v>
      </c>
      <c r="I4096" s="1" t="s">
        <v>75</v>
      </c>
      <c r="J4096" s="1" t="s">
        <v>21</v>
      </c>
      <c r="K4096" s="1" t="s">
        <v>136</v>
      </c>
      <c r="L4096" s="1" t="s">
        <v>508</v>
      </c>
      <c r="M4096">
        <v>260</v>
      </c>
      <c r="N4096">
        <v>260</v>
      </c>
    </row>
    <row r="4097" spans="1:14" x14ac:dyDescent="0.25">
      <c r="A4097" s="1" t="s">
        <v>13</v>
      </c>
      <c r="B4097" s="1" t="s">
        <v>122</v>
      </c>
      <c r="C4097" s="1" t="s">
        <v>15</v>
      </c>
      <c r="D4097">
        <v>2019</v>
      </c>
      <c r="E4097">
        <v>8</v>
      </c>
      <c r="F4097">
        <v>9</v>
      </c>
      <c r="G4097">
        <v>152</v>
      </c>
      <c r="H4097" s="1" t="s">
        <v>79</v>
      </c>
      <c r="I4097" s="1" t="s">
        <v>164</v>
      </c>
      <c r="J4097" s="1" t="s">
        <v>33</v>
      </c>
      <c r="K4097" s="1" t="s">
        <v>111</v>
      </c>
      <c r="L4097" s="1" t="s">
        <v>508</v>
      </c>
      <c r="M4097">
        <v>120</v>
      </c>
      <c r="N4097">
        <v>120</v>
      </c>
    </row>
    <row r="4098" spans="1:14" x14ac:dyDescent="0.25">
      <c r="A4098" s="1" t="s">
        <v>13</v>
      </c>
      <c r="B4098" s="1" t="s">
        <v>122</v>
      </c>
      <c r="C4098" s="1" t="s">
        <v>15</v>
      </c>
      <c r="D4098">
        <v>2019</v>
      </c>
      <c r="E4098">
        <v>8</v>
      </c>
      <c r="F4098">
        <v>9</v>
      </c>
      <c r="G4098">
        <v>152</v>
      </c>
      <c r="H4098" s="1" t="s">
        <v>79</v>
      </c>
      <c r="I4098" s="1" t="s">
        <v>164</v>
      </c>
      <c r="J4098" s="1" t="s">
        <v>33</v>
      </c>
      <c r="K4098" s="1" t="s">
        <v>137</v>
      </c>
      <c r="L4098" s="1" t="s">
        <v>508</v>
      </c>
      <c r="M4098">
        <v>350</v>
      </c>
      <c r="N4098">
        <v>350</v>
      </c>
    </row>
    <row r="4099" spans="1:14" x14ac:dyDescent="0.25">
      <c r="A4099" s="1" t="s">
        <v>13</v>
      </c>
      <c r="B4099" s="1" t="s">
        <v>122</v>
      </c>
      <c r="C4099" s="1" t="s">
        <v>15</v>
      </c>
      <c r="D4099">
        <v>2019</v>
      </c>
      <c r="E4099">
        <v>8</v>
      </c>
      <c r="F4099">
        <v>9</v>
      </c>
      <c r="G4099">
        <v>152</v>
      </c>
      <c r="H4099" s="1" t="s">
        <v>79</v>
      </c>
      <c r="I4099" s="1" t="s">
        <v>164</v>
      </c>
      <c r="J4099" s="1" t="s">
        <v>18</v>
      </c>
      <c r="K4099" s="1" t="s">
        <v>80</v>
      </c>
      <c r="L4099" s="1" t="s">
        <v>508</v>
      </c>
      <c r="M4099">
        <v>70</v>
      </c>
      <c r="N4099">
        <v>70</v>
      </c>
    </row>
    <row r="4100" spans="1:14" x14ac:dyDescent="0.25">
      <c r="A4100" s="1" t="s">
        <v>13</v>
      </c>
      <c r="B4100" s="1" t="s">
        <v>122</v>
      </c>
      <c r="C4100" s="1" t="s">
        <v>15</v>
      </c>
      <c r="D4100">
        <v>2019</v>
      </c>
      <c r="E4100">
        <v>8</v>
      </c>
      <c r="F4100">
        <v>9</v>
      </c>
      <c r="G4100">
        <v>152</v>
      </c>
      <c r="H4100" s="1" t="s">
        <v>79</v>
      </c>
      <c r="I4100" s="1" t="s">
        <v>164</v>
      </c>
      <c r="J4100" s="1" t="s">
        <v>18</v>
      </c>
      <c r="K4100" s="1" t="s">
        <v>137</v>
      </c>
      <c r="L4100" s="1" t="s">
        <v>508</v>
      </c>
      <c r="M4100">
        <v>250</v>
      </c>
      <c r="N4100">
        <v>250</v>
      </c>
    </row>
    <row r="4101" spans="1:14" x14ac:dyDescent="0.25">
      <c r="A4101" s="1" t="s">
        <v>13</v>
      </c>
      <c r="B4101" s="1" t="s">
        <v>122</v>
      </c>
      <c r="C4101" s="1" t="s">
        <v>15</v>
      </c>
      <c r="D4101">
        <v>2019</v>
      </c>
      <c r="E4101">
        <v>8</v>
      </c>
      <c r="F4101">
        <v>9</v>
      </c>
      <c r="G4101">
        <v>152</v>
      </c>
      <c r="H4101" s="1" t="s">
        <v>81</v>
      </c>
      <c r="I4101" s="1" t="s">
        <v>29</v>
      </c>
      <c r="J4101" s="1" t="s">
        <v>138</v>
      </c>
      <c r="K4101" s="1" t="s">
        <v>139</v>
      </c>
      <c r="L4101" s="1" t="s">
        <v>508</v>
      </c>
      <c r="M4101">
        <v>4000</v>
      </c>
      <c r="N4101">
        <v>4000</v>
      </c>
    </row>
    <row r="4102" spans="1:14" x14ac:dyDescent="0.25">
      <c r="A4102" s="1" t="s">
        <v>13</v>
      </c>
      <c r="B4102" s="1" t="s">
        <v>122</v>
      </c>
      <c r="C4102" s="1" t="s">
        <v>15</v>
      </c>
      <c r="D4102">
        <v>2019</v>
      </c>
      <c r="E4102">
        <v>8</v>
      </c>
      <c r="F4102">
        <v>9</v>
      </c>
      <c r="G4102">
        <v>152</v>
      </c>
      <c r="H4102" s="1" t="s">
        <v>81</v>
      </c>
      <c r="I4102" s="1" t="s">
        <v>29</v>
      </c>
      <c r="J4102" s="1" t="s">
        <v>33</v>
      </c>
      <c r="K4102" s="1" t="s">
        <v>140</v>
      </c>
      <c r="L4102" s="1" t="s">
        <v>508</v>
      </c>
      <c r="M4102">
        <v>3000</v>
      </c>
      <c r="N4102">
        <v>3000</v>
      </c>
    </row>
    <row r="4103" spans="1:14" x14ac:dyDescent="0.25">
      <c r="A4103" s="1" t="s">
        <v>13</v>
      </c>
      <c r="B4103" s="1" t="s">
        <v>122</v>
      </c>
      <c r="C4103" s="1" t="s">
        <v>15</v>
      </c>
      <c r="D4103">
        <v>2019</v>
      </c>
      <c r="E4103">
        <v>8</v>
      </c>
      <c r="F4103">
        <v>9</v>
      </c>
      <c r="G4103">
        <v>152</v>
      </c>
      <c r="H4103" s="1" t="s">
        <v>81</v>
      </c>
      <c r="I4103" s="1" t="s">
        <v>29</v>
      </c>
      <c r="J4103" s="1" t="s">
        <v>18</v>
      </c>
      <c r="K4103" s="1" t="s">
        <v>141</v>
      </c>
      <c r="L4103" s="1" t="s">
        <v>508</v>
      </c>
      <c r="M4103">
        <v>2500</v>
      </c>
      <c r="N4103">
        <v>2500</v>
      </c>
    </row>
    <row r="4104" spans="1:14" x14ac:dyDescent="0.25">
      <c r="A4104" s="1" t="s">
        <v>13</v>
      </c>
      <c r="B4104" s="1" t="s">
        <v>122</v>
      </c>
      <c r="C4104" s="1" t="s">
        <v>15</v>
      </c>
      <c r="D4104">
        <v>2019</v>
      </c>
      <c r="E4104">
        <v>8</v>
      </c>
      <c r="F4104">
        <v>9</v>
      </c>
      <c r="G4104">
        <v>152</v>
      </c>
      <c r="H4104" s="1" t="s">
        <v>81</v>
      </c>
      <c r="I4104" s="1" t="s">
        <v>29</v>
      </c>
      <c r="J4104" s="1" t="s">
        <v>21</v>
      </c>
      <c r="K4104" s="1" t="s">
        <v>142</v>
      </c>
      <c r="L4104" s="1" t="s">
        <v>508</v>
      </c>
      <c r="M4104">
        <v>2000</v>
      </c>
      <c r="N4104">
        <v>2000</v>
      </c>
    </row>
    <row r="4105" spans="1:14" x14ac:dyDescent="0.25">
      <c r="A4105" s="1" t="s">
        <v>13</v>
      </c>
      <c r="B4105" s="1" t="s">
        <v>122</v>
      </c>
      <c r="C4105" s="1" t="s">
        <v>15</v>
      </c>
      <c r="D4105">
        <v>2019</v>
      </c>
      <c r="E4105">
        <v>8</v>
      </c>
      <c r="F4105">
        <v>9</v>
      </c>
      <c r="G4105">
        <v>152</v>
      </c>
      <c r="H4105" s="1" t="s">
        <v>88</v>
      </c>
      <c r="I4105" s="1" t="s">
        <v>29</v>
      </c>
      <c r="J4105" s="1"/>
      <c r="K4105" s="1" t="s">
        <v>90</v>
      </c>
      <c r="L4105" s="1" t="s">
        <v>508</v>
      </c>
      <c r="M4105">
        <v>550</v>
      </c>
      <c r="N4105">
        <v>550</v>
      </c>
    </row>
    <row r="4106" spans="1:14" x14ac:dyDescent="0.25">
      <c r="A4106" s="1" t="s">
        <v>13</v>
      </c>
      <c r="B4106" s="1" t="s">
        <v>122</v>
      </c>
      <c r="C4106" s="1" t="s">
        <v>15</v>
      </c>
      <c r="D4106">
        <v>2019</v>
      </c>
      <c r="E4106">
        <v>8</v>
      </c>
      <c r="F4106">
        <v>9</v>
      </c>
      <c r="G4106">
        <v>152</v>
      </c>
      <c r="H4106" s="1" t="s">
        <v>88</v>
      </c>
      <c r="I4106" s="1" t="s">
        <v>49</v>
      </c>
      <c r="J4106" s="1"/>
      <c r="K4106" s="1" t="s">
        <v>90</v>
      </c>
      <c r="L4106" s="1" t="s">
        <v>508</v>
      </c>
      <c r="M4106">
        <v>550</v>
      </c>
      <c r="N4106">
        <v>550</v>
      </c>
    </row>
    <row r="4107" spans="1:14" x14ac:dyDescent="0.25">
      <c r="A4107" s="1" t="s">
        <v>13</v>
      </c>
      <c r="B4107" s="1" t="s">
        <v>122</v>
      </c>
      <c r="C4107" s="1" t="s">
        <v>15</v>
      </c>
      <c r="D4107">
        <v>2019</v>
      </c>
      <c r="E4107">
        <v>8</v>
      </c>
      <c r="F4107">
        <v>9</v>
      </c>
      <c r="G4107">
        <v>152</v>
      </c>
      <c r="H4107" s="1" t="s">
        <v>92</v>
      </c>
      <c r="I4107" s="1" t="s">
        <v>147</v>
      </c>
      <c r="J4107" s="1" t="s">
        <v>18</v>
      </c>
      <c r="K4107" s="1" t="s">
        <v>170</v>
      </c>
      <c r="L4107" s="1" t="s">
        <v>508</v>
      </c>
      <c r="M4107">
        <v>750</v>
      </c>
      <c r="N4107">
        <v>750</v>
      </c>
    </row>
    <row r="4108" spans="1:14" x14ac:dyDescent="0.25">
      <c r="A4108" s="1" t="s">
        <v>13</v>
      </c>
      <c r="B4108" s="1" t="s">
        <v>122</v>
      </c>
      <c r="C4108" s="1" t="s">
        <v>15</v>
      </c>
      <c r="D4108">
        <v>2019</v>
      </c>
      <c r="E4108">
        <v>8</v>
      </c>
      <c r="F4108">
        <v>12</v>
      </c>
      <c r="G4108">
        <v>153</v>
      </c>
      <c r="H4108" s="1" t="s">
        <v>114</v>
      </c>
      <c r="I4108" s="1" t="s">
        <v>25</v>
      </c>
      <c r="J4108" s="1" t="s">
        <v>33</v>
      </c>
      <c r="K4108" s="1" t="s">
        <v>115</v>
      </c>
      <c r="L4108" s="1" t="s">
        <v>508</v>
      </c>
      <c r="M4108">
        <v>380</v>
      </c>
      <c r="N4108">
        <v>380</v>
      </c>
    </row>
    <row r="4109" spans="1:14" x14ac:dyDescent="0.25">
      <c r="A4109" s="1" t="s">
        <v>13</v>
      </c>
      <c r="B4109" s="1" t="s">
        <v>122</v>
      </c>
      <c r="C4109" s="1" t="s">
        <v>15</v>
      </c>
      <c r="D4109">
        <v>2019</v>
      </c>
      <c r="E4109">
        <v>8</v>
      </c>
      <c r="F4109">
        <v>12</v>
      </c>
      <c r="G4109">
        <v>153</v>
      </c>
      <c r="H4109" s="1" t="s">
        <v>114</v>
      </c>
      <c r="I4109" s="1" t="s">
        <v>25</v>
      </c>
      <c r="J4109" s="1" t="s">
        <v>18</v>
      </c>
      <c r="K4109" s="1" t="s">
        <v>115</v>
      </c>
      <c r="L4109" s="1" t="s">
        <v>508</v>
      </c>
      <c r="M4109">
        <v>360</v>
      </c>
      <c r="N4109">
        <v>360</v>
      </c>
    </row>
    <row r="4110" spans="1:14" x14ac:dyDescent="0.25">
      <c r="A4110" s="1" t="s">
        <v>13</v>
      </c>
      <c r="B4110" s="1" t="s">
        <v>122</v>
      </c>
      <c r="C4110" s="1" t="s">
        <v>15</v>
      </c>
      <c r="D4110">
        <v>2019</v>
      </c>
      <c r="E4110">
        <v>8</v>
      </c>
      <c r="F4110">
        <v>12</v>
      </c>
      <c r="G4110">
        <v>153</v>
      </c>
      <c r="H4110" s="1" t="s">
        <v>114</v>
      </c>
      <c r="I4110" s="1" t="s">
        <v>25</v>
      </c>
      <c r="J4110" s="1" t="s">
        <v>21</v>
      </c>
      <c r="K4110" s="1" t="s">
        <v>115</v>
      </c>
      <c r="L4110" s="1" t="s">
        <v>508</v>
      </c>
      <c r="M4110">
        <v>320</v>
      </c>
      <c r="N4110">
        <v>320</v>
      </c>
    </row>
    <row r="4111" spans="1:14" x14ac:dyDescent="0.25">
      <c r="A4111" s="1" t="s">
        <v>13</v>
      </c>
      <c r="B4111" s="1" t="s">
        <v>122</v>
      </c>
      <c r="C4111" s="1" t="s">
        <v>15</v>
      </c>
      <c r="D4111">
        <v>2019</v>
      </c>
      <c r="E4111">
        <v>8</v>
      </c>
      <c r="F4111">
        <v>12</v>
      </c>
      <c r="G4111">
        <v>153</v>
      </c>
      <c r="H4111" s="1" t="s">
        <v>16</v>
      </c>
      <c r="I4111" s="1" t="s">
        <v>17</v>
      </c>
      <c r="J4111" s="1" t="s">
        <v>33</v>
      </c>
      <c r="K4111" s="1" t="s">
        <v>104</v>
      </c>
      <c r="L4111" s="1" t="s">
        <v>508</v>
      </c>
      <c r="M4111">
        <v>1000</v>
      </c>
      <c r="N4111">
        <v>1000</v>
      </c>
    </row>
    <row r="4112" spans="1:14" x14ac:dyDescent="0.25">
      <c r="A4112" s="1" t="s">
        <v>13</v>
      </c>
      <c r="B4112" s="1" t="s">
        <v>122</v>
      </c>
      <c r="C4112" s="1" t="s">
        <v>15</v>
      </c>
      <c r="D4112">
        <v>2019</v>
      </c>
      <c r="E4112">
        <v>8</v>
      </c>
      <c r="F4112">
        <v>12</v>
      </c>
      <c r="G4112">
        <v>153</v>
      </c>
      <c r="H4112" s="1" t="s">
        <v>16</v>
      </c>
      <c r="I4112" s="1" t="s">
        <v>17</v>
      </c>
      <c r="J4112" s="1" t="s">
        <v>18</v>
      </c>
      <c r="K4112" s="1" t="s">
        <v>19</v>
      </c>
      <c r="L4112" s="1" t="s">
        <v>508</v>
      </c>
      <c r="M4112">
        <v>700</v>
      </c>
      <c r="N4112">
        <v>700</v>
      </c>
    </row>
    <row r="4113" spans="1:14" x14ac:dyDescent="0.25">
      <c r="A4113" s="1" t="s">
        <v>13</v>
      </c>
      <c r="B4113" s="1" t="s">
        <v>122</v>
      </c>
      <c r="C4113" s="1" t="s">
        <v>15</v>
      </c>
      <c r="D4113">
        <v>2019</v>
      </c>
      <c r="E4113">
        <v>8</v>
      </c>
      <c r="F4113">
        <v>12</v>
      </c>
      <c r="G4113">
        <v>153</v>
      </c>
      <c r="H4113" s="1" t="s">
        <v>16</v>
      </c>
      <c r="I4113" s="1" t="s">
        <v>17</v>
      </c>
      <c r="J4113" s="1" t="s">
        <v>21</v>
      </c>
      <c r="K4113" s="1" t="s">
        <v>22</v>
      </c>
      <c r="L4113" s="1" t="s">
        <v>508</v>
      </c>
      <c r="M4113">
        <v>500</v>
      </c>
      <c r="N4113">
        <v>500</v>
      </c>
    </row>
    <row r="4114" spans="1:14" x14ac:dyDescent="0.25">
      <c r="A4114" s="1" t="s">
        <v>13</v>
      </c>
      <c r="B4114" s="1" t="s">
        <v>122</v>
      </c>
      <c r="C4114" s="1" t="s">
        <v>15</v>
      </c>
      <c r="D4114">
        <v>2019</v>
      </c>
      <c r="E4114">
        <v>8</v>
      </c>
      <c r="F4114">
        <v>12</v>
      </c>
      <c r="G4114">
        <v>153</v>
      </c>
      <c r="H4114" s="1" t="s">
        <v>24</v>
      </c>
      <c r="I4114" s="1" t="s">
        <v>25</v>
      </c>
      <c r="J4114" s="1" t="s">
        <v>18</v>
      </c>
      <c r="K4114" s="1" t="s">
        <v>123</v>
      </c>
      <c r="L4114" s="1" t="s">
        <v>508</v>
      </c>
      <c r="M4114">
        <v>220</v>
      </c>
      <c r="N4114">
        <v>220</v>
      </c>
    </row>
    <row r="4115" spans="1:14" x14ac:dyDescent="0.25">
      <c r="A4115" s="1" t="s">
        <v>13</v>
      </c>
      <c r="B4115" s="1" t="s">
        <v>122</v>
      </c>
      <c r="C4115" s="1" t="s">
        <v>15</v>
      </c>
      <c r="D4115">
        <v>2019</v>
      </c>
      <c r="E4115">
        <v>8</v>
      </c>
      <c r="F4115">
        <v>12</v>
      </c>
      <c r="G4115">
        <v>153</v>
      </c>
      <c r="H4115" s="1" t="s">
        <v>24</v>
      </c>
      <c r="I4115" s="1" t="s">
        <v>124</v>
      </c>
      <c r="J4115" s="1" t="s">
        <v>18</v>
      </c>
      <c r="K4115" s="1" t="s">
        <v>123</v>
      </c>
      <c r="L4115" s="1" t="s">
        <v>508</v>
      </c>
      <c r="M4115">
        <v>220</v>
      </c>
      <c r="N4115">
        <v>220</v>
      </c>
    </row>
    <row r="4116" spans="1:14" x14ac:dyDescent="0.25">
      <c r="A4116" s="1" t="s">
        <v>13</v>
      </c>
      <c r="B4116" s="1" t="s">
        <v>122</v>
      </c>
      <c r="C4116" s="1" t="s">
        <v>15</v>
      </c>
      <c r="D4116">
        <v>2019</v>
      </c>
      <c r="E4116">
        <v>8</v>
      </c>
      <c r="F4116">
        <v>12</v>
      </c>
      <c r="G4116">
        <v>153</v>
      </c>
      <c r="H4116" s="1" t="s">
        <v>27</v>
      </c>
      <c r="I4116" s="1" t="s">
        <v>25</v>
      </c>
      <c r="J4116" s="1" t="s">
        <v>18</v>
      </c>
      <c r="K4116" s="1" t="s">
        <v>26</v>
      </c>
      <c r="L4116" s="1" t="s">
        <v>508</v>
      </c>
      <c r="M4116">
        <v>100</v>
      </c>
      <c r="N4116">
        <v>100</v>
      </c>
    </row>
    <row r="4117" spans="1:14" x14ac:dyDescent="0.25">
      <c r="A4117" s="1" t="s">
        <v>13</v>
      </c>
      <c r="B4117" s="1" t="s">
        <v>122</v>
      </c>
      <c r="C4117" s="1" t="s">
        <v>15</v>
      </c>
      <c r="D4117">
        <v>2019</v>
      </c>
      <c r="E4117">
        <v>8</v>
      </c>
      <c r="F4117">
        <v>12</v>
      </c>
      <c r="G4117">
        <v>153</v>
      </c>
      <c r="H4117" s="1" t="s">
        <v>28</v>
      </c>
      <c r="I4117" s="1" t="s">
        <v>29</v>
      </c>
      <c r="J4117" s="1" t="s">
        <v>18</v>
      </c>
      <c r="K4117" s="1" t="s">
        <v>30</v>
      </c>
      <c r="L4117" s="1" t="s">
        <v>508</v>
      </c>
      <c r="M4117">
        <v>80</v>
      </c>
      <c r="N4117">
        <v>80</v>
      </c>
    </row>
    <row r="4118" spans="1:14" x14ac:dyDescent="0.25">
      <c r="A4118" s="1" t="s">
        <v>13</v>
      </c>
      <c r="B4118" s="1" t="s">
        <v>122</v>
      </c>
      <c r="C4118" s="1" t="s">
        <v>15</v>
      </c>
      <c r="D4118">
        <v>2019</v>
      </c>
      <c r="E4118">
        <v>8</v>
      </c>
      <c r="F4118">
        <v>12</v>
      </c>
      <c r="G4118">
        <v>153</v>
      </c>
      <c r="H4118" s="1" t="s">
        <v>31</v>
      </c>
      <c r="I4118" s="1" t="s">
        <v>32</v>
      </c>
      <c r="J4118" s="1" t="s">
        <v>21</v>
      </c>
      <c r="K4118" s="1" t="s">
        <v>36</v>
      </c>
      <c r="L4118" s="1" t="s">
        <v>508</v>
      </c>
      <c r="M4118">
        <v>30</v>
      </c>
      <c r="N4118">
        <v>30</v>
      </c>
    </row>
    <row r="4119" spans="1:14" x14ac:dyDescent="0.25">
      <c r="A4119" s="1" t="s">
        <v>13</v>
      </c>
      <c r="B4119" s="1" t="s">
        <v>122</v>
      </c>
      <c r="C4119" s="1" t="s">
        <v>15</v>
      </c>
      <c r="D4119">
        <v>2019</v>
      </c>
      <c r="E4119">
        <v>8</v>
      </c>
      <c r="F4119">
        <v>12</v>
      </c>
      <c r="G4119">
        <v>153</v>
      </c>
      <c r="H4119" s="1" t="s">
        <v>40</v>
      </c>
      <c r="I4119" s="1" t="s">
        <v>38</v>
      </c>
      <c r="J4119" s="1" t="s">
        <v>33</v>
      </c>
      <c r="K4119" s="1" t="s">
        <v>125</v>
      </c>
      <c r="L4119" s="1" t="s">
        <v>508</v>
      </c>
      <c r="M4119">
        <v>1800</v>
      </c>
      <c r="N4119">
        <v>1800</v>
      </c>
    </row>
    <row r="4120" spans="1:14" x14ac:dyDescent="0.25">
      <c r="A4120" s="1" t="s">
        <v>13</v>
      </c>
      <c r="B4120" s="1" t="s">
        <v>122</v>
      </c>
      <c r="C4120" s="1" t="s">
        <v>15</v>
      </c>
      <c r="D4120">
        <v>2019</v>
      </c>
      <c r="E4120">
        <v>8</v>
      </c>
      <c r="F4120">
        <v>12</v>
      </c>
      <c r="G4120">
        <v>153</v>
      </c>
      <c r="H4120" s="1" t="s">
        <v>40</v>
      </c>
      <c r="I4120" s="1" t="s">
        <v>38</v>
      </c>
      <c r="J4120" s="1" t="s">
        <v>18</v>
      </c>
      <c r="K4120" s="1" t="s">
        <v>41</v>
      </c>
      <c r="L4120" s="1" t="s">
        <v>508</v>
      </c>
      <c r="M4120">
        <v>1500</v>
      </c>
      <c r="N4120">
        <v>1500</v>
      </c>
    </row>
    <row r="4121" spans="1:14" x14ac:dyDescent="0.25">
      <c r="A4121" s="1" t="s">
        <v>13</v>
      </c>
      <c r="B4121" s="1" t="s">
        <v>122</v>
      </c>
      <c r="C4121" s="1" t="s">
        <v>15</v>
      </c>
      <c r="D4121">
        <v>2019</v>
      </c>
      <c r="E4121">
        <v>8</v>
      </c>
      <c r="F4121">
        <v>12</v>
      </c>
      <c r="G4121">
        <v>153</v>
      </c>
      <c r="H4121" s="1" t="s">
        <v>40</v>
      </c>
      <c r="I4121" s="1" t="s">
        <v>38</v>
      </c>
      <c r="J4121" s="1" t="s">
        <v>21</v>
      </c>
      <c r="K4121" s="1" t="s">
        <v>42</v>
      </c>
      <c r="L4121" s="1" t="s">
        <v>508</v>
      </c>
      <c r="M4121">
        <v>1000</v>
      </c>
      <c r="N4121">
        <v>1000</v>
      </c>
    </row>
    <row r="4122" spans="1:14" x14ac:dyDescent="0.25">
      <c r="A4122" s="1" t="s">
        <v>13</v>
      </c>
      <c r="B4122" s="1" t="s">
        <v>122</v>
      </c>
      <c r="C4122" s="1" t="s">
        <v>15</v>
      </c>
      <c r="D4122">
        <v>2019</v>
      </c>
      <c r="E4122">
        <v>8</v>
      </c>
      <c r="F4122">
        <v>12</v>
      </c>
      <c r="G4122">
        <v>153</v>
      </c>
      <c r="H4122" s="1" t="s">
        <v>43</v>
      </c>
      <c r="I4122" s="1" t="s">
        <v>25</v>
      </c>
      <c r="J4122" s="1" t="s">
        <v>33</v>
      </c>
      <c r="K4122" s="1" t="s">
        <v>44</v>
      </c>
      <c r="L4122" s="1" t="s">
        <v>508</v>
      </c>
      <c r="M4122">
        <v>30</v>
      </c>
      <c r="N4122">
        <v>30</v>
      </c>
    </row>
    <row r="4123" spans="1:14" x14ac:dyDescent="0.25">
      <c r="A4123" s="1" t="s">
        <v>13</v>
      </c>
      <c r="B4123" s="1" t="s">
        <v>122</v>
      </c>
      <c r="C4123" s="1" t="s">
        <v>15</v>
      </c>
      <c r="D4123">
        <v>2019</v>
      </c>
      <c r="E4123">
        <v>8</v>
      </c>
      <c r="F4123">
        <v>12</v>
      </c>
      <c r="G4123">
        <v>153</v>
      </c>
      <c r="H4123" s="1" t="s">
        <v>45</v>
      </c>
      <c r="I4123" s="1" t="s">
        <v>46</v>
      </c>
      <c r="J4123" s="1" t="s">
        <v>18</v>
      </c>
      <c r="K4123" s="1" t="s">
        <v>47</v>
      </c>
      <c r="L4123" s="1" t="s">
        <v>508</v>
      </c>
      <c r="M4123">
        <v>60</v>
      </c>
      <c r="N4123">
        <v>60</v>
      </c>
    </row>
    <row r="4124" spans="1:14" x14ac:dyDescent="0.25">
      <c r="A4124" s="1" t="s">
        <v>13</v>
      </c>
      <c r="B4124" s="1" t="s">
        <v>122</v>
      </c>
      <c r="C4124" s="1" t="s">
        <v>15</v>
      </c>
      <c r="D4124">
        <v>2019</v>
      </c>
      <c r="E4124">
        <v>8</v>
      </c>
      <c r="F4124">
        <v>12</v>
      </c>
      <c r="G4124">
        <v>153</v>
      </c>
      <c r="H4124" s="1" t="s">
        <v>48</v>
      </c>
      <c r="I4124" s="1" t="s">
        <v>49</v>
      </c>
      <c r="J4124" s="1" t="s">
        <v>18</v>
      </c>
      <c r="K4124" s="1" t="s">
        <v>50</v>
      </c>
      <c r="L4124" s="1" t="s">
        <v>508</v>
      </c>
      <c r="M4124">
        <v>90</v>
      </c>
      <c r="N4124">
        <v>100</v>
      </c>
    </row>
    <row r="4125" spans="1:14" x14ac:dyDescent="0.25">
      <c r="A4125" s="1" t="s">
        <v>13</v>
      </c>
      <c r="B4125" s="1" t="s">
        <v>122</v>
      </c>
      <c r="C4125" s="1" t="s">
        <v>15</v>
      </c>
      <c r="D4125">
        <v>2019</v>
      </c>
      <c r="E4125">
        <v>8</v>
      </c>
      <c r="F4125">
        <v>12</v>
      </c>
      <c r="G4125">
        <v>153</v>
      </c>
      <c r="H4125" s="1" t="s">
        <v>105</v>
      </c>
      <c r="I4125" s="1" t="s">
        <v>29</v>
      </c>
      <c r="J4125" s="1" t="s">
        <v>18</v>
      </c>
      <c r="K4125" s="1" t="s">
        <v>106</v>
      </c>
      <c r="L4125" s="1" t="s">
        <v>508</v>
      </c>
      <c r="M4125">
        <v>80</v>
      </c>
      <c r="N4125">
        <v>80</v>
      </c>
    </row>
    <row r="4126" spans="1:14" x14ac:dyDescent="0.25">
      <c r="A4126" s="1" t="s">
        <v>13</v>
      </c>
      <c r="B4126" s="1" t="s">
        <v>122</v>
      </c>
      <c r="C4126" s="1" t="s">
        <v>15</v>
      </c>
      <c r="D4126">
        <v>2019</v>
      </c>
      <c r="E4126">
        <v>8</v>
      </c>
      <c r="F4126">
        <v>12</v>
      </c>
      <c r="G4126">
        <v>153</v>
      </c>
      <c r="H4126" s="1" t="s">
        <v>51</v>
      </c>
      <c r="I4126" s="1" t="s">
        <v>52</v>
      </c>
      <c r="J4126" s="1" t="s">
        <v>53</v>
      </c>
      <c r="K4126" s="1" t="s">
        <v>126</v>
      </c>
      <c r="L4126" s="1" t="s">
        <v>508</v>
      </c>
      <c r="M4126">
        <v>920</v>
      </c>
      <c r="N4126">
        <v>920</v>
      </c>
    </row>
    <row r="4127" spans="1:14" x14ac:dyDescent="0.25">
      <c r="A4127" s="1" t="s">
        <v>13</v>
      </c>
      <c r="B4127" s="1" t="s">
        <v>122</v>
      </c>
      <c r="C4127" s="1" t="s">
        <v>15</v>
      </c>
      <c r="D4127">
        <v>2019</v>
      </c>
      <c r="E4127">
        <v>8</v>
      </c>
      <c r="F4127">
        <v>12</v>
      </c>
      <c r="G4127">
        <v>153</v>
      </c>
      <c r="H4127" s="1" t="s">
        <v>51</v>
      </c>
      <c r="I4127" s="1" t="s">
        <v>52</v>
      </c>
      <c r="J4127" s="1" t="s">
        <v>121</v>
      </c>
      <c r="K4127" s="1" t="s">
        <v>126</v>
      </c>
      <c r="L4127" s="1" t="s">
        <v>508</v>
      </c>
      <c r="M4127">
        <v>920</v>
      </c>
      <c r="N4127">
        <v>920</v>
      </c>
    </row>
    <row r="4128" spans="1:14" x14ac:dyDescent="0.25">
      <c r="A4128" s="1" t="s">
        <v>13</v>
      </c>
      <c r="B4128" s="1" t="s">
        <v>122</v>
      </c>
      <c r="C4128" s="1" t="s">
        <v>15</v>
      </c>
      <c r="D4128">
        <v>2019</v>
      </c>
      <c r="E4128">
        <v>8</v>
      </c>
      <c r="F4128">
        <v>12</v>
      </c>
      <c r="G4128">
        <v>153</v>
      </c>
      <c r="H4128" s="1" t="s">
        <v>51</v>
      </c>
      <c r="I4128" s="1" t="s">
        <v>52</v>
      </c>
      <c r="J4128" s="1" t="s">
        <v>55</v>
      </c>
      <c r="K4128" s="1" t="s">
        <v>126</v>
      </c>
      <c r="L4128" s="1" t="s">
        <v>508</v>
      </c>
      <c r="M4128">
        <v>920</v>
      </c>
      <c r="N4128">
        <v>920</v>
      </c>
    </row>
    <row r="4129" spans="1:14" x14ac:dyDescent="0.25">
      <c r="A4129" s="1" t="s">
        <v>13</v>
      </c>
      <c r="B4129" s="1" t="s">
        <v>122</v>
      </c>
      <c r="C4129" s="1" t="s">
        <v>15</v>
      </c>
      <c r="D4129">
        <v>2019</v>
      </c>
      <c r="E4129">
        <v>8</v>
      </c>
      <c r="F4129">
        <v>12</v>
      </c>
      <c r="G4129">
        <v>153</v>
      </c>
      <c r="H4129" s="1" t="s">
        <v>56</v>
      </c>
      <c r="I4129" s="1" t="s">
        <v>127</v>
      </c>
      <c r="J4129" s="1" t="s">
        <v>18</v>
      </c>
      <c r="K4129" s="1" t="s">
        <v>58</v>
      </c>
      <c r="L4129" s="1" t="s">
        <v>508</v>
      </c>
      <c r="M4129">
        <v>300</v>
      </c>
      <c r="N4129">
        <v>300</v>
      </c>
    </row>
    <row r="4130" spans="1:14" x14ac:dyDescent="0.25">
      <c r="A4130" s="1" t="s">
        <v>13</v>
      </c>
      <c r="B4130" s="1" t="s">
        <v>122</v>
      </c>
      <c r="C4130" s="1" t="s">
        <v>15</v>
      </c>
      <c r="D4130">
        <v>2019</v>
      </c>
      <c r="E4130">
        <v>8</v>
      </c>
      <c r="F4130">
        <v>12</v>
      </c>
      <c r="G4130">
        <v>153</v>
      </c>
      <c r="H4130" s="1" t="s">
        <v>56</v>
      </c>
      <c r="I4130" s="1" t="s">
        <v>127</v>
      </c>
      <c r="J4130" s="1" t="s">
        <v>21</v>
      </c>
      <c r="K4130" s="1" t="s">
        <v>59</v>
      </c>
      <c r="L4130" s="1" t="s">
        <v>508</v>
      </c>
      <c r="M4130">
        <v>200</v>
      </c>
      <c r="N4130">
        <v>200</v>
      </c>
    </row>
    <row r="4131" spans="1:14" x14ac:dyDescent="0.25">
      <c r="A4131" s="1" t="s">
        <v>13</v>
      </c>
      <c r="B4131" s="1" t="s">
        <v>122</v>
      </c>
      <c r="C4131" s="1" t="s">
        <v>15</v>
      </c>
      <c r="D4131">
        <v>2019</v>
      </c>
      <c r="E4131">
        <v>8</v>
      </c>
      <c r="F4131">
        <v>12</v>
      </c>
      <c r="G4131">
        <v>153</v>
      </c>
      <c r="H4131" s="1" t="s">
        <v>60</v>
      </c>
      <c r="I4131" s="1" t="s">
        <v>108</v>
      </c>
      <c r="J4131" s="1"/>
      <c r="K4131" s="1" t="s">
        <v>128</v>
      </c>
      <c r="L4131" s="1" t="s">
        <v>508</v>
      </c>
      <c r="M4131">
        <v>220</v>
      </c>
      <c r="N4131">
        <v>220</v>
      </c>
    </row>
    <row r="4132" spans="1:14" x14ac:dyDescent="0.25">
      <c r="A4132" s="1" t="s">
        <v>13</v>
      </c>
      <c r="B4132" s="1" t="s">
        <v>122</v>
      </c>
      <c r="C4132" s="1" t="s">
        <v>15</v>
      </c>
      <c r="D4132">
        <v>2019</v>
      </c>
      <c r="E4132">
        <v>8</v>
      </c>
      <c r="F4132">
        <v>12</v>
      </c>
      <c r="G4132">
        <v>153</v>
      </c>
      <c r="H4132" s="1" t="s">
        <v>60</v>
      </c>
      <c r="I4132" s="1" t="s">
        <v>108</v>
      </c>
      <c r="J4132" s="1"/>
      <c r="K4132" s="1" t="s">
        <v>44</v>
      </c>
      <c r="L4132" s="1" t="s">
        <v>508</v>
      </c>
      <c r="M4132">
        <v>35</v>
      </c>
      <c r="N4132">
        <v>35</v>
      </c>
    </row>
    <row r="4133" spans="1:14" x14ac:dyDescent="0.25">
      <c r="A4133" s="1" t="s">
        <v>13</v>
      </c>
      <c r="B4133" s="1" t="s">
        <v>122</v>
      </c>
      <c r="C4133" s="1" t="s">
        <v>15</v>
      </c>
      <c r="D4133">
        <v>2019</v>
      </c>
      <c r="E4133">
        <v>8</v>
      </c>
      <c r="F4133">
        <v>12</v>
      </c>
      <c r="G4133">
        <v>153</v>
      </c>
      <c r="H4133" s="1" t="s">
        <v>62</v>
      </c>
      <c r="I4133" s="1" t="s">
        <v>109</v>
      </c>
      <c r="J4133" s="1" t="s">
        <v>18</v>
      </c>
      <c r="K4133" s="1" t="s">
        <v>44</v>
      </c>
      <c r="L4133" s="1" t="s">
        <v>508</v>
      </c>
      <c r="M4133">
        <v>15</v>
      </c>
      <c r="N4133">
        <v>15</v>
      </c>
    </row>
    <row r="4134" spans="1:14" x14ac:dyDescent="0.25">
      <c r="A4134" s="1" t="s">
        <v>13</v>
      </c>
      <c r="B4134" s="1" t="s">
        <v>122</v>
      </c>
      <c r="C4134" s="1" t="s">
        <v>15</v>
      </c>
      <c r="D4134">
        <v>2019</v>
      </c>
      <c r="E4134">
        <v>8</v>
      </c>
      <c r="F4134">
        <v>12</v>
      </c>
      <c r="G4134">
        <v>153</v>
      </c>
      <c r="H4134" s="1" t="s">
        <v>63</v>
      </c>
      <c r="I4134" s="1" t="s">
        <v>64</v>
      </c>
      <c r="J4134" s="1" t="s">
        <v>18</v>
      </c>
      <c r="K4134" s="1" t="s">
        <v>65</v>
      </c>
      <c r="L4134" s="1" t="s">
        <v>508</v>
      </c>
      <c r="M4134">
        <v>150</v>
      </c>
      <c r="N4134">
        <v>150</v>
      </c>
    </row>
    <row r="4135" spans="1:14" x14ac:dyDescent="0.25">
      <c r="A4135" s="1" t="s">
        <v>13</v>
      </c>
      <c r="B4135" s="1" t="s">
        <v>122</v>
      </c>
      <c r="C4135" s="1" t="s">
        <v>15</v>
      </c>
      <c r="D4135">
        <v>2019</v>
      </c>
      <c r="E4135">
        <v>8</v>
      </c>
      <c r="F4135">
        <v>12</v>
      </c>
      <c r="G4135">
        <v>153</v>
      </c>
      <c r="H4135" s="1" t="s">
        <v>70</v>
      </c>
      <c r="I4135" s="1" t="s">
        <v>49</v>
      </c>
      <c r="J4135" s="1" t="s">
        <v>33</v>
      </c>
      <c r="K4135" s="1" t="s">
        <v>130</v>
      </c>
      <c r="L4135" s="1" t="s">
        <v>508</v>
      </c>
      <c r="M4135">
        <v>240</v>
      </c>
      <c r="N4135">
        <v>240</v>
      </c>
    </row>
    <row r="4136" spans="1:14" x14ac:dyDescent="0.25">
      <c r="A4136" s="1" t="s">
        <v>13</v>
      </c>
      <c r="B4136" s="1" t="s">
        <v>122</v>
      </c>
      <c r="C4136" s="1" t="s">
        <v>15</v>
      </c>
      <c r="D4136">
        <v>2019</v>
      </c>
      <c r="E4136">
        <v>8</v>
      </c>
      <c r="F4136">
        <v>12</v>
      </c>
      <c r="G4136">
        <v>153</v>
      </c>
      <c r="H4136" s="1" t="s">
        <v>70</v>
      </c>
      <c r="I4136" s="1" t="s">
        <v>49</v>
      </c>
      <c r="J4136" s="1" t="s">
        <v>18</v>
      </c>
      <c r="K4136" s="1" t="s">
        <v>131</v>
      </c>
      <c r="L4136" s="1" t="s">
        <v>508</v>
      </c>
      <c r="M4136">
        <v>180</v>
      </c>
      <c r="N4136">
        <v>180</v>
      </c>
    </row>
    <row r="4137" spans="1:14" x14ac:dyDescent="0.25">
      <c r="A4137" s="1" t="s">
        <v>13</v>
      </c>
      <c r="B4137" s="1" t="s">
        <v>122</v>
      </c>
      <c r="C4137" s="1" t="s">
        <v>15</v>
      </c>
      <c r="D4137">
        <v>2019</v>
      </c>
      <c r="E4137">
        <v>8</v>
      </c>
      <c r="F4137">
        <v>12</v>
      </c>
      <c r="G4137">
        <v>153</v>
      </c>
      <c r="H4137" s="1" t="s">
        <v>70</v>
      </c>
      <c r="I4137" s="1" t="s">
        <v>49</v>
      </c>
      <c r="J4137" s="1" t="s">
        <v>21</v>
      </c>
      <c r="K4137" s="1" t="s">
        <v>132</v>
      </c>
      <c r="L4137" s="1" t="s">
        <v>508</v>
      </c>
      <c r="M4137">
        <v>120</v>
      </c>
      <c r="N4137">
        <v>120</v>
      </c>
    </row>
    <row r="4138" spans="1:14" x14ac:dyDescent="0.25">
      <c r="A4138" s="1" t="s">
        <v>13</v>
      </c>
      <c r="B4138" s="1" t="s">
        <v>122</v>
      </c>
      <c r="C4138" s="1" t="s">
        <v>15</v>
      </c>
      <c r="D4138">
        <v>2019</v>
      </c>
      <c r="E4138">
        <v>8</v>
      </c>
      <c r="F4138">
        <v>12</v>
      </c>
      <c r="G4138">
        <v>153</v>
      </c>
      <c r="H4138" s="1" t="s">
        <v>99</v>
      </c>
      <c r="I4138" s="1" t="s">
        <v>100</v>
      </c>
      <c r="J4138" s="1" t="s">
        <v>33</v>
      </c>
      <c r="K4138" s="1" t="s">
        <v>133</v>
      </c>
      <c r="L4138" s="1" t="s">
        <v>508</v>
      </c>
      <c r="M4138">
        <v>4000</v>
      </c>
      <c r="N4138">
        <v>4000</v>
      </c>
    </row>
    <row r="4139" spans="1:14" x14ac:dyDescent="0.25">
      <c r="A4139" s="1" t="s">
        <v>13</v>
      </c>
      <c r="B4139" s="1" t="s">
        <v>122</v>
      </c>
      <c r="C4139" s="1" t="s">
        <v>15</v>
      </c>
      <c r="D4139">
        <v>2019</v>
      </c>
      <c r="E4139">
        <v>8</v>
      </c>
      <c r="F4139">
        <v>12</v>
      </c>
      <c r="G4139">
        <v>153</v>
      </c>
      <c r="H4139" s="1" t="s">
        <v>99</v>
      </c>
      <c r="I4139" s="1" t="s">
        <v>100</v>
      </c>
      <c r="J4139" s="1" t="s">
        <v>18</v>
      </c>
      <c r="K4139" s="1" t="s">
        <v>134</v>
      </c>
      <c r="L4139" s="1" t="s">
        <v>508</v>
      </c>
      <c r="M4139">
        <v>3000</v>
      </c>
      <c r="N4139">
        <v>3000</v>
      </c>
    </row>
    <row r="4140" spans="1:14" x14ac:dyDescent="0.25">
      <c r="A4140" s="1" t="s">
        <v>13</v>
      </c>
      <c r="B4140" s="1" t="s">
        <v>122</v>
      </c>
      <c r="C4140" s="1" t="s">
        <v>15</v>
      </c>
      <c r="D4140">
        <v>2019</v>
      </c>
      <c r="E4140">
        <v>8</v>
      </c>
      <c r="F4140">
        <v>12</v>
      </c>
      <c r="G4140">
        <v>153</v>
      </c>
      <c r="H4140" s="1" t="s">
        <v>99</v>
      </c>
      <c r="I4140" s="1" t="s">
        <v>100</v>
      </c>
      <c r="J4140" s="1" t="s">
        <v>21</v>
      </c>
      <c r="K4140" s="1" t="s">
        <v>135</v>
      </c>
      <c r="L4140" s="1" t="s">
        <v>508</v>
      </c>
      <c r="M4140">
        <v>2500</v>
      </c>
      <c r="N4140">
        <v>2500</v>
      </c>
    </row>
    <row r="4141" spans="1:14" x14ac:dyDescent="0.25">
      <c r="A4141" s="1" t="s">
        <v>13</v>
      </c>
      <c r="B4141" s="1" t="s">
        <v>122</v>
      </c>
      <c r="C4141" s="1" t="s">
        <v>15</v>
      </c>
      <c r="D4141">
        <v>2019</v>
      </c>
      <c r="E4141">
        <v>8</v>
      </c>
      <c r="F4141">
        <v>12</v>
      </c>
      <c r="G4141">
        <v>153</v>
      </c>
      <c r="H4141" s="1" t="s">
        <v>74</v>
      </c>
      <c r="I4141" s="1" t="s">
        <v>146</v>
      </c>
      <c r="J4141" s="1" t="s">
        <v>18</v>
      </c>
      <c r="K4141" s="1" t="s">
        <v>76</v>
      </c>
      <c r="L4141" s="1" t="s">
        <v>508</v>
      </c>
      <c r="M4141">
        <v>480</v>
      </c>
      <c r="N4141">
        <v>480</v>
      </c>
    </row>
    <row r="4142" spans="1:14" x14ac:dyDescent="0.25">
      <c r="A4142" s="1" t="s">
        <v>13</v>
      </c>
      <c r="B4142" s="1" t="s">
        <v>122</v>
      </c>
      <c r="C4142" s="1" t="s">
        <v>15</v>
      </c>
      <c r="D4142">
        <v>2019</v>
      </c>
      <c r="E4142">
        <v>8</v>
      </c>
      <c r="F4142">
        <v>12</v>
      </c>
      <c r="G4142">
        <v>153</v>
      </c>
      <c r="H4142" s="1" t="s">
        <v>74</v>
      </c>
      <c r="I4142" s="1" t="s">
        <v>146</v>
      </c>
      <c r="J4142" s="1" t="s">
        <v>21</v>
      </c>
      <c r="K4142" s="1" t="s">
        <v>22</v>
      </c>
      <c r="L4142" s="1" t="s">
        <v>508</v>
      </c>
      <c r="M4142">
        <v>250</v>
      </c>
      <c r="N4142">
        <v>250</v>
      </c>
    </row>
    <row r="4143" spans="1:14" x14ac:dyDescent="0.25">
      <c r="A4143" s="1" t="s">
        <v>13</v>
      </c>
      <c r="B4143" s="1" t="s">
        <v>122</v>
      </c>
      <c r="C4143" s="1" t="s">
        <v>15</v>
      </c>
      <c r="D4143">
        <v>2019</v>
      </c>
      <c r="E4143">
        <v>8</v>
      </c>
      <c r="F4143">
        <v>12</v>
      </c>
      <c r="G4143">
        <v>153</v>
      </c>
      <c r="H4143" s="1" t="s">
        <v>74</v>
      </c>
      <c r="I4143" s="1" t="s">
        <v>75</v>
      </c>
      <c r="J4143" s="1" t="s">
        <v>18</v>
      </c>
      <c r="K4143" s="1" t="s">
        <v>76</v>
      </c>
      <c r="L4143" s="1" t="s">
        <v>508</v>
      </c>
      <c r="M4143">
        <v>480</v>
      </c>
      <c r="N4143">
        <v>480</v>
      </c>
    </row>
    <row r="4144" spans="1:14" x14ac:dyDescent="0.25">
      <c r="A4144" s="1" t="s">
        <v>13</v>
      </c>
      <c r="B4144" s="1" t="s">
        <v>122</v>
      </c>
      <c r="C4144" s="1" t="s">
        <v>15</v>
      </c>
      <c r="D4144">
        <v>2019</v>
      </c>
      <c r="E4144">
        <v>8</v>
      </c>
      <c r="F4144">
        <v>12</v>
      </c>
      <c r="G4144">
        <v>153</v>
      </c>
      <c r="H4144" s="1" t="s">
        <v>77</v>
      </c>
      <c r="I4144" s="1" t="s">
        <v>146</v>
      </c>
      <c r="J4144" s="1" t="s">
        <v>18</v>
      </c>
      <c r="K4144" s="1" t="s">
        <v>78</v>
      </c>
      <c r="L4144" s="1" t="s">
        <v>508</v>
      </c>
      <c r="M4144">
        <v>500</v>
      </c>
      <c r="N4144">
        <v>500</v>
      </c>
    </row>
    <row r="4145" spans="1:14" x14ac:dyDescent="0.25">
      <c r="A4145" s="1" t="s">
        <v>13</v>
      </c>
      <c r="B4145" s="1" t="s">
        <v>122</v>
      </c>
      <c r="C4145" s="1" t="s">
        <v>15</v>
      </c>
      <c r="D4145">
        <v>2019</v>
      </c>
      <c r="E4145">
        <v>8</v>
      </c>
      <c r="F4145">
        <v>12</v>
      </c>
      <c r="G4145">
        <v>153</v>
      </c>
      <c r="H4145" s="1" t="s">
        <v>77</v>
      </c>
      <c r="I4145" s="1" t="s">
        <v>146</v>
      </c>
      <c r="J4145" s="1" t="s">
        <v>21</v>
      </c>
      <c r="K4145" s="1" t="s">
        <v>136</v>
      </c>
      <c r="L4145" s="1" t="s">
        <v>508</v>
      </c>
      <c r="M4145">
        <v>260</v>
      </c>
      <c r="N4145">
        <v>260</v>
      </c>
    </row>
    <row r="4146" spans="1:14" x14ac:dyDescent="0.25">
      <c r="A4146" s="1" t="s">
        <v>13</v>
      </c>
      <c r="B4146" s="1" t="s">
        <v>122</v>
      </c>
      <c r="C4146" s="1" t="s">
        <v>15</v>
      </c>
      <c r="D4146">
        <v>2019</v>
      </c>
      <c r="E4146">
        <v>8</v>
      </c>
      <c r="F4146">
        <v>12</v>
      </c>
      <c r="G4146">
        <v>153</v>
      </c>
      <c r="H4146" s="1" t="s">
        <v>77</v>
      </c>
      <c r="I4146" s="1" t="s">
        <v>75</v>
      </c>
      <c r="J4146" s="1" t="s">
        <v>18</v>
      </c>
      <c r="K4146" s="1" t="s">
        <v>78</v>
      </c>
      <c r="L4146" s="1" t="s">
        <v>508</v>
      </c>
      <c r="M4146">
        <v>500</v>
      </c>
      <c r="N4146">
        <v>500</v>
      </c>
    </row>
    <row r="4147" spans="1:14" x14ac:dyDescent="0.25">
      <c r="A4147" s="1" t="s">
        <v>13</v>
      </c>
      <c r="B4147" s="1" t="s">
        <v>122</v>
      </c>
      <c r="C4147" s="1" t="s">
        <v>15</v>
      </c>
      <c r="D4147">
        <v>2019</v>
      </c>
      <c r="E4147">
        <v>8</v>
      </c>
      <c r="F4147">
        <v>12</v>
      </c>
      <c r="G4147">
        <v>153</v>
      </c>
      <c r="H4147" s="1" t="s">
        <v>77</v>
      </c>
      <c r="I4147" s="1" t="s">
        <v>75</v>
      </c>
      <c r="J4147" s="1" t="s">
        <v>21</v>
      </c>
      <c r="K4147" s="1" t="s">
        <v>136</v>
      </c>
      <c r="L4147" s="1" t="s">
        <v>508</v>
      </c>
      <c r="M4147">
        <v>260</v>
      </c>
      <c r="N4147">
        <v>260</v>
      </c>
    </row>
    <row r="4148" spans="1:14" x14ac:dyDescent="0.25">
      <c r="A4148" s="1" t="s">
        <v>13</v>
      </c>
      <c r="B4148" s="1" t="s">
        <v>122</v>
      </c>
      <c r="C4148" s="1" t="s">
        <v>15</v>
      </c>
      <c r="D4148">
        <v>2019</v>
      </c>
      <c r="E4148">
        <v>8</v>
      </c>
      <c r="F4148">
        <v>12</v>
      </c>
      <c r="G4148">
        <v>153</v>
      </c>
      <c r="H4148" s="1" t="s">
        <v>79</v>
      </c>
      <c r="I4148" s="1" t="s">
        <v>164</v>
      </c>
      <c r="J4148" s="1" t="s">
        <v>33</v>
      </c>
      <c r="K4148" s="1" t="s">
        <v>111</v>
      </c>
      <c r="L4148" s="1" t="s">
        <v>508</v>
      </c>
      <c r="M4148">
        <v>100</v>
      </c>
      <c r="N4148">
        <v>100</v>
      </c>
    </row>
    <row r="4149" spans="1:14" x14ac:dyDescent="0.25">
      <c r="A4149" s="1" t="s">
        <v>13</v>
      </c>
      <c r="B4149" s="1" t="s">
        <v>122</v>
      </c>
      <c r="C4149" s="1" t="s">
        <v>15</v>
      </c>
      <c r="D4149">
        <v>2019</v>
      </c>
      <c r="E4149">
        <v>8</v>
      </c>
      <c r="F4149">
        <v>12</v>
      </c>
      <c r="G4149">
        <v>153</v>
      </c>
      <c r="H4149" s="1" t="s">
        <v>79</v>
      </c>
      <c r="I4149" s="1" t="s">
        <v>164</v>
      </c>
      <c r="J4149" s="1" t="s">
        <v>33</v>
      </c>
      <c r="K4149" s="1" t="s">
        <v>137</v>
      </c>
      <c r="L4149" s="1" t="s">
        <v>508</v>
      </c>
      <c r="M4149">
        <v>350</v>
      </c>
      <c r="N4149">
        <v>350</v>
      </c>
    </row>
    <row r="4150" spans="1:14" x14ac:dyDescent="0.25">
      <c r="A4150" s="1" t="s">
        <v>13</v>
      </c>
      <c r="B4150" s="1" t="s">
        <v>122</v>
      </c>
      <c r="C4150" s="1" t="s">
        <v>15</v>
      </c>
      <c r="D4150">
        <v>2019</v>
      </c>
      <c r="E4150">
        <v>8</v>
      </c>
      <c r="F4150">
        <v>12</v>
      </c>
      <c r="G4150">
        <v>153</v>
      </c>
      <c r="H4150" s="1" t="s">
        <v>79</v>
      </c>
      <c r="I4150" s="1" t="s">
        <v>164</v>
      </c>
      <c r="J4150" s="1" t="s">
        <v>18</v>
      </c>
      <c r="K4150" s="1" t="s">
        <v>80</v>
      </c>
      <c r="L4150" s="1" t="s">
        <v>508</v>
      </c>
      <c r="M4150">
        <v>70</v>
      </c>
      <c r="N4150">
        <v>70</v>
      </c>
    </row>
    <row r="4151" spans="1:14" x14ac:dyDescent="0.25">
      <c r="A4151" s="1" t="s">
        <v>13</v>
      </c>
      <c r="B4151" s="1" t="s">
        <v>122</v>
      </c>
      <c r="C4151" s="1" t="s">
        <v>15</v>
      </c>
      <c r="D4151">
        <v>2019</v>
      </c>
      <c r="E4151">
        <v>8</v>
      </c>
      <c r="F4151">
        <v>12</v>
      </c>
      <c r="G4151">
        <v>153</v>
      </c>
      <c r="H4151" s="1" t="s">
        <v>79</v>
      </c>
      <c r="I4151" s="1" t="s">
        <v>164</v>
      </c>
      <c r="J4151" s="1" t="s">
        <v>18</v>
      </c>
      <c r="K4151" s="1" t="s">
        <v>137</v>
      </c>
      <c r="L4151" s="1" t="s">
        <v>508</v>
      </c>
      <c r="M4151">
        <v>250</v>
      </c>
      <c r="N4151">
        <v>250</v>
      </c>
    </row>
    <row r="4152" spans="1:14" x14ac:dyDescent="0.25">
      <c r="A4152" s="1" t="s">
        <v>13</v>
      </c>
      <c r="B4152" s="1" t="s">
        <v>122</v>
      </c>
      <c r="C4152" s="1" t="s">
        <v>15</v>
      </c>
      <c r="D4152">
        <v>2019</v>
      </c>
      <c r="E4152">
        <v>8</v>
      </c>
      <c r="F4152">
        <v>12</v>
      </c>
      <c r="G4152">
        <v>153</v>
      </c>
      <c r="H4152" s="1" t="s">
        <v>81</v>
      </c>
      <c r="I4152" s="1" t="s">
        <v>29</v>
      </c>
      <c r="J4152" s="1" t="s">
        <v>138</v>
      </c>
      <c r="K4152" s="1" t="s">
        <v>139</v>
      </c>
      <c r="L4152" s="1" t="s">
        <v>508</v>
      </c>
      <c r="M4152">
        <v>4000</v>
      </c>
      <c r="N4152">
        <v>4000</v>
      </c>
    </row>
    <row r="4153" spans="1:14" x14ac:dyDescent="0.25">
      <c r="A4153" s="1" t="s">
        <v>13</v>
      </c>
      <c r="B4153" s="1" t="s">
        <v>122</v>
      </c>
      <c r="C4153" s="1" t="s">
        <v>15</v>
      </c>
      <c r="D4153">
        <v>2019</v>
      </c>
      <c r="E4153">
        <v>8</v>
      </c>
      <c r="F4153">
        <v>12</v>
      </c>
      <c r="G4153">
        <v>153</v>
      </c>
      <c r="H4153" s="1" t="s">
        <v>81</v>
      </c>
      <c r="I4153" s="1" t="s">
        <v>29</v>
      </c>
      <c r="J4153" s="1" t="s">
        <v>33</v>
      </c>
      <c r="K4153" s="1" t="s">
        <v>140</v>
      </c>
      <c r="L4153" s="1" t="s">
        <v>508</v>
      </c>
      <c r="M4153">
        <v>3500</v>
      </c>
      <c r="N4153">
        <v>3500</v>
      </c>
    </row>
    <row r="4154" spans="1:14" x14ac:dyDescent="0.25">
      <c r="A4154" s="1" t="s">
        <v>13</v>
      </c>
      <c r="B4154" s="1" t="s">
        <v>122</v>
      </c>
      <c r="C4154" s="1" t="s">
        <v>15</v>
      </c>
      <c r="D4154">
        <v>2019</v>
      </c>
      <c r="E4154">
        <v>8</v>
      </c>
      <c r="F4154">
        <v>12</v>
      </c>
      <c r="G4154">
        <v>153</v>
      </c>
      <c r="H4154" s="1" t="s">
        <v>81</v>
      </c>
      <c r="I4154" s="1" t="s">
        <v>29</v>
      </c>
      <c r="J4154" s="1" t="s">
        <v>18</v>
      </c>
      <c r="K4154" s="1" t="s">
        <v>141</v>
      </c>
      <c r="L4154" s="1" t="s">
        <v>508</v>
      </c>
      <c r="M4154">
        <v>3000</v>
      </c>
      <c r="N4154">
        <v>3000</v>
      </c>
    </row>
    <row r="4155" spans="1:14" x14ac:dyDescent="0.25">
      <c r="A4155" s="1" t="s">
        <v>13</v>
      </c>
      <c r="B4155" s="1" t="s">
        <v>122</v>
      </c>
      <c r="C4155" s="1" t="s">
        <v>15</v>
      </c>
      <c r="D4155">
        <v>2019</v>
      </c>
      <c r="E4155">
        <v>8</v>
      </c>
      <c r="F4155">
        <v>12</v>
      </c>
      <c r="G4155">
        <v>153</v>
      </c>
      <c r="H4155" s="1" t="s">
        <v>81</v>
      </c>
      <c r="I4155" s="1" t="s">
        <v>29</v>
      </c>
      <c r="J4155" s="1" t="s">
        <v>21</v>
      </c>
      <c r="K4155" s="1" t="s">
        <v>142</v>
      </c>
      <c r="L4155" s="1" t="s">
        <v>508</v>
      </c>
      <c r="M4155">
        <v>2500</v>
      </c>
      <c r="N4155">
        <v>2500</v>
      </c>
    </row>
    <row r="4156" spans="1:14" x14ac:dyDescent="0.25">
      <c r="A4156" s="1" t="s">
        <v>13</v>
      </c>
      <c r="B4156" s="1" t="s">
        <v>122</v>
      </c>
      <c r="C4156" s="1" t="s">
        <v>15</v>
      </c>
      <c r="D4156">
        <v>2019</v>
      </c>
      <c r="E4156">
        <v>8</v>
      </c>
      <c r="F4156">
        <v>12</v>
      </c>
      <c r="G4156">
        <v>153</v>
      </c>
      <c r="H4156" s="1" t="s">
        <v>88</v>
      </c>
      <c r="I4156" s="1" t="s">
        <v>29</v>
      </c>
      <c r="J4156" s="1"/>
      <c r="K4156" s="1" t="s">
        <v>90</v>
      </c>
      <c r="L4156" s="1" t="s">
        <v>508</v>
      </c>
      <c r="M4156">
        <v>550</v>
      </c>
      <c r="N4156">
        <v>550</v>
      </c>
    </row>
    <row r="4157" spans="1:14" x14ac:dyDescent="0.25">
      <c r="A4157" s="1" t="s">
        <v>13</v>
      </c>
      <c r="B4157" s="1" t="s">
        <v>122</v>
      </c>
      <c r="C4157" s="1" t="s">
        <v>15</v>
      </c>
      <c r="D4157">
        <v>2019</v>
      </c>
      <c r="E4157">
        <v>8</v>
      </c>
      <c r="F4157">
        <v>12</v>
      </c>
      <c r="G4157">
        <v>153</v>
      </c>
      <c r="H4157" s="1" t="s">
        <v>88</v>
      </c>
      <c r="I4157" s="1" t="s">
        <v>49</v>
      </c>
      <c r="J4157" s="1"/>
      <c r="K4157" s="1" t="s">
        <v>90</v>
      </c>
      <c r="L4157" s="1" t="s">
        <v>508</v>
      </c>
      <c r="M4157">
        <v>550</v>
      </c>
      <c r="N4157">
        <v>550</v>
      </c>
    </row>
    <row r="4158" spans="1:14" x14ac:dyDescent="0.25">
      <c r="A4158" s="1" t="s">
        <v>13</v>
      </c>
      <c r="B4158" s="1" t="s">
        <v>122</v>
      </c>
      <c r="C4158" s="1" t="s">
        <v>15</v>
      </c>
      <c r="D4158">
        <v>2019</v>
      </c>
      <c r="E4158">
        <v>8</v>
      </c>
      <c r="F4158">
        <v>12</v>
      </c>
      <c r="G4158">
        <v>153</v>
      </c>
      <c r="H4158" s="1" t="s">
        <v>92</v>
      </c>
      <c r="I4158" s="1" t="s">
        <v>147</v>
      </c>
      <c r="J4158" s="1" t="s">
        <v>18</v>
      </c>
      <c r="K4158" s="1" t="s">
        <v>170</v>
      </c>
      <c r="L4158" s="1" t="s">
        <v>508</v>
      </c>
      <c r="M4158">
        <v>750</v>
      </c>
      <c r="N4158">
        <v>750</v>
      </c>
    </row>
    <row r="4159" spans="1:14" x14ac:dyDescent="0.25">
      <c r="A4159" s="1" t="s">
        <v>13</v>
      </c>
      <c r="B4159" s="1" t="s">
        <v>122</v>
      </c>
      <c r="C4159" s="1" t="s">
        <v>15</v>
      </c>
      <c r="D4159">
        <v>2019</v>
      </c>
      <c r="E4159">
        <v>8</v>
      </c>
      <c r="F4159">
        <v>13</v>
      </c>
      <c r="G4159">
        <v>154</v>
      </c>
      <c r="H4159" s="1" t="s">
        <v>114</v>
      </c>
      <c r="I4159" s="1" t="s">
        <v>147</v>
      </c>
      <c r="J4159" s="1" t="s">
        <v>33</v>
      </c>
      <c r="K4159" s="1" t="s">
        <v>115</v>
      </c>
      <c r="L4159" s="1" t="s">
        <v>508</v>
      </c>
      <c r="M4159">
        <v>380</v>
      </c>
      <c r="N4159">
        <v>380</v>
      </c>
    </row>
    <row r="4160" spans="1:14" x14ac:dyDescent="0.25">
      <c r="A4160" s="1" t="s">
        <v>13</v>
      </c>
      <c r="B4160" s="1" t="s">
        <v>122</v>
      </c>
      <c r="C4160" s="1" t="s">
        <v>15</v>
      </c>
      <c r="D4160">
        <v>2019</v>
      </c>
      <c r="E4160">
        <v>8</v>
      </c>
      <c r="F4160">
        <v>13</v>
      </c>
      <c r="G4160">
        <v>154</v>
      </c>
      <c r="H4160" s="1" t="s">
        <v>114</v>
      </c>
      <c r="I4160" s="1" t="s">
        <v>147</v>
      </c>
      <c r="J4160" s="1" t="s">
        <v>18</v>
      </c>
      <c r="K4160" s="1" t="s">
        <v>115</v>
      </c>
      <c r="L4160" s="1" t="s">
        <v>508</v>
      </c>
      <c r="M4160">
        <v>360</v>
      </c>
      <c r="N4160">
        <v>360</v>
      </c>
    </row>
    <row r="4161" spans="1:14" x14ac:dyDescent="0.25">
      <c r="A4161" s="1" t="s">
        <v>13</v>
      </c>
      <c r="B4161" s="1" t="s">
        <v>122</v>
      </c>
      <c r="C4161" s="1" t="s">
        <v>15</v>
      </c>
      <c r="D4161">
        <v>2019</v>
      </c>
      <c r="E4161">
        <v>8</v>
      </c>
      <c r="F4161">
        <v>13</v>
      </c>
      <c r="G4161">
        <v>154</v>
      </c>
      <c r="H4161" s="1" t="s">
        <v>16</v>
      </c>
      <c r="I4161" s="1" t="s">
        <v>17</v>
      </c>
      <c r="J4161" s="1" t="s">
        <v>33</v>
      </c>
      <c r="K4161" s="1" t="s">
        <v>104</v>
      </c>
      <c r="L4161" s="1" t="s">
        <v>508</v>
      </c>
      <c r="M4161">
        <v>1000</v>
      </c>
      <c r="N4161">
        <v>1200</v>
      </c>
    </row>
    <row r="4162" spans="1:14" x14ac:dyDescent="0.25">
      <c r="A4162" s="1" t="s">
        <v>13</v>
      </c>
      <c r="B4162" s="1" t="s">
        <v>122</v>
      </c>
      <c r="C4162" s="1" t="s">
        <v>15</v>
      </c>
      <c r="D4162">
        <v>2019</v>
      </c>
      <c r="E4162">
        <v>8</v>
      </c>
      <c r="F4162">
        <v>13</v>
      </c>
      <c r="G4162">
        <v>154</v>
      </c>
      <c r="H4162" s="1" t="s">
        <v>16</v>
      </c>
      <c r="I4162" s="1" t="s">
        <v>17</v>
      </c>
      <c r="J4162" s="1" t="s">
        <v>18</v>
      </c>
      <c r="K4162" s="1" t="s">
        <v>19</v>
      </c>
      <c r="L4162" s="1" t="s">
        <v>508</v>
      </c>
      <c r="M4162">
        <v>700</v>
      </c>
      <c r="N4162">
        <v>800</v>
      </c>
    </row>
    <row r="4163" spans="1:14" x14ac:dyDescent="0.25">
      <c r="A4163" s="1" t="s">
        <v>13</v>
      </c>
      <c r="B4163" s="1" t="s">
        <v>122</v>
      </c>
      <c r="C4163" s="1" t="s">
        <v>15</v>
      </c>
      <c r="D4163">
        <v>2019</v>
      </c>
      <c r="E4163">
        <v>8</v>
      </c>
      <c r="F4163">
        <v>13</v>
      </c>
      <c r="G4163">
        <v>154</v>
      </c>
      <c r="H4163" s="1" t="s">
        <v>16</v>
      </c>
      <c r="I4163" s="1" t="s">
        <v>17</v>
      </c>
      <c r="J4163" s="1" t="s">
        <v>21</v>
      </c>
      <c r="K4163" s="1" t="s">
        <v>22</v>
      </c>
      <c r="L4163" s="1" t="s">
        <v>508</v>
      </c>
      <c r="M4163">
        <v>500</v>
      </c>
      <c r="N4163">
        <v>500</v>
      </c>
    </row>
    <row r="4164" spans="1:14" x14ac:dyDescent="0.25">
      <c r="A4164" s="1" t="s">
        <v>13</v>
      </c>
      <c r="B4164" s="1" t="s">
        <v>122</v>
      </c>
      <c r="C4164" s="1" t="s">
        <v>15</v>
      </c>
      <c r="D4164">
        <v>2019</v>
      </c>
      <c r="E4164">
        <v>8</v>
      </c>
      <c r="F4164">
        <v>13</v>
      </c>
      <c r="G4164">
        <v>154</v>
      </c>
      <c r="H4164" s="1" t="s">
        <v>24</v>
      </c>
      <c r="I4164" s="1" t="s">
        <v>25</v>
      </c>
      <c r="J4164" s="1" t="s">
        <v>18</v>
      </c>
      <c r="K4164" s="1" t="s">
        <v>26</v>
      </c>
      <c r="L4164" s="1" t="s">
        <v>508</v>
      </c>
      <c r="M4164">
        <v>100</v>
      </c>
      <c r="N4164">
        <v>100</v>
      </c>
    </row>
    <row r="4165" spans="1:14" x14ac:dyDescent="0.25">
      <c r="A4165" s="1" t="s">
        <v>13</v>
      </c>
      <c r="B4165" s="1" t="s">
        <v>122</v>
      </c>
      <c r="C4165" s="1" t="s">
        <v>15</v>
      </c>
      <c r="D4165">
        <v>2019</v>
      </c>
      <c r="E4165">
        <v>8</v>
      </c>
      <c r="F4165">
        <v>13</v>
      </c>
      <c r="G4165">
        <v>154</v>
      </c>
      <c r="H4165" s="1" t="s">
        <v>24</v>
      </c>
      <c r="I4165" s="1" t="s">
        <v>124</v>
      </c>
      <c r="J4165" s="1" t="s">
        <v>18</v>
      </c>
      <c r="K4165" s="1" t="s">
        <v>123</v>
      </c>
      <c r="L4165" s="1" t="s">
        <v>508</v>
      </c>
      <c r="M4165">
        <v>220</v>
      </c>
      <c r="N4165">
        <v>220</v>
      </c>
    </row>
    <row r="4166" spans="1:14" x14ac:dyDescent="0.25">
      <c r="A4166" s="1" t="s">
        <v>13</v>
      </c>
      <c r="B4166" s="1" t="s">
        <v>122</v>
      </c>
      <c r="C4166" s="1" t="s">
        <v>15</v>
      </c>
      <c r="D4166">
        <v>2019</v>
      </c>
      <c r="E4166">
        <v>8</v>
      </c>
      <c r="F4166">
        <v>13</v>
      </c>
      <c r="G4166">
        <v>154</v>
      </c>
      <c r="H4166" s="1" t="s">
        <v>27</v>
      </c>
      <c r="I4166" s="1" t="s">
        <v>169</v>
      </c>
      <c r="J4166" s="1" t="s">
        <v>18</v>
      </c>
      <c r="K4166" s="1" t="s">
        <v>171</v>
      </c>
      <c r="L4166" s="1" t="s">
        <v>508</v>
      </c>
      <c r="M4166">
        <v>35</v>
      </c>
      <c r="N4166">
        <v>35</v>
      </c>
    </row>
    <row r="4167" spans="1:14" x14ac:dyDescent="0.25">
      <c r="A4167" s="1" t="s">
        <v>13</v>
      </c>
      <c r="B4167" s="1" t="s">
        <v>122</v>
      </c>
      <c r="C4167" s="1" t="s">
        <v>15</v>
      </c>
      <c r="D4167">
        <v>2019</v>
      </c>
      <c r="E4167">
        <v>8</v>
      </c>
      <c r="F4167">
        <v>13</v>
      </c>
      <c r="G4167">
        <v>154</v>
      </c>
      <c r="H4167" s="1" t="s">
        <v>28</v>
      </c>
      <c r="I4167" s="1" t="s">
        <v>29</v>
      </c>
      <c r="J4167" s="1" t="s">
        <v>18</v>
      </c>
      <c r="K4167" s="1" t="s">
        <v>30</v>
      </c>
      <c r="L4167" s="1" t="s">
        <v>508</v>
      </c>
      <c r="M4167">
        <v>80</v>
      </c>
      <c r="N4167">
        <v>80</v>
      </c>
    </row>
    <row r="4168" spans="1:14" x14ac:dyDescent="0.25">
      <c r="A4168" s="1" t="s">
        <v>13</v>
      </c>
      <c r="B4168" s="1" t="s">
        <v>122</v>
      </c>
      <c r="C4168" s="1" t="s">
        <v>15</v>
      </c>
      <c r="D4168">
        <v>2019</v>
      </c>
      <c r="E4168">
        <v>8</v>
      </c>
      <c r="F4168">
        <v>13</v>
      </c>
      <c r="G4168">
        <v>154</v>
      </c>
      <c r="H4168" s="1" t="s">
        <v>40</v>
      </c>
      <c r="I4168" s="1" t="s">
        <v>38</v>
      </c>
      <c r="J4168" s="1" t="s">
        <v>33</v>
      </c>
      <c r="K4168" s="1" t="s">
        <v>125</v>
      </c>
      <c r="L4168" s="1" t="s">
        <v>508</v>
      </c>
      <c r="M4168">
        <v>1800</v>
      </c>
      <c r="N4168">
        <v>1800</v>
      </c>
    </row>
    <row r="4169" spans="1:14" x14ac:dyDescent="0.25">
      <c r="A4169" s="1" t="s">
        <v>13</v>
      </c>
      <c r="B4169" s="1" t="s">
        <v>122</v>
      </c>
      <c r="C4169" s="1" t="s">
        <v>15</v>
      </c>
      <c r="D4169">
        <v>2019</v>
      </c>
      <c r="E4169">
        <v>8</v>
      </c>
      <c r="F4169">
        <v>13</v>
      </c>
      <c r="G4169">
        <v>154</v>
      </c>
      <c r="H4169" s="1" t="s">
        <v>40</v>
      </c>
      <c r="I4169" s="1" t="s">
        <v>38</v>
      </c>
      <c r="J4169" s="1" t="s">
        <v>18</v>
      </c>
      <c r="K4169" s="1" t="s">
        <v>41</v>
      </c>
      <c r="L4169" s="1" t="s">
        <v>508</v>
      </c>
      <c r="M4169">
        <v>1500</v>
      </c>
      <c r="N4169">
        <v>1500</v>
      </c>
    </row>
    <row r="4170" spans="1:14" x14ac:dyDescent="0.25">
      <c r="A4170" s="1" t="s">
        <v>13</v>
      </c>
      <c r="B4170" s="1" t="s">
        <v>122</v>
      </c>
      <c r="C4170" s="1" t="s">
        <v>15</v>
      </c>
      <c r="D4170">
        <v>2019</v>
      </c>
      <c r="E4170">
        <v>8</v>
      </c>
      <c r="F4170">
        <v>13</v>
      </c>
      <c r="G4170">
        <v>154</v>
      </c>
      <c r="H4170" s="1" t="s">
        <v>40</v>
      </c>
      <c r="I4170" s="1" t="s">
        <v>38</v>
      </c>
      <c r="J4170" s="1" t="s">
        <v>21</v>
      </c>
      <c r="K4170" s="1" t="s">
        <v>42</v>
      </c>
      <c r="L4170" s="1" t="s">
        <v>508</v>
      </c>
      <c r="M4170">
        <v>1000</v>
      </c>
      <c r="N4170">
        <v>1000</v>
      </c>
    </row>
    <row r="4171" spans="1:14" x14ac:dyDescent="0.25">
      <c r="A4171" s="1" t="s">
        <v>13</v>
      </c>
      <c r="B4171" s="1" t="s">
        <v>122</v>
      </c>
      <c r="C4171" s="1" t="s">
        <v>15</v>
      </c>
      <c r="D4171">
        <v>2019</v>
      </c>
      <c r="E4171">
        <v>8</v>
      </c>
      <c r="F4171">
        <v>13</v>
      </c>
      <c r="G4171">
        <v>154</v>
      </c>
      <c r="H4171" s="1" t="s">
        <v>43</v>
      </c>
      <c r="I4171" s="1" t="s">
        <v>25</v>
      </c>
      <c r="J4171" s="1" t="s">
        <v>33</v>
      </c>
      <c r="K4171" s="1" t="s">
        <v>44</v>
      </c>
      <c r="L4171" s="1" t="s">
        <v>508</v>
      </c>
      <c r="M4171">
        <v>25</v>
      </c>
      <c r="N4171">
        <v>30</v>
      </c>
    </row>
    <row r="4172" spans="1:14" x14ac:dyDescent="0.25">
      <c r="A4172" s="1" t="s">
        <v>13</v>
      </c>
      <c r="B4172" s="1" t="s">
        <v>122</v>
      </c>
      <c r="C4172" s="1" t="s">
        <v>15</v>
      </c>
      <c r="D4172">
        <v>2019</v>
      </c>
      <c r="E4172">
        <v>8</v>
      </c>
      <c r="F4172">
        <v>13</v>
      </c>
      <c r="G4172">
        <v>154</v>
      </c>
      <c r="H4172" s="1" t="s">
        <v>45</v>
      </c>
      <c r="I4172" s="1" t="s">
        <v>46</v>
      </c>
      <c r="J4172" s="1" t="s">
        <v>18</v>
      </c>
      <c r="K4172" s="1" t="s">
        <v>47</v>
      </c>
      <c r="L4172" s="1" t="s">
        <v>508</v>
      </c>
      <c r="M4172">
        <v>60</v>
      </c>
      <c r="N4172">
        <v>60</v>
      </c>
    </row>
    <row r="4173" spans="1:14" x14ac:dyDescent="0.25">
      <c r="A4173" s="1" t="s">
        <v>13</v>
      </c>
      <c r="B4173" s="1" t="s">
        <v>122</v>
      </c>
      <c r="C4173" s="1" t="s">
        <v>15</v>
      </c>
      <c r="D4173">
        <v>2019</v>
      </c>
      <c r="E4173">
        <v>8</v>
      </c>
      <c r="F4173">
        <v>13</v>
      </c>
      <c r="G4173">
        <v>154</v>
      </c>
      <c r="H4173" s="1" t="s">
        <v>48</v>
      </c>
      <c r="I4173" s="1" t="s">
        <v>49</v>
      </c>
      <c r="J4173" s="1" t="s">
        <v>18</v>
      </c>
      <c r="K4173" s="1" t="s">
        <v>50</v>
      </c>
      <c r="L4173" s="1" t="s">
        <v>508</v>
      </c>
      <c r="M4173">
        <v>70</v>
      </c>
      <c r="N4173">
        <v>80</v>
      </c>
    </row>
    <row r="4174" spans="1:14" x14ac:dyDescent="0.25">
      <c r="A4174" s="1" t="s">
        <v>13</v>
      </c>
      <c r="B4174" s="1" t="s">
        <v>122</v>
      </c>
      <c r="C4174" s="1" t="s">
        <v>15</v>
      </c>
      <c r="D4174">
        <v>2019</v>
      </c>
      <c r="E4174">
        <v>8</v>
      </c>
      <c r="F4174">
        <v>13</v>
      </c>
      <c r="G4174">
        <v>154</v>
      </c>
      <c r="H4174" s="1" t="s">
        <v>51</v>
      </c>
      <c r="I4174" s="1" t="s">
        <v>52</v>
      </c>
      <c r="J4174" s="1" t="s">
        <v>121</v>
      </c>
      <c r="K4174" s="1" t="s">
        <v>126</v>
      </c>
      <c r="L4174" s="1" t="s">
        <v>508</v>
      </c>
      <c r="M4174">
        <v>950</v>
      </c>
      <c r="N4174">
        <v>970</v>
      </c>
    </row>
    <row r="4175" spans="1:14" x14ac:dyDescent="0.25">
      <c r="A4175" s="1" t="s">
        <v>13</v>
      </c>
      <c r="B4175" s="1" t="s">
        <v>122</v>
      </c>
      <c r="C4175" s="1" t="s">
        <v>15</v>
      </c>
      <c r="D4175">
        <v>2019</v>
      </c>
      <c r="E4175">
        <v>8</v>
      </c>
      <c r="F4175">
        <v>13</v>
      </c>
      <c r="G4175">
        <v>154</v>
      </c>
      <c r="H4175" s="1" t="s">
        <v>51</v>
      </c>
      <c r="I4175" s="1" t="s">
        <v>52</v>
      </c>
      <c r="J4175" s="1" t="s">
        <v>55</v>
      </c>
      <c r="K4175" s="1" t="s">
        <v>126</v>
      </c>
      <c r="L4175" s="1" t="s">
        <v>508</v>
      </c>
      <c r="M4175">
        <v>950</v>
      </c>
      <c r="N4175">
        <v>950</v>
      </c>
    </row>
    <row r="4176" spans="1:14" x14ac:dyDescent="0.25">
      <c r="A4176" s="1" t="s">
        <v>13</v>
      </c>
      <c r="B4176" s="1" t="s">
        <v>122</v>
      </c>
      <c r="C4176" s="1" t="s">
        <v>15</v>
      </c>
      <c r="D4176">
        <v>2019</v>
      </c>
      <c r="E4176">
        <v>8</v>
      </c>
      <c r="F4176">
        <v>13</v>
      </c>
      <c r="G4176">
        <v>154</v>
      </c>
      <c r="H4176" s="1" t="s">
        <v>51</v>
      </c>
      <c r="I4176" s="1" t="s">
        <v>52</v>
      </c>
      <c r="J4176" s="1" t="s">
        <v>172</v>
      </c>
      <c r="K4176" s="1" t="s">
        <v>126</v>
      </c>
      <c r="L4176" s="1" t="s">
        <v>508</v>
      </c>
      <c r="M4176">
        <v>930</v>
      </c>
      <c r="N4176">
        <v>930</v>
      </c>
    </row>
    <row r="4177" spans="1:14" x14ac:dyDescent="0.25">
      <c r="A4177" s="1" t="s">
        <v>13</v>
      </c>
      <c r="B4177" s="1" t="s">
        <v>122</v>
      </c>
      <c r="C4177" s="1" t="s">
        <v>15</v>
      </c>
      <c r="D4177">
        <v>2019</v>
      </c>
      <c r="E4177">
        <v>8</v>
      </c>
      <c r="F4177">
        <v>13</v>
      </c>
      <c r="G4177">
        <v>154</v>
      </c>
      <c r="H4177" s="1" t="s">
        <v>56</v>
      </c>
      <c r="I4177" s="1" t="s">
        <v>127</v>
      </c>
      <c r="J4177" s="1" t="s">
        <v>18</v>
      </c>
      <c r="K4177" s="1" t="s">
        <v>58</v>
      </c>
      <c r="L4177" s="1" t="s">
        <v>508</v>
      </c>
      <c r="M4177">
        <v>250</v>
      </c>
      <c r="N4177">
        <v>300</v>
      </c>
    </row>
    <row r="4178" spans="1:14" x14ac:dyDescent="0.25">
      <c r="A4178" s="1" t="s">
        <v>13</v>
      </c>
      <c r="B4178" s="1" t="s">
        <v>122</v>
      </c>
      <c r="C4178" s="1" t="s">
        <v>15</v>
      </c>
      <c r="D4178">
        <v>2019</v>
      </c>
      <c r="E4178">
        <v>8</v>
      </c>
      <c r="F4178">
        <v>13</v>
      </c>
      <c r="G4178">
        <v>154</v>
      </c>
      <c r="H4178" s="1" t="s">
        <v>56</v>
      </c>
      <c r="I4178" s="1" t="s">
        <v>127</v>
      </c>
      <c r="J4178" s="1" t="s">
        <v>21</v>
      </c>
      <c r="K4178" s="1" t="s">
        <v>59</v>
      </c>
      <c r="L4178" s="1" t="s">
        <v>508</v>
      </c>
      <c r="M4178">
        <v>200</v>
      </c>
      <c r="N4178">
        <v>200</v>
      </c>
    </row>
    <row r="4179" spans="1:14" x14ac:dyDescent="0.25">
      <c r="A4179" s="1" t="s">
        <v>13</v>
      </c>
      <c r="B4179" s="1" t="s">
        <v>122</v>
      </c>
      <c r="C4179" s="1" t="s">
        <v>15</v>
      </c>
      <c r="D4179">
        <v>2019</v>
      </c>
      <c r="E4179">
        <v>8</v>
      </c>
      <c r="F4179">
        <v>13</v>
      </c>
      <c r="G4179">
        <v>154</v>
      </c>
      <c r="H4179" s="1" t="s">
        <v>118</v>
      </c>
      <c r="I4179" s="1" t="s">
        <v>29</v>
      </c>
      <c r="J4179" s="1" t="s">
        <v>33</v>
      </c>
      <c r="K4179" s="1" t="s">
        <v>133</v>
      </c>
      <c r="L4179" s="1" t="s">
        <v>508</v>
      </c>
      <c r="M4179">
        <v>2500</v>
      </c>
      <c r="N4179">
        <v>2500</v>
      </c>
    </row>
    <row r="4180" spans="1:14" x14ac:dyDescent="0.25">
      <c r="A4180" s="1" t="s">
        <v>13</v>
      </c>
      <c r="B4180" s="1" t="s">
        <v>122</v>
      </c>
      <c r="C4180" s="1" t="s">
        <v>15</v>
      </c>
      <c r="D4180">
        <v>2019</v>
      </c>
      <c r="E4180">
        <v>8</v>
      </c>
      <c r="F4180">
        <v>13</v>
      </c>
      <c r="G4180">
        <v>154</v>
      </c>
      <c r="H4180" s="1" t="s">
        <v>118</v>
      </c>
      <c r="I4180" s="1" t="s">
        <v>29</v>
      </c>
      <c r="J4180" s="1" t="s">
        <v>18</v>
      </c>
      <c r="K4180" s="1" t="s">
        <v>149</v>
      </c>
      <c r="L4180" s="1" t="s">
        <v>508</v>
      </c>
      <c r="M4180">
        <v>2000</v>
      </c>
      <c r="N4180">
        <v>2000</v>
      </c>
    </row>
    <row r="4181" spans="1:14" x14ac:dyDescent="0.25">
      <c r="A4181" s="1" t="s">
        <v>13</v>
      </c>
      <c r="B4181" s="1" t="s">
        <v>122</v>
      </c>
      <c r="C4181" s="1" t="s">
        <v>15</v>
      </c>
      <c r="D4181">
        <v>2019</v>
      </c>
      <c r="E4181">
        <v>8</v>
      </c>
      <c r="F4181">
        <v>13</v>
      </c>
      <c r="G4181">
        <v>154</v>
      </c>
      <c r="H4181" s="1" t="s">
        <v>118</v>
      </c>
      <c r="I4181" s="1" t="s">
        <v>29</v>
      </c>
      <c r="J4181" s="1" t="s">
        <v>21</v>
      </c>
      <c r="K4181" s="1" t="s">
        <v>135</v>
      </c>
      <c r="L4181" s="1" t="s">
        <v>508</v>
      </c>
      <c r="M4181">
        <v>1500</v>
      </c>
      <c r="N4181">
        <v>1500</v>
      </c>
    </row>
    <row r="4182" spans="1:14" x14ac:dyDescent="0.25">
      <c r="A4182" s="1" t="s">
        <v>13</v>
      </c>
      <c r="B4182" s="1" t="s">
        <v>122</v>
      </c>
      <c r="C4182" s="1" t="s">
        <v>15</v>
      </c>
      <c r="D4182">
        <v>2019</v>
      </c>
      <c r="E4182">
        <v>8</v>
      </c>
      <c r="F4182">
        <v>13</v>
      </c>
      <c r="G4182">
        <v>154</v>
      </c>
      <c r="H4182" s="1" t="s">
        <v>60</v>
      </c>
      <c r="I4182" s="1" t="s">
        <v>108</v>
      </c>
      <c r="J4182" s="1"/>
      <c r="K4182" s="1" t="s">
        <v>128</v>
      </c>
      <c r="L4182" s="1" t="s">
        <v>508</v>
      </c>
      <c r="M4182">
        <v>230</v>
      </c>
      <c r="N4182">
        <v>230</v>
      </c>
    </row>
    <row r="4183" spans="1:14" x14ac:dyDescent="0.25">
      <c r="A4183" s="1" t="s">
        <v>13</v>
      </c>
      <c r="B4183" s="1" t="s">
        <v>122</v>
      </c>
      <c r="C4183" s="1" t="s">
        <v>15</v>
      </c>
      <c r="D4183">
        <v>2019</v>
      </c>
      <c r="E4183">
        <v>8</v>
      </c>
      <c r="F4183">
        <v>13</v>
      </c>
      <c r="G4183">
        <v>154</v>
      </c>
      <c r="H4183" s="1" t="s">
        <v>60</v>
      </c>
      <c r="I4183" s="1" t="s">
        <v>108</v>
      </c>
      <c r="J4183" s="1"/>
      <c r="K4183" s="1" t="s">
        <v>44</v>
      </c>
      <c r="L4183" s="1" t="s">
        <v>508</v>
      </c>
      <c r="M4183">
        <v>35</v>
      </c>
      <c r="N4183">
        <v>35</v>
      </c>
    </row>
    <row r="4184" spans="1:14" x14ac:dyDescent="0.25">
      <c r="A4184" s="1" t="s">
        <v>13</v>
      </c>
      <c r="B4184" s="1" t="s">
        <v>122</v>
      </c>
      <c r="C4184" s="1" t="s">
        <v>15</v>
      </c>
      <c r="D4184">
        <v>2019</v>
      </c>
      <c r="E4184">
        <v>8</v>
      </c>
      <c r="F4184">
        <v>13</v>
      </c>
      <c r="G4184">
        <v>154</v>
      </c>
      <c r="H4184" s="1" t="s">
        <v>62</v>
      </c>
      <c r="I4184" s="1" t="s">
        <v>29</v>
      </c>
      <c r="J4184" s="1" t="s">
        <v>33</v>
      </c>
      <c r="K4184" s="1" t="s">
        <v>44</v>
      </c>
      <c r="L4184" s="1" t="s">
        <v>508</v>
      </c>
      <c r="M4184">
        <v>15</v>
      </c>
      <c r="N4184">
        <v>15</v>
      </c>
    </row>
    <row r="4185" spans="1:14" x14ac:dyDescent="0.25">
      <c r="A4185" s="1" t="s">
        <v>13</v>
      </c>
      <c r="B4185" s="1" t="s">
        <v>122</v>
      </c>
      <c r="C4185" s="1" t="s">
        <v>15</v>
      </c>
      <c r="D4185">
        <v>2019</v>
      </c>
      <c r="E4185">
        <v>8</v>
      </c>
      <c r="F4185">
        <v>13</v>
      </c>
      <c r="G4185">
        <v>154</v>
      </c>
      <c r="H4185" s="1" t="s">
        <v>101</v>
      </c>
      <c r="I4185" s="1" t="s">
        <v>29</v>
      </c>
      <c r="J4185" s="1" t="s">
        <v>33</v>
      </c>
      <c r="K4185" s="1" t="s">
        <v>44</v>
      </c>
      <c r="L4185" s="1" t="s">
        <v>508</v>
      </c>
      <c r="M4185">
        <v>20</v>
      </c>
      <c r="N4185">
        <v>20</v>
      </c>
    </row>
    <row r="4186" spans="1:14" x14ac:dyDescent="0.25">
      <c r="A4186" s="1" t="s">
        <v>13</v>
      </c>
      <c r="B4186" s="1" t="s">
        <v>122</v>
      </c>
      <c r="C4186" s="1" t="s">
        <v>15</v>
      </c>
      <c r="D4186">
        <v>2019</v>
      </c>
      <c r="E4186">
        <v>8</v>
      </c>
      <c r="F4186">
        <v>13</v>
      </c>
      <c r="G4186">
        <v>154</v>
      </c>
      <c r="H4186" s="1" t="s">
        <v>63</v>
      </c>
      <c r="I4186" s="1" t="s">
        <v>64</v>
      </c>
      <c r="J4186" s="1" t="s">
        <v>18</v>
      </c>
      <c r="K4186" s="1" t="s">
        <v>65</v>
      </c>
      <c r="L4186" s="1" t="s">
        <v>508</v>
      </c>
      <c r="M4186">
        <v>200</v>
      </c>
      <c r="N4186">
        <v>200</v>
      </c>
    </row>
    <row r="4187" spans="1:14" x14ac:dyDescent="0.25">
      <c r="A4187" s="1" t="s">
        <v>13</v>
      </c>
      <c r="B4187" s="1" t="s">
        <v>122</v>
      </c>
      <c r="C4187" s="1" t="s">
        <v>15</v>
      </c>
      <c r="D4187">
        <v>2019</v>
      </c>
      <c r="E4187">
        <v>8</v>
      </c>
      <c r="F4187">
        <v>13</v>
      </c>
      <c r="G4187">
        <v>154</v>
      </c>
      <c r="H4187" s="1" t="s">
        <v>96</v>
      </c>
      <c r="I4187" s="1" t="s">
        <v>97</v>
      </c>
      <c r="J4187" s="1" t="s">
        <v>18</v>
      </c>
      <c r="K4187" s="1" t="s">
        <v>65</v>
      </c>
      <c r="L4187" s="1" t="s">
        <v>508</v>
      </c>
      <c r="M4187">
        <v>200</v>
      </c>
      <c r="N4187">
        <v>200</v>
      </c>
    </row>
    <row r="4188" spans="1:14" x14ac:dyDescent="0.25">
      <c r="A4188" s="1" t="s">
        <v>13</v>
      </c>
      <c r="B4188" s="1" t="s">
        <v>122</v>
      </c>
      <c r="C4188" s="1" t="s">
        <v>15</v>
      </c>
      <c r="D4188">
        <v>2019</v>
      </c>
      <c r="E4188">
        <v>8</v>
      </c>
      <c r="F4188">
        <v>13</v>
      </c>
      <c r="G4188">
        <v>154</v>
      </c>
      <c r="H4188" s="1" t="s">
        <v>70</v>
      </c>
      <c r="I4188" s="1" t="s">
        <v>49</v>
      </c>
      <c r="J4188" s="1" t="s">
        <v>33</v>
      </c>
      <c r="K4188" s="1" t="s">
        <v>130</v>
      </c>
      <c r="L4188" s="1" t="s">
        <v>508</v>
      </c>
      <c r="M4188">
        <v>240</v>
      </c>
      <c r="N4188">
        <v>240</v>
      </c>
    </row>
    <row r="4189" spans="1:14" x14ac:dyDescent="0.25">
      <c r="A4189" s="1" t="s">
        <v>13</v>
      </c>
      <c r="B4189" s="1" t="s">
        <v>122</v>
      </c>
      <c r="C4189" s="1" t="s">
        <v>15</v>
      </c>
      <c r="D4189">
        <v>2019</v>
      </c>
      <c r="E4189">
        <v>8</v>
      </c>
      <c r="F4189">
        <v>13</v>
      </c>
      <c r="G4189">
        <v>154</v>
      </c>
      <c r="H4189" s="1" t="s">
        <v>70</v>
      </c>
      <c r="I4189" s="1" t="s">
        <v>49</v>
      </c>
      <c r="J4189" s="1" t="s">
        <v>18</v>
      </c>
      <c r="K4189" s="1" t="s">
        <v>131</v>
      </c>
      <c r="L4189" s="1" t="s">
        <v>508</v>
      </c>
      <c r="M4189">
        <v>180</v>
      </c>
      <c r="N4189">
        <v>180</v>
      </c>
    </row>
    <row r="4190" spans="1:14" x14ac:dyDescent="0.25">
      <c r="A4190" s="1" t="s">
        <v>13</v>
      </c>
      <c r="B4190" s="1" t="s">
        <v>122</v>
      </c>
      <c r="C4190" s="1" t="s">
        <v>15</v>
      </c>
      <c r="D4190">
        <v>2019</v>
      </c>
      <c r="E4190">
        <v>8</v>
      </c>
      <c r="F4190">
        <v>13</v>
      </c>
      <c r="G4190">
        <v>154</v>
      </c>
      <c r="H4190" s="1" t="s">
        <v>70</v>
      </c>
      <c r="I4190" s="1" t="s">
        <v>49</v>
      </c>
      <c r="J4190" s="1" t="s">
        <v>21</v>
      </c>
      <c r="K4190" s="1" t="s">
        <v>132</v>
      </c>
      <c r="L4190" s="1" t="s">
        <v>508</v>
      </c>
      <c r="M4190">
        <v>120</v>
      </c>
      <c r="N4190">
        <v>120</v>
      </c>
    </row>
    <row r="4191" spans="1:14" x14ac:dyDescent="0.25">
      <c r="A4191" s="1" t="s">
        <v>13</v>
      </c>
      <c r="B4191" s="1" t="s">
        <v>122</v>
      </c>
      <c r="C4191" s="1" t="s">
        <v>15</v>
      </c>
      <c r="D4191">
        <v>2019</v>
      </c>
      <c r="E4191">
        <v>8</v>
      </c>
      <c r="F4191">
        <v>13</v>
      </c>
      <c r="G4191">
        <v>154</v>
      </c>
      <c r="H4191" s="1" t="s">
        <v>99</v>
      </c>
      <c r="I4191" s="1" t="s">
        <v>100</v>
      </c>
      <c r="J4191" s="1" t="s">
        <v>33</v>
      </c>
      <c r="K4191" s="1" t="s">
        <v>133</v>
      </c>
      <c r="L4191" s="1" t="s">
        <v>508</v>
      </c>
      <c r="M4191">
        <v>3500</v>
      </c>
      <c r="N4191">
        <v>4000</v>
      </c>
    </row>
    <row r="4192" spans="1:14" x14ac:dyDescent="0.25">
      <c r="A4192" s="1" t="s">
        <v>13</v>
      </c>
      <c r="B4192" s="1" t="s">
        <v>122</v>
      </c>
      <c r="C4192" s="1" t="s">
        <v>15</v>
      </c>
      <c r="D4192">
        <v>2019</v>
      </c>
      <c r="E4192">
        <v>8</v>
      </c>
      <c r="F4192">
        <v>13</v>
      </c>
      <c r="G4192">
        <v>154</v>
      </c>
      <c r="H4192" s="1" t="s">
        <v>99</v>
      </c>
      <c r="I4192" s="1" t="s">
        <v>100</v>
      </c>
      <c r="J4192" s="1" t="s">
        <v>18</v>
      </c>
      <c r="K4192" s="1" t="s">
        <v>134</v>
      </c>
      <c r="L4192" s="1" t="s">
        <v>508</v>
      </c>
      <c r="M4192">
        <v>3000</v>
      </c>
      <c r="N4192">
        <v>3000</v>
      </c>
    </row>
    <row r="4193" spans="1:14" x14ac:dyDescent="0.25">
      <c r="A4193" s="1" t="s">
        <v>13</v>
      </c>
      <c r="B4193" s="1" t="s">
        <v>122</v>
      </c>
      <c r="C4193" s="1" t="s">
        <v>15</v>
      </c>
      <c r="D4193">
        <v>2019</v>
      </c>
      <c r="E4193">
        <v>8</v>
      </c>
      <c r="F4193">
        <v>13</v>
      </c>
      <c r="G4193">
        <v>154</v>
      </c>
      <c r="H4193" s="1" t="s">
        <v>99</v>
      </c>
      <c r="I4193" s="1" t="s">
        <v>100</v>
      </c>
      <c r="J4193" s="1" t="s">
        <v>21</v>
      </c>
      <c r="K4193" s="1" t="s">
        <v>135</v>
      </c>
      <c r="L4193" s="1" t="s">
        <v>508</v>
      </c>
      <c r="M4193">
        <v>2500</v>
      </c>
      <c r="N4193">
        <v>2500</v>
      </c>
    </row>
    <row r="4194" spans="1:14" x14ac:dyDescent="0.25">
      <c r="A4194" s="1" t="s">
        <v>13</v>
      </c>
      <c r="B4194" s="1" t="s">
        <v>122</v>
      </c>
      <c r="C4194" s="1" t="s">
        <v>15</v>
      </c>
      <c r="D4194">
        <v>2019</v>
      </c>
      <c r="E4194">
        <v>8</v>
      </c>
      <c r="F4194">
        <v>13</v>
      </c>
      <c r="G4194">
        <v>154</v>
      </c>
      <c r="H4194" s="1" t="s">
        <v>74</v>
      </c>
      <c r="I4194" s="1" t="s">
        <v>75</v>
      </c>
      <c r="J4194" s="1" t="s">
        <v>18</v>
      </c>
      <c r="K4194" s="1" t="s">
        <v>76</v>
      </c>
      <c r="L4194" s="1" t="s">
        <v>508</v>
      </c>
      <c r="M4194">
        <v>480</v>
      </c>
      <c r="N4194">
        <v>500</v>
      </c>
    </row>
    <row r="4195" spans="1:14" x14ac:dyDescent="0.25">
      <c r="A4195" s="1" t="s">
        <v>13</v>
      </c>
      <c r="B4195" s="1" t="s">
        <v>122</v>
      </c>
      <c r="C4195" s="1" t="s">
        <v>15</v>
      </c>
      <c r="D4195">
        <v>2019</v>
      </c>
      <c r="E4195">
        <v>8</v>
      </c>
      <c r="F4195">
        <v>13</v>
      </c>
      <c r="G4195">
        <v>154</v>
      </c>
      <c r="H4195" s="1" t="s">
        <v>74</v>
      </c>
      <c r="I4195" s="1" t="s">
        <v>75</v>
      </c>
      <c r="J4195" s="1" t="s">
        <v>21</v>
      </c>
      <c r="K4195" s="1" t="s">
        <v>22</v>
      </c>
      <c r="L4195" s="1" t="s">
        <v>508</v>
      </c>
      <c r="M4195">
        <v>280</v>
      </c>
      <c r="N4195">
        <v>280</v>
      </c>
    </row>
    <row r="4196" spans="1:14" x14ac:dyDescent="0.25">
      <c r="A4196" s="1" t="s">
        <v>13</v>
      </c>
      <c r="B4196" s="1" t="s">
        <v>122</v>
      </c>
      <c r="C4196" s="1" t="s">
        <v>15</v>
      </c>
      <c r="D4196">
        <v>2019</v>
      </c>
      <c r="E4196">
        <v>8</v>
      </c>
      <c r="F4196">
        <v>13</v>
      </c>
      <c r="G4196">
        <v>154</v>
      </c>
      <c r="H4196" s="1" t="s">
        <v>77</v>
      </c>
      <c r="I4196" s="1" t="s">
        <v>75</v>
      </c>
      <c r="J4196" s="1" t="s">
        <v>18</v>
      </c>
      <c r="K4196" s="1" t="s">
        <v>78</v>
      </c>
      <c r="L4196" s="1" t="s">
        <v>508</v>
      </c>
      <c r="M4196">
        <v>480</v>
      </c>
      <c r="N4196">
        <v>500</v>
      </c>
    </row>
    <row r="4197" spans="1:14" x14ac:dyDescent="0.25">
      <c r="A4197" s="1" t="s">
        <v>13</v>
      </c>
      <c r="B4197" s="1" t="s">
        <v>122</v>
      </c>
      <c r="C4197" s="1" t="s">
        <v>15</v>
      </c>
      <c r="D4197">
        <v>2019</v>
      </c>
      <c r="E4197">
        <v>8</v>
      </c>
      <c r="F4197">
        <v>13</v>
      </c>
      <c r="G4197">
        <v>154</v>
      </c>
      <c r="H4197" s="1" t="s">
        <v>77</v>
      </c>
      <c r="I4197" s="1" t="s">
        <v>75</v>
      </c>
      <c r="J4197" s="1" t="s">
        <v>21</v>
      </c>
      <c r="K4197" s="1" t="s">
        <v>136</v>
      </c>
      <c r="L4197" s="1" t="s">
        <v>508</v>
      </c>
      <c r="M4197">
        <v>280</v>
      </c>
      <c r="N4197">
        <v>280</v>
      </c>
    </row>
    <row r="4198" spans="1:14" x14ac:dyDescent="0.25">
      <c r="A4198" s="1" t="s">
        <v>13</v>
      </c>
      <c r="B4198" s="1" t="s">
        <v>122</v>
      </c>
      <c r="C4198" s="1" t="s">
        <v>15</v>
      </c>
      <c r="D4198">
        <v>2019</v>
      </c>
      <c r="E4198">
        <v>8</v>
      </c>
      <c r="F4198">
        <v>13</v>
      </c>
      <c r="G4198">
        <v>154</v>
      </c>
      <c r="H4198" s="1" t="s">
        <v>79</v>
      </c>
      <c r="I4198" s="1" t="s">
        <v>164</v>
      </c>
      <c r="J4198" s="1" t="s">
        <v>18</v>
      </c>
      <c r="K4198" s="1" t="s">
        <v>80</v>
      </c>
      <c r="L4198" s="1" t="s">
        <v>508</v>
      </c>
      <c r="M4198">
        <v>100</v>
      </c>
      <c r="N4198">
        <v>100</v>
      </c>
    </row>
    <row r="4199" spans="1:14" x14ac:dyDescent="0.25">
      <c r="A4199" s="1" t="s">
        <v>13</v>
      </c>
      <c r="B4199" s="1" t="s">
        <v>122</v>
      </c>
      <c r="C4199" s="1" t="s">
        <v>15</v>
      </c>
      <c r="D4199">
        <v>2019</v>
      </c>
      <c r="E4199">
        <v>8</v>
      </c>
      <c r="F4199">
        <v>13</v>
      </c>
      <c r="G4199">
        <v>154</v>
      </c>
      <c r="H4199" s="1" t="s">
        <v>79</v>
      </c>
      <c r="I4199" s="1" t="s">
        <v>164</v>
      </c>
      <c r="J4199" s="1" t="s">
        <v>18</v>
      </c>
      <c r="K4199" s="1" t="s">
        <v>137</v>
      </c>
      <c r="L4199" s="1" t="s">
        <v>508</v>
      </c>
      <c r="M4199">
        <v>350</v>
      </c>
      <c r="N4199">
        <v>350</v>
      </c>
    </row>
    <row r="4200" spans="1:14" x14ac:dyDescent="0.25">
      <c r="A4200" s="1" t="s">
        <v>13</v>
      </c>
      <c r="B4200" s="1" t="s">
        <v>122</v>
      </c>
      <c r="C4200" s="1" t="s">
        <v>15</v>
      </c>
      <c r="D4200">
        <v>2019</v>
      </c>
      <c r="E4200">
        <v>8</v>
      </c>
      <c r="F4200">
        <v>13</v>
      </c>
      <c r="G4200">
        <v>154</v>
      </c>
      <c r="H4200" s="1" t="s">
        <v>81</v>
      </c>
      <c r="I4200" s="1" t="s">
        <v>29</v>
      </c>
      <c r="J4200" s="1" t="s">
        <v>138</v>
      </c>
      <c r="K4200" s="1" t="s">
        <v>139</v>
      </c>
      <c r="L4200" s="1" t="s">
        <v>508</v>
      </c>
      <c r="M4200">
        <v>3500</v>
      </c>
      <c r="N4200">
        <v>3500</v>
      </c>
    </row>
    <row r="4201" spans="1:14" x14ac:dyDescent="0.25">
      <c r="A4201" s="1" t="s">
        <v>13</v>
      </c>
      <c r="B4201" s="1" t="s">
        <v>122</v>
      </c>
      <c r="C4201" s="1" t="s">
        <v>15</v>
      </c>
      <c r="D4201">
        <v>2019</v>
      </c>
      <c r="E4201">
        <v>8</v>
      </c>
      <c r="F4201">
        <v>13</v>
      </c>
      <c r="G4201">
        <v>154</v>
      </c>
      <c r="H4201" s="1" t="s">
        <v>81</v>
      </c>
      <c r="I4201" s="1" t="s">
        <v>29</v>
      </c>
      <c r="J4201" s="1" t="s">
        <v>33</v>
      </c>
      <c r="K4201" s="1" t="s">
        <v>140</v>
      </c>
      <c r="L4201" s="1" t="s">
        <v>508</v>
      </c>
      <c r="M4201">
        <v>3000</v>
      </c>
      <c r="N4201">
        <v>3000</v>
      </c>
    </row>
    <row r="4202" spans="1:14" x14ac:dyDescent="0.25">
      <c r="A4202" s="1" t="s">
        <v>13</v>
      </c>
      <c r="B4202" s="1" t="s">
        <v>122</v>
      </c>
      <c r="C4202" s="1" t="s">
        <v>15</v>
      </c>
      <c r="D4202">
        <v>2019</v>
      </c>
      <c r="E4202">
        <v>8</v>
      </c>
      <c r="F4202">
        <v>13</v>
      </c>
      <c r="G4202">
        <v>154</v>
      </c>
      <c r="H4202" s="1" t="s">
        <v>81</v>
      </c>
      <c r="I4202" s="1" t="s">
        <v>29</v>
      </c>
      <c r="J4202" s="1" t="s">
        <v>18</v>
      </c>
      <c r="K4202" s="1" t="s">
        <v>141</v>
      </c>
      <c r="L4202" s="1" t="s">
        <v>508</v>
      </c>
      <c r="M4202">
        <v>2500</v>
      </c>
      <c r="N4202">
        <v>2500</v>
      </c>
    </row>
    <row r="4203" spans="1:14" x14ac:dyDescent="0.25">
      <c r="A4203" s="1" t="s">
        <v>13</v>
      </c>
      <c r="B4203" s="1" t="s">
        <v>122</v>
      </c>
      <c r="C4203" s="1" t="s">
        <v>15</v>
      </c>
      <c r="D4203">
        <v>2019</v>
      </c>
      <c r="E4203">
        <v>8</v>
      </c>
      <c r="F4203">
        <v>13</v>
      </c>
      <c r="G4203">
        <v>154</v>
      </c>
      <c r="H4203" s="1" t="s">
        <v>81</v>
      </c>
      <c r="I4203" s="1" t="s">
        <v>29</v>
      </c>
      <c r="J4203" s="1" t="s">
        <v>21</v>
      </c>
      <c r="K4203" s="1" t="s">
        <v>142</v>
      </c>
      <c r="L4203" s="1" t="s">
        <v>508</v>
      </c>
      <c r="M4203">
        <v>2000</v>
      </c>
      <c r="N4203">
        <v>2000</v>
      </c>
    </row>
    <row r="4204" spans="1:14" x14ac:dyDescent="0.25">
      <c r="A4204" s="1" t="s">
        <v>13</v>
      </c>
      <c r="B4204" s="1" t="s">
        <v>122</v>
      </c>
      <c r="C4204" s="1" t="s">
        <v>15</v>
      </c>
      <c r="D4204">
        <v>2019</v>
      </c>
      <c r="E4204">
        <v>8</v>
      </c>
      <c r="F4204">
        <v>13</v>
      </c>
      <c r="G4204">
        <v>154</v>
      </c>
      <c r="H4204" s="1" t="s">
        <v>88</v>
      </c>
      <c r="I4204" s="1" t="s">
        <v>29</v>
      </c>
      <c r="J4204" s="1"/>
      <c r="K4204" s="1" t="s">
        <v>90</v>
      </c>
      <c r="L4204" s="1" t="s">
        <v>508</v>
      </c>
      <c r="M4204">
        <v>500</v>
      </c>
      <c r="N4204">
        <v>500</v>
      </c>
    </row>
    <row r="4205" spans="1:14" x14ac:dyDescent="0.25">
      <c r="A4205" s="1" t="s">
        <v>13</v>
      </c>
      <c r="B4205" s="1" t="s">
        <v>122</v>
      </c>
      <c r="C4205" s="1" t="s">
        <v>15</v>
      </c>
      <c r="D4205">
        <v>2019</v>
      </c>
      <c r="E4205">
        <v>8</v>
      </c>
      <c r="F4205">
        <v>13</v>
      </c>
      <c r="G4205">
        <v>154</v>
      </c>
      <c r="H4205" s="1" t="s">
        <v>92</v>
      </c>
      <c r="I4205" s="1" t="s">
        <v>147</v>
      </c>
      <c r="J4205" s="1" t="s">
        <v>18</v>
      </c>
      <c r="K4205" s="1" t="s">
        <v>170</v>
      </c>
      <c r="L4205" s="1" t="s">
        <v>508</v>
      </c>
      <c r="M4205">
        <v>650</v>
      </c>
      <c r="N4205">
        <v>700</v>
      </c>
    </row>
    <row r="4206" spans="1:14" x14ac:dyDescent="0.25">
      <c r="A4206" s="1" t="s">
        <v>13</v>
      </c>
      <c r="B4206" s="1" t="s">
        <v>122</v>
      </c>
      <c r="C4206" s="1" t="s">
        <v>15</v>
      </c>
      <c r="D4206">
        <v>2019</v>
      </c>
      <c r="E4206">
        <v>8</v>
      </c>
      <c r="F4206">
        <v>14</v>
      </c>
      <c r="G4206">
        <v>155</v>
      </c>
      <c r="H4206" s="1" t="s">
        <v>114</v>
      </c>
      <c r="I4206" s="1" t="s">
        <v>147</v>
      </c>
      <c r="J4206" s="1" t="s">
        <v>33</v>
      </c>
      <c r="K4206" s="1" t="s">
        <v>115</v>
      </c>
      <c r="L4206" s="1" t="s">
        <v>508</v>
      </c>
      <c r="M4206">
        <v>380</v>
      </c>
      <c r="N4206">
        <v>380</v>
      </c>
    </row>
    <row r="4207" spans="1:14" x14ac:dyDescent="0.25">
      <c r="A4207" s="1" t="s">
        <v>13</v>
      </c>
      <c r="B4207" s="1" t="s">
        <v>122</v>
      </c>
      <c r="C4207" s="1" t="s">
        <v>15</v>
      </c>
      <c r="D4207">
        <v>2019</v>
      </c>
      <c r="E4207">
        <v>8</v>
      </c>
      <c r="F4207">
        <v>14</v>
      </c>
      <c r="G4207">
        <v>155</v>
      </c>
      <c r="H4207" s="1" t="s">
        <v>114</v>
      </c>
      <c r="I4207" s="1" t="s">
        <v>147</v>
      </c>
      <c r="J4207" s="1" t="s">
        <v>18</v>
      </c>
      <c r="K4207" s="1" t="s">
        <v>115</v>
      </c>
      <c r="L4207" s="1" t="s">
        <v>508</v>
      </c>
      <c r="M4207">
        <v>360</v>
      </c>
      <c r="N4207">
        <v>360</v>
      </c>
    </row>
    <row r="4208" spans="1:14" x14ac:dyDescent="0.25">
      <c r="A4208" s="1" t="s">
        <v>13</v>
      </c>
      <c r="B4208" s="1" t="s">
        <v>122</v>
      </c>
      <c r="C4208" s="1" t="s">
        <v>15</v>
      </c>
      <c r="D4208">
        <v>2019</v>
      </c>
      <c r="E4208">
        <v>8</v>
      </c>
      <c r="F4208">
        <v>14</v>
      </c>
      <c r="G4208">
        <v>155</v>
      </c>
      <c r="H4208" s="1" t="s">
        <v>16</v>
      </c>
      <c r="I4208" s="1" t="s">
        <v>17</v>
      </c>
      <c r="J4208" s="1" t="s">
        <v>33</v>
      </c>
      <c r="K4208" s="1" t="s">
        <v>104</v>
      </c>
      <c r="L4208" s="1" t="s">
        <v>508</v>
      </c>
      <c r="M4208">
        <v>1000</v>
      </c>
      <c r="N4208">
        <v>1000</v>
      </c>
    </row>
    <row r="4209" spans="1:14" x14ac:dyDescent="0.25">
      <c r="A4209" s="1" t="s">
        <v>13</v>
      </c>
      <c r="B4209" s="1" t="s">
        <v>122</v>
      </c>
      <c r="C4209" s="1" t="s">
        <v>15</v>
      </c>
      <c r="D4209">
        <v>2019</v>
      </c>
      <c r="E4209">
        <v>8</v>
      </c>
      <c r="F4209">
        <v>14</v>
      </c>
      <c r="G4209">
        <v>155</v>
      </c>
      <c r="H4209" s="1" t="s">
        <v>16</v>
      </c>
      <c r="I4209" s="1" t="s">
        <v>17</v>
      </c>
      <c r="J4209" s="1" t="s">
        <v>18</v>
      </c>
      <c r="K4209" s="1" t="s">
        <v>19</v>
      </c>
      <c r="L4209" s="1" t="s">
        <v>508</v>
      </c>
      <c r="M4209">
        <v>700</v>
      </c>
      <c r="N4209">
        <v>800</v>
      </c>
    </row>
    <row r="4210" spans="1:14" x14ac:dyDescent="0.25">
      <c r="A4210" s="1" t="s">
        <v>13</v>
      </c>
      <c r="B4210" s="1" t="s">
        <v>122</v>
      </c>
      <c r="C4210" s="1" t="s">
        <v>15</v>
      </c>
      <c r="D4210">
        <v>2019</v>
      </c>
      <c r="E4210">
        <v>8</v>
      </c>
      <c r="F4210">
        <v>14</v>
      </c>
      <c r="G4210">
        <v>155</v>
      </c>
      <c r="H4210" s="1" t="s">
        <v>16</v>
      </c>
      <c r="I4210" s="1" t="s">
        <v>17</v>
      </c>
      <c r="J4210" s="1" t="s">
        <v>21</v>
      </c>
      <c r="K4210" s="1" t="s">
        <v>22</v>
      </c>
      <c r="L4210" s="1" t="s">
        <v>508</v>
      </c>
      <c r="M4210">
        <v>500</v>
      </c>
      <c r="N4210">
        <v>500</v>
      </c>
    </row>
    <row r="4211" spans="1:14" x14ac:dyDescent="0.25">
      <c r="A4211" s="1" t="s">
        <v>13</v>
      </c>
      <c r="B4211" s="1" t="s">
        <v>122</v>
      </c>
      <c r="C4211" s="1" t="s">
        <v>15</v>
      </c>
      <c r="D4211">
        <v>2019</v>
      </c>
      <c r="E4211">
        <v>8</v>
      </c>
      <c r="F4211">
        <v>14</v>
      </c>
      <c r="G4211">
        <v>155</v>
      </c>
      <c r="H4211" s="1" t="s">
        <v>24</v>
      </c>
      <c r="I4211" s="1" t="s">
        <v>25</v>
      </c>
      <c r="J4211" s="1" t="s">
        <v>18</v>
      </c>
      <c r="K4211" s="1" t="s">
        <v>123</v>
      </c>
      <c r="L4211" s="1" t="s">
        <v>508</v>
      </c>
      <c r="M4211">
        <v>220</v>
      </c>
      <c r="N4211">
        <v>220</v>
      </c>
    </row>
    <row r="4212" spans="1:14" x14ac:dyDescent="0.25">
      <c r="A4212" s="1" t="s">
        <v>13</v>
      </c>
      <c r="B4212" s="1" t="s">
        <v>122</v>
      </c>
      <c r="C4212" s="1" t="s">
        <v>15</v>
      </c>
      <c r="D4212">
        <v>2019</v>
      </c>
      <c r="E4212">
        <v>8</v>
      </c>
      <c r="F4212">
        <v>14</v>
      </c>
      <c r="G4212">
        <v>155</v>
      </c>
      <c r="H4212" s="1" t="s">
        <v>24</v>
      </c>
      <c r="I4212" s="1" t="s">
        <v>124</v>
      </c>
      <c r="J4212" s="1" t="s">
        <v>18</v>
      </c>
      <c r="K4212" s="1" t="s">
        <v>123</v>
      </c>
      <c r="L4212" s="1" t="s">
        <v>508</v>
      </c>
      <c r="M4212">
        <v>200</v>
      </c>
      <c r="N4212">
        <v>200</v>
      </c>
    </row>
    <row r="4213" spans="1:14" x14ac:dyDescent="0.25">
      <c r="A4213" s="1" t="s">
        <v>13</v>
      </c>
      <c r="B4213" s="1" t="s">
        <v>122</v>
      </c>
      <c r="C4213" s="1" t="s">
        <v>15</v>
      </c>
      <c r="D4213">
        <v>2019</v>
      </c>
      <c r="E4213">
        <v>8</v>
      </c>
      <c r="F4213">
        <v>14</v>
      </c>
      <c r="G4213">
        <v>155</v>
      </c>
      <c r="H4213" s="1" t="s">
        <v>31</v>
      </c>
      <c r="I4213" s="1" t="s">
        <v>166</v>
      </c>
      <c r="J4213" s="1" t="s">
        <v>18</v>
      </c>
      <c r="K4213" s="1" t="s">
        <v>35</v>
      </c>
      <c r="L4213" s="1" t="s">
        <v>508</v>
      </c>
      <c r="M4213">
        <v>40</v>
      </c>
      <c r="N4213">
        <v>50</v>
      </c>
    </row>
    <row r="4214" spans="1:14" x14ac:dyDescent="0.25">
      <c r="A4214" s="1" t="s">
        <v>13</v>
      </c>
      <c r="B4214" s="1" t="s">
        <v>122</v>
      </c>
      <c r="C4214" s="1" t="s">
        <v>15</v>
      </c>
      <c r="D4214">
        <v>2019</v>
      </c>
      <c r="E4214">
        <v>8</v>
      </c>
      <c r="F4214">
        <v>14</v>
      </c>
      <c r="G4214">
        <v>155</v>
      </c>
      <c r="H4214" s="1" t="s">
        <v>40</v>
      </c>
      <c r="I4214" s="1" t="s">
        <v>38</v>
      </c>
      <c r="J4214" s="1" t="s">
        <v>33</v>
      </c>
      <c r="K4214" s="1" t="s">
        <v>125</v>
      </c>
      <c r="L4214" s="1" t="s">
        <v>508</v>
      </c>
      <c r="M4214">
        <v>1800</v>
      </c>
      <c r="N4214">
        <v>1800</v>
      </c>
    </row>
    <row r="4215" spans="1:14" x14ac:dyDescent="0.25">
      <c r="A4215" s="1" t="s">
        <v>13</v>
      </c>
      <c r="B4215" s="1" t="s">
        <v>122</v>
      </c>
      <c r="C4215" s="1" t="s">
        <v>15</v>
      </c>
      <c r="D4215">
        <v>2019</v>
      </c>
      <c r="E4215">
        <v>8</v>
      </c>
      <c r="F4215">
        <v>14</v>
      </c>
      <c r="G4215">
        <v>155</v>
      </c>
      <c r="H4215" s="1" t="s">
        <v>40</v>
      </c>
      <c r="I4215" s="1" t="s">
        <v>38</v>
      </c>
      <c r="J4215" s="1" t="s">
        <v>18</v>
      </c>
      <c r="K4215" s="1" t="s">
        <v>41</v>
      </c>
      <c r="L4215" s="1" t="s">
        <v>508</v>
      </c>
      <c r="M4215">
        <v>1500</v>
      </c>
      <c r="N4215">
        <v>1500</v>
      </c>
    </row>
    <row r="4216" spans="1:14" x14ac:dyDescent="0.25">
      <c r="A4216" s="1" t="s">
        <v>13</v>
      </c>
      <c r="B4216" s="1" t="s">
        <v>122</v>
      </c>
      <c r="C4216" s="1" t="s">
        <v>15</v>
      </c>
      <c r="D4216">
        <v>2019</v>
      </c>
      <c r="E4216">
        <v>8</v>
      </c>
      <c r="F4216">
        <v>14</v>
      </c>
      <c r="G4216">
        <v>155</v>
      </c>
      <c r="H4216" s="1" t="s">
        <v>40</v>
      </c>
      <c r="I4216" s="1" t="s">
        <v>38</v>
      </c>
      <c r="J4216" s="1" t="s">
        <v>21</v>
      </c>
      <c r="K4216" s="1" t="s">
        <v>42</v>
      </c>
      <c r="L4216" s="1" t="s">
        <v>508</v>
      </c>
      <c r="M4216">
        <v>1000</v>
      </c>
      <c r="N4216">
        <v>1000</v>
      </c>
    </row>
    <row r="4217" spans="1:14" x14ac:dyDescent="0.25">
      <c r="A4217" s="1" t="s">
        <v>13</v>
      </c>
      <c r="B4217" s="1" t="s">
        <v>122</v>
      </c>
      <c r="C4217" s="1" t="s">
        <v>15</v>
      </c>
      <c r="D4217">
        <v>2019</v>
      </c>
      <c r="E4217">
        <v>8</v>
      </c>
      <c r="F4217">
        <v>14</v>
      </c>
      <c r="G4217">
        <v>155</v>
      </c>
      <c r="H4217" s="1" t="s">
        <v>43</v>
      </c>
      <c r="I4217" s="1" t="s">
        <v>25</v>
      </c>
      <c r="J4217" s="1" t="s">
        <v>33</v>
      </c>
      <c r="K4217" s="1" t="s">
        <v>44</v>
      </c>
      <c r="L4217" s="1" t="s">
        <v>508</v>
      </c>
      <c r="M4217">
        <v>25</v>
      </c>
      <c r="N4217">
        <v>30</v>
      </c>
    </row>
    <row r="4218" spans="1:14" x14ac:dyDescent="0.25">
      <c r="A4218" s="1" t="s">
        <v>13</v>
      </c>
      <c r="B4218" s="1" t="s">
        <v>122</v>
      </c>
      <c r="C4218" s="1" t="s">
        <v>15</v>
      </c>
      <c r="D4218">
        <v>2019</v>
      </c>
      <c r="E4218">
        <v>8</v>
      </c>
      <c r="F4218">
        <v>14</v>
      </c>
      <c r="G4218">
        <v>155</v>
      </c>
      <c r="H4218" s="1" t="s">
        <v>45</v>
      </c>
      <c r="I4218" s="1" t="s">
        <v>46</v>
      </c>
      <c r="J4218" s="1" t="s">
        <v>18</v>
      </c>
      <c r="K4218" s="1" t="s">
        <v>47</v>
      </c>
      <c r="L4218" s="1" t="s">
        <v>508</v>
      </c>
      <c r="M4218">
        <v>60</v>
      </c>
      <c r="N4218">
        <v>60</v>
      </c>
    </row>
    <row r="4219" spans="1:14" x14ac:dyDescent="0.25">
      <c r="A4219" s="1" t="s">
        <v>13</v>
      </c>
      <c r="B4219" s="1" t="s">
        <v>122</v>
      </c>
      <c r="C4219" s="1" t="s">
        <v>15</v>
      </c>
      <c r="D4219">
        <v>2019</v>
      </c>
      <c r="E4219">
        <v>8</v>
      </c>
      <c r="F4219">
        <v>14</v>
      </c>
      <c r="G4219">
        <v>155</v>
      </c>
      <c r="H4219" s="1" t="s">
        <v>48</v>
      </c>
      <c r="I4219" s="1" t="s">
        <v>49</v>
      </c>
      <c r="J4219" s="1" t="s">
        <v>18</v>
      </c>
      <c r="K4219" s="1" t="s">
        <v>50</v>
      </c>
      <c r="L4219" s="1" t="s">
        <v>508</v>
      </c>
      <c r="M4219">
        <v>80</v>
      </c>
      <c r="N4219">
        <v>80</v>
      </c>
    </row>
    <row r="4220" spans="1:14" x14ac:dyDescent="0.25">
      <c r="A4220" s="1" t="s">
        <v>13</v>
      </c>
      <c r="B4220" s="1" t="s">
        <v>122</v>
      </c>
      <c r="C4220" s="1" t="s">
        <v>15</v>
      </c>
      <c r="D4220">
        <v>2019</v>
      </c>
      <c r="E4220">
        <v>8</v>
      </c>
      <c r="F4220">
        <v>14</v>
      </c>
      <c r="G4220">
        <v>155</v>
      </c>
      <c r="H4220" s="1" t="s">
        <v>105</v>
      </c>
      <c r="I4220" s="1" t="s">
        <v>29</v>
      </c>
      <c r="J4220" s="1" t="s">
        <v>18</v>
      </c>
      <c r="K4220" s="1" t="s">
        <v>106</v>
      </c>
      <c r="L4220" s="1" t="s">
        <v>508</v>
      </c>
      <c r="M4220">
        <v>100</v>
      </c>
      <c r="N4220">
        <v>100</v>
      </c>
    </row>
    <row r="4221" spans="1:14" x14ac:dyDescent="0.25">
      <c r="A4221" s="1" t="s">
        <v>13</v>
      </c>
      <c r="B4221" s="1" t="s">
        <v>122</v>
      </c>
      <c r="C4221" s="1" t="s">
        <v>15</v>
      </c>
      <c r="D4221">
        <v>2019</v>
      </c>
      <c r="E4221">
        <v>8</v>
      </c>
      <c r="F4221">
        <v>14</v>
      </c>
      <c r="G4221">
        <v>155</v>
      </c>
      <c r="H4221" s="1" t="s">
        <v>51</v>
      </c>
      <c r="I4221" s="1" t="s">
        <v>52</v>
      </c>
      <c r="J4221" s="1" t="s">
        <v>121</v>
      </c>
      <c r="K4221" s="1" t="s">
        <v>126</v>
      </c>
      <c r="L4221" s="1" t="s">
        <v>508</v>
      </c>
      <c r="M4221">
        <v>950</v>
      </c>
      <c r="N4221">
        <v>970</v>
      </c>
    </row>
    <row r="4222" spans="1:14" x14ac:dyDescent="0.25">
      <c r="A4222" s="1" t="s">
        <v>13</v>
      </c>
      <c r="B4222" s="1" t="s">
        <v>122</v>
      </c>
      <c r="C4222" s="1" t="s">
        <v>15</v>
      </c>
      <c r="D4222">
        <v>2019</v>
      </c>
      <c r="E4222">
        <v>8</v>
      </c>
      <c r="F4222">
        <v>14</v>
      </c>
      <c r="G4222">
        <v>155</v>
      </c>
      <c r="H4222" s="1" t="s">
        <v>51</v>
      </c>
      <c r="I4222" s="1" t="s">
        <v>52</v>
      </c>
      <c r="J4222" s="1" t="s">
        <v>55</v>
      </c>
      <c r="K4222" s="1" t="s">
        <v>126</v>
      </c>
      <c r="L4222" s="1" t="s">
        <v>508</v>
      </c>
      <c r="M4222">
        <v>950</v>
      </c>
      <c r="N4222">
        <v>950</v>
      </c>
    </row>
    <row r="4223" spans="1:14" x14ac:dyDescent="0.25">
      <c r="A4223" s="1" t="s">
        <v>13</v>
      </c>
      <c r="B4223" s="1" t="s">
        <v>122</v>
      </c>
      <c r="C4223" s="1" t="s">
        <v>15</v>
      </c>
      <c r="D4223">
        <v>2019</v>
      </c>
      <c r="E4223">
        <v>8</v>
      </c>
      <c r="F4223">
        <v>14</v>
      </c>
      <c r="G4223">
        <v>155</v>
      </c>
      <c r="H4223" s="1" t="s">
        <v>51</v>
      </c>
      <c r="I4223" s="1" t="s">
        <v>52</v>
      </c>
      <c r="J4223" s="1" t="s">
        <v>172</v>
      </c>
      <c r="K4223" s="1" t="s">
        <v>126</v>
      </c>
      <c r="L4223" s="1" t="s">
        <v>508</v>
      </c>
      <c r="M4223">
        <v>950</v>
      </c>
      <c r="N4223">
        <v>950</v>
      </c>
    </row>
    <row r="4224" spans="1:14" x14ac:dyDescent="0.25">
      <c r="A4224" s="1" t="s">
        <v>13</v>
      </c>
      <c r="B4224" s="1" t="s">
        <v>122</v>
      </c>
      <c r="C4224" s="1" t="s">
        <v>15</v>
      </c>
      <c r="D4224">
        <v>2019</v>
      </c>
      <c r="E4224">
        <v>8</v>
      </c>
      <c r="F4224">
        <v>14</v>
      </c>
      <c r="G4224">
        <v>155</v>
      </c>
      <c r="H4224" s="1" t="s">
        <v>56</v>
      </c>
      <c r="I4224" s="1" t="s">
        <v>127</v>
      </c>
      <c r="J4224" s="1" t="s">
        <v>18</v>
      </c>
      <c r="K4224" s="1" t="s">
        <v>58</v>
      </c>
      <c r="L4224" s="1" t="s">
        <v>508</v>
      </c>
      <c r="M4224">
        <v>250</v>
      </c>
      <c r="N4224">
        <v>250</v>
      </c>
    </row>
    <row r="4225" spans="1:14" x14ac:dyDescent="0.25">
      <c r="A4225" s="1" t="s">
        <v>13</v>
      </c>
      <c r="B4225" s="1" t="s">
        <v>122</v>
      </c>
      <c r="C4225" s="1" t="s">
        <v>15</v>
      </c>
      <c r="D4225">
        <v>2019</v>
      </c>
      <c r="E4225">
        <v>8</v>
      </c>
      <c r="F4225">
        <v>14</v>
      </c>
      <c r="G4225">
        <v>155</v>
      </c>
      <c r="H4225" s="1" t="s">
        <v>56</v>
      </c>
      <c r="I4225" s="1" t="s">
        <v>127</v>
      </c>
      <c r="J4225" s="1" t="s">
        <v>21</v>
      </c>
      <c r="K4225" s="1" t="s">
        <v>59</v>
      </c>
      <c r="L4225" s="1" t="s">
        <v>508</v>
      </c>
      <c r="M4225">
        <v>150</v>
      </c>
      <c r="N4225">
        <v>150</v>
      </c>
    </row>
    <row r="4226" spans="1:14" x14ac:dyDescent="0.25">
      <c r="A4226" s="1" t="s">
        <v>13</v>
      </c>
      <c r="B4226" s="1" t="s">
        <v>122</v>
      </c>
      <c r="C4226" s="1" t="s">
        <v>15</v>
      </c>
      <c r="D4226">
        <v>2019</v>
      </c>
      <c r="E4226">
        <v>8</v>
      </c>
      <c r="F4226">
        <v>14</v>
      </c>
      <c r="G4226">
        <v>155</v>
      </c>
      <c r="H4226" s="1" t="s">
        <v>118</v>
      </c>
      <c r="I4226" s="1" t="s">
        <v>29</v>
      </c>
      <c r="J4226" s="1" t="s">
        <v>33</v>
      </c>
      <c r="K4226" s="1" t="s">
        <v>133</v>
      </c>
      <c r="L4226" s="1" t="s">
        <v>508</v>
      </c>
      <c r="M4226">
        <v>2500</v>
      </c>
      <c r="N4226">
        <v>2500</v>
      </c>
    </row>
    <row r="4227" spans="1:14" x14ac:dyDescent="0.25">
      <c r="A4227" s="1" t="s">
        <v>13</v>
      </c>
      <c r="B4227" s="1" t="s">
        <v>122</v>
      </c>
      <c r="C4227" s="1" t="s">
        <v>15</v>
      </c>
      <c r="D4227">
        <v>2019</v>
      </c>
      <c r="E4227">
        <v>8</v>
      </c>
      <c r="F4227">
        <v>14</v>
      </c>
      <c r="G4227">
        <v>155</v>
      </c>
      <c r="H4227" s="1" t="s">
        <v>118</v>
      </c>
      <c r="I4227" s="1" t="s">
        <v>29</v>
      </c>
      <c r="J4227" s="1" t="s">
        <v>18</v>
      </c>
      <c r="K4227" s="1" t="s">
        <v>149</v>
      </c>
      <c r="L4227" s="1" t="s">
        <v>508</v>
      </c>
      <c r="M4227">
        <v>2000</v>
      </c>
      <c r="N4227">
        <v>2000</v>
      </c>
    </row>
    <row r="4228" spans="1:14" x14ac:dyDescent="0.25">
      <c r="A4228" s="1" t="s">
        <v>13</v>
      </c>
      <c r="B4228" s="1" t="s">
        <v>122</v>
      </c>
      <c r="C4228" s="1" t="s">
        <v>15</v>
      </c>
      <c r="D4228">
        <v>2019</v>
      </c>
      <c r="E4228">
        <v>8</v>
      </c>
      <c r="F4228">
        <v>14</v>
      </c>
      <c r="G4228">
        <v>155</v>
      </c>
      <c r="H4228" s="1" t="s">
        <v>118</v>
      </c>
      <c r="I4228" s="1" t="s">
        <v>29</v>
      </c>
      <c r="J4228" s="1" t="s">
        <v>21</v>
      </c>
      <c r="K4228" s="1" t="s">
        <v>135</v>
      </c>
      <c r="L4228" s="1" t="s">
        <v>508</v>
      </c>
      <c r="M4228">
        <v>1500</v>
      </c>
      <c r="N4228">
        <v>1500</v>
      </c>
    </row>
    <row r="4229" spans="1:14" x14ac:dyDescent="0.25">
      <c r="A4229" s="1" t="s">
        <v>13</v>
      </c>
      <c r="B4229" s="1" t="s">
        <v>122</v>
      </c>
      <c r="C4229" s="1" t="s">
        <v>15</v>
      </c>
      <c r="D4229">
        <v>2019</v>
      </c>
      <c r="E4229">
        <v>8</v>
      </c>
      <c r="F4229">
        <v>14</v>
      </c>
      <c r="G4229">
        <v>155</v>
      </c>
      <c r="H4229" s="1" t="s">
        <v>60</v>
      </c>
      <c r="I4229" s="1" t="s">
        <v>108</v>
      </c>
      <c r="J4229" s="1"/>
      <c r="K4229" s="1" t="s">
        <v>128</v>
      </c>
      <c r="L4229" s="1" t="s">
        <v>508</v>
      </c>
      <c r="M4229">
        <v>230</v>
      </c>
      <c r="N4229">
        <v>230</v>
      </c>
    </row>
    <row r="4230" spans="1:14" x14ac:dyDescent="0.25">
      <c r="A4230" s="1" t="s">
        <v>13</v>
      </c>
      <c r="B4230" s="1" t="s">
        <v>122</v>
      </c>
      <c r="C4230" s="1" t="s">
        <v>15</v>
      </c>
      <c r="D4230">
        <v>2019</v>
      </c>
      <c r="E4230">
        <v>8</v>
      </c>
      <c r="F4230">
        <v>14</v>
      </c>
      <c r="G4230">
        <v>155</v>
      </c>
      <c r="H4230" s="1" t="s">
        <v>60</v>
      </c>
      <c r="I4230" s="1" t="s">
        <v>108</v>
      </c>
      <c r="J4230" s="1"/>
      <c r="K4230" s="1" t="s">
        <v>44</v>
      </c>
      <c r="L4230" s="1" t="s">
        <v>508</v>
      </c>
      <c r="M4230">
        <v>35</v>
      </c>
      <c r="N4230">
        <v>35</v>
      </c>
    </row>
    <row r="4231" spans="1:14" x14ac:dyDescent="0.25">
      <c r="A4231" s="1" t="s">
        <v>13</v>
      </c>
      <c r="B4231" s="1" t="s">
        <v>122</v>
      </c>
      <c r="C4231" s="1" t="s">
        <v>15</v>
      </c>
      <c r="D4231">
        <v>2019</v>
      </c>
      <c r="E4231">
        <v>8</v>
      </c>
      <c r="F4231">
        <v>14</v>
      </c>
      <c r="G4231">
        <v>155</v>
      </c>
      <c r="H4231" s="1" t="s">
        <v>62</v>
      </c>
      <c r="I4231" s="1" t="s">
        <v>29</v>
      </c>
      <c r="J4231" s="1" t="s">
        <v>33</v>
      </c>
      <c r="K4231" s="1" t="s">
        <v>44</v>
      </c>
      <c r="L4231" s="1" t="s">
        <v>508</v>
      </c>
      <c r="M4231">
        <v>15</v>
      </c>
      <c r="N4231">
        <v>15</v>
      </c>
    </row>
    <row r="4232" spans="1:14" x14ac:dyDescent="0.25">
      <c r="A4232" s="1" t="s">
        <v>13</v>
      </c>
      <c r="B4232" s="1" t="s">
        <v>122</v>
      </c>
      <c r="C4232" s="1" t="s">
        <v>15</v>
      </c>
      <c r="D4232">
        <v>2019</v>
      </c>
      <c r="E4232">
        <v>8</v>
      </c>
      <c r="F4232">
        <v>14</v>
      </c>
      <c r="G4232">
        <v>155</v>
      </c>
      <c r="H4232" s="1" t="s">
        <v>101</v>
      </c>
      <c r="I4232" s="1" t="s">
        <v>29</v>
      </c>
      <c r="J4232" s="1" t="s">
        <v>33</v>
      </c>
      <c r="K4232" s="1" t="s">
        <v>44</v>
      </c>
      <c r="L4232" s="1" t="s">
        <v>508</v>
      </c>
      <c r="M4232">
        <v>20</v>
      </c>
      <c r="N4232">
        <v>20</v>
      </c>
    </row>
    <row r="4233" spans="1:14" x14ac:dyDescent="0.25">
      <c r="A4233" s="1" t="s">
        <v>13</v>
      </c>
      <c r="B4233" s="1" t="s">
        <v>122</v>
      </c>
      <c r="C4233" s="1" t="s">
        <v>15</v>
      </c>
      <c r="D4233">
        <v>2019</v>
      </c>
      <c r="E4233">
        <v>8</v>
      </c>
      <c r="F4233">
        <v>14</v>
      </c>
      <c r="G4233">
        <v>155</v>
      </c>
      <c r="H4233" s="1" t="s">
        <v>63</v>
      </c>
      <c r="I4233" s="1" t="s">
        <v>64</v>
      </c>
      <c r="J4233" s="1" t="s">
        <v>18</v>
      </c>
      <c r="K4233" s="1" t="s">
        <v>65</v>
      </c>
      <c r="L4233" s="1" t="s">
        <v>508</v>
      </c>
      <c r="M4233">
        <v>200</v>
      </c>
      <c r="N4233">
        <v>200</v>
      </c>
    </row>
    <row r="4234" spans="1:14" x14ac:dyDescent="0.25">
      <c r="A4234" s="1" t="s">
        <v>13</v>
      </c>
      <c r="B4234" s="1" t="s">
        <v>122</v>
      </c>
      <c r="C4234" s="1" t="s">
        <v>15</v>
      </c>
      <c r="D4234">
        <v>2019</v>
      </c>
      <c r="E4234">
        <v>8</v>
      </c>
      <c r="F4234">
        <v>14</v>
      </c>
      <c r="G4234">
        <v>155</v>
      </c>
      <c r="H4234" s="1" t="s">
        <v>70</v>
      </c>
      <c r="I4234" s="1" t="s">
        <v>49</v>
      </c>
      <c r="J4234" s="1" t="s">
        <v>33</v>
      </c>
      <c r="K4234" s="1" t="s">
        <v>130</v>
      </c>
      <c r="L4234" s="1" t="s">
        <v>508</v>
      </c>
      <c r="M4234">
        <v>240</v>
      </c>
      <c r="N4234">
        <v>240</v>
      </c>
    </row>
    <row r="4235" spans="1:14" x14ac:dyDescent="0.25">
      <c r="A4235" s="1" t="s">
        <v>13</v>
      </c>
      <c r="B4235" s="1" t="s">
        <v>122</v>
      </c>
      <c r="C4235" s="1" t="s">
        <v>15</v>
      </c>
      <c r="D4235">
        <v>2019</v>
      </c>
      <c r="E4235">
        <v>8</v>
      </c>
      <c r="F4235">
        <v>14</v>
      </c>
      <c r="G4235">
        <v>155</v>
      </c>
      <c r="H4235" s="1" t="s">
        <v>70</v>
      </c>
      <c r="I4235" s="1" t="s">
        <v>49</v>
      </c>
      <c r="J4235" s="1" t="s">
        <v>18</v>
      </c>
      <c r="K4235" s="1" t="s">
        <v>131</v>
      </c>
      <c r="L4235" s="1" t="s">
        <v>508</v>
      </c>
      <c r="M4235">
        <v>180</v>
      </c>
      <c r="N4235">
        <v>180</v>
      </c>
    </row>
    <row r="4236" spans="1:14" x14ac:dyDescent="0.25">
      <c r="A4236" s="1" t="s">
        <v>13</v>
      </c>
      <c r="B4236" s="1" t="s">
        <v>122</v>
      </c>
      <c r="C4236" s="1" t="s">
        <v>15</v>
      </c>
      <c r="D4236">
        <v>2019</v>
      </c>
      <c r="E4236">
        <v>8</v>
      </c>
      <c r="F4236">
        <v>14</v>
      </c>
      <c r="G4236">
        <v>155</v>
      </c>
      <c r="H4236" s="1" t="s">
        <v>70</v>
      </c>
      <c r="I4236" s="1" t="s">
        <v>49</v>
      </c>
      <c r="J4236" s="1" t="s">
        <v>21</v>
      </c>
      <c r="K4236" s="1" t="s">
        <v>132</v>
      </c>
      <c r="L4236" s="1" t="s">
        <v>508</v>
      </c>
      <c r="M4236">
        <v>120</v>
      </c>
      <c r="N4236">
        <v>120</v>
      </c>
    </row>
    <row r="4237" spans="1:14" x14ac:dyDescent="0.25">
      <c r="A4237" s="1" t="s">
        <v>13</v>
      </c>
      <c r="B4237" s="1" t="s">
        <v>122</v>
      </c>
      <c r="C4237" s="1" t="s">
        <v>15</v>
      </c>
      <c r="D4237">
        <v>2019</v>
      </c>
      <c r="E4237">
        <v>8</v>
      </c>
      <c r="F4237">
        <v>14</v>
      </c>
      <c r="G4237">
        <v>155</v>
      </c>
      <c r="H4237" s="1" t="s">
        <v>99</v>
      </c>
      <c r="I4237" s="1" t="s">
        <v>100</v>
      </c>
      <c r="J4237" s="1" t="s">
        <v>33</v>
      </c>
      <c r="K4237" s="1" t="s">
        <v>133</v>
      </c>
      <c r="L4237" s="1" t="s">
        <v>508</v>
      </c>
      <c r="M4237">
        <v>4000</v>
      </c>
      <c r="N4237">
        <v>4000</v>
      </c>
    </row>
    <row r="4238" spans="1:14" x14ac:dyDescent="0.25">
      <c r="A4238" s="1" t="s">
        <v>13</v>
      </c>
      <c r="B4238" s="1" t="s">
        <v>122</v>
      </c>
      <c r="C4238" s="1" t="s">
        <v>15</v>
      </c>
      <c r="D4238">
        <v>2019</v>
      </c>
      <c r="E4238">
        <v>8</v>
      </c>
      <c r="F4238">
        <v>14</v>
      </c>
      <c r="G4238">
        <v>155</v>
      </c>
      <c r="H4238" s="1" t="s">
        <v>99</v>
      </c>
      <c r="I4238" s="1" t="s">
        <v>100</v>
      </c>
      <c r="J4238" s="1" t="s">
        <v>18</v>
      </c>
      <c r="K4238" s="1" t="s">
        <v>134</v>
      </c>
      <c r="L4238" s="1" t="s">
        <v>508</v>
      </c>
      <c r="M4238">
        <v>3500</v>
      </c>
      <c r="N4238">
        <v>3500</v>
      </c>
    </row>
    <row r="4239" spans="1:14" x14ac:dyDescent="0.25">
      <c r="A4239" s="1" t="s">
        <v>13</v>
      </c>
      <c r="B4239" s="1" t="s">
        <v>122</v>
      </c>
      <c r="C4239" s="1" t="s">
        <v>15</v>
      </c>
      <c r="D4239">
        <v>2019</v>
      </c>
      <c r="E4239">
        <v>8</v>
      </c>
      <c r="F4239">
        <v>14</v>
      </c>
      <c r="G4239">
        <v>155</v>
      </c>
      <c r="H4239" s="1" t="s">
        <v>99</v>
      </c>
      <c r="I4239" s="1" t="s">
        <v>100</v>
      </c>
      <c r="J4239" s="1" t="s">
        <v>21</v>
      </c>
      <c r="K4239" s="1" t="s">
        <v>135</v>
      </c>
      <c r="L4239" s="1" t="s">
        <v>508</v>
      </c>
      <c r="M4239">
        <v>3000</v>
      </c>
      <c r="N4239">
        <v>3000</v>
      </c>
    </row>
    <row r="4240" spans="1:14" x14ac:dyDescent="0.25">
      <c r="A4240" s="1" t="s">
        <v>13</v>
      </c>
      <c r="B4240" s="1" t="s">
        <v>122</v>
      </c>
      <c r="C4240" s="1" t="s">
        <v>15</v>
      </c>
      <c r="D4240">
        <v>2019</v>
      </c>
      <c r="E4240">
        <v>8</v>
      </c>
      <c r="F4240">
        <v>14</v>
      </c>
      <c r="G4240">
        <v>155</v>
      </c>
      <c r="H4240" s="1" t="s">
        <v>74</v>
      </c>
      <c r="I4240" s="1" t="s">
        <v>75</v>
      </c>
      <c r="J4240" s="1" t="s">
        <v>18</v>
      </c>
      <c r="K4240" s="1" t="s">
        <v>76</v>
      </c>
      <c r="L4240" s="1" t="s">
        <v>508</v>
      </c>
      <c r="M4240">
        <v>480</v>
      </c>
      <c r="N4240">
        <v>500</v>
      </c>
    </row>
    <row r="4241" spans="1:14" x14ac:dyDescent="0.25">
      <c r="A4241" s="1" t="s">
        <v>13</v>
      </c>
      <c r="B4241" s="1" t="s">
        <v>122</v>
      </c>
      <c r="C4241" s="1" t="s">
        <v>15</v>
      </c>
      <c r="D4241">
        <v>2019</v>
      </c>
      <c r="E4241">
        <v>8</v>
      </c>
      <c r="F4241">
        <v>14</v>
      </c>
      <c r="G4241">
        <v>155</v>
      </c>
      <c r="H4241" s="1" t="s">
        <v>74</v>
      </c>
      <c r="I4241" s="1" t="s">
        <v>75</v>
      </c>
      <c r="J4241" s="1" t="s">
        <v>21</v>
      </c>
      <c r="K4241" s="1" t="s">
        <v>22</v>
      </c>
      <c r="L4241" s="1" t="s">
        <v>508</v>
      </c>
      <c r="M4241">
        <v>280</v>
      </c>
      <c r="N4241">
        <v>280</v>
      </c>
    </row>
    <row r="4242" spans="1:14" x14ac:dyDescent="0.25">
      <c r="A4242" s="1" t="s">
        <v>13</v>
      </c>
      <c r="B4242" s="1" t="s">
        <v>122</v>
      </c>
      <c r="C4242" s="1" t="s">
        <v>15</v>
      </c>
      <c r="D4242">
        <v>2019</v>
      </c>
      <c r="E4242">
        <v>8</v>
      </c>
      <c r="F4242">
        <v>14</v>
      </c>
      <c r="G4242">
        <v>155</v>
      </c>
      <c r="H4242" s="1" t="s">
        <v>77</v>
      </c>
      <c r="I4242" s="1" t="s">
        <v>75</v>
      </c>
      <c r="J4242" s="1" t="s">
        <v>18</v>
      </c>
      <c r="K4242" s="1" t="s">
        <v>78</v>
      </c>
      <c r="L4242" s="1" t="s">
        <v>508</v>
      </c>
      <c r="M4242">
        <v>480</v>
      </c>
      <c r="N4242">
        <v>500</v>
      </c>
    </row>
    <row r="4243" spans="1:14" x14ac:dyDescent="0.25">
      <c r="A4243" s="1" t="s">
        <v>13</v>
      </c>
      <c r="B4243" s="1" t="s">
        <v>122</v>
      </c>
      <c r="C4243" s="1" t="s">
        <v>15</v>
      </c>
      <c r="D4243">
        <v>2019</v>
      </c>
      <c r="E4243">
        <v>8</v>
      </c>
      <c r="F4243">
        <v>14</v>
      </c>
      <c r="G4243">
        <v>155</v>
      </c>
      <c r="H4243" s="1" t="s">
        <v>77</v>
      </c>
      <c r="I4243" s="1" t="s">
        <v>75</v>
      </c>
      <c r="J4243" s="1" t="s">
        <v>21</v>
      </c>
      <c r="K4243" s="1" t="s">
        <v>136</v>
      </c>
      <c r="L4243" s="1" t="s">
        <v>508</v>
      </c>
      <c r="M4243">
        <v>280</v>
      </c>
      <c r="N4243">
        <v>280</v>
      </c>
    </row>
    <row r="4244" spans="1:14" x14ac:dyDescent="0.25">
      <c r="A4244" s="1" t="s">
        <v>13</v>
      </c>
      <c r="B4244" s="1" t="s">
        <v>122</v>
      </c>
      <c r="C4244" s="1" t="s">
        <v>15</v>
      </c>
      <c r="D4244">
        <v>2019</v>
      </c>
      <c r="E4244">
        <v>8</v>
      </c>
      <c r="F4244">
        <v>14</v>
      </c>
      <c r="G4244">
        <v>155</v>
      </c>
      <c r="H4244" s="1" t="s">
        <v>79</v>
      </c>
      <c r="I4244" s="1" t="s">
        <v>164</v>
      </c>
      <c r="J4244" s="1" t="s">
        <v>18</v>
      </c>
      <c r="K4244" s="1" t="s">
        <v>80</v>
      </c>
      <c r="L4244" s="1" t="s">
        <v>508</v>
      </c>
      <c r="M4244">
        <v>100</v>
      </c>
      <c r="N4244">
        <v>100</v>
      </c>
    </row>
    <row r="4245" spans="1:14" x14ac:dyDescent="0.25">
      <c r="A4245" s="1" t="s">
        <v>13</v>
      </c>
      <c r="B4245" s="1" t="s">
        <v>122</v>
      </c>
      <c r="C4245" s="1" t="s">
        <v>15</v>
      </c>
      <c r="D4245">
        <v>2019</v>
      </c>
      <c r="E4245">
        <v>8</v>
      </c>
      <c r="F4245">
        <v>14</v>
      </c>
      <c r="G4245">
        <v>155</v>
      </c>
      <c r="H4245" s="1" t="s">
        <v>79</v>
      </c>
      <c r="I4245" s="1" t="s">
        <v>164</v>
      </c>
      <c r="J4245" s="1" t="s">
        <v>18</v>
      </c>
      <c r="K4245" s="1" t="s">
        <v>137</v>
      </c>
      <c r="L4245" s="1" t="s">
        <v>508</v>
      </c>
      <c r="M4245">
        <v>350</v>
      </c>
      <c r="N4245">
        <v>350</v>
      </c>
    </row>
    <row r="4246" spans="1:14" x14ac:dyDescent="0.25">
      <c r="A4246" s="1" t="s">
        <v>13</v>
      </c>
      <c r="B4246" s="1" t="s">
        <v>122</v>
      </c>
      <c r="C4246" s="1" t="s">
        <v>15</v>
      </c>
      <c r="D4246">
        <v>2019</v>
      </c>
      <c r="E4246">
        <v>8</v>
      </c>
      <c r="F4246">
        <v>14</v>
      </c>
      <c r="G4246">
        <v>155</v>
      </c>
      <c r="H4246" s="1" t="s">
        <v>81</v>
      </c>
      <c r="I4246" s="1" t="s">
        <v>29</v>
      </c>
      <c r="J4246" s="1" t="s">
        <v>138</v>
      </c>
      <c r="K4246" s="1" t="s">
        <v>139</v>
      </c>
      <c r="L4246" s="1" t="s">
        <v>508</v>
      </c>
      <c r="M4246">
        <v>4000</v>
      </c>
      <c r="N4246">
        <v>4000</v>
      </c>
    </row>
    <row r="4247" spans="1:14" x14ac:dyDescent="0.25">
      <c r="A4247" s="1" t="s">
        <v>13</v>
      </c>
      <c r="B4247" s="1" t="s">
        <v>122</v>
      </c>
      <c r="C4247" s="1" t="s">
        <v>15</v>
      </c>
      <c r="D4247">
        <v>2019</v>
      </c>
      <c r="E4247">
        <v>8</v>
      </c>
      <c r="F4247">
        <v>14</v>
      </c>
      <c r="G4247">
        <v>155</v>
      </c>
      <c r="H4247" s="1" t="s">
        <v>81</v>
      </c>
      <c r="I4247" s="1" t="s">
        <v>29</v>
      </c>
      <c r="J4247" s="1" t="s">
        <v>33</v>
      </c>
      <c r="K4247" s="1" t="s">
        <v>140</v>
      </c>
      <c r="L4247" s="1" t="s">
        <v>508</v>
      </c>
      <c r="M4247">
        <v>3000</v>
      </c>
      <c r="N4247">
        <v>3000</v>
      </c>
    </row>
    <row r="4248" spans="1:14" x14ac:dyDescent="0.25">
      <c r="A4248" s="1" t="s">
        <v>13</v>
      </c>
      <c r="B4248" s="1" t="s">
        <v>122</v>
      </c>
      <c r="C4248" s="1" t="s">
        <v>15</v>
      </c>
      <c r="D4248">
        <v>2019</v>
      </c>
      <c r="E4248">
        <v>8</v>
      </c>
      <c r="F4248">
        <v>14</v>
      </c>
      <c r="G4248">
        <v>155</v>
      </c>
      <c r="H4248" s="1" t="s">
        <v>81</v>
      </c>
      <c r="I4248" s="1" t="s">
        <v>29</v>
      </c>
      <c r="J4248" s="1" t="s">
        <v>18</v>
      </c>
      <c r="K4248" s="1" t="s">
        <v>141</v>
      </c>
      <c r="L4248" s="1" t="s">
        <v>508</v>
      </c>
      <c r="M4248">
        <v>2500</v>
      </c>
      <c r="N4248">
        <v>2500</v>
      </c>
    </row>
    <row r="4249" spans="1:14" x14ac:dyDescent="0.25">
      <c r="A4249" s="1" t="s">
        <v>13</v>
      </c>
      <c r="B4249" s="1" t="s">
        <v>122</v>
      </c>
      <c r="C4249" s="1" t="s">
        <v>15</v>
      </c>
      <c r="D4249">
        <v>2019</v>
      </c>
      <c r="E4249">
        <v>8</v>
      </c>
      <c r="F4249">
        <v>14</v>
      </c>
      <c r="G4249">
        <v>155</v>
      </c>
      <c r="H4249" s="1" t="s">
        <v>81</v>
      </c>
      <c r="I4249" s="1" t="s">
        <v>29</v>
      </c>
      <c r="J4249" s="1" t="s">
        <v>21</v>
      </c>
      <c r="K4249" s="1" t="s">
        <v>142</v>
      </c>
      <c r="L4249" s="1" t="s">
        <v>508</v>
      </c>
      <c r="M4249">
        <v>2000</v>
      </c>
      <c r="N4249">
        <v>2000</v>
      </c>
    </row>
    <row r="4250" spans="1:14" x14ac:dyDescent="0.25">
      <c r="A4250" s="1" t="s">
        <v>13</v>
      </c>
      <c r="B4250" s="1" t="s">
        <v>122</v>
      </c>
      <c r="C4250" s="1" t="s">
        <v>15</v>
      </c>
      <c r="D4250">
        <v>2019</v>
      </c>
      <c r="E4250">
        <v>8</v>
      </c>
      <c r="F4250">
        <v>14</v>
      </c>
      <c r="G4250">
        <v>155</v>
      </c>
      <c r="H4250" s="1" t="s">
        <v>88</v>
      </c>
      <c r="I4250" s="1" t="s">
        <v>29</v>
      </c>
      <c r="J4250" s="1"/>
      <c r="K4250" s="1" t="s">
        <v>90</v>
      </c>
      <c r="L4250" s="1" t="s">
        <v>508</v>
      </c>
      <c r="M4250">
        <v>500</v>
      </c>
      <c r="N4250">
        <v>500</v>
      </c>
    </row>
    <row r="4251" spans="1:14" x14ac:dyDescent="0.25">
      <c r="A4251" s="1" t="s">
        <v>13</v>
      </c>
      <c r="B4251" s="1" t="s">
        <v>122</v>
      </c>
      <c r="C4251" s="1" t="s">
        <v>15</v>
      </c>
      <c r="D4251">
        <v>2019</v>
      </c>
      <c r="E4251">
        <v>8</v>
      </c>
      <c r="F4251">
        <v>14</v>
      </c>
      <c r="G4251">
        <v>155</v>
      </c>
      <c r="H4251" s="1" t="s">
        <v>92</v>
      </c>
      <c r="I4251" s="1" t="s">
        <v>147</v>
      </c>
      <c r="J4251" s="1" t="s">
        <v>18</v>
      </c>
      <c r="K4251" s="1" t="s">
        <v>170</v>
      </c>
      <c r="L4251" s="1" t="s">
        <v>508</v>
      </c>
      <c r="M4251">
        <v>700</v>
      </c>
      <c r="N4251">
        <v>750</v>
      </c>
    </row>
    <row r="4252" spans="1:14" x14ac:dyDescent="0.25">
      <c r="A4252" s="1" t="s">
        <v>13</v>
      </c>
      <c r="B4252" s="1" t="s">
        <v>122</v>
      </c>
      <c r="C4252" s="1" t="s">
        <v>15</v>
      </c>
      <c r="D4252">
        <v>2019</v>
      </c>
      <c r="E4252">
        <v>8</v>
      </c>
      <c r="F4252">
        <v>15</v>
      </c>
      <c r="G4252">
        <v>156</v>
      </c>
      <c r="H4252" s="1" t="s">
        <v>114</v>
      </c>
      <c r="I4252" s="1" t="s">
        <v>25</v>
      </c>
      <c r="J4252" s="1" t="s">
        <v>33</v>
      </c>
      <c r="K4252" s="1" t="s">
        <v>115</v>
      </c>
      <c r="L4252" s="1" t="s">
        <v>508</v>
      </c>
      <c r="M4252">
        <v>380</v>
      </c>
      <c r="N4252">
        <v>380</v>
      </c>
    </row>
    <row r="4253" spans="1:14" x14ac:dyDescent="0.25">
      <c r="A4253" s="1" t="s">
        <v>13</v>
      </c>
      <c r="B4253" s="1" t="s">
        <v>122</v>
      </c>
      <c r="C4253" s="1" t="s">
        <v>15</v>
      </c>
      <c r="D4253">
        <v>2019</v>
      </c>
      <c r="E4253">
        <v>8</v>
      </c>
      <c r="F4253">
        <v>15</v>
      </c>
      <c r="G4253">
        <v>156</v>
      </c>
      <c r="H4253" s="1" t="s">
        <v>114</v>
      </c>
      <c r="I4253" s="1" t="s">
        <v>25</v>
      </c>
      <c r="J4253" s="1" t="s">
        <v>18</v>
      </c>
      <c r="K4253" s="1" t="s">
        <v>115</v>
      </c>
      <c r="L4253" s="1" t="s">
        <v>508</v>
      </c>
      <c r="M4253">
        <v>350</v>
      </c>
      <c r="N4253">
        <v>350</v>
      </c>
    </row>
    <row r="4254" spans="1:14" x14ac:dyDescent="0.25">
      <c r="A4254" s="1" t="s">
        <v>13</v>
      </c>
      <c r="B4254" s="1" t="s">
        <v>122</v>
      </c>
      <c r="C4254" s="1" t="s">
        <v>15</v>
      </c>
      <c r="D4254">
        <v>2019</v>
      </c>
      <c r="E4254">
        <v>8</v>
      </c>
      <c r="F4254">
        <v>15</v>
      </c>
      <c r="G4254">
        <v>156</v>
      </c>
      <c r="H4254" s="1" t="s">
        <v>114</v>
      </c>
      <c r="I4254" s="1" t="s">
        <v>147</v>
      </c>
      <c r="J4254" s="1" t="s">
        <v>33</v>
      </c>
      <c r="K4254" s="1" t="s">
        <v>115</v>
      </c>
      <c r="L4254" s="1" t="s">
        <v>508</v>
      </c>
      <c r="M4254">
        <v>400</v>
      </c>
      <c r="N4254">
        <v>400</v>
      </c>
    </row>
    <row r="4255" spans="1:14" x14ac:dyDescent="0.25">
      <c r="A4255" s="1" t="s">
        <v>13</v>
      </c>
      <c r="B4255" s="1" t="s">
        <v>122</v>
      </c>
      <c r="C4255" s="1" t="s">
        <v>15</v>
      </c>
      <c r="D4255">
        <v>2019</v>
      </c>
      <c r="E4255">
        <v>8</v>
      </c>
      <c r="F4255">
        <v>15</v>
      </c>
      <c r="G4255">
        <v>156</v>
      </c>
      <c r="H4255" s="1" t="s">
        <v>114</v>
      </c>
      <c r="I4255" s="1" t="s">
        <v>147</v>
      </c>
      <c r="J4255" s="1" t="s">
        <v>18</v>
      </c>
      <c r="K4255" s="1" t="s">
        <v>115</v>
      </c>
      <c r="L4255" s="1" t="s">
        <v>508</v>
      </c>
      <c r="M4255">
        <v>360</v>
      </c>
      <c r="N4255">
        <v>360</v>
      </c>
    </row>
    <row r="4256" spans="1:14" x14ac:dyDescent="0.25">
      <c r="A4256" s="1" t="s">
        <v>13</v>
      </c>
      <c r="B4256" s="1" t="s">
        <v>122</v>
      </c>
      <c r="C4256" s="1" t="s">
        <v>15</v>
      </c>
      <c r="D4256">
        <v>2019</v>
      </c>
      <c r="E4256">
        <v>8</v>
      </c>
      <c r="F4256">
        <v>15</v>
      </c>
      <c r="G4256">
        <v>156</v>
      </c>
      <c r="H4256" s="1" t="s">
        <v>16</v>
      </c>
      <c r="I4256" s="1" t="s">
        <v>17</v>
      </c>
      <c r="J4256" s="1" t="s">
        <v>33</v>
      </c>
      <c r="K4256" s="1" t="s">
        <v>104</v>
      </c>
      <c r="L4256" s="1" t="s">
        <v>508</v>
      </c>
      <c r="M4256">
        <v>1000</v>
      </c>
      <c r="N4256">
        <v>1000</v>
      </c>
    </row>
    <row r="4257" spans="1:14" x14ac:dyDescent="0.25">
      <c r="A4257" s="1" t="s">
        <v>13</v>
      </c>
      <c r="B4257" s="1" t="s">
        <v>122</v>
      </c>
      <c r="C4257" s="1" t="s">
        <v>15</v>
      </c>
      <c r="D4257">
        <v>2019</v>
      </c>
      <c r="E4257">
        <v>8</v>
      </c>
      <c r="F4257">
        <v>15</v>
      </c>
      <c r="G4257">
        <v>156</v>
      </c>
      <c r="H4257" s="1" t="s">
        <v>16</v>
      </c>
      <c r="I4257" s="1" t="s">
        <v>17</v>
      </c>
      <c r="J4257" s="1" t="s">
        <v>18</v>
      </c>
      <c r="K4257" s="1" t="s">
        <v>19</v>
      </c>
      <c r="L4257" s="1" t="s">
        <v>508</v>
      </c>
      <c r="M4257">
        <v>700</v>
      </c>
      <c r="N4257">
        <v>800</v>
      </c>
    </row>
    <row r="4258" spans="1:14" x14ac:dyDescent="0.25">
      <c r="A4258" s="1" t="s">
        <v>13</v>
      </c>
      <c r="B4258" s="1" t="s">
        <v>122</v>
      </c>
      <c r="C4258" s="1" t="s">
        <v>15</v>
      </c>
      <c r="D4258">
        <v>2019</v>
      </c>
      <c r="E4258">
        <v>8</v>
      </c>
      <c r="F4258">
        <v>15</v>
      </c>
      <c r="G4258">
        <v>156</v>
      </c>
      <c r="H4258" s="1" t="s">
        <v>16</v>
      </c>
      <c r="I4258" s="1" t="s">
        <v>17</v>
      </c>
      <c r="J4258" s="1" t="s">
        <v>21</v>
      </c>
      <c r="K4258" s="1" t="s">
        <v>22</v>
      </c>
      <c r="L4258" s="1" t="s">
        <v>508</v>
      </c>
      <c r="M4258">
        <v>500</v>
      </c>
      <c r="N4258">
        <v>500</v>
      </c>
    </row>
    <row r="4259" spans="1:14" x14ac:dyDescent="0.25">
      <c r="A4259" s="1" t="s">
        <v>13</v>
      </c>
      <c r="B4259" s="1" t="s">
        <v>122</v>
      </c>
      <c r="C4259" s="1" t="s">
        <v>15</v>
      </c>
      <c r="D4259">
        <v>2019</v>
      </c>
      <c r="E4259">
        <v>8</v>
      </c>
      <c r="F4259">
        <v>15</v>
      </c>
      <c r="G4259">
        <v>156</v>
      </c>
      <c r="H4259" s="1" t="s">
        <v>24</v>
      </c>
      <c r="I4259" s="1" t="s">
        <v>25</v>
      </c>
      <c r="J4259" s="1" t="s">
        <v>18</v>
      </c>
      <c r="K4259" s="1" t="s">
        <v>123</v>
      </c>
      <c r="L4259" s="1" t="s">
        <v>508</v>
      </c>
      <c r="M4259">
        <v>220</v>
      </c>
      <c r="N4259">
        <v>220</v>
      </c>
    </row>
    <row r="4260" spans="1:14" x14ac:dyDescent="0.25">
      <c r="A4260" s="1" t="s">
        <v>13</v>
      </c>
      <c r="B4260" s="1" t="s">
        <v>122</v>
      </c>
      <c r="C4260" s="1" t="s">
        <v>15</v>
      </c>
      <c r="D4260">
        <v>2019</v>
      </c>
      <c r="E4260">
        <v>8</v>
      </c>
      <c r="F4260">
        <v>15</v>
      </c>
      <c r="G4260">
        <v>156</v>
      </c>
      <c r="H4260" s="1" t="s">
        <v>24</v>
      </c>
      <c r="I4260" s="1" t="s">
        <v>124</v>
      </c>
      <c r="J4260" s="1" t="s">
        <v>18</v>
      </c>
      <c r="K4260" s="1" t="s">
        <v>123</v>
      </c>
      <c r="L4260" s="1" t="s">
        <v>508</v>
      </c>
      <c r="M4260">
        <v>200</v>
      </c>
      <c r="N4260">
        <v>200</v>
      </c>
    </row>
    <row r="4261" spans="1:14" x14ac:dyDescent="0.25">
      <c r="A4261" s="1" t="s">
        <v>13</v>
      </c>
      <c r="B4261" s="1" t="s">
        <v>122</v>
      </c>
      <c r="C4261" s="1" t="s">
        <v>15</v>
      </c>
      <c r="D4261">
        <v>2019</v>
      </c>
      <c r="E4261">
        <v>8</v>
      </c>
      <c r="F4261">
        <v>15</v>
      </c>
      <c r="G4261">
        <v>156</v>
      </c>
      <c r="H4261" s="1" t="s">
        <v>27</v>
      </c>
      <c r="I4261" s="1" t="s">
        <v>25</v>
      </c>
      <c r="J4261" s="1" t="s">
        <v>18</v>
      </c>
      <c r="K4261" s="1" t="s">
        <v>26</v>
      </c>
      <c r="L4261" s="1" t="s">
        <v>508</v>
      </c>
      <c r="M4261">
        <v>100</v>
      </c>
      <c r="N4261">
        <v>120</v>
      </c>
    </row>
    <row r="4262" spans="1:14" x14ac:dyDescent="0.25">
      <c r="A4262" s="1" t="s">
        <v>13</v>
      </c>
      <c r="B4262" s="1" t="s">
        <v>122</v>
      </c>
      <c r="C4262" s="1" t="s">
        <v>15</v>
      </c>
      <c r="D4262">
        <v>2019</v>
      </c>
      <c r="E4262">
        <v>8</v>
      </c>
      <c r="F4262">
        <v>15</v>
      </c>
      <c r="G4262">
        <v>156</v>
      </c>
      <c r="H4262" s="1" t="s">
        <v>28</v>
      </c>
      <c r="I4262" s="1" t="s">
        <v>29</v>
      </c>
      <c r="J4262" s="1" t="s">
        <v>18</v>
      </c>
      <c r="K4262" s="1" t="s">
        <v>30</v>
      </c>
      <c r="L4262" s="1" t="s">
        <v>508</v>
      </c>
      <c r="M4262">
        <v>80</v>
      </c>
      <c r="N4262">
        <v>80</v>
      </c>
    </row>
    <row r="4263" spans="1:14" x14ac:dyDescent="0.25">
      <c r="A4263" s="1" t="s">
        <v>13</v>
      </c>
      <c r="B4263" s="1" t="s">
        <v>122</v>
      </c>
      <c r="C4263" s="1" t="s">
        <v>15</v>
      </c>
      <c r="D4263">
        <v>2019</v>
      </c>
      <c r="E4263">
        <v>8</v>
      </c>
      <c r="F4263">
        <v>15</v>
      </c>
      <c r="G4263">
        <v>156</v>
      </c>
      <c r="H4263" s="1" t="s">
        <v>31</v>
      </c>
      <c r="I4263" s="1" t="s">
        <v>166</v>
      </c>
      <c r="J4263" s="1" t="s">
        <v>18</v>
      </c>
      <c r="K4263" s="1" t="s">
        <v>35</v>
      </c>
      <c r="L4263" s="1" t="s">
        <v>508</v>
      </c>
      <c r="M4263">
        <v>40</v>
      </c>
      <c r="N4263">
        <v>50</v>
      </c>
    </row>
    <row r="4264" spans="1:14" x14ac:dyDescent="0.25">
      <c r="A4264" s="1" t="s">
        <v>13</v>
      </c>
      <c r="B4264" s="1" t="s">
        <v>122</v>
      </c>
      <c r="C4264" s="1" t="s">
        <v>15</v>
      </c>
      <c r="D4264">
        <v>2019</v>
      </c>
      <c r="E4264">
        <v>8</v>
      </c>
      <c r="F4264">
        <v>15</v>
      </c>
      <c r="G4264">
        <v>156</v>
      </c>
      <c r="H4264" s="1" t="s">
        <v>40</v>
      </c>
      <c r="I4264" s="1" t="s">
        <v>38</v>
      </c>
      <c r="J4264" s="1" t="s">
        <v>33</v>
      </c>
      <c r="K4264" s="1" t="s">
        <v>125</v>
      </c>
      <c r="L4264" s="1" t="s">
        <v>508</v>
      </c>
      <c r="M4264">
        <v>1800</v>
      </c>
      <c r="N4264">
        <v>1800</v>
      </c>
    </row>
    <row r="4265" spans="1:14" x14ac:dyDescent="0.25">
      <c r="A4265" s="1" t="s">
        <v>13</v>
      </c>
      <c r="B4265" s="1" t="s">
        <v>122</v>
      </c>
      <c r="C4265" s="1" t="s">
        <v>15</v>
      </c>
      <c r="D4265">
        <v>2019</v>
      </c>
      <c r="E4265">
        <v>8</v>
      </c>
      <c r="F4265">
        <v>15</v>
      </c>
      <c r="G4265">
        <v>156</v>
      </c>
      <c r="H4265" s="1" t="s">
        <v>40</v>
      </c>
      <c r="I4265" s="1" t="s">
        <v>38</v>
      </c>
      <c r="J4265" s="1" t="s">
        <v>18</v>
      </c>
      <c r="K4265" s="1" t="s">
        <v>41</v>
      </c>
      <c r="L4265" s="1" t="s">
        <v>508</v>
      </c>
      <c r="M4265">
        <v>1500</v>
      </c>
      <c r="N4265">
        <v>1500</v>
      </c>
    </row>
    <row r="4266" spans="1:14" x14ac:dyDescent="0.25">
      <c r="A4266" s="1" t="s">
        <v>13</v>
      </c>
      <c r="B4266" s="1" t="s">
        <v>122</v>
      </c>
      <c r="C4266" s="1" t="s">
        <v>15</v>
      </c>
      <c r="D4266">
        <v>2019</v>
      </c>
      <c r="E4266">
        <v>8</v>
      </c>
      <c r="F4266">
        <v>15</v>
      </c>
      <c r="G4266">
        <v>156</v>
      </c>
      <c r="H4266" s="1" t="s">
        <v>40</v>
      </c>
      <c r="I4266" s="1" t="s">
        <v>38</v>
      </c>
      <c r="J4266" s="1" t="s">
        <v>21</v>
      </c>
      <c r="K4266" s="1" t="s">
        <v>42</v>
      </c>
      <c r="L4266" s="1" t="s">
        <v>508</v>
      </c>
      <c r="M4266">
        <v>1000</v>
      </c>
      <c r="N4266">
        <v>1000</v>
      </c>
    </row>
    <row r="4267" spans="1:14" x14ac:dyDescent="0.25">
      <c r="A4267" s="1" t="s">
        <v>13</v>
      </c>
      <c r="B4267" s="1" t="s">
        <v>122</v>
      </c>
      <c r="C4267" s="1" t="s">
        <v>15</v>
      </c>
      <c r="D4267">
        <v>2019</v>
      </c>
      <c r="E4267">
        <v>8</v>
      </c>
      <c r="F4267">
        <v>15</v>
      </c>
      <c r="G4267">
        <v>156</v>
      </c>
      <c r="H4267" s="1" t="s">
        <v>43</v>
      </c>
      <c r="I4267" s="1" t="s">
        <v>25</v>
      </c>
      <c r="J4267" s="1" t="s">
        <v>33</v>
      </c>
      <c r="K4267" s="1" t="s">
        <v>44</v>
      </c>
      <c r="L4267" s="1" t="s">
        <v>508</v>
      </c>
      <c r="M4267">
        <v>25</v>
      </c>
      <c r="N4267">
        <v>30</v>
      </c>
    </row>
    <row r="4268" spans="1:14" x14ac:dyDescent="0.25">
      <c r="A4268" s="1" t="s">
        <v>13</v>
      </c>
      <c r="B4268" s="1" t="s">
        <v>122</v>
      </c>
      <c r="C4268" s="1" t="s">
        <v>15</v>
      </c>
      <c r="D4268">
        <v>2019</v>
      </c>
      <c r="E4268">
        <v>8</v>
      </c>
      <c r="F4268">
        <v>15</v>
      </c>
      <c r="G4268">
        <v>156</v>
      </c>
      <c r="H4268" s="1" t="s">
        <v>45</v>
      </c>
      <c r="I4268" s="1" t="s">
        <v>46</v>
      </c>
      <c r="J4268" s="1" t="s">
        <v>18</v>
      </c>
      <c r="K4268" s="1" t="s">
        <v>47</v>
      </c>
      <c r="L4268" s="1" t="s">
        <v>508</v>
      </c>
      <c r="M4268">
        <v>60</v>
      </c>
      <c r="N4268">
        <v>60</v>
      </c>
    </row>
    <row r="4269" spans="1:14" x14ac:dyDescent="0.25">
      <c r="A4269" s="1" t="s">
        <v>13</v>
      </c>
      <c r="B4269" s="1" t="s">
        <v>122</v>
      </c>
      <c r="C4269" s="1" t="s">
        <v>15</v>
      </c>
      <c r="D4269">
        <v>2019</v>
      </c>
      <c r="E4269">
        <v>8</v>
      </c>
      <c r="F4269">
        <v>15</v>
      </c>
      <c r="G4269">
        <v>156</v>
      </c>
      <c r="H4269" s="1" t="s">
        <v>48</v>
      </c>
      <c r="I4269" s="1" t="s">
        <v>49</v>
      </c>
      <c r="J4269" s="1" t="s">
        <v>33</v>
      </c>
      <c r="K4269" s="1" t="s">
        <v>112</v>
      </c>
      <c r="L4269" s="1" t="s">
        <v>508</v>
      </c>
      <c r="M4269">
        <v>100</v>
      </c>
      <c r="N4269">
        <v>100</v>
      </c>
    </row>
    <row r="4270" spans="1:14" x14ac:dyDescent="0.25">
      <c r="A4270" s="1" t="s">
        <v>13</v>
      </c>
      <c r="B4270" s="1" t="s">
        <v>122</v>
      </c>
      <c r="C4270" s="1" t="s">
        <v>15</v>
      </c>
      <c r="D4270">
        <v>2019</v>
      </c>
      <c r="E4270">
        <v>8</v>
      </c>
      <c r="F4270">
        <v>15</v>
      </c>
      <c r="G4270">
        <v>156</v>
      </c>
      <c r="H4270" s="1" t="s">
        <v>48</v>
      </c>
      <c r="I4270" s="1" t="s">
        <v>49</v>
      </c>
      <c r="J4270" s="1" t="s">
        <v>18</v>
      </c>
      <c r="K4270" s="1" t="s">
        <v>50</v>
      </c>
      <c r="L4270" s="1" t="s">
        <v>508</v>
      </c>
      <c r="M4270">
        <v>80</v>
      </c>
      <c r="N4270">
        <v>80</v>
      </c>
    </row>
    <row r="4271" spans="1:14" x14ac:dyDescent="0.25">
      <c r="A4271" s="1" t="s">
        <v>13</v>
      </c>
      <c r="B4271" s="1" t="s">
        <v>122</v>
      </c>
      <c r="C4271" s="1" t="s">
        <v>15</v>
      </c>
      <c r="D4271">
        <v>2019</v>
      </c>
      <c r="E4271">
        <v>8</v>
      </c>
      <c r="F4271">
        <v>15</v>
      </c>
      <c r="G4271">
        <v>156</v>
      </c>
      <c r="H4271" s="1" t="s">
        <v>105</v>
      </c>
      <c r="I4271" s="1" t="s">
        <v>29</v>
      </c>
      <c r="J4271" s="1" t="s">
        <v>18</v>
      </c>
      <c r="K4271" s="1" t="s">
        <v>106</v>
      </c>
      <c r="L4271" s="1" t="s">
        <v>508</v>
      </c>
      <c r="M4271">
        <v>100</v>
      </c>
      <c r="N4271">
        <v>100</v>
      </c>
    </row>
    <row r="4272" spans="1:14" x14ac:dyDescent="0.25">
      <c r="A4272" s="1" t="s">
        <v>13</v>
      </c>
      <c r="B4272" s="1" t="s">
        <v>122</v>
      </c>
      <c r="C4272" s="1" t="s">
        <v>15</v>
      </c>
      <c r="D4272">
        <v>2019</v>
      </c>
      <c r="E4272">
        <v>8</v>
      </c>
      <c r="F4272">
        <v>15</v>
      </c>
      <c r="G4272">
        <v>156</v>
      </c>
      <c r="H4272" s="1" t="s">
        <v>51</v>
      </c>
      <c r="I4272" s="1" t="s">
        <v>52</v>
      </c>
      <c r="J4272" s="1" t="s">
        <v>121</v>
      </c>
      <c r="K4272" s="1" t="s">
        <v>126</v>
      </c>
      <c r="L4272" s="1" t="s">
        <v>508</v>
      </c>
      <c r="M4272">
        <v>950</v>
      </c>
      <c r="N4272">
        <v>970</v>
      </c>
    </row>
    <row r="4273" spans="1:14" x14ac:dyDescent="0.25">
      <c r="A4273" s="1" t="s">
        <v>13</v>
      </c>
      <c r="B4273" s="1" t="s">
        <v>122</v>
      </c>
      <c r="C4273" s="1" t="s">
        <v>15</v>
      </c>
      <c r="D4273">
        <v>2019</v>
      </c>
      <c r="E4273">
        <v>8</v>
      </c>
      <c r="F4273">
        <v>15</v>
      </c>
      <c r="G4273">
        <v>156</v>
      </c>
      <c r="H4273" s="1" t="s">
        <v>51</v>
      </c>
      <c r="I4273" s="1" t="s">
        <v>52</v>
      </c>
      <c r="J4273" s="1" t="s">
        <v>55</v>
      </c>
      <c r="K4273" s="1" t="s">
        <v>126</v>
      </c>
      <c r="L4273" s="1" t="s">
        <v>508</v>
      </c>
      <c r="M4273">
        <v>950</v>
      </c>
      <c r="N4273">
        <v>950</v>
      </c>
    </row>
    <row r="4274" spans="1:14" x14ac:dyDescent="0.25">
      <c r="A4274" s="1" t="s">
        <v>13</v>
      </c>
      <c r="B4274" s="1" t="s">
        <v>122</v>
      </c>
      <c r="C4274" s="1" t="s">
        <v>15</v>
      </c>
      <c r="D4274">
        <v>2019</v>
      </c>
      <c r="E4274">
        <v>8</v>
      </c>
      <c r="F4274">
        <v>15</v>
      </c>
      <c r="G4274">
        <v>156</v>
      </c>
      <c r="H4274" s="1" t="s">
        <v>51</v>
      </c>
      <c r="I4274" s="1" t="s">
        <v>52</v>
      </c>
      <c r="J4274" s="1" t="s">
        <v>172</v>
      </c>
      <c r="K4274" s="1" t="s">
        <v>126</v>
      </c>
      <c r="L4274" s="1" t="s">
        <v>508</v>
      </c>
      <c r="M4274">
        <v>950</v>
      </c>
      <c r="N4274">
        <v>950</v>
      </c>
    </row>
    <row r="4275" spans="1:14" x14ac:dyDescent="0.25">
      <c r="A4275" s="1" t="s">
        <v>13</v>
      </c>
      <c r="B4275" s="1" t="s">
        <v>122</v>
      </c>
      <c r="C4275" s="1" t="s">
        <v>15</v>
      </c>
      <c r="D4275">
        <v>2019</v>
      </c>
      <c r="E4275">
        <v>8</v>
      </c>
      <c r="F4275">
        <v>15</v>
      </c>
      <c r="G4275">
        <v>156</v>
      </c>
      <c r="H4275" s="1" t="s">
        <v>56</v>
      </c>
      <c r="I4275" s="1" t="s">
        <v>127</v>
      </c>
      <c r="J4275" s="1" t="s">
        <v>18</v>
      </c>
      <c r="K4275" s="1" t="s">
        <v>58</v>
      </c>
      <c r="L4275" s="1" t="s">
        <v>508</v>
      </c>
      <c r="M4275">
        <v>300</v>
      </c>
      <c r="N4275">
        <v>300</v>
      </c>
    </row>
    <row r="4276" spans="1:14" x14ac:dyDescent="0.25">
      <c r="A4276" s="1" t="s">
        <v>13</v>
      </c>
      <c r="B4276" s="1" t="s">
        <v>122</v>
      </c>
      <c r="C4276" s="1" t="s">
        <v>15</v>
      </c>
      <c r="D4276">
        <v>2019</v>
      </c>
      <c r="E4276">
        <v>8</v>
      </c>
      <c r="F4276">
        <v>15</v>
      </c>
      <c r="G4276">
        <v>156</v>
      </c>
      <c r="H4276" s="1" t="s">
        <v>56</v>
      </c>
      <c r="I4276" s="1" t="s">
        <v>127</v>
      </c>
      <c r="J4276" s="1" t="s">
        <v>21</v>
      </c>
      <c r="K4276" s="1" t="s">
        <v>59</v>
      </c>
      <c r="L4276" s="1" t="s">
        <v>508</v>
      </c>
      <c r="M4276">
        <v>150</v>
      </c>
      <c r="N4276">
        <v>150</v>
      </c>
    </row>
    <row r="4277" spans="1:14" x14ac:dyDescent="0.25">
      <c r="A4277" s="1" t="s">
        <v>13</v>
      </c>
      <c r="B4277" s="1" t="s">
        <v>122</v>
      </c>
      <c r="C4277" s="1" t="s">
        <v>15</v>
      </c>
      <c r="D4277">
        <v>2019</v>
      </c>
      <c r="E4277">
        <v>8</v>
      </c>
      <c r="F4277">
        <v>15</v>
      </c>
      <c r="G4277">
        <v>156</v>
      </c>
      <c r="H4277" s="1" t="s">
        <v>118</v>
      </c>
      <c r="I4277" s="1" t="s">
        <v>29</v>
      </c>
      <c r="J4277" s="1" t="s">
        <v>33</v>
      </c>
      <c r="K4277" s="1" t="s">
        <v>133</v>
      </c>
      <c r="L4277" s="1" t="s">
        <v>508</v>
      </c>
      <c r="M4277">
        <v>2500</v>
      </c>
      <c r="N4277">
        <v>2500</v>
      </c>
    </row>
    <row r="4278" spans="1:14" x14ac:dyDescent="0.25">
      <c r="A4278" s="1" t="s">
        <v>13</v>
      </c>
      <c r="B4278" s="1" t="s">
        <v>122</v>
      </c>
      <c r="C4278" s="1" t="s">
        <v>15</v>
      </c>
      <c r="D4278">
        <v>2019</v>
      </c>
      <c r="E4278">
        <v>8</v>
      </c>
      <c r="F4278">
        <v>15</v>
      </c>
      <c r="G4278">
        <v>156</v>
      </c>
      <c r="H4278" s="1" t="s">
        <v>118</v>
      </c>
      <c r="I4278" s="1" t="s">
        <v>29</v>
      </c>
      <c r="J4278" s="1" t="s">
        <v>18</v>
      </c>
      <c r="K4278" s="1" t="s">
        <v>149</v>
      </c>
      <c r="L4278" s="1" t="s">
        <v>508</v>
      </c>
      <c r="M4278">
        <v>2000</v>
      </c>
      <c r="N4278">
        <v>2000</v>
      </c>
    </row>
    <row r="4279" spans="1:14" x14ac:dyDescent="0.25">
      <c r="A4279" s="1" t="s">
        <v>13</v>
      </c>
      <c r="B4279" s="1" t="s">
        <v>122</v>
      </c>
      <c r="C4279" s="1" t="s">
        <v>15</v>
      </c>
      <c r="D4279">
        <v>2019</v>
      </c>
      <c r="E4279">
        <v>8</v>
      </c>
      <c r="F4279">
        <v>15</v>
      </c>
      <c r="G4279">
        <v>156</v>
      </c>
      <c r="H4279" s="1" t="s">
        <v>118</v>
      </c>
      <c r="I4279" s="1" t="s">
        <v>29</v>
      </c>
      <c r="J4279" s="1" t="s">
        <v>21</v>
      </c>
      <c r="K4279" s="1" t="s">
        <v>135</v>
      </c>
      <c r="L4279" s="1" t="s">
        <v>508</v>
      </c>
      <c r="M4279">
        <v>1500</v>
      </c>
      <c r="N4279">
        <v>1500</v>
      </c>
    </row>
    <row r="4280" spans="1:14" x14ac:dyDescent="0.25">
      <c r="A4280" s="1" t="s">
        <v>13</v>
      </c>
      <c r="B4280" s="1" t="s">
        <v>122</v>
      </c>
      <c r="C4280" s="1" t="s">
        <v>15</v>
      </c>
      <c r="D4280">
        <v>2019</v>
      </c>
      <c r="E4280">
        <v>8</v>
      </c>
      <c r="F4280">
        <v>15</v>
      </c>
      <c r="G4280">
        <v>156</v>
      </c>
      <c r="H4280" s="1" t="s">
        <v>60</v>
      </c>
      <c r="I4280" s="1" t="s">
        <v>108</v>
      </c>
      <c r="J4280" s="1"/>
      <c r="K4280" s="1" t="s">
        <v>128</v>
      </c>
      <c r="L4280" s="1" t="s">
        <v>508</v>
      </c>
      <c r="M4280">
        <v>320</v>
      </c>
      <c r="N4280">
        <v>320</v>
      </c>
    </row>
    <row r="4281" spans="1:14" x14ac:dyDescent="0.25">
      <c r="A4281" s="1" t="s">
        <v>13</v>
      </c>
      <c r="B4281" s="1" t="s">
        <v>122</v>
      </c>
      <c r="C4281" s="1" t="s">
        <v>15</v>
      </c>
      <c r="D4281">
        <v>2019</v>
      </c>
      <c r="E4281">
        <v>8</v>
      </c>
      <c r="F4281">
        <v>15</v>
      </c>
      <c r="G4281">
        <v>156</v>
      </c>
      <c r="H4281" s="1" t="s">
        <v>60</v>
      </c>
      <c r="I4281" s="1" t="s">
        <v>108</v>
      </c>
      <c r="J4281" s="1"/>
      <c r="K4281" s="1" t="s">
        <v>44</v>
      </c>
      <c r="L4281" s="1" t="s">
        <v>508</v>
      </c>
      <c r="M4281">
        <v>35</v>
      </c>
      <c r="N4281">
        <v>35</v>
      </c>
    </row>
    <row r="4282" spans="1:14" x14ac:dyDescent="0.25">
      <c r="A4282" s="1" t="s">
        <v>13</v>
      </c>
      <c r="B4282" s="1" t="s">
        <v>122</v>
      </c>
      <c r="C4282" s="1" t="s">
        <v>15</v>
      </c>
      <c r="D4282">
        <v>2019</v>
      </c>
      <c r="E4282">
        <v>8</v>
      </c>
      <c r="F4282">
        <v>15</v>
      </c>
      <c r="G4282">
        <v>156</v>
      </c>
      <c r="H4282" s="1" t="s">
        <v>62</v>
      </c>
      <c r="I4282" s="1" t="s">
        <v>29</v>
      </c>
      <c r="J4282" s="1" t="s">
        <v>33</v>
      </c>
      <c r="K4282" s="1" t="s">
        <v>44</v>
      </c>
      <c r="L4282" s="1" t="s">
        <v>508</v>
      </c>
      <c r="M4282">
        <v>15</v>
      </c>
      <c r="N4282">
        <v>15</v>
      </c>
    </row>
    <row r="4283" spans="1:14" x14ac:dyDescent="0.25">
      <c r="A4283" s="1" t="s">
        <v>13</v>
      </c>
      <c r="B4283" s="1" t="s">
        <v>122</v>
      </c>
      <c r="C4283" s="1" t="s">
        <v>15</v>
      </c>
      <c r="D4283">
        <v>2019</v>
      </c>
      <c r="E4283">
        <v>8</v>
      </c>
      <c r="F4283">
        <v>15</v>
      </c>
      <c r="G4283">
        <v>156</v>
      </c>
      <c r="H4283" s="1" t="s">
        <v>101</v>
      </c>
      <c r="I4283" s="1" t="s">
        <v>29</v>
      </c>
      <c r="J4283" s="1" t="s">
        <v>33</v>
      </c>
      <c r="K4283" s="1" t="s">
        <v>44</v>
      </c>
      <c r="L4283" s="1" t="s">
        <v>508</v>
      </c>
      <c r="M4283">
        <v>20</v>
      </c>
      <c r="N4283">
        <v>20</v>
      </c>
    </row>
    <row r="4284" spans="1:14" x14ac:dyDescent="0.25">
      <c r="A4284" s="1" t="s">
        <v>13</v>
      </c>
      <c r="B4284" s="1" t="s">
        <v>122</v>
      </c>
      <c r="C4284" s="1" t="s">
        <v>15</v>
      </c>
      <c r="D4284">
        <v>2019</v>
      </c>
      <c r="E4284">
        <v>8</v>
      </c>
      <c r="F4284">
        <v>15</v>
      </c>
      <c r="G4284">
        <v>156</v>
      </c>
      <c r="H4284" s="1" t="s">
        <v>63</v>
      </c>
      <c r="I4284" s="1" t="s">
        <v>64</v>
      </c>
      <c r="J4284" s="1" t="s">
        <v>18</v>
      </c>
      <c r="K4284" s="1" t="s">
        <v>65</v>
      </c>
      <c r="L4284" s="1" t="s">
        <v>508</v>
      </c>
      <c r="M4284">
        <v>200</v>
      </c>
      <c r="N4284">
        <v>200</v>
      </c>
    </row>
    <row r="4285" spans="1:14" x14ac:dyDescent="0.25">
      <c r="A4285" s="1" t="s">
        <v>13</v>
      </c>
      <c r="B4285" s="1" t="s">
        <v>122</v>
      </c>
      <c r="C4285" s="1" t="s">
        <v>15</v>
      </c>
      <c r="D4285">
        <v>2019</v>
      </c>
      <c r="E4285">
        <v>8</v>
      </c>
      <c r="F4285">
        <v>15</v>
      </c>
      <c r="G4285">
        <v>156</v>
      </c>
      <c r="H4285" s="1" t="s">
        <v>96</v>
      </c>
      <c r="I4285" s="1" t="s">
        <v>97</v>
      </c>
      <c r="J4285" s="1" t="s">
        <v>18</v>
      </c>
      <c r="K4285" s="1" t="s">
        <v>65</v>
      </c>
      <c r="L4285" s="1" t="s">
        <v>508</v>
      </c>
      <c r="M4285">
        <v>200</v>
      </c>
      <c r="N4285">
        <v>200</v>
      </c>
    </row>
    <row r="4286" spans="1:14" x14ac:dyDescent="0.25">
      <c r="A4286" s="1" t="s">
        <v>13</v>
      </c>
      <c r="B4286" s="1" t="s">
        <v>122</v>
      </c>
      <c r="C4286" s="1" t="s">
        <v>15</v>
      </c>
      <c r="D4286">
        <v>2019</v>
      </c>
      <c r="E4286">
        <v>8</v>
      </c>
      <c r="F4286">
        <v>15</v>
      </c>
      <c r="G4286">
        <v>156</v>
      </c>
      <c r="H4286" s="1" t="s">
        <v>70</v>
      </c>
      <c r="I4286" s="1" t="s">
        <v>49</v>
      </c>
      <c r="J4286" s="1" t="s">
        <v>33</v>
      </c>
      <c r="K4286" s="1" t="s">
        <v>130</v>
      </c>
      <c r="L4286" s="1" t="s">
        <v>508</v>
      </c>
      <c r="M4286">
        <v>240</v>
      </c>
      <c r="N4286">
        <v>240</v>
      </c>
    </row>
    <row r="4287" spans="1:14" x14ac:dyDescent="0.25">
      <c r="A4287" s="1" t="s">
        <v>13</v>
      </c>
      <c r="B4287" s="1" t="s">
        <v>122</v>
      </c>
      <c r="C4287" s="1" t="s">
        <v>15</v>
      </c>
      <c r="D4287">
        <v>2019</v>
      </c>
      <c r="E4287">
        <v>8</v>
      </c>
      <c r="F4287">
        <v>15</v>
      </c>
      <c r="G4287">
        <v>156</v>
      </c>
      <c r="H4287" s="1" t="s">
        <v>70</v>
      </c>
      <c r="I4287" s="1" t="s">
        <v>49</v>
      </c>
      <c r="J4287" s="1" t="s">
        <v>18</v>
      </c>
      <c r="K4287" s="1" t="s">
        <v>131</v>
      </c>
      <c r="L4287" s="1" t="s">
        <v>508</v>
      </c>
      <c r="M4287">
        <v>180</v>
      </c>
      <c r="N4287">
        <v>180</v>
      </c>
    </row>
    <row r="4288" spans="1:14" x14ac:dyDescent="0.25">
      <c r="A4288" s="1" t="s">
        <v>13</v>
      </c>
      <c r="B4288" s="1" t="s">
        <v>122</v>
      </c>
      <c r="C4288" s="1" t="s">
        <v>15</v>
      </c>
      <c r="D4288">
        <v>2019</v>
      </c>
      <c r="E4288">
        <v>8</v>
      </c>
      <c r="F4288">
        <v>15</v>
      </c>
      <c r="G4288">
        <v>156</v>
      </c>
      <c r="H4288" s="1" t="s">
        <v>70</v>
      </c>
      <c r="I4288" s="1" t="s">
        <v>49</v>
      </c>
      <c r="J4288" s="1" t="s">
        <v>21</v>
      </c>
      <c r="K4288" s="1" t="s">
        <v>132</v>
      </c>
      <c r="L4288" s="1" t="s">
        <v>508</v>
      </c>
      <c r="M4288">
        <v>120</v>
      </c>
      <c r="N4288">
        <v>120</v>
      </c>
    </row>
    <row r="4289" spans="1:14" x14ac:dyDescent="0.25">
      <c r="A4289" s="1" t="s">
        <v>13</v>
      </c>
      <c r="B4289" s="1" t="s">
        <v>122</v>
      </c>
      <c r="C4289" s="1" t="s">
        <v>15</v>
      </c>
      <c r="D4289">
        <v>2019</v>
      </c>
      <c r="E4289">
        <v>8</v>
      </c>
      <c r="F4289">
        <v>15</v>
      </c>
      <c r="G4289">
        <v>156</v>
      </c>
      <c r="H4289" s="1" t="s">
        <v>99</v>
      </c>
      <c r="I4289" s="1" t="s">
        <v>100</v>
      </c>
      <c r="J4289" s="1" t="s">
        <v>33</v>
      </c>
      <c r="K4289" s="1" t="s">
        <v>133</v>
      </c>
      <c r="L4289" s="1" t="s">
        <v>508</v>
      </c>
      <c r="M4289">
        <v>4000</v>
      </c>
      <c r="N4289">
        <v>4000</v>
      </c>
    </row>
    <row r="4290" spans="1:14" x14ac:dyDescent="0.25">
      <c r="A4290" s="1" t="s">
        <v>13</v>
      </c>
      <c r="B4290" s="1" t="s">
        <v>122</v>
      </c>
      <c r="C4290" s="1" t="s">
        <v>15</v>
      </c>
      <c r="D4290">
        <v>2019</v>
      </c>
      <c r="E4290">
        <v>8</v>
      </c>
      <c r="F4290">
        <v>15</v>
      </c>
      <c r="G4290">
        <v>156</v>
      </c>
      <c r="H4290" s="1" t="s">
        <v>99</v>
      </c>
      <c r="I4290" s="1" t="s">
        <v>100</v>
      </c>
      <c r="J4290" s="1" t="s">
        <v>18</v>
      </c>
      <c r="K4290" s="1" t="s">
        <v>134</v>
      </c>
      <c r="L4290" s="1" t="s">
        <v>508</v>
      </c>
      <c r="M4290">
        <v>3500</v>
      </c>
      <c r="N4290">
        <v>3500</v>
      </c>
    </row>
    <row r="4291" spans="1:14" x14ac:dyDescent="0.25">
      <c r="A4291" s="1" t="s">
        <v>13</v>
      </c>
      <c r="B4291" s="1" t="s">
        <v>122</v>
      </c>
      <c r="C4291" s="1" t="s">
        <v>15</v>
      </c>
      <c r="D4291">
        <v>2019</v>
      </c>
      <c r="E4291">
        <v>8</v>
      </c>
      <c r="F4291">
        <v>15</v>
      </c>
      <c r="G4291">
        <v>156</v>
      </c>
      <c r="H4291" s="1" t="s">
        <v>99</v>
      </c>
      <c r="I4291" s="1" t="s">
        <v>100</v>
      </c>
      <c r="J4291" s="1" t="s">
        <v>21</v>
      </c>
      <c r="K4291" s="1" t="s">
        <v>135</v>
      </c>
      <c r="L4291" s="1" t="s">
        <v>508</v>
      </c>
      <c r="M4291">
        <v>3000</v>
      </c>
      <c r="N4291">
        <v>3000</v>
      </c>
    </row>
    <row r="4292" spans="1:14" x14ac:dyDescent="0.25">
      <c r="A4292" s="1" t="s">
        <v>13</v>
      </c>
      <c r="B4292" s="1" t="s">
        <v>122</v>
      </c>
      <c r="C4292" s="1" t="s">
        <v>15</v>
      </c>
      <c r="D4292">
        <v>2019</v>
      </c>
      <c r="E4292">
        <v>8</v>
      </c>
      <c r="F4292">
        <v>15</v>
      </c>
      <c r="G4292">
        <v>156</v>
      </c>
      <c r="H4292" s="1" t="s">
        <v>74</v>
      </c>
      <c r="I4292" s="1" t="s">
        <v>75</v>
      </c>
      <c r="J4292" s="1" t="s">
        <v>18</v>
      </c>
      <c r="K4292" s="1" t="s">
        <v>76</v>
      </c>
      <c r="L4292" s="1" t="s">
        <v>508</v>
      </c>
      <c r="M4292">
        <v>480</v>
      </c>
      <c r="N4292">
        <v>500</v>
      </c>
    </row>
    <row r="4293" spans="1:14" x14ac:dyDescent="0.25">
      <c r="A4293" s="1" t="s">
        <v>13</v>
      </c>
      <c r="B4293" s="1" t="s">
        <v>122</v>
      </c>
      <c r="C4293" s="1" t="s">
        <v>15</v>
      </c>
      <c r="D4293">
        <v>2019</v>
      </c>
      <c r="E4293">
        <v>8</v>
      </c>
      <c r="F4293">
        <v>15</v>
      </c>
      <c r="G4293">
        <v>156</v>
      </c>
      <c r="H4293" s="1" t="s">
        <v>74</v>
      </c>
      <c r="I4293" s="1" t="s">
        <v>75</v>
      </c>
      <c r="J4293" s="1" t="s">
        <v>21</v>
      </c>
      <c r="K4293" s="1" t="s">
        <v>22</v>
      </c>
      <c r="L4293" s="1" t="s">
        <v>508</v>
      </c>
      <c r="M4293">
        <v>280</v>
      </c>
      <c r="N4293">
        <v>280</v>
      </c>
    </row>
    <row r="4294" spans="1:14" x14ac:dyDescent="0.25">
      <c r="A4294" s="1" t="s">
        <v>13</v>
      </c>
      <c r="B4294" s="1" t="s">
        <v>122</v>
      </c>
      <c r="C4294" s="1" t="s">
        <v>15</v>
      </c>
      <c r="D4294">
        <v>2019</v>
      </c>
      <c r="E4294">
        <v>8</v>
      </c>
      <c r="F4294">
        <v>15</v>
      </c>
      <c r="G4294">
        <v>156</v>
      </c>
      <c r="H4294" s="1" t="s">
        <v>77</v>
      </c>
      <c r="I4294" s="1" t="s">
        <v>75</v>
      </c>
      <c r="J4294" s="1" t="s">
        <v>18</v>
      </c>
      <c r="K4294" s="1" t="s">
        <v>78</v>
      </c>
      <c r="L4294" s="1" t="s">
        <v>508</v>
      </c>
      <c r="M4294">
        <v>480</v>
      </c>
      <c r="N4294">
        <v>500</v>
      </c>
    </row>
    <row r="4295" spans="1:14" x14ac:dyDescent="0.25">
      <c r="A4295" s="1" t="s">
        <v>13</v>
      </c>
      <c r="B4295" s="1" t="s">
        <v>122</v>
      </c>
      <c r="C4295" s="1" t="s">
        <v>15</v>
      </c>
      <c r="D4295">
        <v>2019</v>
      </c>
      <c r="E4295">
        <v>8</v>
      </c>
      <c r="F4295">
        <v>15</v>
      </c>
      <c r="G4295">
        <v>156</v>
      </c>
      <c r="H4295" s="1" t="s">
        <v>77</v>
      </c>
      <c r="I4295" s="1" t="s">
        <v>75</v>
      </c>
      <c r="J4295" s="1" t="s">
        <v>21</v>
      </c>
      <c r="K4295" s="1" t="s">
        <v>136</v>
      </c>
      <c r="L4295" s="1" t="s">
        <v>508</v>
      </c>
      <c r="M4295">
        <v>280</v>
      </c>
      <c r="N4295">
        <v>280</v>
      </c>
    </row>
    <row r="4296" spans="1:14" x14ac:dyDescent="0.25">
      <c r="A4296" s="1" t="s">
        <v>13</v>
      </c>
      <c r="B4296" s="1" t="s">
        <v>122</v>
      </c>
      <c r="C4296" s="1" t="s">
        <v>15</v>
      </c>
      <c r="D4296">
        <v>2019</v>
      </c>
      <c r="E4296">
        <v>8</v>
      </c>
      <c r="F4296">
        <v>15</v>
      </c>
      <c r="G4296">
        <v>156</v>
      </c>
      <c r="H4296" s="1" t="s">
        <v>79</v>
      </c>
      <c r="I4296" s="1" t="s">
        <v>164</v>
      </c>
      <c r="J4296" s="1" t="s">
        <v>18</v>
      </c>
      <c r="K4296" s="1" t="s">
        <v>80</v>
      </c>
      <c r="L4296" s="1" t="s">
        <v>508</v>
      </c>
      <c r="M4296">
        <v>100</v>
      </c>
      <c r="N4296">
        <v>100</v>
      </c>
    </row>
    <row r="4297" spans="1:14" x14ac:dyDescent="0.25">
      <c r="A4297" s="1" t="s">
        <v>13</v>
      </c>
      <c r="B4297" s="1" t="s">
        <v>122</v>
      </c>
      <c r="C4297" s="1" t="s">
        <v>15</v>
      </c>
      <c r="D4297">
        <v>2019</v>
      </c>
      <c r="E4297">
        <v>8</v>
      </c>
      <c r="F4297">
        <v>15</v>
      </c>
      <c r="G4297">
        <v>156</v>
      </c>
      <c r="H4297" s="1" t="s">
        <v>79</v>
      </c>
      <c r="I4297" s="1" t="s">
        <v>164</v>
      </c>
      <c r="J4297" s="1" t="s">
        <v>18</v>
      </c>
      <c r="K4297" s="1" t="s">
        <v>137</v>
      </c>
      <c r="L4297" s="1" t="s">
        <v>508</v>
      </c>
      <c r="M4297">
        <v>300</v>
      </c>
      <c r="N4297">
        <v>300</v>
      </c>
    </row>
    <row r="4298" spans="1:14" x14ac:dyDescent="0.25">
      <c r="A4298" s="1" t="s">
        <v>13</v>
      </c>
      <c r="B4298" s="1" t="s">
        <v>122</v>
      </c>
      <c r="C4298" s="1" t="s">
        <v>15</v>
      </c>
      <c r="D4298">
        <v>2019</v>
      </c>
      <c r="E4298">
        <v>8</v>
      </c>
      <c r="F4298">
        <v>15</v>
      </c>
      <c r="G4298">
        <v>156</v>
      </c>
      <c r="H4298" s="1" t="s">
        <v>79</v>
      </c>
      <c r="I4298" s="1" t="s">
        <v>38</v>
      </c>
      <c r="J4298" s="1" t="s">
        <v>18</v>
      </c>
      <c r="K4298" s="1" t="s">
        <v>80</v>
      </c>
      <c r="L4298" s="1" t="s">
        <v>508</v>
      </c>
      <c r="M4298">
        <v>100</v>
      </c>
      <c r="N4298">
        <v>100</v>
      </c>
    </row>
    <row r="4299" spans="1:14" x14ac:dyDescent="0.25">
      <c r="A4299" s="1" t="s">
        <v>13</v>
      </c>
      <c r="B4299" s="1" t="s">
        <v>122</v>
      </c>
      <c r="C4299" s="1" t="s">
        <v>15</v>
      </c>
      <c r="D4299">
        <v>2019</v>
      </c>
      <c r="E4299">
        <v>8</v>
      </c>
      <c r="F4299">
        <v>15</v>
      </c>
      <c r="G4299">
        <v>156</v>
      </c>
      <c r="H4299" s="1" t="s">
        <v>79</v>
      </c>
      <c r="I4299" s="1" t="s">
        <v>38</v>
      </c>
      <c r="J4299" s="1" t="s">
        <v>18</v>
      </c>
      <c r="K4299" s="1" t="s">
        <v>137</v>
      </c>
      <c r="L4299" s="1" t="s">
        <v>508</v>
      </c>
      <c r="M4299">
        <v>300</v>
      </c>
      <c r="N4299">
        <v>300</v>
      </c>
    </row>
    <row r="4300" spans="1:14" x14ac:dyDescent="0.25">
      <c r="A4300" s="1" t="s">
        <v>13</v>
      </c>
      <c r="B4300" s="1" t="s">
        <v>122</v>
      </c>
      <c r="C4300" s="1" t="s">
        <v>15</v>
      </c>
      <c r="D4300">
        <v>2019</v>
      </c>
      <c r="E4300">
        <v>8</v>
      </c>
      <c r="F4300">
        <v>15</v>
      </c>
      <c r="G4300">
        <v>156</v>
      </c>
      <c r="H4300" s="1" t="s">
        <v>81</v>
      </c>
      <c r="I4300" s="1" t="s">
        <v>29</v>
      </c>
      <c r="J4300" s="1" t="s">
        <v>138</v>
      </c>
      <c r="K4300" s="1" t="s">
        <v>139</v>
      </c>
      <c r="L4300" s="1" t="s">
        <v>508</v>
      </c>
      <c r="M4300">
        <v>3500</v>
      </c>
      <c r="N4300">
        <v>4000</v>
      </c>
    </row>
    <row r="4301" spans="1:14" x14ac:dyDescent="0.25">
      <c r="A4301" s="1" t="s">
        <v>13</v>
      </c>
      <c r="B4301" s="1" t="s">
        <v>122</v>
      </c>
      <c r="C4301" s="1" t="s">
        <v>15</v>
      </c>
      <c r="D4301">
        <v>2019</v>
      </c>
      <c r="E4301">
        <v>8</v>
      </c>
      <c r="F4301">
        <v>15</v>
      </c>
      <c r="G4301">
        <v>156</v>
      </c>
      <c r="H4301" s="1" t="s">
        <v>81</v>
      </c>
      <c r="I4301" s="1" t="s">
        <v>29</v>
      </c>
      <c r="J4301" s="1" t="s">
        <v>33</v>
      </c>
      <c r="K4301" s="1" t="s">
        <v>140</v>
      </c>
      <c r="L4301" s="1" t="s">
        <v>508</v>
      </c>
      <c r="M4301">
        <v>3000</v>
      </c>
      <c r="N4301">
        <v>3000</v>
      </c>
    </row>
    <row r="4302" spans="1:14" x14ac:dyDescent="0.25">
      <c r="A4302" s="1" t="s">
        <v>13</v>
      </c>
      <c r="B4302" s="1" t="s">
        <v>122</v>
      </c>
      <c r="C4302" s="1" t="s">
        <v>15</v>
      </c>
      <c r="D4302">
        <v>2019</v>
      </c>
      <c r="E4302">
        <v>8</v>
      </c>
      <c r="F4302">
        <v>15</v>
      </c>
      <c r="G4302">
        <v>156</v>
      </c>
      <c r="H4302" s="1" t="s">
        <v>81</v>
      </c>
      <c r="I4302" s="1" t="s">
        <v>29</v>
      </c>
      <c r="J4302" s="1" t="s">
        <v>18</v>
      </c>
      <c r="K4302" s="1" t="s">
        <v>141</v>
      </c>
      <c r="L4302" s="1" t="s">
        <v>508</v>
      </c>
      <c r="M4302">
        <v>2500</v>
      </c>
      <c r="N4302">
        <v>2500</v>
      </c>
    </row>
    <row r="4303" spans="1:14" x14ac:dyDescent="0.25">
      <c r="A4303" s="1" t="s">
        <v>13</v>
      </c>
      <c r="B4303" s="1" t="s">
        <v>122</v>
      </c>
      <c r="C4303" s="1" t="s">
        <v>15</v>
      </c>
      <c r="D4303">
        <v>2019</v>
      </c>
      <c r="E4303">
        <v>8</v>
      </c>
      <c r="F4303">
        <v>15</v>
      </c>
      <c r="G4303">
        <v>156</v>
      </c>
      <c r="H4303" s="1" t="s">
        <v>81</v>
      </c>
      <c r="I4303" s="1" t="s">
        <v>29</v>
      </c>
      <c r="J4303" s="1" t="s">
        <v>21</v>
      </c>
      <c r="K4303" s="1" t="s">
        <v>142</v>
      </c>
      <c r="L4303" s="1" t="s">
        <v>508</v>
      </c>
      <c r="M4303">
        <v>2000</v>
      </c>
      <c r="N4303">
        <v>2000</v>
      </c>
    </row>
    <row r="4304" spans="1:14" x14ac:dyDescent="0.25">
      <c r="A4304" s="1" t="s">
        <v>13</v>
      </c>
      <c r="B4304" s="1" t="s">
        <v>122</v>
      </c>
      <c r="C4304" s="1" t="s">
        <v>15</v>
      </c>
      <c r="D4304">
        <v>2019</v>
      </c>
      <c r="E4304">
        <v>8</v>
      </c>
      <c r="F4304">
        <v>15</v>
      </c>
      <c r="G4304">
        <v>156</v>
      </c>
      <c r="H4304" s="1" t="s">
        <v>88</v>
      </c>
      <c r="I4304" s="1" t="s">
        <v>29</v>
      </c>
      <c r="J4304" s="1"/>
      <c r="K4304" s="1" t="s">
        <v>90</v>
      </c>
      <c r="L4304" s="1" t="s">
        <v>508</v>
      </c>
      <c r="M4304">
        <v>500</v>
      </c>
      <c r="N4304">
        <v>500</v>
      </c>
    </row>
    <row r="4305" spans="1:14" x14ac:dyDescent="0.25">
      <c r="A4305" s="1" t="s">
        <v>13</v>
      </c>
      <c r="B4305" s="1" t="s">
        <v>122</v>
      </c>
      <c r="C4305" s="1" t="s">
        <v>15</v>
      </c>
      <c r="D4305">
        <v>2019</v>
      </c>
      <c r="E4305">
        <v>8</v>
      </c>
      <c r="F4305">
        <v>15</v>
      </c>
      <c r="G4305">
        <v>156</v>
      </c>
      <c r="H4305" s="1" t="s">
        <v>92</v>
      </c>
      <c r="I4305" s="1" t="s">
        <v>147</v>
      </c>
      <c r="J4305" s="1" t="s">
        <v>18</v>
      </c>
      <c r="K4305" s="1" t="s">
        <v>170</v>
      </c>
      <c r="L4305" s="1" t="s">
        <v>508</v>
      </c>
      <c r="M4305">
        <v>700</v>
      </c>
      <c r="N4305">
        <v>700</v>
      </c>
    </row>
    <row r="4306" spans="1:14" x14ac:dyDescent="0.25">
      <c r="A4306" s="1" t="s">
        <v>13</v>
      </c>
      <c r="B4306" s="1" t="s">
        <v>122</v>
      </c>
      <c r="C4306" s="1" t="s">
        <v>15</v>
      </c>
      <c r="D4306">
        <v>2019</v>
      </c>
      <c r="E4306">
        <v>8</v>
      </c>
      <c r="F4306">
        <v>16</v>
      </c>
      <c r="G4306">
        <v>157</v>
      </c>
      <c r="H4306" s="1" t="s">
        <v>114</v>
      </c>
      <c r="I4306" s="1" t="s">
        <v>25</v>
      </c>
      <c r="J4306" s="1" t="s">
        <v>33</v>
      </c>
      <c r="K4306" s="1" t="s">
        <v>115</v>
      </c>
      <c r="L4306" s="1" t="s">
        <v>508</v>
      </c>
      <c r="M4306">
        <v>400</v>
      </c>
      <c r="N4306">
        <v>400</v>
      </c>
    </row>
    <row r="4307" spans="1:14" x14ac:dyDescent="0.25">
      <c r="A4307" s="1" t="s">
        <v>13</v>
      </c>
      <c r="B4307" s="1" t="s">
        <v>122</v>
      </c>
      <c r="C4307" s="1" t="s">
        <v>15</v>
      </c>
      <c r="D4307">
        <v>2019</v>
      </c>
      <c r="E4307">
        <v>8</v>
      </c>
      <c r="F4307">
        <v>16</v>
      </c>
      <c r="G4307">
        <v>157</v>
      </c>
      <c r="H4307" s="1" t="s">
        <v>114</v>
      </c>
      <c r="I4307" s="1" t="s">
        <v>25</v>
      </c>
      <c r="J4307" s="1" t="s">
        <v>18</v>
      </c>
      <c r="K4307" s="1" t="s">
        <v>115</v>
      </c>
      <c r="L4307" s="1" t="s">
        <v>508</v>
      </c>
      <c r="M4307">
        <v>380</v>
      </c>
      <c r="N4307">
        <v>380</v>
      </c>
    </row>
    <row r="4308" spans="1:14" x14ac:dyDescent="0.25">
      <c r="A4308" s="1" t="s">
        <v>13</v>
      </c>
      <c r="B4308" s="1" t="s">
        <v>122</v>
      </c>
      <c r="C4308" s="1" t="s">
        <v>15</v>
      </c>
      <c r="D4308">
        <v>2019</v>
      </c>
      <c r="E4308">
        <v>8</v>
      </c>
      <c r="F4308">
        <v>16</v>
      </c>
      <c r="G4308">
        <v>157</v>
      </c>
      <c r="H4308" s="1" t="s">
        <v>24</v>
      </c>
      <c r="I4308" s="1" t="s">
        <v>25</v>
      </c>
      <c r="J4308" s="1" t="s">
        <v>18</v>
      </c>
      <c r="K4308" s="1" t="s">
        <v>123</v>
      </c>
      <c r="L4308" s="1" t="s">
        <v>508</v>
      </c>
      <c r="M4308">
        <v>220</v>
      </c>
      <c r="N4308">
        <v>220</v>
      </c>
    </row>
    <row r="4309" spans="1:14" x14ac:dyDescent="0.25">
      <c r="A4309" s="1" t="s">
        <v>13</v>
      </c>
      <c r="B4309" s="1" t="s">
        <v>122</v>
      </c>
      <c r="C4309" s="1" t="s">
        <v>15</v>
      </c>
      <c r="D4309">
        <v>2019</v>
      </c>
      <c r="E4309">
        <v>8</v>
      </c>
      <c r="F4309">
        <v>16</v>
      </c>
      <c r="G4309">
        <v>157</v>
      </c>
      <c r="H4309" s="1" t="s">
        <v>24</v>
      </c>
      <c r="I4309" s="1" t="s">
        <v>124</v>
      </c>
      <c r="J4309" s="1" t="s">
        <v>18</v>
      </c>
      <c r="K4309" s="1" t="s">
        <v>123</v>
      </c>
      <c r="L4309" s="1" t="s">
        <v>508</v>
      </c>
      <c r="M4309">
        <v>200</v>
      </c>
      <c r="N4309">
        <v>200</v>
      </c>
    </row>
    <row r="4310" spans="1:14" x14ac:dyDescent="0.25">
      <c r="A4310" s="1" t="s">
        <v>13</v>
      </c>
      <c r="B4310" s="1" t="s">
        <v>122</v>
      </c>
      <c r="C4310" s="1" t="s">
        <v>15</v>
      </c>
      <c r="D4310">
        <v>2019</v>
      </c>
      <c r="E4310">
        <v>8</v>
      </c>
      <c r="F4310">
        <v>16</v>
      </c>
      <c r="G4310">
        <v>157</v>
      </c>
      <c r="H4310" s="1" t="s">
        <v>27</v>
      </c>
      <c r="I4310" s="1" t="s">
        <v>25</v>
      </c>
      <c r="J4310" s="1" t="s">
        <v>18</v>
      </c>
      <c r="K4310" s="1" t="s">
        <v>26</v>
      </c>
      <c r="L4310" s="1" t="s">
        <v>508</v>
      </c>
      <c r="M4310">
        <v>100</v>
      </c>
      <c r="N4310">
        <v>120</v>
      </c>
    </row>
    <row r="4311" spans="1:14" x14ac:dyDescent="0.25">
      <c r="A4311" s="1" t="s">
        <v>13</v>
      </c>
      <c r="B4311" s="1" t="s">
        <v>122</v>
      </c>
      <c r="C4311" s="1" t="s">
        <v>15</v>
      </c>
      <c r="D4311">
        <v>2019</v>
      </c>
      <c r="E4311">
        <v>8</v>
      </c>
      <c r="F4311">
        <v>16</v>
      </c>
      <c r="G4311">
        <v>157</v>
      </c>
      <c r="H4311" s="1" t="s">
        <v>31</v>
      </c>
      <c r="I4311" s="1" t="s">
        <v>166</v>
      </c>
      <c r="J4311" s="1" t="s">
        <v>18</v>
      </c>
      <c r="K4311" s="1" t="s">
        <v>35</v>
      </c>
      <c r="L4311" s="1" t="s">
        <v>508</v>
      </c>
      <c r="M4311">
        <v>40</v>
      </c>
      <c r="N4311">
        <v>50</v>
      </c>
    </row>
    <row r="4312" spans="1:14" x14ac:dyDescent="0.25">
      <c r="A4312" s="1" t="s">
        <v>13</v>
      </c>
      <c r="B4312" s="1" t="s">
        <v>122</v>
      </c>
      <c r="C4312" s="1" t="s">
        <v>15</v>
      </c>
      <c r="D4312">
        <v>2019</v>
      </c>
      <c r="E4312">
        <v>8</v>
      </c>
      <c r="F4312">
        <v>16</v>
      </c>
      <c r="G4312">
        <v>157</v>
      </c>
      <c r="H4312" s="1" t="s">
        <v>40</v>
      </c>
      <c r="I4312" s="1" t="s">
        <v>38</v>
      </c>
      <c r="J4312" s="1" t="s">
        <v>33</v>
      </c>
      <c r="K4312" s="1" t="s">
        <v>125</v>
      </c>
      <c r="L4312" s="1" t="s">
        <v>508</v>
      </c>
      <c r="M4312">
        <v>1800</v>
      </c>
      <c r="N4312">
        <v>1800</v>
      </c>
    </row>
    <row r="4313" spans="1:14" x14ac:dyDescent="0.25">
      <c r="A4313" s="1" t="s">
        <v>13</v>
      </c>
      <c r="B4313" s="1" t="s">
        <v>122</v>
      </c>
      <c r="C4313" s="1" t="s">
        <v>15</v>
      </c>
      <c r="D4313">
        <v>2019</v>
      </c>
      <c r="E4313">
        <v>8</v>
      </c>
      <c r="F4313">
        <v>16</v>
      </c>
      <c r="G4313">
        <v>157</v>
      </c>
      <c r="H4313" s="1" t="s">
        <v>40</v>
      </c>
      <c r="I4313" s="1" t="s">
        <v>38</v>
      </c>
      <c r="J4313" s="1" t="s">
        <v>18</v>
      </c>
      <c r="K4313" s="1" t="s">
        <v>41</v>
      </c>
      <c r="L4313" s="1" t="s">
        <v>508</v>
      </c>
      <c r="M4313">
        <v>1500</v>
      </c>
      <c r="N4313">
        <v>1500</v>
      </c>
    </row>
    <row r="4314" spans="1:14" x14ac:dyDescent="0.25">
      <c r="A4314" s="1" t="s">
        <v>13</v>
      </c>
      <c r="B4314" s="1" t="s">
        <v>122</v>
      </c>
      <c r="C4314" s="1" t="s">
        <v>15</v>
      </c>
      <c r="D4314">
        <v>2019</v>
      </c>
      <c r="E4314">
        <v>8</v>
      </c>
      <c r="F4314">
        <v>16</v>
      </c>
      <c r="G4314">
        <v>157</v>
      </c>
      <c r="H4314" s="1" t="s">
        <v>40</v>
      </c>
      <c r="I4314" s="1" t="s">
        <v>38</v>
      </c>
      <c r="J4314" s="1" t="s">
        <v>21</v>
      </c>
      <c r="K4314" s="1" t="s">
        <v>42</v>
      </c>
      <c r="L4314" s="1" t="s">
        <v>508</v>
      </c>
      <c r="M4314">
        <v>1000</v>
      </c>
      <c r="N4314">
        <v>1000</v>
      </c>
    </row>
    <row r="4315" spans="1:14" x14ac:dyDescent="0.25">
      <c r="A4315" s="1" t="s">
        <v>13</v>
      </c>
      <c r="B4315" s="1" t="s">
        <v>122</v>
      </c>
      <c r="C4315" s="1" t="s">
        <v>15</v>
      </c>
      <c r="D4315">
        <v>2019</v>
      </c>
      <c r="E4315">
        <v>8</v>
      </c>
      <c r="F4315">
        <v>16</v>
      </c>
      <c r="G4315">
        <v>157</v>
      </c>
      <c r="H4315" s="1" t="s">
        <v>43</v>
      </c>
      <c r="I4315" s="1" t="s">
        <v>25</v>
      </c>
      <c r="J4315" s="1" t="s">
        <v>33</v>
      </c>
      <c r="K4315" s="1" t="s">
        <v>44</v>
      </c>
      <c r="L4315" s="1" t="s">
        <v>508</v>
      </c>
      <c r="M4315">
        <v>25</v>
      </c>
      <c r="N4315">
        <v>30</v>
      </c>
    </row>
    <row r="4316" spans="1:14" x14ac:dyDescent="0.25">
      <c r="A4316" s="1" t="s">
        <v>13</v>
      </c>
      <c r="B4316" s="1" t="s">
        <v>122</v>
      </c>
      <c r="C4316" s="1" t="s">
        <v>15</v>
      </c>
      <c r="D4316">
        <v>2019</v>
      </c>
      <c r="E4316">
        <v>8</v>
      </c>
      <c r="F4316">
        <v>16</v>
      </c>
      <c r="G4316">
        <v>157</v>
      </c>
      <c r="H4316" s="1" t="s">
        <v>45</v>
      </c>
      <c r="I4316" s="1" t="s">
        <v>46</v>
      </c>
      <c r="J4316" s="1" t="s">
        <v>18</v>
      </c>
      <c r="K4316" s="1" t="s">
        <v>47</v>
      </c>
      <c r="L4316" s="1" t="s">
        <v>508</v>
      </c>
      <c r="M4316">
        <v>60</v>
      </c>
      <c r="N4316">
        <v>80</v>
      </c>
    </row>
    <row r="4317" spans="1:14" x14ac:dyDescent="0.25">
      <c r="A4317" s="1" t="s">
        <v>13</v>
      </c>
      <c r="B4317" s="1" t="s">
        <v>122</v>
      </c>
      <c r="C4317" s="1" t="s">
        <v>15</v>
      </c>
      <c r="D4317">
        <v>2019</v>
      </c>
      <c r="E4317">
        <v>8</v>
      </c>
      <c r="F4317">
        <v>16</v>
      </c>
      <c r="G4317">
        <v>157</v>
      </c>
      <c r="H4317" s="1" t="s">
        <v>48</v>
      </c>
      <c r="I4317" s="1" t="s">
        <v>49</v>
      </c>
      <c r="J4317" s="1" t="s">
        <v>33</v>
      </c>
      <c r="K4317" s="1" t="s">
        <v>112</v>
      </c>
      <c r="L4317" s="1" t="s">
        <v>508</v>
      </c>
      <c r="M4317">
        <v>100</v>
      </c>
      <c r="N4317">
        <v>100</v>
      </c>
    </row>
    <row r="4318" spans="1:14" x14ac:dyDescent="0.25">
      <c r="A4318" s="1" t="s">
        <v>13</v>
      </c>
      <c r="B4318" s="1" t="s">
        <v>122</v>
      </c>
      <c r="C4318" s="1" t="s">
        <v>15</v>
      </c>
      <c r="D4318">
        <v>2019</v>
      </c>
      <c r="E4318">
        <v>8</v>
      </c>
      <c r="F4318">
        <v>16</v>
      </c>
      <c r="G4318">
        <v>157</v>
      </c>
      <c r="H4318" s="1" t="s">
        <v>48</v>
      </c>
      <c r="I4318" s="1" t="s">
        <v>49</v>
      </c>
      <c r="J4318" s="1" t="s">
        <v>18</v>
      </c>
      <c r="K4318" s="1" t="s">
        <v>50</v>
      </c>
      <c r="L4318" s="1" t="s">
        <v>508</v>
      </c>
      <c r="M4318">
        <v>80</v>
      </c>
      <c r="N4318">
        <v>80</v>
      </c>
    </row>
    <row r="4319" spans="1:14" x14ac:dyDescent="0.25">
      <c r="A4319" s="1" t="s">
        <v>13</v>
      </c>
      <c r="B4319" s="1" t="s">
        <v>122</v>
      </c>
      <c r="C4319" s="1" t="s">
        <v>15</v>
      </c>
      <c r="D4319">
        <v>2019</v>
      </c>
      <c r="E4319">
        <v>8</v>
      </c>
      <c r="F4319">
        <v>16</v>
      </c>
      <c r="G4319">
        <v>157</v>
      </c>
      <c r="H4319" s="1" t="s">
        <v>105</v>
      </c>
      <c r="I4319" s="1" t="s">
        <v>29</v>
      </c>
      <c r="J4319" s="1" t="s">
        <v>18</v>
      </c>
      <c r="K4319" s="1" t="s">
        <v>106</v>
      </c>
      <c r="L4319" s="1" t="s">
        <v>508</v>
      </c>
      <c r="M4319">
        <v>100</v>
      </c>
      <c r="N4319">
        <v>100</v>
      </c>
    </row>
    <row r="4320" spans="1:14" x14ac:dyDescent="0.25">
      <c r="A4320" s="1" t="s">
        <v>13</v>
      </c>
      <c r="B4320" s="1" t="s">
        <v>122</v>
      </c>
      <c r="C4320" s="1" t="s">
        <v>15</v>
      </c>
      <c r="D4320">
        <v>2019</v>
      </c>
      <c r="E4320">
        <v>8</v>
      </c>
      <c r="F4320">
        <v>16</v>
      </c>
      <c r="G4320">
        <v>157</v>
      </c>
      <c r="H4320" s="1" t="s">
        <v>51</v>
      </c>
      <c r="I4320" s="1" t="s">
        <v>52</v>
      </c>
      <c r="J4320" s="1" t="s">
        <v>121</v>
      </c>
      <c r="K4320" s="1" t="s">
        <v>126</v>
      </c>
      <c r="L4320" s="1" t="s">
        <v>508</v>
      </c>
      <c r="M4320">
        <v>950</v>
      </c>
      <c r="N4320">
        <v>970</v>
      </c>
    </row>
    <row r="4321" spans="1:14" x14ac:dyDescent="0.25">
      <c r="A4321" s="1" t="s">
        <v>13</v>
      </c>
      <c r="B4321" s="1" t="s">
        <v>122</v>
      </c>
      <c r="C4321" s="1" t="s">
        <v>15</v>
      </c>
      <c r="D4321">
        <v>2019</v>
      </c>
      <c r="E4321">
        <v>8</v>
      </c>
      <c r="F4321">
        <v>16</v>
      </c>
      <c r="G4321">
        <v>157</v>
      </c>
      <c r="H4321" s="1" t="s">
        <v>51</v>
      </c>
      <c r="I4321" s="1" t="s">
        <v>52</v>
      </c>
      <c r="J4321" s="1" t="s">
        <v>55</v>
      </c>
      <c r="K4321" s="1" t="s">
        <v>126</v>
      </c>
      <c r="L4321" s="1" t="s">
        <v>508</v>
      </c>
      <c r="M4321">
        <v>950</v>
      </c>
      <c r="N4321">
        <v>950</v>
      </c>
    </row>
    <row r="4322" spans="1:14" x14ac:dyDescent="0.25">
      <c r="A4322" s="1" t="s">
        <v>13</v>
      </c>
      <c r="B4322" s="1" t="s">
        <v>122</v>
      </c>
      <c r="C4322" s="1" t="s">
        <v>15</v>
      </c>
      <c r="D4322">
        <v>2019</v>
      </c>
      <c r="E4322">
        <v>8</v>
      </c>
      <c r="F4322">
        <v>16</v>
      </c>
      <c r="G4322">
        <v>157</v>
      </c>
      <c r="H4322" s="1" t="s">
        <v>51</v>
      </c>
      <c r="I4322" s="1" t="s">
        <v>52</v>
      </c>
      <c r="J4322" s="1" t="s">
        <v>172</v>
      </c>
      <c r="K4322" s="1" t="s">
        <v>126</v>
      </c>
      <c r="L4322" s="1" t="s">
        <v>508</v>
      </c>
      <c r="M4322">
        <v>950</v>
      </c>
      <c r="N4322">
        <v>950</v>
      </c>
    </row>
    <row r="4323" spans="1:14" x14ac:dyDescent="0.25">
      <c r="A4323" s="1" t="s">
        <v>13</v>
      </c>
      <c r="B4323" s="1" t="s">
        <v>122</v>
      </c>
      <c r="C4323" s="1" t="s">
        <v>15</v>
      </c>
      <c r="D4323">
        <v>2019</v>
      </c>
      <c r="E4323">
        <v>8</v>
      </c>
      <c r="F4323">
        <v>16</v>
      </c>
      <c r="G4323">
        <v>157</v>
      </c>
      <c r="H4323" s="1" t="s">
        <v>56</v>
      </c>
      <c r="I4323" s="1" t="s">
        <v>127</v>
      </c>
      <c r="J4323" s="1" t="s">
        <v>18</v>
      </c>
      <c r="K4323" s="1" t="s">
        <v>58</v>
      </c>
      <c r="L4323" s="1" t="s">
        <v>508</v>
      </c>
      <c r="M4323">
        <v>300</v>
      </c>
      <c r="N4323">
        <v>300</v>
      </c>
    </row>
    <row r="4324" spans="1:14" x14ac:dyDescent="0.25">
      <c r="A4324" s="1" t="s">
        <v>13</v>
      </c>
      <c r="B4324" s="1" t="s">
        <v>122</v>
      </c>
      <c r="C4324" s="1" t="s">
        <v>15</v>
      </c>
      <c r="D4324">
        <v>2019</v>
      </c>
      <c r="E4324">
        <v>8</v>
      </c>
      <c r="F4324">
        <v>16</v>
      </c>
      <c r="G4324">
        <v>157</v>
      </c>
      <c r="H4324" s="1" t="s">
        <v>56</v>
      </c>
      <c r="I4324" s="1" t="s">
        <v>127</v>
      </c>
      <c r="J4324" s="1" t="s">
        <v>21</v>
      </c>
      <c r="K4324" s="1" t="s">
        <v>59</v>
      </c>
      <c r="L4324" s="1" t="s">
        <v>508</v>
      </c>
      <c r="M4324">
        <v>150</v>
      </c>
      <c r="N4324">
        <v>150</v>
      </c>
    </row>
    <row r="4325" spans="1:14" x14ac:dyDescent="0.25">
      <c r="A4325" s="1" t="s">
        <v>13</v>
      </c>
      <c r="B4325" s="1" t="s">
        <v>122</v>
      </c>
      <c r="C4325" s="1" t="s">
        <v>15</v>
      </c>
      <c r="D4325">
        <v>2019</v>
      </c>
      <c r="E4325">
        <v>8</v>
      </c>
      <c r="F4325">
        <v>16</v>
      </c>
      <c r="G4325">
        <v>157</v>
      </c>
      <c r="H4325" s="1" t="s">
        <v>118</v>
      </c>
      <c r="I4325" s="1" t="s">
        <v>29</v>
      </c>
      <c r="J4325" s="1" t="s">
        <v>33</v>
      </c>
      <c r="K4325" s="1" t="s">
        <v>133</v>
      </c>
      <c r="L4325" s="1" t="s">
        <v>508</v>
      </c>
      <c r="M4325">
        <v>2500</v>
      </c>
      <c r="N4325">
        <v>2500</v>
      </c>
    </row>
    <row r="4326" spans="1:14" x14ac:dyDescent="0.25">
      <c r="A4326" s="1" t="s">
        <v>13</v>
      </c>
      <c r="B4326" s="1" t="s">
        <v>122</v>
      </c>
      <c r="C4326" s="1" t="s">
        <v>15</v>
      </c>
      <c r="D4326">
        <v>2019</v>
      </c>
      <c r="E4326">
        <v>8</v>
      </c>
      <c r="F4326">
        <v>16</v>
      </c>
      <c r="G4326">
        <v>157</v>
      </c>
      <c r="H4326" s="1" t="s">
        <v>118</v>
      </c>
      <c r="I4326" s="1" t="s">
        <v>29</v>
      </c>
      <c r="J4326" s="1" t="s">
        <v>18</v>
      </c>
      <c r="K4326" s="1" t="s">
        <v>149</v>
      </c>
      <c r="L4326" s="1" t="s">
        <v>508</v>
      </c>
      <c r="M4326">
        <v>2000</v>
      </c>
      <c r="N4326">
        <v>2000</v>
      </c>
    </row>
    <row r="4327" spans="1:14" x14ac:dyDescent="0.25">
      <c r="A4327" s="1" t="s">
        <v>13</v>
      </c>
      <c r="B4327" s="1" t="s">
        <v>122</v>
      </c>
      <c r="C4327" s="1" t="s">
        <v>15</v>
      </c>
      <c r="D4327">
        <v>2019</v>
      </c>
      <c r="E4327">
        <v>8</v>
      </c>
      <c r="F4327">
        <v>16</v>
      </c>
      <c r="G4327">
        <v>157</v>
      </c>
      <c r="H4327" s="1" t="s">
        <v>118</v>
      </c>
      <c r="I4327" s="1" t="s">
        <v>29</v>
      </c>
      <c r="J4327" s="1" t="s">
        <v>21</v>
      </c>
      <c r="K4327" s="1" t="s">
        <v>135</v>
      </c>
      <c r="L4327" s="1" t="s">
        <v>508</v>
      </c>
      <c r="M4327">
        <v>1500</v>
      </c>
      <c r="N4327">
        <v>1500</v>
      </c>
    </row>
    <row r="4328" spans="1:14" x14ac:dyDescent="0.25">
      <c r="A4328" s="1" t="s">
        <v>13</v>
      </c>
      <c r="B4328" s="1" t="s">
        <v>122</v>
      </c>
      <c r="C4328" s="1" t="s">
        <v>15</v>
      </c>
      <c r="D4328">
        <v>2019</v>
      </c>
      <c r="E4328">
        <v>8</v>
      </c>
      <c r="F4328">
        <v>16</v>
      </c>
      <c r="G4328">
        <v>157</v>
      </c>
      <c r="H4328" s="1" t="s">
        <v>60</v>
      </c>
      <c r="I4328" s="1" t="s">
        <v>108</v>
      </c>
      <c r="J4328" s="1"/>
      <c r="K4328" s="1" t="s">
        <v>128</v>
      </c>
      <c r="L4328" s="1" t="s">
        <v>508</v>
      </c>
      <c r="M4328">
        <v>230</v>
      </c>
      <c r="N4328">
        <v>230</v>
      </c>
    </row>
    <row r="4329" spans="1:14" x14ac:dyDescent="0.25">
      <c r="A4329" s="1" t="s">
        <v>13</v>
      </c>
      <c r="B4329" s="1" t="s">
        <v>122</v>
      </c>
      <c r="C4329" s="1" t="s">
        <v>15</v>
      </c>
      <c r="D4329">
        <v>2019</v>
      </c>
      <c r="E4329">
        <v>8</v>
      </c>
      <c r="F4329">
        <v>16</v>
      </c>
      <c r="G4329">
        <v>157</v>
      </c>
      <c r="H4329" s="1" t="s">
        <v>60</v>
      </c>
      <c r="I4329" s="1" t="s">
        <v>108</v>
      </c>
      <c r="J4329" s="1"/>
      <c r="K4329" s="1" t="s">
        <v>44</v>
      </c>
      <c r="L4329" s="1" t="s">
        <v>508</v>
      </c>
      <c r="M4329">
        <v>35</v>
      </c>
      <c r="N4329">
        <v>35</v>
      </c>
    </row>
    <row r="4330" spans="1:14" x14ac:dyDescent="0.25">
      <c r="A4330" s="1" t="s">
        <v>13</v>
      </c>
      <c r="B4330" s="1" t="s">
        <v>122</v>
      </c>
      <c r="C4330" s="1" t="s">
        <v>15</v>
      </c>
      <c r="D4330">
        <v>2019</v>
      </c>
      <c r="E4330">
        <v>8</v>
      </c>
      <c r="F4330">
        <v>16</v>
      </c>
      <c r="G4330">
        <v>157</v>
      </c>
      <c r="H4330" s="1" t="s">
        <v>62</v>
      </c>
      <c r="I4330" s="1" t="s">
        <v>29</v>
      </c>
      <c r="J4330" s="1" t="s">
        <v>33</v>
      </c>
      <c r="K4330" s="1" t="s">
        <v>44</v>
      </c>
      <c r="L4330" s="1" t="s">
        <v>508</v>
      </c>
      <c r="M4330">
        <v>15</v>
      </c>
      <c r="N4330">
        <v>15</v>
      </c>
    </row>
    <row r="4331" spans="1:14" x14ac:dyDescent="0.25">
      <c r="A4331" s="1" t="s">
        <v>13</v>
      </c>
      <c r="B4331" s="1" t="s">
        <v>122</v>
      </c>
      <c r="C4331" s="1" t="s">
        <v>15</v>
      </c>
      <c r="D4331">
        <v>2019</v>
      </c>
      <c r="E4331">
        <v>8</v>
      </c>
      <c r="F4331">
        <v>16</v>
      </c>
      <c r="G4331">
        <v>157</v>
      </c>
      <c r="H4331" s="1" t="s">
        <v>101</v>
      </c>
      <c r="I4331" s="1" t="s">
        <v>29</v>
      </c>
      <c r="J4331" s="1" t="s">
        <v>33</v>
      </c>
      <c r="K4331" s="1" t="s">
        <v>44</v>
      </c>
      <c r="L4331" s="1" t="s">
        <v>508</v>
      </c>
      <c r="M4331">
        <v>20</v>
      </c>
      <c r="N4331">
        <v>20</v>
      </c>
    </row>
    <row r="4332" spans="1:14" x14ac:dyDescent="0.25">
      <c r="A4332" s="1" t="s">
        <v>13</v>
      </c>
      <c r="B4332" s="1" t="s">
        <v>122</v>
      </c>
      <c r="C4332" s="1" t="s">
        <v>15</v>
      </c>
      <c r="D4332">
        <v>2019</v>
      </c>
      <c r="E4332">
        <v>8</v>
      </c>
      <c r="F4332">
        <v>16</v>
      </c>
      <c r="G4332">
        <v>157</v>
      </c>
      <c r="H4332" s="1" t="s">
        <v>63</v>
      </c>
      <c r="I4332" s="1" t="s">
        <v>64</v>
      </c>
      <c r="J4332" s="1" t="s">
        <v>18</v>
      </c>
      <c r="K4332" s="1" t="s">
        <v>65</v>
      </c>
      <c r="L4332" s="1" t="s">
        <v>508</v>
      </c>
      <c r="M4332">
        <v>200</v>
      </c>
      <c r="N4332">
        <v>200</v>
      </c>
    </row>
    <row r="4333" spans="1:14" x14ac:dyDescent="0.25">
      <c r="A4333" s="1" t="s">
        <v>13</v>
      </c>
      <c r="B4333" s="1" t="s">
        <v>122</v>
      </c>
      <c r="C4333" s="1" t="s">
        <v>15</v>
      </c>
      <c r="D4333">
        <v>2019</v>
      </c>
      <c r="E4333">
        <v>8</v>
      </c>
      <c r="F4333">
        <v>16</v>
      </c>
      <c r="G4333">
        <v>157</v>
      </c>
      <c r="H4333" s="1" t="s">
        <v>96</v>
      </c>
      <c r="I4333" s="1" t="s">
        <v>97</v>
      </c>
      <c r="J4333" s="1" t="s">
        <v>18</v>
      </c>
      <c r="K4333" s="1" t="s">
        <v>65</v>
      </c>
      <c r="L4333" s="1" t="s">
        <v>508</v>
      </c>
      <c r="M4333">
        <v>200</v>
      </c>
      <c r="N4333">
        <v>200</v>
      </c>
    </row>
    <row r="4334" spans="1:14" x14ac:dyDescent="0.25">
      <c r="A4334" s="1" t="s">
        <v>13</v>
      </c>
      <c r="B4334" s="1" t="s">
        <v>122</v>
      </c>
      <c r="C4334" s="1" t="s">
        <v>15</v>
      </c>
      <c r="D4334">
        <v>2019</v>
      </c>
      <c r="E4334">
        <v>8</v>
      </c>
      <c r="F4334">
        <v>16</v>
      </c>
      <c r="G4334">
        <v>157</v>
      </c>
      <c r="H4334" s="1" t="s">
        <v>70</v>
      </c>
      <c r="I4334" s="1" t="s">
        <v>49</v>
      </c>
      <c r="J4334" s="1" t="s">
        <v>33</v>
      </c>
      <c r="K4334" s="1" t="s">
        <v>130</v>
      </c>
      <c r="L4334" s="1" t="s">
        <v>508</v>
      </c>
      <c r="M4334">
        <v>240</v>
      </c>
      <c r="N4334">
        <v>240</v>
      </c>
    </row>
    <row r="4335" spans="1:14" x14ac:dyDescent="0.25">
      <c r="A4335" s="1" t="s">
        <v>13</v>
      </c>
      <c r="B4335" s="1" t="s">
        <v>122</v>
      </c>
      <c r="C4335" s="1" t="s">
        <v>15</v>
      </c>
      <c r="D4335">
        <v>2019</v>
      </c>
      <c r="E4335">
        <v>8</v>
      </c>
      <c r="F4335">
        <v>16</v>
      </c>
      <c r="G4335">
        <v>157</v>
      </c>
      <c r="H4335" s="1" t="s">
        <v>70</v>
      </c>
      <c r="I4335" s="1" t="s">
        <v>49</v>
      </c>
      <c r="J4335" s="1" t="s">
        <v>18</v>
      </c>
      <c r="K4335" s="1" t="s">
        <v>131</v>
      </c>
      <c r="L4335" s="1" t="s">
        <v>508</v>
      </c>
      <c r="M4335">
        <v>180</v>
      </c>
      <c r="N4335">
        <v>180</v>
      </c>
    </row>
    <row r="4336" spans="1:14" x14ac:dyDescent="0.25">
      <c r="A4336" s="1" t="s">
        <v>13</v>
      </c>
      <c r="B4336" s="1" t="s">
        <v>122</v>
      </c>
      <c r="C4336" s="1" t="s">
        <v>15</v>
      </c>
      <c r="D4336">
        <v>2019</v>
      </c>
      <c r="E4336">
        <v>8</v>
      </c>
      <c r="F4336">
        <v>16</v>
      </c>
      <c r="G4336">
        <v>157</v>
      </c>
      <c r="H4336" s="1" t="s">
        <v>70</v>
      </c>
      <c r="I4336" s="1" t="s">
        <v>49</v>
      </c>
      <c r="J4336" s="1" t="s">
        <v>21</v>
      </c>
      <c r="K4336" s="1" t="s">
        <v>132</v>
      </c>
      <c r="L4336" s="1" t="s">
        <v>508</v>
      </c>
      <c r="M4336">
        <v>120</v>
      </c>
      <c r="N4336">
        <v>120</v>
      </c>
    </row>
    <row r="4337" spans="1:14" x14ac:dyDescent="0.25">
      <c r="A4337" s="1" t="s">
        <v>13</v>
      </c>
      <c r="B4337" s="1" t="s">
        <v>122</v>
      </c>
      <c r="C4337" s="1" t="s">
        <v>15</v>
      </c>
      <c r="D4337">
        <v>2019</v>
      </c>
      <c r="E4337">
        <v>8</v>
      </c>
      <c r="F4337">
        <v>16</v>
      </c>
      <c r="G4337">
        <v>157</v>
      </c>
      <c r="H4337" s="1" t="s">
        <v>99</v>
      </c>
      <c r="I4337" s="1" t="s">
        <v>100</v>
      </c>
      <c r="J4337" s="1" t="s">
        <v>33</v>
      </c>
      <c r="K4337" s="1" t="s">
        <v>133</v>
      </c>
      <c r="L4337" s="1" t="s">
        <v>508</v>
      </c>
      <c r="M4337">
        <v>4000</v>
      </c>
      <c r="N4337">
        <v>4000</v>
      </c>
    </row>
    <row r="4338" spans="1:14" x14ac:dyDescent="0.25">
      <c r="A4338" s="1" t="s">
        <v>13</v>
      </c>
      <c r="B4338" s="1" t="s">
        <v>122</v>
      </c>
      <c r="C4338" s="1" t="s">
        <v>15</v>
      </c>
      <c r="D4338">
        <v>2019</v>
      </c>
      <c r="E4338">
        <v>8</v>
      </c>
      <c r="F4338">
        <v>16</v>
      </c>
      <c r="G4338">
        <v>157</v>
      </c>
      <c r="H4338" s="1" t="s">
        <v>99</v>
      </c>
      <c r="I4338" s="1" t="s">
        <v>100</v>
      </c>
      <c r="J4338" s="1" t="s">
        <v>18</v>
      </c>
      <c r="K4338" s="1" t="s">
        <v>134</v>
      </c>
      <c r="L4338" s="1" t="s">
        <v>508</v>
      </c>
      <c r="M4338">
        <v>3500</v>
      </c>
      <c r="N4338">
        <v>3500</v>
      </c>
    </row>
    <row r="4339" spans="1:14" x14ac:dyDescent="0.25">
      <c r="A4339" s="1" t="s">
        <v>13</v>
      </c>
      <c r="B4339" s="1" t="s">
        <v>122</v>
      </c>
      <c r="C4339" s="1" t="s">
        <v>15</v>
      </c>
      <c r="D4339">
        <v>2019</v>
      </c>
      <c r="E4339">
        <v>8</v>
      </c>
      <c r="F4339">
        <v>16</v>
      </c>
      <c r="G4339">
        <v>157</v>
      </c>
      <c r="H4339" s="1" t="s">
        <v>99</v>
      </c>
      <c r="I4339" s="1" t="s">
        <v>100</v>
      </c>
      <c r="J4339" s="1" t="s">
        <v>21</v>
      </c>
      <c r="K4339" s="1" t="s">
        <v>135</v>
      </c>
      <c r="L4339" s="1" t="s">
        <v>508</v>
      </c>
      <c r="M4339">
        <v>3000</v>
      </c>
      <c r="N4339">
        <v>3000</v>
      </c>
    </row>
    <row r="4340" spans="1:14" x14ac:dyDescent="0.25">
      <c r="A4340" s="1" t="s">
        <v>13</v>
      </c>
      <c r="B4340" s="1" t="s">
        <v>122</v>
      </c>
      <c r="C4340" s="1" t="s">
        <v>15</v>
      </c>
      <c r="D4340">
        <v>2019</v>
      </c>
      <c r="E4340">
        <v>8</v>
      </c>
      <c r="F4340">
        <v>16</v>
      </c>
      <c r="G4340">
        <v>157</v>
      </c>
      <c r="H4340" s="1" t="s">
        <v>74</v>
      </c>
      <c r="I4340" s="1" t="s">
        <v>75</v>
      </c>
      <c r="J4340" s="1" t="s">
        <v>18</v>
      </c>
      <c r="K4340" s="1" t="s">
        <v>76</v>
      </c>
      <c r="L4340" s="1" t="s">
        <v>508</v>
      </c>
      <c r="M4340">
        <v>480</v>
      </c>
      <c r="N4340">
        <v>500</v>
      </c>
    </row>
    <row r="4341" spans="1:14" x14ac:dyDescent="0.25">
      <c r="A4341" s="1" t="s">
        <v>13</v>
      </c>
      <c r="B4341" s="1" t="s">
        <v>122</v>
      </c>
      <c r="C4341" s="1" t="s">
        <v>15</v>
      </c>
      <c r="D4341">
        <v>2019</v>
      </c>
      <c r="E4341">
        <v>8</v>
      </c>
      <c r="F4341">
        <v>16</v>
      </c>
      <c r="G4341">
        <v>157</v>
      </c>
      <c r="H4341" s="1" t="s">
        <v>74</v>
      </c>
      <c r="I4341" s="1" t="s">
        <v>75</v>
      </c>
      <c r="J4341" s="1" t="s">
        <v>21</v>
      </c>
      <c r="K4341" s="1" t="s">
        <v>22</v>
      </c>
      <c r="L4341" s="1" t="s">
        <v>508</v>
      </c>
      <c r="M4341">
        <v>280</v>
      </c>
      <c r="N4341">
        <v>280</v>
      </c>
    </row>
    <row r="4342" spans="1:14" x14ac:dyDescent="0.25">
      <c r="A4342" s="1" t="s">
        <v>13</v>
      </c>
      <c r="B4342" s="1" t="s">
        <v>122</v>
      </c>
      <c r="C4342" s="1" t="s">
        <v>15</v>
      </c>
      <c r="D4342">
        <v>2019</v>
      </c>
      <c r="E4342">
        <v>8</v>
      </c>
      <c r="F4342">
        <v>16</v>
      </c>
      <c r="G4342">
        <v>157</v>
      </c>
      <c r="H4342" s="1" t="s">
        <v>77</v>
      </c>
      <c r="I4342" s="1" t="s">
        <v>75</v>
      </c>
      <c r="J4342" s="1" t="s">
        <v>18</v>
      </c>
      <c r="K4342" s="1" t="s">
        <v>78</v>
      </c>
      <c r="L4342" s="1" t="s">
        <v>508</v>
      </c>
      <c r="M4342">
        <v>480</v>
      </c>
      <c r="N4342">
        <v>500</v>
      </c>
    </row>
    <row r="4343" spans="1:14" x14ac:dyDescent="0.25">
      <c r="A4343" s="1" t="s">
        <v>13</v>
      </c>
      <c r="B4343" s="1" t="s">
        <v>122</v>
      </c>
      <c r="C4343" s="1" t="s">
        <v>15</v>
      </c>
      <c r="D4343">
        <v>2019</v>
      </c>
      <c r="E4343">
        <v>8</v>
      </c>
      <c r="F4343">
        <v>16</v>
      </c>
      <c r="G4343">
        <v>157</v>
      </c>
      <c r="H4343" s="1" t="s">
        <v>77</v>
      </c>
      <c r="I4343" s="1" t="s">
        <v>75</v>
      </c>
      <c r="J4343" s="1" t="s">
        <v>21</v>
      </c>
      <c r="K4343" s="1" t="s">
        <v>136</v>
      </c>
      <c r="L4343" s="1" t="s">
        <v>508</v>
      </c>
      <c r="M4343">
        <v>280</v>
      </c>
      <c r="N4343">
        <v>280</v>
      </c>
    </row>
    <row r="4344" spans="1:14" x14ac:dyDescent="0.25">
      <c r="A4344" s="1" t="s">
        <v>13</v>
      </c>
      <c r="B4344" s="1" t="s">
        <v>122</v>
      </c>
      <c r="C4344" s="1" t="s">
        <v>15</v>
      </c>
      <c r="D4344">
        <v>2019</v>
      </c>
      <c r="E4344">
        <v>8</v>
      </c>
      <c r="F4344">
        <v>16</v>
      </c>
      <c r="G4344">
        <v>157</v>
      </c>
      <c r="H4344" s="1" t="s">
        <v>79</v>
      </c>
      <c r="I4344" s="1" t="s">
        <v>164</v>
      </c>
      <c r="J4344" s="1" t="s">
        <v>18</v>
      </c>
      <c r="K4344" s="1" t="s">
        <v>80</v>
      </c>
      <c r="L4344" s="1" t="s">
        <v>508</v>
      </c>
      <c r="M4344">
        <v>100</v>
      </c>
      <c r="N4344">
        <v>100</v>
      </c>
    </row>
    <row r="4345" spans="1:14" x14ac:dyDescent="0.25">
      <c r="A4345" s="1" t="s">
        <v>13</v>
      </c>
      <c r="B4345" s="1" t="s">
        <v>122</v>
      </c>
      <c r="C4345" s="1" t="s">
        <v>15</v>
      </c>
      <c r="D4345">
        <v>2019</v>
      </c>
      <c r="E4345">
        <v>8</v>
      </c>
      <c r="F4345">
        <v>16</v>
      </c>
      <c r="G4345">
        <v>157</v>
      </c>
      <c r="H4345" s="1" t="s">
        <v>79</v>
      </c>
      <c r="I4345" s="1" t="s">
        <v>164</v>
      </c>
      <c r="J4345" s="1" t="s">
        <v>18</v>
      </c>
      <c r="K4345" s="1" t="s">
        <v>137</v>
      </c>
      <c r="L4345" s="1" t="s">
        <v>508</v>
      </c>
      <c r="M4345">
        <v>300</v>
      </c>
      <c r="N4345">
        <v>300</v>
      </c>
    </row>
    <row r="4346" spans="1:14" x14ac:dyDescent="0.25">
      <c r="A4346" s="1" t="s">
        <v>13</v>
      </c>
      <c r="B4346" s="1" t="s">
        <v>122</v>
      </c>
      <c r="C4346" s="1" t="s">
        <v>15</v>
      </c>
      <c r="D4346">
        <v>2019</v>
      </c>
      <c r="E4346">
        <v>8</v>
      </c>
      <c r="F4346">
        <v>16</v>
      </c>
      <c r="G4346">
        <v>157</v>
      </c>
      <c r="H4346" s="1" t="s">
        <v>79</v>
      </c>
      <c r="I4346" s="1" t="s">
        <v>38</v>
      </c>
      <c r="J4346" s="1" t="s">
        <v>18</v>
      </c>
      <c r="K4346" s="1" t="s">
        <v>80</v>
      </c>
      <c r="L4346" s="1" t="s">
        <v>508</v>
      </c>
      <c r="M4346">
        <v>100</v>
      </c>
      <c r="N4346">
        <v>100</v>
      </c>
    </row>
    <row r="4347" spans="1:14" x14ac:dyDescent="0.25">
      <c r="A4347" s="1" t="s">
        <v>13</v>
      </c>
      <c r="B4347" s="1" t="s">
        <v>122</v>
      </c>
      <c r="C4347" s="1" t="s">
        <v>15</v>
      </c>
      <c r="D4347">
        <v>2019</v>
      </c>
      <c r="E4347">
        <v>8</v>
      </c>
      <c r="F4347">
        <v>16</v>
      </c>
      <c r="G4347">
        <v>157</v>
      </c>
      <c r="H4347" s="1" t="s">
        <v>79</v>
      </c>
      <c r="I4347" s="1" t="s">
        <v>38</v>
      </c>
      <c r="J4347" s="1" t="s">
        <v>18</v>
      </c>
      <c r="K4347" s="1" t="s">
        <v>137</v>
      </c>
      <c r="L4347" s="1" t="s">
        <v>508</v>
      </c>
      <c r="M4347">
        <v>300</v>
      </c>
      <c r="N4347">
        <v>300</v>
      </c>
    </row>
    <row r="4348" spans="1:14" x14ac:dyDescent="0.25">
      <c r="A4348" s="1" t="s">
        <v>13</v>
      </c>
      <c r="B4348" s="1" t="s">
        <v>122</v>
      </c>
      <c r="C4348" s="1" t="s">
        <v>15</v>
      </c>
      <c r="D4348">
        <v>2019</v>
      </c>
      <c r="E4348">
        <v>8</v>
      </c>
      <c r="F4348">
        <v>16</v>
      </c>
      <c r="G4348">
        <v>157</v>
      </c>
      <c r="H4348" s="1" t="s">
        <v>81</v>
      </c>
      <c r="I4348" s="1" t="s">
        <v>29</v>
      </c>
      <c r="J4348" s="1" t="s">
        <v>138</v>
      </c>
      <c r="K4348" s="1" t="s">
        <v>139</v>
      </c>
      <c r="L4348" s="1" t="s">
        <v>508</v>
      </c>
      <c r="M4348">
        <v>3500</v>
      </c>
      <c r="N4348">
        <v>4000</v>
      </c>
    </row>
    <row r="4349" spans="1:14" x14ac:dyDescent="0.25">
      <c r="A4349" s="1" t="s">
        <v>13</v>
      </c>
      <c r="B4349" s="1" t="s">
        <v>122</v>
      </c>
      <c r="C4349" s="1" t="s">
        <v>15</v>
      </c>
      <c r="D4349">
        <v>2019</v>
      </c>
      <c r="E4349">
        <v>8</v>
      </c>
      <c r="F4349">
        <v>16</v>
      </c>
      <c r="G4349">
        <v>157</v>
      </c>
      <c r="H4349" s="1" t="s">
        <v>81</v>
      </c>
      <c r="I4349" s="1" t="s">
        <v>29</v>
      </c>
      <c r="J4349" s="1" t="s">
        <v>33</v>
      </c>
      <c r="K4349" s="1" t="s">
        <v>140</v>
      </c>
      <c r="L4349" s="1" t="s">
        <v>508</v>
      </c>
      <c r="M4349">
        <v>3000</v>
      </c>
      <c r="N4349">
        <v>3000</v>
      </c>
    </row>
    <row r="4350" spans="1:14" x14ac:dyDescent="0.25">
      <c r="A4350" s="1" t="s">
        <v>13</v>
      </c>
      <c r="B4350" s="1" t="s">
        <v>122</v>
      </c>
      <c r="C4350" s="1" t="s">
        <v>15</v>
      </c>
      <c r="D4350">
        <v>2019</v>
      </c>
      <c r="E4350">
        <v>8</v>
      </c>
      <c r="F4350">
        <v>16</v>
      </c>
      <c r="G4350">
        <v>157</v>
      </c>
      <c r="H4350" s="1" t="s">
        <v>81</v>
      </c>
      <c r="I4350" s="1" t="s">
        <v>29</v>
      </c>
      <c r="J4350" s="1" t="s">
        <v>18</v>
      </c>
      <c r="K4350" s="1" t="s">
        <v>141</v>
      </c>
      <c r="L4350" s="1" t="s">
        <v>508</v>
      </c>
      <c r="M4350">
        <v>2500</v>
      </c>
      <c r="N4350">
        <v>2500</v>
      </c>
    </row>
    <row r="4351" spans="1:14" x14ac:dyDescent="0.25">
      <c r="A4351" s="1" t="s">
        <v>13</v>
      </c>
      <c r="B4351" s="1" t="s">
        <v>122</v>
      </c>
      <c r="C4351" s="1" t="s">
        <v>15</v>
      </c>
      <c r="D4351">
        <v>2019</v>
      </c>
      <c r="E4351">
        <v>8</v>
      </c>
      <c r="F4351">
        <v>16</v>
      </c>
      <c r="G4351">
        <v>157</v>
      </c>
      <c r="H4351" s="1" t="s">
        <v>81</v>
      </c>
      <c r="I4351" s="1" t="s">
        <v>29</v>
      </c>
      <c r="J4351" s="1" t="s">
        <v>21</v>
      </c>
      <c r="K4351" s="1" t="s">
        <v>142</v>
      </c>
      <c r="L4351" s="1" t="s">
        <v>508</v>
      </c>
      <c r="M4351">
        <v>2000</v>
      </c>
      <c r="N4351">
        <v>2000</v>
      </c>
    </row>
    <row r="4352" spans="1:14" x14ac:dyDescent="0.25">
      <c r="A4352" s="1" t="s">
        <v>13</v>
      </c>
      <c r="B4352" s="1" t="s">
        <v>122</v>
      </c>
      <c r="C4352" s="1" t="s">
        <v>15</v>
      </c>
      <c r="D4352">
        <v>2019</v>
      </c>
      <c r="E4352">
        <v>8</v>
      </c>
      <c r="F4352">
        <v>16</v>
      </c>
      <c r="G4352">
        <v>157</v>
      </c>
      <c r="H4352" s="1" t="s">
        <v>88</v>
      </c>
      <c r="I4352" s="1" t="s">
        <v>29</v>
      </c>
      <c r="J4352" s="1"/>
      <c r="K4352" s="1" t="s">
        <v>90</v>
      </c>
      <c r="L4352" s="1" t="s">
        <v>508</v>
      </c>
      <c r="M4352">
        <v>500</v>
      </c>
      <c r="N4352">
        <v>500</v>
      </c>
    </row>
    <row r="4353" spans="1:14" x14ac:dyDescent="0.25">
      <c r="A4353" s="1" t="s">
        <v>13</v>
      </c>
      <c r="B4353" s="1" t="s">
        <v>122</v>
      </c>
      <c r="C4353" s="1" t="s">
        <v>15</v>
      </c>
      <c r="D4353">
        <v>2019</v>
      </c>
      <c r="E4353">
        <v>8</v>
      </c>
      <c r="F4353">
        <v>16</v>
      </c>
      <c r="G4353">
        <v>157</v>
      </c>
      <c r="H4353" s="1" t="s">
        <v>92</v>
      </c>
      <c r="I4353" s="1" t="s">
        <v>147</v>
      </c>
      <c r="J4353" s="1" t="s">
        <v>18</v>
      </c>
      <c r="K4353" s="1" t="s">
        <v>170</v>
      </c>
      <c r="L4353" s="1" t="s">
        <v>508</v>
      </c>
      <c r="M4353">
        <v>700</v>
      </c>
      <c r="N4353">
        <v>700</v>
      </c>
    </row>
    <row r="4354" spans="1:14" x14ac:dyDescent="0.25">
      <c r="A4354" s="1" t="s">
        <v>13</v>
      </c>
      <c r="B4354" s="1" t="s">
        <v>122</v>
      </c>
      <c r="C4354" s="1" t="s">
        <v>15</v>
      </c>
      <c r="D4354">
        <v>2019</v>
      </c>
      <c r="E4354">
        <v>8</v>
      </c>
      <c r="F4354">
        <v>19</v>
      </c>
      <c r="G4354">
        <v>158</v>
      </c>
      <c r="H4354" s="1" t="s">
        <v>114</v>
      </c>
      <c r="I4354" s="1" t="s">
        <v>25</v>
      </c>
      <c r="J4354" s="1" t="s">
        <v>33</v>
      </c>
      <c r="K4354" s="1" t="s">
        <v>115</v>
      </c>
      <c r="L4354" s="1" t="s">
        <v>508</v>
      </c>
      <c r="M4354">
        <v>400</v>
      </c>
      <c r="N4354">
        <v>400</v>
      </c>
    </row>
    <row r="4355" spans="1:14" x14ac:dyDescent="0.25">
      <c r="A4355" s="1" t="s">
        <v>13</v>
      </c>
      <c r="B4355" s="1" t="s">
        <v>122</v>
      </c>
      <c r="C4355" s="1" t="s">
        <v>15</v>
      </c>
      <c r="D4355">
        <v>2019</v>
      </c>
      <c r="E4355">
        <v>8</v>
      </c>
      <c r="F4355">
        <v>19</v>
      </c>
      <c r="G4355">
        <v>158</v>
      </c>
      <c r="H4355" s="1" t="s">
        <v>114</v>
      </c>
      <c r="I4355" s="1" t="s">
        <v>25</v>
      </c>
      <c r="J4355" s="1" t="s">
        <v>18</v>
      </c>
      <c r="K4355" s="1" t="s">
        <v>115</v>
      </c>
      <c r="L4355" s="1" t="s">
        <v>508</v>
      </c>
      <c r="M4355">
        <v>380</v>
      </c>
      <c r="N4355">
        <v>380</v>
      </c>
    </row>
    <row r="4356" spans="1:14" x14ac:dyDescent="0.25">
      <c r="A4356" s="1" t="s">
        <v>13</v>
      </c>
      <c r="B4356" s="1" t="s">
        <v>122</v>
      </c>
      <c r="C4356" s="1" t="s">
        <v>15</v>
      </c>
      <c r="D4356">
        <v>2019</v>
      </c>
      <c r="E4356">
        <v>8</v>
      </c>
      <c r="F4356">
        <v>19</v>
      </c>
      <c r="G4356">
        <v>158</v>
      </c>
      <c r="H4356" s="1" t="s">
        <v>114</v>
      </c>
      <c r="I4356" s="1" t="s">
        <v>25</v>
      </c>
      <c r="J4356" s="1" t="s">
        <v>21</v>
      </c>
      <c r="K4356" s="1" t="s">
        <v>115</v>
      </c>
      <c r="L4356" s="1" t="s">
        <v>508</v>
      </c>
      <c r="M4356">
        <v>320</v>
      </c>
      <c r="N4356">
        <v>320</v>
      </c>
    </row>
    <row r="4357" spans="1:14" x14ac:dyDescent="0.25">
      <c r="A4357" s="1" t="s">
        <v>13</v>
      </c>
      <c r="B4357" s="1" t="s">
        <v>122</v>
      </c>
      <c r="C4357" s="1" t="s">
        <v>15</v>
      </c>
      <c r="D4357">
        <v>2019</v>
      </c>
      <c r="E4357">
        <v>8</v>
      </c>
      <c r="F4357">
        <v>19</v>
      </c>
      <c r="G4357">
        <v>158</v>
      </c>
      <c r="H4357" s="1" t="s">
        <v>16</v>
      </c>
      <c r="I4357" s="1" t="s">
        <v>17</v>
      </c>
      <c r="J4357" s="1" t="s">
        <v>33</v>
      </c>
      <c r="K4357" s="1" t="s">
        <v>104</v>
      </c>
      <c r="L4357" s="1" t="s">
        <v>508</v>
      </c>
      <c r="M4357">
        <v>1000</v>
      </c>
      <c r="N4357">
        <v>1000</v>
      </c>
    </row>
    <row r="4358" spans="1:14" x14ac:dyDescent="0.25">
      <c r="A4358" s="1" t="s">
        <v>13</v>
      </c>
      <c r="B4358" s="1" t="s">
        <v>122</v>
      </c>
      <c r="C4358" s="1" t="s">
        <v>15</v>
      </c>
      <c r="D4358">
        <v>2019</v>
      </c>
      <c r="E4358">
        <v>8</v>
      </c>
      <c r="F4358">
        <v>19</v>
      </c>
      <c r="G4358">
        <v>158</v>
      </c>
      <c r="H4358" s="1" t="s">
        <v>16</v>
      </c>
      <c r="I4358" s="1" t="s">
        <v>17</v>
      </c>
      <c r="J4358" s="1" t="s">
        <v>18</v>
      </c>
      <c r="K4358" s="1" t="s">
        <v>19</v>
      </c>
      <c r="L4358" s="1" t="s">
        <v>508</v>
      </c>
      <c r="M4358">
        <v>700</v>
      </c>
      <c r="N4358">
        <v>700</v>
      </c>
    </row>
    <row r="4359" spans="1:14" x14ac:dyDescent="0.25">
      <c r="A4359" s="1" t="s">
        <v>13</v>
      </c>
      <c r="B4359" s="1" t="s">
        <v>122</v>
      </c>
      <c r="C4359" s="1" t="s">
        <v>15</v>
      </c>
      <c r="D4359">
        <v>2019</v>
      </c>
      <c r="E4359">
        <v>8</v>
      </c>
      <c r="F4359">
        <v>19</v>
      </c>
      <c r="G4359">
        <v>158</v>
      </c>
      <c r="H4359" s="1" t="s">
        <v>16</v>
      </c>
      <c r="I4359" s="1" t="s">
        <v>17</v>
      </c>
      <c r="J4359" s="1" t="s">
        <v>21</v>
      </c>
      <c r="K4359" s="1" t="s">
        <v>22</v>
      </c>
      <c r="L4359" s="1" t="s">
        <v>508</v>
      </c>
      <c r="M4359">
        <v>500</v>
      </c>
      <c r="N4359">
        <v>500</v>
      </c>
    </row>
    <row r="4360" spans="1:14" x14ac:dyDescent="0.25">
      <c r="A4360" s="1" t="s">
        <v>13</v>
      </c>
      <c r="B4360" s="1" t="s">
        <v>122</v>
      </c>
      <c r="C4360" s="1" t="s">
        <v>15</v>
      </c>
      <c r="D4360">
        <v>2019</v>
      </c>
      <c r="E4360">
        <v>8</v>
      </c>
      <c r="F4360">
        <v>19</v>
      </c>
      <c r="G4360">
        <v>158</v>
      </c>
      <c r="H4360" s="1" t="s">
        <v>24</v>
      </c>
      <c r="I4360" s="1" t="s">
        <v>124</v>
      </c>
      <c r="J4360" s="1" t="s">
        <v>18</v>
      </c>
      <c r="K4360" s="1" t="s">
        <v>123</v>
      </c>
      <c r="L4360" s="1" t="s">
        <v>508</v>
      </c>
      <c r="M4360">
        <v>220</v>
      </c>
      <c r="N4360">
        <v>220</v>
      </c>
    </row>
    <row r="4361" spans="1:14" x14ac:dyDescent="0.25">
      <c r="A4361" s="1" t="s">
        <v>13</v>
      </c>
      <c r="B4361" s="1" t="s">
        <v>122</v>
      </c>
      <c r="C4361" s="1" t="s">
        <v>15</v>
      </c>
      <c r="D4361">
        <v>2019</v>
      </c>
      <c r="E4361">
        <v>8</v>
      </c>
      <c r="F4361">
        <v>19</v>
      </c>
      <c r="G4361">
        <v>158</v>
      </c>
      <c r="H4361" s="1" t="s">
        <v>27</v>
      </c>
      <c r="I4361" s="1" t="s">
        <v>25</v>
      </c>
      <c r="J4361" s="1" t="s">
        <v>18</v>
      </c>
      <c r="K4361" s="1" t="s">
        <v>26</v>
      </c>
      <c r="L4361" s="1" t="s">
        <v>508</v>
      </c>
      <c r="M4361">
        <v>100</v>
      </c>
      <c r="N4361">
        <v>100</v>
      </c>
    </row>
    <row r="4362" spans="1:14" x14ac:dyDescent="0.25">
      <c r="A4362" s="1" t="s">
        <v>13</v>
      </c>
      <c r="B4362" s="1" t="s">
        <v>122</v>
      </c>
      <c r="C4362" s="1" t="s">
        <v>15</v>
      </c>
      <c r="D4362">
        <v>2019</v>
      </c>
      <c r="E4362">
        <v>8</v>
      </c>
      <c r="F4362">
        <v>19</v>
      </c>
      <c r="G4362">
        <v>158</v>
      </c>
      <c r="H4362" s="1" t="s">
        <v>28</v>
      </c>
      <c r="I4362" s="1" t="s">
        <v>29</v>
      </c>
      <c r="J4362" s="1" t="s">
        <v>18</v>
      </c>
      <c r="K4362" s="1" t="s">
        <v>30</v>
      </c>
      <c r="L4362" s="1" t="s">
        <v>508</v>
      </c>
      <c r="M4362">
        <v>80</v>
      </c>
      <c r="N4362">
        <v>80</v>
      </c>
    </row>
    <row r="4363" spans="1:14" x14ac:dyDescent="0.25">
      <c r="A4363" s="1" t="s">
        <v>13</v>
      </c>
      <c r="B4363" s="1" t="s">
        <v>122</v>
      </c>
      <c r="C4363" s="1" t="s">
        <v>15</v>
      </c>
      <c r="D4363">
        <v>2019</v>
      </c>
      <c r="E4363">
        <v>8</v>
      </c>
      <c r="F4363">
        <v>19</v>
      </c>
      <c r="G4363">
        <v>158</v>
      </c>
      <c r="H4363" s="1" t="s">
        <v>31</v>
      </c>
      <c r="I4363" s="1" t="s">
        <v>32</v>
      </c>
      <c r="J4363" s="1" t="s">
        <v>21</v>
      </c>
      <c r="K4363" s="1" t="s">
        <v>36</v>
      </c>
      <c r="L4363" s="1" t="s">
        <v>508</v>
      </c>
      <c r="M4363">
        <v>30</v>
      </c>
      <c r="N4363">
        <v>30</v>
      </c>
    </row>
    <row r="4364" spans="1:14" x14ac:dyDescent="0.25">
      <c r="A4364" s="1" t="s">
        <v>13</v>
      </c>
      <c r="B4364" s="1" t="s">
        <v>122</v>
      </c>
      <c r="C4364" s="1" t="s">
        <v>15</v>
      </c>
      <c r="D4364">
        <v>2019</v>
      </c>
      <c r="E4364">
        <v>8</v>
      </c>
      <c r="F4364">
        <v>19</v>
      </c>
      <c r="G4364">
        <v>158</v>
      </c>
      <c r="H4364" s="1" t="s">
        <v>40</v>
      </c>
      <c r="I4364" s="1" t="s">
        <v>38</v>
      </c>
      <c r="J4364" s="1" t="s">
        <v>33</v>
      </c>
      <c r="K4364" s="1" t="s">
        <v>125</v>
      </c>
      <c r="L4364" s="1" t="s">
        <v>508</v>
      </c>
      <c r="M4364">
        <v>1800</v>
      </c>
      <c r="N4364">
        <v>1800</v>
      </c>
    </row>
    <row r="4365" spans="1:14" x14ac:dyDescent="0.25">
      <c r="A4365" s="1" t="s">
        <v>13</v>
      </c>
      <c r="B4365" s="1" t="s">
        <v>122</v>
      </c>
      <c r="C4365" s="1" t="s">
        <v>15</v>
      </c>
      <c r="D4365">
        <v>2019</v>
      </c>
      <c r="E4365">
        <v>8</v>
      </c>
      <c r="F4365">
        <v>19</v>
      </c>
      <c r="G4365">
        <v>158</v>
      </c>
      <c r="H4365" s="1" t="s">
        <v>40</v>
      </c>
      <c r="I4365" s="1" t="s">
        <v>38</v>
      </c>
      <c r="J4365" s="1" t="s">
        <v>18</v>
      </c>
      <c r="K4365" s="1" t="s">
        <v>41</v>
      </c>
      <c r="L4365" s="1" t="s">
        <v>508</v>
      </c>
      <c r="M4365">
        <v>1500</v>
      </c>
      <c r="N4365">
        <v>1500</v>
      </c>
    </row>
    <row r="4366" spans="1:14" x14ac:dyDescent="0.25">
      <c r="A4366" s="1" t="s">
        <v>13</v>
      </c>
      <c r="B4366" s="1" t="s">
        <v>122</v>
      </c>
      <c r="C4366" s="1" t="s">
        <v>15</v>
      </c>
      <c r="D4366">
        <v>2019</v>
      </c>
      <c r="E4366">
        <v>8</v>
      </c>
      <c r="F4366">
        <v>19</v>
      </c>
      <c r="G4366">
        <v>158</v>
      </c>
      <c r="H4366" s="1" t="s">
        <v>40</v>
      </c>
      <c r="I4366" s="1" t="s">
        <v>38</v>
      </c>
      <c r="J4366" s="1" t="s">
        <v>21</v>
      </c>
      <c r="K4366" s="1" t="s">
        <v>42</v>
      </c>
      <c r="L4366" s="1" t="s">
        <v>508</v>
      </c>
      <c r="M4366">
        <v>1000</v>
      </c>
      <c r="N4366">
        <v>1000</v>
      </c>
    </row>
    <row r="4367" spans="1:14" x14ac:dyDescent="0.25">
      <c r="A4367" s="1" t="s">
        <v>13</v>
      </c>
      <c r="B4367" s="1" t="s">
        <v>122</v>
      </c>
      <c r="C4367" s="1" t="s">
        <v>15</v>
      </c>
      <c r="D4367">
        <v>2019</v>
      </c>
      <c r="E4367">
        <v>8</v>
      </c>
      <c r="F4367">
        <v>19</v>
      </c>
      <c r="G4367">
        <v>158</v>
      </c>
      <c r="H4367" s="1" t="s">
        <v>43</v>
      </c>
      <c r="I4367" s="1" t="s">
        <v>25</v>
      </c>
      <c r="J4367" s="1" t="s">
        <v>33</v>
      </c>
      <c r="K4367" s="1" t="s">
        <v>44</v>
      </c>
      <c r="L4367" s="1" t="s">
        <v>508</v>
      </c>
      <c r="M4367">
        <v>30</v>
      </c>
      <c r="N4367">
        <v>30</v>
      </c>
    </row>
    <row r="4368" spans="1:14" x14ac:dyDescent="0.25">
      <c r="A4368" s="1" t="s">
        <v>13</v>
      </c>
      <c r="B4368" s="1" t="s">
        <v>122</v>
      </c>
      <c r="C4368" s="1" t="s">
        <v>15</v>
      </c>
      <c r="D4368">
        <v>2019</v>
      </c>
      <c r="E4368">
        <v>8</v>
      </c>
      <c r="F4368">
        <v>19</v>
      </c>
      <c r="G4368">
        <v>158</v>
      </c>
      <c r="H4368" s="1" t="s">
        <v>45</v>
      </c>
      <c r="I4368" s="1" t="s">
        <v>46</v>
      </c>
      <c r="J4368" s="1" t="s">
        <v>18</v>
      </c>
      <c r="K4368" s="1" t="s">
        <v>47</v>
      </c>
      <c r="L4368" s="1" t="s">
        <v>508</v>
      </c>
      <c r="M4368">
        <v>80</v>
      </c>
      <c r="N4368">
        <v>80</v>
      </c>
    </row>
    <row r="4369" spans="1:14" x14ac:dyDescent="0.25">
      <c r="A4369" s="1" t="s">
        <v>13</v>
      </c>
      <c r="B4369" s="1" t="s">
        <v>122</v>
      </c>
      <c r="C4369" s="1" t="s">
        <v>15</v>
      </c>
      <c r="D4369">
        <v>2019</v>
      </c>
      <c r="E4369">
        <v>8</v>
      </c>
      <c r="F4369">
        <v>19</v>
      </c>
      <c r="G4369">
        <v>158</v>
      </c>
      <c r="H4369" s="1" t="s">
        <v>48</v>
      </c>
      <c r="I4369" s="1" t="s">
        <v>49</v>
      </c>
      <c r="J4369" s="1" t="s">
        <v>18</v>
      </c>
      <c r="K4369" s="1" t="s">
        <v>50</v>
      </c>
      <c r="L4369" s="1" t="s">
        <v>508</v>
      </c>
      <c r="M4369">
        <v>80</v>
      </c>
      <c r="N4369">
        <v>90</v>
      </c>
    </row>
    <row r="4370" spans="1:14" x14ac:dyDescent="0.25">
      <c r="A4370" s="1" t="s">
        <v>13</v>
      </c>
      <c r="B4370" s="1" t="s">
        <v>122</v>
      </c>
      <c r="C4370" s="1" t="s">
        <v>15</v>
      </c>
      <c r="D4370">
        <v>2019</v>
      </c>
      <c r="E4370">
        <v>8</v>
      </c>
      <c r="F4370">
        <v>19</v>
      </c>
      <c r="G4370">
        <v>158</v>
      </c>
      <c r="H4370" s="1" t="s">
        <v>105</v>
      </c>
      <c r="I4370" s="1" t="s">
        <v>29</v>
      </c>
      <c r="J4370" s="1" t="s">
        <v>18</v>
      </c>
      <c r="K4370" s="1" t="s">
        <v>106</v>
      </c>
      <c r="L4370" s="1" t="s">
        <v>508</v>
      </c>
      <c r="M4370">
        <v>80</v>
      </c>
      <c r="N4370">
        <v>80</v>
      </c>
    </row>
    <row r="4371" spans="1:14" x14ac:dyDescent="0.25">
      <c r="A4371" s="1" t="s">
        <v>13</v>
      </c>
      <c r="B4371" s="1" t="s">
        <v>122</v>
      </c>
      <c r="C4371" s="1" t="s">
        <v>15</v>
      </c>
      <c r="D4371">
        <v>2019</v>
      </c>
      <c r="E4371">
        <v>8</v>
      </c>
      <c r="F4371">
        <v>19</v>
      </c>
      <c r="G4371">
        <v>158</v>
      </c>
      <c r="H4371" s="1" t="s">
        <v>51</v>
      </c>
      <c r="I4371" s="1" t="s">
        <v>52</v>
      </c>
      <c r="J4371" s="1" t="s">
        <v>53</v>
      </c>
      <c r="K4371" s="1" t="s">
        <v>126</v>
      </c>
      <c r="L4371" s="1" t="s">
        <v>508</v>
      </c>
      <c r="M4371">
        <v>950</v>
      </c>
      <c r="N4371">
        <v>950</v>
      </c>
    </row>
    <row r="4372" spans="1:14" x14ac:dyDescent="0.25">
      <c r="A4372" s="1" t="s">
        <v>13</v>
      </c>
      <c r="B4372" s="1" t="s">
        <v>122</v>
      </c>
      <c r="C4372" s="1" t="s">
        <v>15</v>
      </c>
      <c r="D4372">
        <v>2019</v>
      </c>
      <c r="E4372">
        <v>8</v>
      </c>
      <c r="F4372">
        <v>19</v>
      </c>
      <c r="G4372">
        <v>158</v>
      </c>
      <c r="H4372" s="1" t="s">
        <v>51</v>
      </c>
      <c r="I4372" s="1" t="s">
        <v>52</v>
      </c>
      <c r="J4372" s="1" t="s">
        <v>121</v>
      </c>
      <c r="K4372" s="1" t="s">
        <v>126</v>
      </c>
      <c r="L4372" s="1" t="s">
        <v>508</v>
      </c>
      <c r="M4372">
        <v>920</v>
      </c>
      <c r="N4372">
        <v>920</v>
      </c>
    </row>
    <row r="4373" spans="1:14" x14ac:dyDescent="0.25">
      <c r="A4373" s="1" t="s">
        <v>13</v>
      </c>
      <c r="B4373" s="1" t="s">
        <v>122</v>
      </c>
      <c r="C4373" s="1" t="s">
        <v>15</v>
      </c>
      <c r="D4373">
        <v>2019</v>
      </c>
      <c r="E4373">
        <v>8</v>
      </c>
      <c r="F4373">
        <v>19</v>
      </c>
      <c r="G4373">
        <v>158</v>
      </c>
      <c r="H4373" s="1" t="s">
        <v>51</v>
      </c>
      <c r="I4373" s="1" t="s">
        <v>52</v>
      </c>
      <c r="J4373" s="1" t="s">
        <v>55</v>
      </c>
      <c r="K4373" s="1" t="s">
        <v>126</v>
      </c>
      <c r="L4373" s="1" t="s">
        <v>508</v>
      </c>
      <c r="M4373">
        <v>920</v>
      </c>
      <c r="N4373">
        <v>920</v>
      </c>
    </row>
    <row r="4374" spans="1:14" x14ac:dyDescent="0.25">
      <c r="A4374" s="1" t="s">
        <v>13</v>
      </c>
      <c r="B4374" s="1" t="s">
        <v>122</v>
      </c>
      <c r="C4374" s="1" t="s">
        <v>15</v>
      </c>
      <c r="D4374">
        <v>2019</v>
      </c>
      <c r="E4374">
        <v>8</v>
      </c>
      <c r="F4374">
        <v>19</v>
      </c>
      <c r="G4374">
        <v>158</v>
      </c>
      <c r="H4374" s="1" t="s">
        <v>56</v>
      </c>
      <c r="I4374" s="1" t="s">
        <v>127</v>
      </c>
      <c r="J4374" s="1" t="s">
        <v>18</v>
      </c>
      <c r="K4374" s="1" t="s">
        <v>58</v>
      </c>
      <c r="L4374" s="1" t="s">
        <v>508</v>
      </c>
      <c r="M4374">
        <v>300</v>
      </c>
      <c r="N4374">
        <v>300</v>
      </c>
    </row>
    <row r="4375" spans="1:14" x14ac:dyDescent="0.25">
      <c r="A4375" s="1" t="s">
        <v>13</v>
      </c>
      <c r="B4375" s="1" t="s">
        <v>122</v>
      </c>
      <c r="C4375" s="1" t="s">
        <v>15</v>
      </c>
      <c r="D4375">
        <v>2019</v>
      </c>
      <c r="E4375">
        <v>8</v>
      </c>
      <c r="F4375">
        <v>19</v>
      </c>
      <c r="G4375">
        <v>158</v>
      </c>
      <c r="H4375" s="1" t="s">
        <v>56</v>
      </c>
      <c r="I4375" s="1" t="s">
        <v>127</v>
      </c>
      <c r="J4375" s="1" t="s">
        <v>21</v>
      </c>
      <c r="K4375" s="1" t="s">
        <v>59</v>
      </c>
      <c r="L4375" s="1" t="s">
        <v>508</v>
      </c>
      <c r="M4375">
        <v>200</v>
      </c>
      <c r="N4375">
        <v>200</v>
      </c>
    </row>
    <row r="4376" spans="1:14" x14ac:dyDescent="0.25">
      <c r="A4376" s="1" t="s">
        <v>13</v>
      </c>
      <c r="B4376" s="1" t="s">
        <v>122</v>
      </c>
      <c r="C4376" s="1" t="s">
        <v>15</v>
      </c>
      <c r="D4376">
        <v>2019</v>
      </c>
      <c r="E4376">
        <v>8</v>
      </c>
      <c r="F4376">
        <v>19</v>
      </c>
      <c r="G4376">
        <v>158</v>
      </c>
      <c r="H4376" s="1" t="s">
        <v>60</v>
      </c>
      <c r="I4376" s="1" t="s">
        <v>108</v>
      </c>
      <c r="J4376" s="1"/>
      <c r="K4376" s="1" t="s">
        <v>128</v>
      </c>
      <c r="L4376" s="1" t="s">
        <v>508</v>
      </c>
      <c r="M4376">
        <v>220</v>
      </c>
      <c r="N4376">
        <v>220</v>
      </c>
    </row>
    <row r="4377" spans="1:14" x14ac:dyDescent="0.25">
      <c r="A4377" s="1" t="s">
        <v>13</v>
      </c>
      <c r="B4377" s="1" t="s">
        <v>122</v>
      </c>
      <c r="C4377" s="1" t="s">
        <v>15</v>
      </c>
      <c r="D4377">
        <v>2019</v>
      </c>
      <c r="E4377">
        <v>8</v>
      </c>
      <c r="F4377">
        <v>19</v>
      </c>
      <c r="G4377">
        <v>158</v>
      </c>
      <c r="H4377" s="1" t="s">
        <v>60</v>
      </c>
      <c r="I4377" s="1" t="s">
        <v>108</v>
      </c>
      <c r="J4377" s="1"/>
      <c r="K4377" s="1" t="s">
        <v>44</v>
      </c>
      <c r="L4377" s="1" t="s">
        <v>508</v>
      </c>
      <c r="M4377">
        <v>35</v>
      </c>
      <c r="N4377">
        <v>35</v>
      </c>
    </row>
    <row r="4378" spans="1:14" x14ac:dyDescent="0.25">
      <c r="A4378" s="1" t="s">
        <v>13</v>
      </c>
      <c r="B4378" s="1" t="s">
        <v>122</v>
      </c>
      <c r="C4378" s="1" t="s">
        <v>15</v>
      </c>
      <c r="D4378">
        <v>2019</v>
      </c>
      <c r="E4378">
        <v>8</v>
      </c>
      <c r="F4378">
        <v>19</v>
      </c>
      <c r="G4378">
        <v>158</v>
      </c>
      <c r="H4378" s="1" t="s">
        <v>62</v>
      </c>
      <c r="I4378" s="1" t="s">
        <v>109</v>
      </c>
      <c r="J4378" s="1" t="s">
        <v>18</v>
      </c>
      <c r="K4378" s="1" t="s">
        <v>44</v>
      </c>
      <c r="L4378" s="1" t="s">
        <v>508</v>
      </c>
      <c r="M4378">
        <v>15</v>
      </c>
      <c r="N4378">
        <v>15</v>
      </c>
    </row>
    <row r="4379" spans="1:14" x14ac:dyDescent="0.25">
      <c r="A4379" s="1" t="s">
        <v>13</v>
      </c>
      <c r="B4379" s="1" t="s">
        <v>122</v>
      </c>
      <c r="C4379" s="1" t="s">
        <v>15</v>
      </c>
      <c r="D4379">
        <v>2019</v>
      </c>
      <c r="E4379">
        <v>8</v>
      </c>
      <c r="F4379">
        <v>19</v>
      </c>
      <c r="G4379">
        <v>158</v>
      </c>
      <c r="H4379" s="1" t="s">
        <v>63</v>
      </c>
      <c r="I4379" s="1" t="s">
        <v>169</v>
      </c>
      <c r="J4379" s="1" t="s">
        <v>18</v>
      </c>
      <c r="K4379" s="1" t="s">
        <v>65</v>
      </c>
      <c r="L4379" s="1" t="s">
        <v>508</v>
      </c>
      <c r="M4379">
        <v>150</v>
      </c>
      <c r="N4379">
        <v>150</v>
      </c>
    </row>
    <row r="4380" spans="1:14" x14ac:dyDescent="0.25">
      <c r="A4380" s="1" t="s">
        <v>13</v>
      </c>
      <c r="B4380" s="1" t="s">
        <v>122</v>
      </c>
      <c r="C4380" s="1" t="s">
        <v>15</v>
      </c>
      <c r="D4380">
        <v>2019</v>
      </c>
      <c r="E4380">
        <v>8</v>
      </c>
      <c r="F4380">
        <v>19</v>
      </c>
      <c r="G4380">
        <v>158</v>
      </c>
      <c r="H4380" s="1" t="s">
        <v>96</v>
      </c>
      <c r="I4380" s="1" t="s">
        <v>97</v>
      </c>
      <c r="J4380" s="1" t="s">
        <v>18</v>
      </c>
      <c r="K4380" s="1" t="s">
        <v>65</v>
      </c>
      <c r="L4380" s="1" t="s">
        <v>508</v>
      </c>
      <c r="M4380">
        <v>200</v>
      </c>
      <c r="N4380">
        <v>200</v>
      </c>
    </row>
    <row r="4381" spans="1:14" x14ac:dyDescent="0.25">
      <c r="A4381" s="1" t="s">
        <v>13</v>
      </c>
      <c r="B4381" s="1" t="s">
        <v>122</v>
      </c>
      <c r="C4381" s="1" t="s">
        <v>15</v>
      </c>
      <c r="D4381">
        <v>2019</v>
      </c>
      <c r="E4381">
        <v>8</v>
      </c>
      <c r="F4381">
        <v>19</v>
      </c>
      <c r="G4381">
        <v>158</v>
      </c>
      <c r="H4381" s="1" t="s">
        <v>70</v>
      </c>
      <c r="I4381" s="1" t="s">
        <v>145</v>
      </c>
      <c r="J4381" s="1" t="s">
        <v>33</v>
      </c>
      <c r="K4381" s="1" t="s">
        <v>130</v>
      </c>
      <c r="L4381" s="1" t="s">
        <v>508</v>
      </c>
      <c r="M4381">
        <v>240</v>
      </c>
      <c r="N4381">
        <v>240</v>
      </c>
    </row>
    <row r="4382" spans="1:14" x14ac:dyDescent="0.25">
      <c r="A4382" s="1" t="s">
        <v>13</v>
      </c>
      <c r="B4382" s="1" t="s">
        <v>122</v>
      </c>
      <c r="C4382" s="1" t="s">
        <v>15</v>
      </c>
      <c r="D4382">
        <v>2019</v>
      </c>
      <c r="E4382">
        <v>8</v>
      </c>
      <c r="F4382">
        <v>19</v>
      </c>
      <c r="G4382">
        <v>158</v>
      </c>
      <c r="H4382" s="1" t="s">
        <v>70</v>
      </c>
      <c r="I4382" s="1" t="s">
        <v>145</v>
      </c>
      <c r="J4382" s="1" t="s">
        <v>18</v>
      </c>
      <c r="K4382" s="1" t="s">
        <v>131</v>
      </c>
      <c r="L4382" s="1" t="s">
        <v>508</v>
      </c>
      <c r="M4382">
        <v>180</v>
      </c>
      <c r="N4382">
        <v>180</v>
      </c>
    </row>
    <row r="4383" spans="1:14" x14ac:dyDescent="0.25">
      <c r="A4383" s="1" t="s">
        <v>13</v>
      </c>
      <c r="B4383" s="1" t="s">
        <v>122</v>
      </c>
      <c r="C4383" s="1" t="s">
        <v>15</v>
      </c>
      <c r="D4383">
        <v>2019</v>
      </c>
      <c r="E4383">
        <v>8</v>
      </c>
      <c r="F4383">
        <v>19</v>
      </c>
      <c r="G4383">
        <v>158</v>
      </c>
      <c r="H4383" s="1" t="s">
        <v>70</v>
      </c>
      <c r="I4383" s="1" t="s">
        <v>145</v>
      </c>
      <c r="J4383" s="1" t="s">
        <v>21</v>
      </c>
      <c r="K4383" s="1" t="s">
        <v>132</v>
      </c>
      <c r="L4383" s="1" t="s">
        <v>508</v>
      </c>
      <c r="M4383">
        <v>120</v>
      </c>
      <c r="N4383">
        <v>120</v>
      </c>
    </row>
    <row r="4384" spans="1:14" x14ac:dyDescent="0.25">
      <c r="A4384" s="1" t="s">
        <v>13</v>
      </c>
      <c r="B4384" s="1" t="s">
        <v>122</v>
      </c>
      <c r="C4384" s="1" t="s">
        <v>15</v>
      </c>
      <c r="D4384">
        <v>2019</v>
      </c>
      <c r="E4384">
        <v>8</v>
      </c>
      <c r="F4384">
        <v>19</v>
      </c>
      <c r="G4384">
        <v>158</v>
      </c>
      <c r="H4384" s="1" t="s">
        <v>99</v>
      </c>
      <c r="I4384" s="1" t="s">
        <v>100</v>
      </c>
      <c r="J4384" s="1" t="s">
        <v>33</v>
      </c>
      <c r="K4384" s="1" t="s">
        <v>133</v>
      </c>
      <c r="L4384" s="1" t="s">
        <v>508</v>
      </c>
      <c r="M4384">
        <v>4000</v>
      </c>
      <c r="N4384">
        <v>4000</v>
      </c>
    </row>
    <row r="4385" spans="1:14" x14ac:dyDescent="0.25">
      <c r="A4385" s="1" t="s">
        <v>13</v>
      </c>
      <c r="B4385" s="1" t="s">
        <v>122</v>
      </c>
      <c r="C4385" s="1" t="s">
        <v>15</v>
      </c>
      <c r="D4385">
        <v>2019</v>
      </c>
      <c r="E4385">
        <v>8</v>
      </c>
      <c r="F4385">
        <v>19</v>
      </c>
      <c r="G4385">
        <v>158</v>
      </c>
      <c r="H4385" s="1" t="s">
        <v>99</v>
      </c>
      <c r="I4385" s="1" t="s">
        <v>100</v>
      </c>
      <c r="J4385" s="1" t="s">
        <v>18</v>
      </c>
      <c r="K4385" s="1" t="s">
        <v>134</v>
      </c>
      <c r="L4385" s="1" t="s">
        <v>508</v>
      </c>
      <c r="M4385">
        <v>3000</v>
      </c>
      <c r="N4385">
        <v>3000</v>
      </c>
    </row>
    <row r="4386" spans="1:14" x14ac:dyDescent="0.25">
      <c r="A4386" s="1" t="s">
        <v>13</v>
      </c>
      <c r="B4386" s="1" t="s">
        <v>122</v>
      </c>
      <c r="C4386" s="1" t="s">
        <v>15</v>
      </c>
      <c r="D4386">
        <v>2019</v>
      </c>
      <c r="E4386">
        <v>8</v>
      </c>
      <c r="F4386">
        <v>19</v>
      </c>
      <c r="G4386">
        <v>158</v>
      </c>
      <c r="H4386" s="1" t="s">
        <v>99</v>
      </c>
      <c r="I4386" s="1" t="s">
        <v>100</v>
      </c>
      <c r="J4386" s="1" t="s">
        <v>21</v>
      </c>
      <c r="K4386" s="1" t="s">
        <v>135</v>
      </c>
      <c r="L4386" s="1" t="s">
        <v>508</v>
      </c>
      <c r="M4386">
        <v>2500</v>
      </c>
      <c r="N4386">
        <v>2500</v>
      </c>
    </row>
    <row r="4387" spans="1:14" x14ac:dyDescent="0.25">
      <c r="A4387" s="1" t="s">
        <v>13</v>
      </c>
      <c r="B4387" s="1" t="s">
        <v>122</v>
      </c>
      <c r="C4387" s="1" t="s">
        <v>15</v>
      </c>
      <c r="D4387">
        <v>2019</v>
      </c>
      <c r="E4387">
        <v>8</v>
      </c>
      <c r="F4387">
        <v>19</v>
      </c>
      <c r="G4387">
        <v>158</v>
      </c>
      <c r="H4387" s="1" t="s">
        <v>74</v>
      </c>
      <c r="I4387" s="1" t="s">
        <v>146</v>
      </c>
      <c r="J4387" s="1" t="s">
        <v>18</v>
      </c>
      <c r="K4387" s="1" t="s">
        <v>76</v>
      </c>
      <c r="L4387" s="1" t="s">
        <v>508</v>
      </c>
      <c r="M4387">
        <v>480</v>
      </c>
      <c r="N4387">
        <v>480</v>
      </c>
    </row>
    <row r="4388" spans="1:14" x14ac:dyDescent="0.25">
      <c r="A4388" s="1" t="s">
        <v>13</v>
      </c>
      <c r="B4388" s="1" t="s">
        <v>122</v>
      </c>
      <c r="C4388" s="1" t="s">
        <v>15</v>
      </c>
      <c r="D4388">
        <v>2019</v>
      </c>
      <c r="E4388">
        <v>8</v>
      </c>
      <c r="F4388">
        <v>19</v>
      </c>
      <c r="G4388">
        <v>158</v>
      </c>
      <c r="H4388" s="1" t="s">
        <v>74</v>
      </c>
      <c r="I4388" s="1" t="s">
        <v>146</v>
      </c>
      <c r="J4388" s="1" t="s">
        <v>21</v>
      </c>
      <c r="K4388" s="1" t="s">
        <v>22</v>
      </c>
      <c r="L4388" s="1" t="s">
        <v>508</v>
      </c>
      <c r="M4388">
        <v>250</v>
      </c>
      <c r="N4388">
        <v>250</v>
      </c>
    </row>
    <row r="4389" spans="1:14" x14ac:dyDescent="0.25">
      <c r="A4389" s="1" t="s">
        <v>13</v>
      </c>
      <c r="B4389" s="1" t="s">
        <v>122</v>
      </c>
      <c r="C4389" s="1" t="s">
        <v>15</v>
      </c>
      <c r="D4389">
        <v>2019</v>
      </c>
      <c r="E4389">
        <v>8</v>
      </c>
      <c r="F4389">
        <v>19</v>
      </c>
      <c r="G4389">
        <v>158</v>
      </c>
      <c r="H4389" s="1" t="s">
        <v>74</v>
      </c>
      <c r="I4389" s="1" t="s">
        <v>75</v>
      </c>
      <c r="J4389" s="1" t="s">
        <v>18</v>
      </c>
      <c r="K4389" s="1" t="s">
        <v>76</v>
      </c>
      <c r="L4389" s="1" t="s">
        <v>508</v>
      </c>
      <c r="M4389">
        <v>480</v>
      </c>
      <c r="N4389">
        <v>480</v>
      </c>
    </row>
    <row r="4390" spans="1:14" x14ac:dyDescent="0.25">
      <c r="A4390" s="1" t="s">
        <v>13</v>
      </c>
      <c r="B4390" s="1" t="s">
        <v>122</v>
      </c>
      <c r="C4390" s="1" t="s">
        <v>15</v>
      </c>
      <c r="D4390">
        <v>2019</v>
      </c>
      <c r="E4390">
        <v>8</v>
      </c>
      <c r="F4390">
        <v>19</v>
      </c>
      <c r="G4390">
        <v>158</v>
      </c>
      <c r="H4390" s="1" t="s">
        <v>74</v>
      </c>
      <c r="I4390" s="1" t="s">
        <v>75</v>
      </c>
      <c r="J4390" s="1" t="s">
        <v>21</v>
      </c>
      <c r="K4390" s="1" t="s">
        <v>22</v>
      </c>
      <c r="L4390" s="1" t="s">
        <v>508</v>
      </c>
      <c r="M4390">
        <v>250</v>
      </c>
      <c r="N4390">
        <v>250</v>
      </c>
    </row>
    <row r="4391" spans="1:14" x14ac:dyDescent="0.25">
      <c r="A4391" s="1" t="s">
        <v>13</v>
      </c>
      <c r="B4391" s="1" t="s">
        <v>122</v>
      </c>
      <c r="C4391" s="1" t="s">
        <v>15</v>
      </c>
      <c r="D4391">
        <v>2019</v>
      </c>
      <c r="E4391">
        <v>8</v>
      </c>
      <c r="F4391">
        <v>19</v>
      </c>
      <c r="G4391">
        <v>158</v>
      </c>
      <c r="H4391" s="1" t="s">
        <v>77</v>
      </c>
      <c r="I4391" s="1" t="s">
        <v>146</v>
      </c>
      <c r="J4391" s="1" t="s">
        <v>18</v>
      </c>
      <c r="K4391" s="1" t="s">
        <v>78</v>
      </c>
      <c r="L4391" s="1" t="s">
        <v>508</v>
      </c>
      <c r="M4391">
        <v>480</v>
      </c>
      <c r="N4391">
        <v>480</v>
      </c>
    </row>
    <row r="4392" spans="1:14" x14ac:dyDescent="0.25">
      <c r="A4392" s="1" t="s">
        <v>13</v>
      </c>
      <c r="B4392" s="1" t="s">
        <v>122</v>
      </c>
      <c r="C4392" s="1" t="s">
        <v>15</v>
      </c>
      <c r="D4392">
        <v>2019</v>
      </c>
      <c r="E4392">
        <v>8</v>
      </c>
      <c r="F4392">
        <v>19</v>
      </c>
      <c r="G4392">
        <v>158</v>
      </c>
      <c r="H4392" s="1" t="s">
        <v>77</v>
      </c>
      <c r="I4392" s="1" t="s">
        <v>146</v>
      </c>
      <c r="J4392" s="1" t="s">
        <v>21</v>
      </c>
      <c r="K4392" s="1" t="s">
        <v>136</v>
      </c>
      <c r="L4392" s="1" t="s">
        <v>508</v>
      </c>
      <c r="M4392">
        <v>260</v>
      </c>
      <c r="N4392">
        <v>260</v>
      </c>
    </row>
    <row r="4393" spans="1:14" x14ac:dyDescent="0.25">
      <c r="A4393" s="1" t="s">
        <v>13</v>
      </c>
      <c r="B4393" s="1" t="s">
        <v>122</v>
      </c>
      <c r="C4393" s="1" t="s">
        <v>15</v>
      </c>
      <c r="D4393">
        <v>2019</v>
      </c>
      <c r="E4393">
        <v>8</v>
      </c>
      <c r="F4393">
        <v>19</v>
      </c>
      <c r="G4393">
        <v>158</v>
      </c>
      <c r="H4393" s="1" t="s">
        <v>77</v>
      </c>
      <c r="I4393" s="1" t="s">
        <v>75</v>
      </c>
      <c r="J4393" s="1" t="s">
        <v>18</v>
      </c>
      <c r="K4393" s="1" t="s">
        <v>78</v>
      </c>
      <c r="L4393" s="1" t="s">
        <v>508</v>
      </c>
      <c r="M4393">
        <v>480</v>
      </c>
      <c r="N4393">
        <v>480</v>
      </c>
    </row>
    <row r="4394" spans="1:14" x14ac:dyDescent="0.25">
      <c r="A4394" s="1" t="s">
        <v>13</v>
      </c>
      <c r="B4394" s="1" t="s">
        <v>122</v>
      </c>
      <c r="C4394" s="1" t="s">
        <v>15</v>
      </c>
      <c r="D4394">
        <v>2019</v>
      </c>
      <c r="E4394">
        <v>8</v>
      </c>
      <c r="F4394">
        <v>19</v>
      </c>
      <c r="G4394">
        <v>158</v>
      </c>
      <c r="H4394" s="1" t="s">
        <v>77</v>
      </c>
      <c r="I4394" s="1" t="s">
        <v>75</v>
      </c>
      <c r="J4394" s="1" t="s">
        <v>21</v>
      </c>
      <c r="K4394" s="1" t="s">
        <v>136</v>
      </c>
      <c r="L4394" s="1" t="s">
        <v>508</v>
      </c>
      <c r="M4394">
        <v>260</v>
      </c>
      <c r="N4394">
        <v>260</v>
      </c>
    </row>
    <row r="4395" spans="1:14" x14ac:dyDescent="0.25">
      <c r="A4395" s="1" t="s">
        <v>13</v>
      </c>
      <c r="B4395" s="1" t="s">
        <v>122</v>
      </c>
      <c r="C4395" s="1" t="s">
        <v>15</v>
      </c>
      <c r="D4395">
        <v>2019</v>
      </c>
      <c r="E4395">
        <v>8</v>
      </c>
      <c r="F4395">
        <v>19</v>
      </c>
      <c r="G4395">
        <v>158</v>
      </c>
      <c r="H4395" s="1" t="s">
        <v>79</v>
      </c>
      <c r="I4395" s="1" t="s">
        <v>38</v>
      </c>
      <c r="J4395" s="1" t="s">
        <v>33</v>
      </c>
      <c r="K4395" s="1" t="s">
        <v>111</v>
      </c>
      <c r="L4395" s="1" t="s">
        <v>508</v>
      </c>
      <c r="M4395">
        <v>100</v>
      </c>
      <c r="N4395">
        <v>100</v>
      </c>
    </row>
    <row r="4396" spans="1:14" x14ac:dyDescent="0.25">
      <c r="A4396" s="1" t="s">
        <v>13</v>
      </c>
      <c r="B4396" s="1" t="s">
        <v>122</v>
      </c>
      <c r="C4396" s="1" t="s">
        <v>15</v>
      </c>
      <c r="D4396">
        <v>2019</v>
      </c>
      <c r="E4396">
        <v>8</v>
      </c>
      <c r="F4396">
        <v>19</v>
      </c>
      <c r="G4396">
        <v>158</v>
      </c>
      <c r="H4396" s="1" t="s">
        <v>79</v>
      </c>
      <c r="I4396" s="1" t="s">
        <v>38</v>
      </c>
      <c r="J4396" s="1" t="s">
        <v>33</v>
      </c>
      <c r="K4396" s="1" t="s">
        <v>137</v>
      </c>
      <c r="L4396" s="1" t="s">
        <v>508</v>
      </c>
      <c r="M4396">
        <v>320</v>
      </c>
      <c r="N4396">
        <v>320</v>
      </c>
    </row>
    <row r="4397" spans="1:14" x14ac:dyDescent="0.25">
      <c r="A4397" s="1" t="s">
        <v>13</v>
      </c>
      <c r="B4397" s="1" t="s">
        <v>122</v>
      </c>
      <c r="C4397" s="1" t="s">
        <v>15</v>
      </c>
      <c r="D4397">
        <v>2019</v>
      </c>
      <c r="E4397">
        <v>8</v>
      </c>
      <c r="F4397">
        <v>19</v>
      </c>
      <c r="G4397">
        <v>158</v>
      </c>
      <c r="H4397" s="1" t="s">
        <v>79</v>
      </c>
      <c r="I4397" s="1" t="s">
        <v>38</v>
      </c>
      <c r="J4397" s="1" t="s">
        <v>18</v>
      </c>
      <c r="K4397" s="1" t="s">
        <v>80</v>
      </c>
      <c r="L4397" s="1" t="s">
        <v>508</v>
      </c>
      <c r="M4397">
        <v>70</v>
      </c>
      <c r="N4397">
        <v>70</v>
      </c>
    </row>
    <row r="4398" spans="1:14" x14ac:dyDescent="0.25">
      <c r="A4398" s="1" t="s">
        <v>13</v>
      </c>
      <c r="B4398" s="1" t="s">
        <v>122</v>
      </c>
      <c r="C4398" s="1" t="s">
        <v>15</v>
      </c>
      <c r="D4398">
        <v>2019</v>
      </c>
      <c r="E4398">
        <v>8</v>
      </c>
      <c r="F4398">
        <v>19</v>
      </c>
      <c r="G4398">
        <v>158</v>
      </c>
      <c r="H4398" s="1" t="s">
        <v>79</v>
      </c>
      <c r="I4398" s="1" t="s">
        <v>38</v>
      </c>
      <c r="J4398" s="1" t="s">
        <v>18</v>
      </c>
      <c r="K4398" s="1" t="s">
        <v>137</v>
      </c>
      <c r="L4398" s="1" t="s">
        <v>508</v>
      </c>
      <c r="M4398">
        <v>250</v>
      </c>
      <c r="N4398">
        <v>250</v>
      </c>
    </row>
    <row r="4399" spans="1:14" x14ac:dyDescent="0.25">
      <c r="A4399" s="1" t="s">
        <v>13</v>
      </c>
      <c r="B4399" s="1" t="s">
        <v>122</v>
      </c>
      <c r="C4399" s="1" t="s">
        <v>15</v>
      </c>
      <c r="D4399">
        <v>2019</v>
      </c>
      <c r="E4399">
        <v>8</v>
      </c>
      <c r="F4399">
        <v>19</v>
      </c>
      <c r="G4399">
        <v>158</v>
      </c>
      <c r="H4399" s="1" t="s">
        <v>81</v>
      </c>
      <c r="I4399" s="1" t="s">
        <v>29</v>
      </c>
      <c r="J4399" s="1" t="s">
        <v>138</v>
      </c>
      <c r="K4399" s="1" t="s">
        <v>139</v>
      </c>
      <c r="L4399" s="1" t="s">
        <v>508</v>
      </c>
      <c r="M4399">
        <v>4000</v>
      </c>
      <c r="N4399">
        <v>4000</v>
      </c>
    </row>
    <row r="4400" spans="1:14" x14ac:dyDescent="0.25">
      <c r="A4400" s="1" t="s">
        <v>13</v>
      </c>
      <c r="B4400" s="1" t="s">
        <v>122</v>
      </c>
      <c r="C4400" s="1" t="s">
        <v>15</v>
      </c>
      <c r="D4400">
        <v>2019</v>
      </c>
      <c r="E4400">
        <v>8</v>
      </c>
      <c r="F4400">
        <v>19</v>
      </c>
      <c r="G4400">
        <v>158</v>
      </c>
      <c r="H4400" s="1" t="s">
        <v>81</v>
      </c>
      <c r="I4400" s="1" t="s">
        <v>29</v>
      </c>
      <c r="J4400" s="1" t="s">
        <v>33</v>
      </c>
      <c r="K4400" s="1" t="s">
        <v>140</v>
      </c>
      <c r="L4400" s="1" t="s">
        <v>508</v>
      </c>
      <c r="M4400">
        <v>3000</v>
      </c>
      <c r="N4400">
        <v>3000</v>
      </c>
    </row>
    <row r="4401" spans="1:14" x14ac:dyDescent="0.25">
      <c r="A4401" s="1" t="s">
        <v>13</v>
      </c>
      <c r="B4401" s="1" t="s">
        <v>122</v>
      </c>
      <c r="C4401" s="1" t="s">
        <v>15</v>
      </c>
      <c r="D4401">
        <v>2019</v>
      </c>
      <c r="E4401">
        <v>8</v>
      </c>
      <c r="F4401">
        <v>19</v>
      </c>
      <c r="G4401">
        <v>158</v>
      </c>
      <c r="H4401" s="1" t="s">
        <v>81</v>
      </c>
      <c r="I4401" s="1" t="s">
        <v>29</v>
      </c>
      <c r="J4401" s="1" t="s">
        <v>18</v>
      </c>
      <c r="K4401" s="1" t="s">
        <v>141</v>
      </c>
      <c r="L4401" s="1" t="s">
        <v>508</v>
      </c>
      <c r="M4401">
        <v>2500</v>
      </c>
      <c r="N4401">
        <v>2500</v>
      </c>
    </row>
    <row r="4402" spans="1:14" x14ac:dyDescent="0.25">
      <c r="A4402" s="1" t="s">
        <v>13</v>
      </c>
      <c r="B4402" s="1" t="s">
        <v>122</v>
      </c>
      <c r="C4402" s="1" t="s">
        <v>15</v>
      </c>
      <c r="D4402">
        <v>2019</v>
      </c>
      <c r="E4402">
        <v>8</v>
      </c>
      <c r="F4402">
        <v>19</v>
      </c>
      <c r="G4402">
        <v>158</v>
      </c>
      <c r="H4402" s="1" t="s">
        <v>81</v>
      </c>
      <c r="I4402" s="1" t="s">
        <v>29</v>
      </c>
      <c r="J4402" s="1" t="s">
        <v>21</v>
      </c>
      <c r="K4402" s="1" t="s">
        <v>142</v>
      </c>
      <c r="L4402" s="1" t="s">
        <v>508</v>
      </c>
      <c r="M4402">
        <v>2000</v>
      </c>
      <c r="N4402">
        <v>2000</v>
      </c>
    </row>
    <row r="4403" spans="1:14" x14ac:dyDescent="0.25">
      <c r="A4403" s="1" t="s">
        <v>13</v>
      </c>
      <c r="B4403" s="1" t="s">
        <v>122</v>
      </c>
      <c r="C4403" s="1" t="s">
        <v>15</v>
      </c>
      <c r="D4403">
        <v>2019</v>
      </c>
      <c r="E4403">
        <v>8</v>
      </c>
      <c r="F4403">
        <v>19</v>
      </c>
      <c r="G4403">
        <v>158</v>
      </c>
      <c r="H4403" s="1" t="s">
        <v>88</v>
      </c>
      <c r="I4403" s="1" t="s">
        <v>29</v>
      </c>
      <c r="J4403" s="1"/>
      <c r="K4403" s="1" t="s">
        <v>90</v>
      </c>
      <c r="L4403" s="1" t="s">
        <v>508</v>
      </c>
      <c r="M4403">
        <v>550</v>
      </c>
      <c r="N4403">
        <v>550</v>
      </c>
    </row>
    <row r="4404" spans="1:14" x14ac:dyDescent="0.25">
      <c r="A4404" s="1" t="s">
        <v>13</v>
      </c>
      <c r="B4404" s="1" t="s">
        <v>122</v>
      </c>
      <c r="C4404" s="1" t="s">
        <v>15</v>
      </c>
      <c r="D4404">
        <v>2019</v>
      </c>
      <c r="E4404">
        <v>8</v>
      </c>
      <c r="F4404">
        <v>19</v>
      </c>
      <c r="G4404">
        <v>158</v>
      </c>
      <c r="H4404" s="1" t="s">
        <v>88</v>
      </c>
      <c r="I4404" s="1" t="s">
        <v>49</v>
      </c>
      <c r="J4404" s="1"/>
      <c r="K4404" s="1" t="s">
        <v>90</v>
      </c>
      <c r="L4404" s="1" t="s">
        <v>508</v>
      </c>
      <c r="M4404">
        <v>550</v>
      </c>
      <c r="N4404">
        <v>550</v>
      </c>
    </row>
    <row r="4405" spans="1:14" x14ac:dyDescent="0.25">
      <c r="A4405" s="1" t="s">
        <v>13</v>
      </c>
      <c r="B4405" s="1" t="s">
        <v>122</v>
      </c>
      <c r="C4405" s="1" t="s">
        <v>15</v>
      </c>
      <c r="D4405">
        <v>2019</v>
      </c>
      <c r="E4405">
        <v>8</v>
      </c>
      <c r="F4405">
        <v>19</v>
      </c>
      <c r="G4405">
        <v>158</v>
      </c>
      <c r="H4405" s="1" t="s">
        <v>92</v>
      </c>
      <c r="I4405" s="1" t="s">
        <v>147</v>
      </c>
      <c r="J4405" s="1" t="s">
        <v>18</v>
      </c>
      <c r="K4405" s="1" t="s">
        <v>170</v>
      </c>
      <c r="L4405" s="1" t="s">
        <v>508</v>
      </c>
      <c r="M4405">
        <v>750</v>
      </c>
      <c r="N4405">
        <v>750</v>
      </c>
    </row>
    <row r="4406" spans="1:14" x14ac:dyDescent="0.25">
      <c r="A4406" s="1" t="s">
        <v>13</v>
      </c>
      <c r="B4406" s="1" t="s">
        <v>122</v>
      </c>
      <c r="C4406" s="1" t="s">
        <v>15</v>
      </c>
      <c r="D4406">
        <v>2019</v>
      </c>
      <c r="E4406">
        <v>8</v>
      </c>
      <c r="F4406">
        <v>20</v>
      </c>
      <c r="G4406">
        <v>159</v>
      </c>
      <c r="H4406" s="1" t="s">
        <v>114</v>
      </c>
      <c r="I4406" s="1" t="s">
        <v>25</v>
      </c>
      <c r="J4406" s="1" t="s">
        <v>33</v>
      </c>
      <c r="K4406" s="1" t="s">
        <v>115</v>
      </c>
      <c r="L4406" s="1" t="s">
        <v>508</v>
      </c>
      <c r="M4406">
        <v>400</v>
      </c>
      <c r="N4406">
        <v>400</v>
      </c>
    </row>
    <row r="4407" spans="1:14" x14ac:dyDescent="0.25">
      <c r="A4407" s="1" t="s">
        <v>13</v>
      </c>
      <c r="B4407" s="1" t="s">
        <v>122</v>
      </c>
      <c r="C4407" s="1" t="s">
        <v>15</v>
      </c>
      <c r="D4407">
        <v>2019</v>
      </c>
      <c r="E4407">
        <v>8</v>
      </c>
      <c r="F4407">
        <v>20</v>
      </c>
      <c r="G4407">
        <v>159</v>
      </c>
      <c r="H4407" s="1" t="s">
        <v>114</v>
      </c>
      <c r="I4407" s="1" t="s">
        <v>25</v>
      </c>
      <c r="J4407" s="1" t="s">
        <v>18</v>
      </c>
      <c r="K4407" s="1" t="s">
        <v>115</v>
      </c>
      <c r="L4407" s="1" t="s">
        <v>508</v>
      </c>
      <c r="M4407">
        <v>360</v>
      </c>
      <c r="N4407">
        <v>360</v>
      </c>
    </row>
    <row r="4408" spans="1:14" x14ac:dyDescent="0.25">
      <c r="A4408" s="1" t="s">
        <v>13</v>
      </c>
      <c r="B4408" s="1" t="s">
        <v>122</v>
      </c>
      <c r="C4408" s="1" t="s">
        <v>15</v>
      </c>
      <c r="D4408">
        <v>2019</v>
      </c>
      <c r="E4408">
        <v>8</v>
      </c>
      <c r="F4408">
        <v>20</v>
      </c>
      <c r="G4408">
        <v>159</v>
      </c>
      <c r="H4408" s="1" t="s">
        <v>114</v>
      </c>
      <c r="I4408" s="1" t="s">
        <v>25</v>
      </c>
      <c r="J4408" s="1" t="s">
        <v>21</v>
      </c>
      <c r="K4408" s="1" t="s">
        <v>115</v>
      </c>
      <c r="L4408" s="1" t="s">
        <v>508</v>
      </c>
      <c r="M4408">
        <v>320</v>
      </c>
      <c r="N4408">
        <v>320</v>
      </c>
    </row>
    <row r="4409" spans="1:14" x14ac:dyDescent="0.25">
      <c r="A4409" s="1" t="s">
        <v>13</v>
      </c>
      <c r="B4409" s="1" t="s">
        <v>122</v>
      </c>
      <c r="C4409" s="1" t="s">
        <v>15</v>
      </c>
      <c r="D4409">
        <v>2019</v>
      </c>
      <c r="E4409">
        <v>8</v>
      </c>
      <c r="F4409">
        <v>20</v>
      </c>
      <c r="G4409">
        <v>159</v>
      </c>
      <c r="H4409" s="1" t="s">
        <v>16</v>
      </c>
      <c r="I4409" s="1" t="s">
        <v>17</v>
      </c>
      <c r="J4409" s="1" t="s">
        <v>33</v>
      </c>
      <c r="K4409" s="1" t="s">
        <v>104</v>
      </c>
      <c r="L4409" s="1" t="s">
        <v>508</v>
      </c>
      <c r="M4409">
        <v>1000</v>
      </c>
      <c r="N4409">
        <v>1000</v>
      </c>
    </row>
    <row r="4410" spans="1:14" x14ac:dyDescent="0.25">
      <c r="A4410" s="1" t="s">
        <v>13</v>
      </c>
      <c r="B4410" s="1" t="s">
        <v>122</v>
      </c>
      <c r="C4410" s="1" t="s">
        <v>15</v>
      </c>
      <c r="D4410">
        <v>2019</v>
      </c>
      <c r="E4410">
        <v>8</v>
      </c>
      <c r="F4410">
        <v>20</v>
      </c>
      <c r="G4410">
        <v>159</v>
      </c>
      <c r="H4410" s="1" t="s">
        <v>16</v>
      </c>
      <c r="I4410" s="1" t="s">
        <v>17</v>
      </c>
      <c r="J4410" s="1" t="s">
        <v>18</v>
      </c>
      <c r="K4410" s="1" t="s">
        <v>19</v>
      </c>
      <c r="L4410" s="1" t="s">
        <v>508</v>
      </c>
      <c r="M4410">
        <v>700</v>
      </c>
      <c r="N4410">
        <v>700</v>
      </c>
    </row>
    <row r="4411" spans="1:14" x14ac:dyDescent="0.25">
      <c r="A4411" s="1" t="s">
        <v>13</v>
      </c>
      <c r="B4411" s="1" t="s">
        <v>122</v>
      </c>
      <c r="C4411" s="1" t="s">
        <v>15</v>
      </c>
      <c r="D4411">
        <v>2019</v>
      </c>
      <c r="E4411">
        <v>8</v>
      </c>
      <c r="F4411">
        <v>20</v>
      </c>
      <c r="G4411">
        <v>159</v>
      </c>
      <c r="H4411" s="1" t="s">
        <v>16</v>
      </c>
      <c r="I4411" s="1" t="s">
        <v>17</v>
      </c>
      <c r="J4411" s="1" t="s">
        <v>21</v>
      </c>
      <c r="K4411" s="1" t="s">
        <v>22</v>
      </c>
      <c r="L4411" s="1" t="s">
        <v>508</v>
      </c>
      <c r="M4411">
        <v>500</v>
      </c>
      <c r="N4411">
        <v>500</v>
      </c>
    </row>
    <row r="4412" spans="1:14" x14ac:dyDescent="0.25">
      <c r="A4412" s="1" t="s">
        <v>13</v>
      </c>
      <c r="B4412" s="1" t="s">
        <v>122</v>
      </c>
      <c r="C4412" s="1" t="s">
        <v>15</v>
      </c>
      <c r="D4412">
        <v>2019</v>
      </c>
      <c r="E4412">
        <v>8</v>
      </c>
      <c r="F4412">
        <v>20</v>
      </c>
      <c r="G4412">
        <v>159</v>
      </c>
      <c r="H4412" s="1" t="s">
        <v>24</v>
      </c>
      <c r="I4412" s="1" t="s">
        <v>124</v>
      </c>
      <c r="J4412" s="1" t="s">
        <v>18</v>
      </c>
      <c r="K4412" s="1" t="s">
        <v>123</v>
      </c>
      <c r="L4412" s="1" t="s">
        <v>508</v>
      </c>
      <c r="M4412">
        <v>220</v>
      </c>
      <c r="N4412">
        <v>220</v>
      </c>
    </row>
    <row r="4413" spans="1:14" x14ac:dyDescent="0.25">
      <c r="A4413" s="1" t="s">
        <v>13</v>
      </c>
      <c r="B4413" s="1" t="s">
        <v>122</v>
      </c>
      <c r="C4413" s="1" t="s">
        <v>15</v>
      </c>
      <c r="D4413">
        <v>2019</v>
      </c>
      <c r="E4413">
        <v>8</v>
      </c>
      <c r="F4413">
        <v>20</v>
      </c>
      <c r="G4413">
        <v>159</v>
      </c>
      <c r="H4413" s="1" t="s">
        <v>27</v>
      </c>
      <c r="I4413" s="1" t="s">
        <v>25</v>
      </c>
      <c r="J4413" s="1" t="s">
        <v>18</v>
      </c>
      <c r="K4413" s="1" t="s">
        <v>26</v>
      </c>
      <c r="L4413" s="1" t="s">
        <v>508</v>
      </c>
      <c r="M4413">
        <v>90</v>
      </c>
      <c r="N4413">
        <v>100</v>
      </c>
    </row>
    <row r="4414" spans="1:14" x14ac:dyDescent="0.25">
      <c r="A4414" s="1" t="s">
        <v>13</v>
      </c>
      <c r="B4414" s="1" t="s">
        <v>122</v>
      </c>
      <c r="C4414" s="1" t="s">
        <v>15</v>
      </c>
      <c r="D4414">
        <v>2019</v>
      </c>
      <c r="E4414">
        <v>8</v>
      </c>
      <c r="F4414">
        <v>20</v>
      </c>
      <c r="G4414">
        <v>159</v>
      </c>
      <c r="H4414" s="1" t="s">
        <v>28</v>
      </c>
      <c r="I4414" s="1" t="s">
        <v>29</v>
      </c>
      <c r="J4414" s="1" t="s">
        <v>18</v>
      </c>
      <c r="K4414" s="1" t="s">
        <v>30</v>
      </c>
      <c r="L4414" s="1" t="s">
        <v>508</v>
      </c>
      <c r="M4414">
        <v>80</v>
      </c>
      <c r="N4414">
        <v>80</v>
      </c>
    </row>
    <row r="4415" spans="1:14" x14ac:dyDescent="0.25">
      <c r="A4415" s="1" t="s">
        <v>13</v>
      </c>
      <c r="B4415" s="1" t="s">
        <v>122</v>
      </c>
      <c r="C4415" s="1" t="s">
        <v>15</v>
      </c>
      <c r="D4415">
        <v>2019</v>
      </c>
      <c r="E4415">
        <v>8</v>
      </c>
      <c r="F4415">
        <v>20</v>
      </c>
      <c r="G4415">
        <v>159</v>
      </c>
      <c r="H4415" s="1" t="s">
        <v>31</v>
      </c>
      <c r="I4415" s="1" t="s">
        <v>32</v>
      </c>
      <c r="J4415" s="1" t="s">
        <v>18</v>
      </c>
      <c r="K4415" s="1" t="s">
        <v>36</v>
      </c>
      <c r="L4415" s="1" t="s">
        <v>508</v>
      </c>
      <c r="M4415">
        <v>30</v>
      </c>
      <c r="N4415">
        <v>30</v>
      </c>
    </row>
    <row r="4416" spans="1:14" x14ac:dyDescent="0.25">
      <c r="A4416" s="1" t="s">
        <v>13</v>
      </c>
      <c r="B4416" s="1" t="s">
        <v>122</v>
      </c>
      <c r="C4416" s="1" t="s">
        <v>15</v>
      </c>
      <c r="D4416">
        <v>2019</v>
      </c>
      <c r="E4416">
        <v>8</v>
      </c>
      <c r="F4416">
        <v>20</v>
      </c>
      <c r="G4416">
        <v>159</v>
      </c>
      <c r="H4416" s="1" t="s">
        <v>40</v>
      </c>
      <c r="I4416" s="1" t="s">
        <v>38</v>
      </c>
      <c r="J4416" s="1" t="s">
        <v>33</v>
      </c>
      <c r="K4416" s="1" t="s">
        <v>125</v>
      </c>
      <c r="L4416" s="1" t="s">
        <v>508</v>
      </c>
      <c r="M4416">
        <v>1800</v>
      </c>
      <c r="N4416">
        <v>1800</v>
      </c>
    </row>
    <row r="4417" spans="1:14" x14ac:dyDescent="0.25">
      <c r="A4417" s="1" t="s">
        <v>13</v>
      </c>
      <c r="B4417" s="1" t="s">
        <v>122</v>
      </c>
      <c r="C4417" s="1" t="s">
        <v>15</v>
      </c>
      <c r="D4417">
        <v>2019</v>
      </c>
      <c r="E4417">
        <v>8</v>
      </c>
      <c r="F4417">
        <v>20</v>
      </c>
      <c r="G4417">
        <v>159</v>
      </c>
      <c r="H4417" s="1" t="s">
        <v>40</v>
      </c>
      <c r="I4417" s="1" t="s">
        <v>38</v>
      </c>
      <c r="J4417" s="1" t="s">
        <v>18</v>
      </c>
      <c r="K4417" s="1" t="s">
        <v>41</v>
      </c>
      <c r="L4417" s="1" t="s">
        <v>508</v>
      </c>
      <c r="M4417">
        <v>1500</v>
      </c>
      <c r="N4417">
        <v>1500</v>
      </c>
    </row>
    <row r="4418" spans="1:14" x14ac:dyDescent="0.25">
      <c r="A4418" s="1" t="s">
        <v>13</v>
      </c>
      <c r="B4418" s="1" t="s">
        <v>122</v>
      </c>
      <c r="C4418" s="1" t="s">
        <v>15</v>
      </c>
      <c r="D4418">
        <v>2019</v>
      </c>
      <c r="E4418">
        <v>8</v>
      </c>
      <c r="F4418">
        <v>20</v>
      </c>
      <c r="G4418">
        <v>159</v>
      </c>
      <c r="H4418" s="1" t="s">
        <v>40</v>
      </c>
      <c r="I4418" s="1" t="s">
        <v>38</v>
      </c>
      <c r="J4418" s="1" t="s">
        <v>21</v>
      </c>
      <c r="K4418" s="1" t="s">
        <v>42</v>
      </c>
      <c r="L4418" s="1" t="s">
        <v>508</v>
      </c>
      <c r="M4418">
        <v>1000</v>
      </c>
      <c r="N4418">
        <v>1000</v>
      </c>
    </row>
    <row r="4419" spans="1:14" x14ac:dyDescent="0.25">
      <c r="A4419" s="1" t="s">
        <v>13</v>
      </c>
      <c r="B4419" s="1" t="s">
        <v>122</v>
      </c>
      <c r="C4419" s="1" t="s">
        <v>15</v>
      </c>
      <c r="D4419">
        <v>2019</v>
      </c>
      <c r="E4419">
        <v>8</v>
      </c>
      <c r="F4419">
        <v>20</v>
      </c>
      <c r="G4419">
        <v>159</v>
      </c>
      <c r="H4419" s="1" t="s">
        <v>43</v>
      </c>
      <c r="I4419" s="1" t="s">
        <v>25</v>
      </c>
      <c r="J4419" s="1" t="s">
        <v>33</v>
      </c>
      <c r="K4419" s="1" t="s">
        <v>44</v>
      </c>
      <c r="L4419" s="1" t="s">
        <v>508</v>
      </c>
      <c r="M4419">
        <v>30</v>
      </c>
      <c r="N4419">
        <v>30</v>
      </c>
    </row>
    <row r="4420" spans="1:14" x14ac:dyDescent="0.25">
      <c r="A4420" s="1" t="s">
        <v>13</v>
      </c>
      <c r="B4420" s="1" t="s">
        <v>122</v>
      </c>
      <c r="C4420" s="1" t="s">
        <v>15</v>
      </c>
      <c r="D4420">
        <v>2019</v>
      </c>
      <c r="E4420">
        <v>8</v>
      </c>
      <c r="F4420">
        <v>20</v>
      </c>
      <c r="G4420">
        <v>159</v>
      </c>
      <c r="H4420" s="1" t="s">
        <v>45</v>
      </c>
      <c r="I4420" s="1" t="s">
        <v>46</v>
      </c>
      <c r="J4420" s="1" t="s">
        <v>18</v>
      </c>
      <c r="K4420" s="1" t="s">
        <v>47</v>
      </c>
      <c r="L4420" s="1" t="s">
        <v>508</v>
      </c>
      <c r="M4420">
        <v>80</v>
      </c>
      <c r="N4420">
        <v>80</v>
      </c>
    </row>
    <row r="4421" spans="1:14" x14ac:dyDescent="0.25">
      <c r="A4421" s="1" t="s">
        <v>13</v>
      </c>
      <c r="B4421" s="1" t="s">
        <v>122</v>
      </c>
      <c r="C4421" s="1" t="s">
        <v>15</v>
      </c>
      <c r="D4421">
        <v>2019</v>
      </c>
      <c r="E4421">
        <v>8</v>
      </c>
      <c r="F4421">
        <v>20</v>
      </c>
      <c r="G4421">
        <v>159</v>
      </c>
      <c r="H4421" s="1" t="s">
        <v>48</v>
      </c>
      <c r="I4421" s="1" t="s">
        <v>49</v>
      </c>
      <c r="J4421" s="1" t="s">
        <v>18</v>
      </c>
      <c r="K4421" s="1" t="s">
        <v>50</v>
      </c>
      <c r="L4421" s="1" t="s">
        <v>508</v>
      </c>
      <c r="M4421">
        <v>100</v>
      </c>
      <c r="N4421">
        <v>100</v>
      </c>
    </row>
    <row r="4422" spans="1:14" x14ac:dyDescent="0.25">
      <c r="A4422" s="1" t="s">
        <v>13</v>
      </c>
      <c r="B4422" s="1" t="s">
        <v>122</v>
      </c>
      <c r="C4422" s="1" t="s">
        <v>15</v>
      </c>
      <c r="D4422">
        <v>2019</v>
      </c>
      <c r="E4422">
        <v>8</v>
      </c>
      <c r="F4422">
        <v>20</v>
      </c>
      <c r="G4422">
        <v>159</v>
      </c>
      <c r="H4422" s="1" t="s">
        <v>105</v>
      </c>
      <c r="I4422" s="1" t="s">
        <v>29</v>
      </c>
      <c r="J4422" s="1" t="s">
        <v>18</v>
      </c>
      <c r="K4422" s="1" t="s">
        <v>106</v>
      </c>
      <c r="L4422" s="1" t="s">
        <v>508</v>
      </c>
      <c r="M4422">
        <v>80</v>
      </c>
      <c r="N4422">
        <v>80</v>
      </c>
    </row>
    <row r="4423" spans="1:14" x14ac:dyDescent="0.25">
      <c r="A4423" s="1" t="s">
        <v>13</v>
      </c>
      <c r="B4423" s="1" t="s">
        <v>122</v>
      </c>
      <c r="C4423" s="1" t="s">
        <v>15</v>
      </c>
      <c r="D4423">
        <v>2019</v>
      </c>
      <c r="E4423">
        <v>8</v>
      </c>
      <c r="F4423">
        <v>20</v>
      </c>
      <c r="G4423">
        <v>159</v>
      </c>
      <c r="H4423" s="1" t="s">
        <v>51</v>
      </c>
      <c r="I4423" s="1" t="s">
        <v>52</v>
      </c>
      <c r="J4423" s="1" t="s">
        <v>53</v>
      </c>
      <c r="K4423" s="1" t="s">
        <v>126</v>
      </c>
      <c r="L4423" s="1" t="s">
        <v>508</v>
      </c>
      <c r="M4423">
        <v>950</v>
      </c>
      <c r="N4423">
        <v>950</v>
      </c>
    </row>
    <row r="4424" spans="1:14" x14ac:dyDescent="0.25">
      <c r="A4424" s="1" t="s">
        <v>13</v>
      </c>
      <c r="B4424" s="1" t="s">
        <v>122</v>
      </c>
      <c r="C4424" s="1" t="s">
        <v>15</v>
      </c>
      <c r="D4424">
        <v>2019</v>
      </c>
      <c r="E4424">
        <v>8</v>
      </c>
      <c r="F4424">
        <v>20</v>
      </c>
      <c r="G4424">
        <v>159</v>
      </c>
      <c r="H4424" s="1" t="s">
        <v>51</v>
      </c>
      <c r="I4424" s="1" t="s">
        <v>52</v>
      </c>
      <c r="J4424" s="1" t="s">
        <v>121</v>
      </c>
      <c r="K4424" s="1" t="s">
        <v>126</v>
      </c>
      <c r="L4424" s="1" t="s">
        <v>508</v>
      </c>
      <c r="M4424">
        <v>900</v>
      </c>
      <c r="N4424">
        <v>900</v>
      </c>
    </row>
    <row r="4425" spans="1:14" x14ac:dyDescent="0.25">
      <c r="A4425" s="1" t="s">
        <v>13</v>
      </c>
      <c r="B4425" s="1" t="s">
        <v>122</v>
      </c>
      <c r="C4425" s="1" t="s">
        <v>15</v>
      </c>
      <c r="D4425">
        <v>2019</v>
      </c>
      <c r="E4425">
        <v>8</v>
      </c>
      <c r="F4425">
        <v>20</v>
      </c>
      <c r="G4425">
        <v>159</v>
      </c>
      <c r="H4425" s="1" t="s">
        <v>51</v>
      </c>
      <c r="I4425" s="1" t="s">
        <v>52</v>
      </c>
      <c r="J4425" s="1" t="s">
        <v>55</v>
      </c>
      <c r="K4425" s="1" t="s">
        <v>126</v>
      </c>
      <c r="L4425" s="1" t="s">
        <v>508</v>
      </c>
      <c r="M4425">
        <v>900</v>
      </c>
      <c r="N4425">
        <v>900</v>
      </c>
    </row>
    <row r="4426" spans="1:14" x14ac:dyDescent="0.25">
      <c r="A4426" s="1" t="s">
        <v>13</v>
      </c>
      <c r="B4426" s="1" t="s">
        <v>122</v>
      </c>
      <c r="C4426" s="1" t="s">
        <v>15</v>
      </c>
      <c r="D4426">
        <v>2019</v>
      </c>
      <c r="E4426">
        <v>8</v>
      </c>
      <c r="F4426">
        <v>20</v>
      </c>
      <c r="G4426">
        <v>159</v>
      </c>
      <c r="H4426" s="1" t="s">
        <v>56</v>
      </c>
      <c r="I4426" s="1" t="s">
        <v>127</v>
      </c>
      <c r="J4426" s="1" t="s">
        <v>18</v>
      </c>
      <c r="K4426" s="1" t="s">
        <v>58</v>
      </c>
      <c r="L4426" s="1" t="s">
        <v>508</v>
      </c>
      <c r="M4426">
        <v>300</v>
      </c>
      <c r="N4426">
        <v>300</v>
      </c>
    </row>
    <row r="4427" spans="1:14" x14ac:dyDescent="0.25">
      <c r="A4427" s="1" t="s">
        <v>13</v>
      </c>
      <c r="B4427" s="1" t="s">
        <v>122</v>
      </c>
      <c r="C4427" s="1" t="s">
        <v>15</v>
      </c>
      <c r="D4427">
        <v>2019</v>
      </c>
      <c r="E4427">
        <v>8</v>
      </c>
      <c r="F4427">
        <v>20</v>
      </c>
      <c r="G4427">
        <v>159</v>
      </c>
      <c r="H4427" s="1" t="s">
        <v>56</v>
      </c>
      <c r="I4427" s="1" t="s">
        <v>127</v>
      </c>
      <c r="J4427" s="1" t="s">
        <v>21</v>
      </c>
      <c r="K4427" s="1" t="s">
        <v>59</v>
      </c>
      <c r="L4427" s="1" t="s">
        <v>508</v>
      </c>
      <c r="M4427">
        <v>200</v>
      </c>
      <c r="N4427">
        <v>200</v>
      </c>
    </row>
    <row r="4428" spans="1:14" x14ac:dyDescent="0.25">
      <c r="A4428" s="1" t="s">
        <v>13</v>
      </c>
      <c r="B4428" s="1" t="s">
        <v>122</v>
      </c>
      <c r="C4428" s="1" t="s">
        <v>15</v>
      </c>
      <c r="D4428">
        <v>2019</v>
      </c>
      <c r="E4428">
        <v>8</v>
      </c>
      <c r="F4428">
        <v>20</v>
      </c>
      <c r="G4428">
        <v>159</v>
      </c>
      <c r="H4428" s="1" t="s">
        <v>60</v>
      </c>
      <c r="I4428" s="1" t="s">
        <v>108</v>
      </c>
      <c r="J4428" s="1"/>
      <c r="K4428" s="1" t="s">
        <v>128</v>
      </c>
      <c r="L4428" s="1" t="s">
        <v>508</v>
      </c>
      <c r="M4428">
        <v>240</v>
      </c>
      <c r="N4428">
        <v>240</v>
      </c>
    </row>
    <row r="4429" spans="1:14" x14ac:dyDescent="0.25">
      <c r="A4429" s="1" t="s">
        <v>13</v>
      </c>
      <c r="B4429" s="1" t="s">
        <v>122</v>
      </c>
      <c r="C4429" s="1" t="s">
        <v>15</v>
      </c>
      <c r="D4429">
        <v>2019</v>
      </c>
      <c r="E4429">
        <v>8</v>
      </c>
      <c r="F4429">
        <v>20</v>
      </c>
      <c r="G4429">
        <v>159</v>
      </c>
      <c r="H4429" s="1" t="s">
        <v>60</v>
      </c>
      <c r="I4429" s="1" t="s">
        <v>108</v>
      </c>
      <c r="J4429" s="1"/>
      <c r="K4429" s="1" t="s">
        <v>44</v>
      </c>
      <c r="L4429" s="1" t="s">
        <v>508</v>
      </c>
      <c r="M4429">
        <v>35</v>
      </c>
      <c r="N4429">
        <v>35</v>
      </c>
    </row>
    <row r="4430" spans="1:14" x14ac:dyDescent="0.25">
      <c r="A4430" s="1" t="s">
        <v>13</v>
      </c>
      <c r="B4430" s="1" t="s">
        <v>122</v>
      </c>
      <c r="C4430" s="1" t="s">
        <v>15</v>
      </c>
      <c r="D4430">
        <v>2019</v>
      </c>
      <c r="E4430">
        <v>8</v>
      </c>
      <c r="F4430">
        <v>20</v>
      </c>
      <c r="G4430">
        <v>159</v>
      </c>
      <c r="H4430" s="1" t="s">
        <v>62</v>
      </c>
      <c r="I4430" s="1" t="s">
        <v>109</v>
      </c>
      <c r="J4430" s="1" t="s">
        <v>18</v>
      </c>
      <c r="K4430" s="1" t="s">
        <v>44</v>
      </c>
      <c r="L4430" s="1" t="s">
        <v>508</v>
      </c>
      <c r="M4430">
        <v>20</v>
      </c>
      <c r="N4430">
        <v>20</v>
      </c>
    </row>
    <row r="4431" spans="1:14" x14ac:dyDescent="0.25">
      <c r="A4431" s="1" t="s">
        <v>13</v>
      </c>
      <c r="B4431" s="1" t="s">
        <v>122</v>
      </c>
      <c r="C4431" s="1" t="s">
        <v>15</v>
      </c>
      <c r="D4431">
        <v>2019</v>
      </c>
      <c r="E4431">
        <v>8</v>
      </c>
      <c r="F4431">
        <v>20</v>
      </c>
      <c r="G4431">
        <v>159</v>
      </c>
      <c r="H4431" s="1" t="s">
        <v>63</v>
      </c>
      <c r="I4431" s="1" t="s">
        <v>169</v>
      </c>
      <c r="J4431" s="1" t="s">
        <v>18</v>
      </c>
      <c r="K4431" s="1" t="s">
        <v>65</v>
      </c>
      <c r="L4431" s="1" t="s">
        <v>508</v>
      </c>
      <c r="M4431">
        <v>150</v>
      </c>
      <c r="N4431">
        <v>150</v>
      </c>
    </row>
    <row r="4432" spans="1:14" x14ac:dyDescent="0.25">
      <c r="A4432" s="1" t="s">
        <v>13</v>
      </c>
      <c r="B4432" s="1" t="s">
        <v>122</v>
      </c>
      <c r="C4432" s="1" t="s">
        <v>15</v>
      </c>
      <c r="D4432">
        <v>2019</v>
      </c>
      <c r="E4432">
        <v>8</v>
      </c>
      <c r="F4432">
        <v>20</v>
      </c>
      <c r="G4432">
        <v>159</v>
      </c>
      <c r="H4432" s="1" t="s">
        <v>96</v>
      </c>
      <c r="I4432" s="1" t="s">
        <v>97</v>
      </c>
      <c r="J4432" s="1" t="s">
        <v>18</v>
      </c>
      <c r="K4432" s="1" t="s">
        <v>65</v>
      </c>
      <c r="L4432" s="1" t="s">
        <v>508</v>
      </c>
      <c r="M4432">
        <v>200</v>
      </c>
      <c r="N4432">
        <v>200</v>
      </c>
    </row>
    <row r="4433" spans="1:14" x14ac:dyDescent="0.25">
      <c r="A4433" s="1" t="s">
        <v>13</v>
      </c>
      <c r="B4433" s="1" t="s">
        <v>122</v>
      </c>
      <c r="C4433" s="1" t="s">
        <v>15</v>
      </c>
      <c r="D4433">
        <v>2019</v>
      </c>
      <c r="E4433">
        <v>8</v>
      </c>
      <c r="F4433">
        <v>20</v>
      </c>
      <c r="G4433">
        <v>159</v>
      </c>
      <c r="H4433" s="1" t="s">
        <v>70</v>
      </c>
      <c r="I4433" s="1" t="s">
        <v>145</v>
      </c>
      <c r="J4433" s="1" t="s">
        <v>33</v>
      </c>
      <c r="K4433" s="1" t="s">
        <v>130</v>
      </c>
      <c r="L4433" s="1" t="s">
        <v>508</v>
      </c>
      <c r="M4433">
        <v>240</v>
      </c>
      <c r="N4433">
        <v>240</v>
      </c>
    </row>
    <row r="4434" spans="1:14" x14ac:dyDescent="0.25">
      <c r="A4434" s="1" t="s">
        <v>13</v>
      </c>
      <c r="B4434" s="1" t="s">
        <v>122</v>
      </c>
      <c r="C4434" s="1" t="s">
        <v>15</v>
      </c>
      <c r="D4434">
        <v>2019</v>
      </c>
      <c r="E4434">
        <v>8</v>
      </c>
      <c r="F4434">
        <v>20</v>
      </c>
      <c r="G4434">
        <v>159</v>
      </c>
      <c r="H4434" s="1" t="s">
        <v>70</v>
      </c>
      <c r="I4434" s="1" t="s">
        <v>145</v>
      </c>
      <c r="J4434" s="1" t="s">
        <v>18</v>
      </c>
      <c r="K4434" s="1" t="s">
        <v>131</v>
      </c>
      <c r="L4434" s="1" t="s">
        <v>508</v>
      </c>
      <c r="M4434">
        <v>180</v>
      </c>
      <c r="N4434">
        <v>180</v>
      </c>
    </row>
    <row r="4435" spans="1:14" x14ac:dyDescent="0.25">
      <c r="A4435" s="1" t="s">
        <v>13</v>
      </c>
      <c r="B4435" s="1" t="s">
        <v>122</v>
      </c>
      <c r="C4435" s="1" t="s">
        <v>15</v>
      </c>
      <c r="D4435">
        <v>2019</v>
      </c>
      <c r="E4435">
        <v>8</v>
      </c>
      <c r="F4435">
        <v>20</v>
      </c>
      <c r="G4435">
        <v>159</v>
      </c>
      <c r="H4435" s="1" t="s">
        <v>70</v>
      </c>
      <c r="I4435" s="1" t="s">
        <v>145</v>
      </c>
      <c r="J4435" s="1" t="s">
        <v>21</v>
      </c>
      <c r="K4435" s="1" t="s">
        <v>132</v>
      </c>
      <c r="L4435" s="1" t="s">
        <v>508</v>
      </c>
      <c r="M4435">
        <v>120</v>
      </c>
      <c r="N4435">
        <v>120</v>
      </c>
    </row>
    <row r="4436" spans="1:14" x14ac:dyDescent="0.25">
      <c r="A4436" s="1" t="s">
        <v>13</v>
      </c>
      <c r="B4436" s="1" t="s">
        <v>122</v>
      </c>
      <c r="C4436" s="1" t="s">
        <v>15</v>
      </c>
      <c r="D4436">
        <v>2019</v>
      </c>
      <c r="E4436">
        <v>8</v>
      </c>
      <c r="F4436">
        <v>20</v>
      </c>
      <c r="G4436">
        <v>159</v>
      </c>
      <c r="H4436" s="1" t="s">
        <v>99</v>
      </c>
      <c r="I4436" s="1" t="s">
        <v>100</v>
      </c>
      <c r="J4436" s="1" t="s">
        <v>33</v>
      </c>
      <c r="K4436" s="1" t="s">
        <v>133</v>
      </c>
      <c r="L4436" s="1" t="s">
        <v>508</v>
      </c>
      <c r="M4436">
        <v>4000</v>
      </c>
      <c r="N4436">
        <v>4000</v>
      </c>
    </row>
    <row r="4437" spans="1:14" x14ac:dyDescent="0.25">
      <c r="A4437" s="1" t="s">
        <v>13</v>
      </c>
      <c r="B4437" s="1" t="s">
        <v>122</v>
      </c>
      <c r="C4437" s="1" t="s">
        <v>15</v>
      </c>
      <c r="D4437">
        <v>2019</v>
      </c>
      <c r="E4437">
        <v>8</v>
      </c>
      <c r="F4437">
        <v>20</v>
      </c>
      <c r="G4437">
        <v>159</v>
      </c>
      <c r="H4437" s="1" t="s">
        <v>99</v>
      </c>
      <c r="I4437" s="1" t="s">
        <v>100</v>
      </c>
      <c r="J4437" s="1" t="s">
        <v>18</v>
      </c>
      <c r="K4437" s="1" t="s">
        <v>134</v>
      </c>
      <c r="L4437" s="1" t="s">
        <v>508</v>
      </c>
      <c r="M4437">
        <v>3000</v>
      </c>
      <c r="N4437">
        <v>3000</v>
      </c>
    </row>
    <row r="4438" spans="1:14" x14ac:dyDescent="0.25">
      <c r="A4438" s="1" t="s">
        <v>13</v>
      </c>
      <c r="B4438" s="1" t="s">
        <v>122</v>
      </c>
      <c r="C4438" s="1" t="s">
        <v>15</v>
      </c>
      <c r="D4438">
        <v>2019</v>
      </c>
      <c r="E4438">
        <v>8</v>
      </c>
      <c r="F4438">
        <v>20</v>
      </c>
      <c r="G4438">
        <v>159</v>
      </c>
      <c r="H4438" s="1" t="s">
        <v>99</v>
      </c>
      <c r="I4438" s="1" t="s">
        <v>100</v>
      </c>
      <c r="J4438" s="1" t="s">
        <v>21</v>
      </c>
      <c r="K4438" s="1" t="s">
        <v>135</v>
      </c>
      <c r="L4438" s="1" t="s">
        <v>508</v>
      </c>
      <c r="M4438">
        <v>2500</v>
      </c>
      <c r="N4438">
        <v>2500</v>
      </c>
    </row>
    <row r="4439" spans="1:14" x14ac:dyDescent="0.25">
      <c r="A4439" s="1" t="s">
        <v>13</v>
      </c>
      <c r="B4439" s="1" t="s">
        <v>122</v>
      </c>
      <c r="C4439" s="1" t="s">
        <v>15</v>
      </c>
      <c r="D4439">
        <v>2019</v>
      </c>
      <c r="E4439">
        <v>8</v>
      </c>
      <c r="F4439">
        <v>20</v>
      </c>
      <c r="G4439">
        <v>159</v>
      </c>
      <c r="H4439" s="1" t="s">
        <v>74</v>
      </c>
      <c r="I4439" s="1" t="s">
        <v>146</v>
      </c>
      <c r="J4439" s="1" t="s">
        <v>18</v>
      </c>
      <c r="K4439" s="1" t="s">
        <v>76</v>
      </c>
      <c r="L4439" s="1" t="s">
        <v>508</v>
      </c>
      <c r="M4439">
        <v>480</v>
      </c>
      <c r="N4439">
        <v>480</v>
      </c>
    </row>
    <row r="4440" spans="1:14" x14ac:dyDescent="0.25">
      <c r="A4440" s="1" t="s">
        <v>13</v>
      </c>
      <c r="B4440" s="1" t="s">
        <v>122</v>
      </c>
      <c r="C4440" s="1" t="s">
        <v>15</v>
      </c>
      <c r="D4440">
        <v>2019</v>
      </c>
      <c r="E4440">
        <v>8</v>
      </c>
      <c r="F4440">
        <v>20</v>
      </c>
      <c r="G4440">
        <v>159</v>
      </c>
      <c r="H4440" s="1" t="s">
        <v>74</v>
      </c>
      <c r="I4440" s="1" t="s">
        <v>146</v>
      </c>
      <c r="J4440" s="1" t="s">
        <v>21</v>
      </c>
      <c r="K4440" s="1" t="s">
        <v>22</v>
      </c>
      <c r="L4440" s="1" t="s">
        <v>508</v>
      </c>
      <c r="M4440">
        <v>250</v>
      </c>
      <c r="N4440">
        <v>250</v>
      </c>
    </row>
    <row r="4441" spans="1:14" x14ac:dyDescent="0.25">
      <c r="A4441" s="1" t="s">
        <v>13</v>
      </c>
      <c r="B4441" s="1" t="s">
        <v>122</v>
      </c>
      <c r="C4441" s="1" t="s">
        <v>15</v>
      </c>
      <c r="D4441">
        <v>2019</v>
      </c>
      <c r="E4441">
        <v>8</v>
      </c>
      <c r="F4441">
        <v>20</v>
      </c>
      <c r="G4441">
        <v>159</v>
      </c>
      <c r="H4441" s="1" t="s">
        <v>74</v>
      </c>
      <c r="I4441" s="1" t="s">
        <v>75</v>
      </c>
      <c r="J4441" s="1" t="s">
        <v>18</v>
      </c>
      <c r="K4441" s="1" t="s">
        <v>76</v>
      </c>
      <c r="L4441" s="1" t="s">
        <v>508</v>
      </c>
      <c r="M4441">
        <v>480</v>
      </c>
      <c r="N4441">
        <v>480</v>
      </c>
    </row>
    <row r="4442" spans="1:14" x14ac:dyDescent="0.25">
      <c r="A4442" s="1" t="s">
        <v>13</v>
      </c>
      <c r="B4442" s="1" t="s">
        <v>122</v>
      </c>
      <c r="C4442" s="1" t="s">
        <v>15</v>
      </c>
      <c r="D4442">
        <v>2019</v>
      </c>
      <c r="E4442">
        <v>8</v>
      </c>
      <c r="F4442">
        <v>20</v>
      </c>
      <c r="G4442">
        <v>159</v>
      </c>
      <c r="H4442" s="1" t="s">
        <v>74</v>
      </c>
      <c r="I4442" s="1" t="s">
        <v>75</v>
      </c>
      <c r="J4442" s="1" t="s">
        <v>21</v>
      </c>
      <c r="K4442" s="1" t="s">
        <v>22</v>
      </c>
      <c r="L4442" s="1" t="s">
        <v>508</v>
      </c>
      <c r="M4442">
        <v>250</v>
      </c>
      <c r="N4442">
        <v>250</v>
      </c>
    </row>
    <row r="4443" spans="1:14" x14ac:dyDescent="0.25">
      <c r="A4443" s="1" t="s">
        <v>13</v>
      </c>
      <c r="B4443" s="1" t="s">
        <v>122</v>
      </c>
      <c r="C4443" s="1" t="s">
        <v>15</v>
      </c>
      <c r="D4443">
        <v>2019</v>
      </c>
      <c r="E4443">
        <v>8</v>
      </c>
      <c r="F4443">
        <v>20</v>
      </c>
      <c r="G4443">
        <v>159</v>
      </c>
      <c r="H4443" s="1" t="s">
        <v>77</v>
      </c>
      <c r="I4443" s="1" t="s">
        <v>146</v>
      </c>
      <c r="J4443" s="1" t="s">
        <v>18</v>
      </c>
      <c r="K4443" s="1" t="s">
        <v>78</v>
      </c>
      <c r="L4443" s="1" t="s">
        <v>508</v>
      </c>
      <c r="M4443">
        <v>500</v>
      </c>
      <c r="N4443">
        <v>500</v>
      </c>
    </row>
    <row r="4444" spans="1:14" x14ac:dyDescent="0.25">
      <c r="A4444" s="1" t="s">
        <v>13</v>
      </c>
      <c r="B4444" s="1" t="s">
        <v>122</v>
      </c>
      <c r="C4444" s="1" t="s">
        <v>15</v>
      </c>
      <c r="D4444">
        <v>2019</v>
      </c>
      <c r="E4444">
        <v>8</v>
      </c>
      <c r="F4444">
        <v>20</v>
      </c>
      <c r="G4444">
        <v>159</v>
      </c>
      <c r="H4444" s="1" t="s">
        <v>77</v>
      </c>
      <c r="I4444" s="1" t="s">
        <v>146</v>
      </c>
      <c r="J4444" s="1" t="s">
        <v>21</v>
      </c>
      <c r="K4444" s="1" t="s">
        <v>136</v>
      </c>
      <c r="L4444" s="1" t="s">
        <v>508</v>
      </c>
      <c r="M4444">
        <v>260</v>
      </c>
      <c r="N4444">
        <v>260</v>
      </c>
    </row>
    <row r="4445" spans="1:14" x14ac:dyDescent="0.25">
      <c r="A4445" s="1" t="s">
        <v>13</v>
      </c>
      <c r="B4445" s="1" t="s">
        <v>122</v>
      </c>
      <c r="C4445" s="1" t="s">
        <v>15</v>
      </c>
      <c r="D4445">
        <v>2019</v>
      </c>
      <c r="E4445">
        <v>8</v>
      </c>
      <c r="F4445">
        <v>20</v>
      </c>
      <c r="G4445">
        <v>159</v>
      </c>
      <c r="H4445" s="1" t="s">
        <v>77</v>
      </c>
      <c r="I4445" s="1" t="s">
        <v>75</v>
      </c>
      <c r="J4445" s="1" t="s">
        <v>18</v>
      </c>
      <c r="K4445" s="1" t="s">
        <v>78</v>
      </c>
      <c r="L4445" s="1" t="s">
        <v>508</v>
      </c>
      <c r="M4445">
        <v>500</v>
      </c>
      <c r="N4445">
        <v>500</v>
      </c>
    </row>
    <row r="4446" spans="1:14" x14ac:dyDescent="0.25">
      <c r="A4446" s="1" t="s">
        <v>13</v>
      </c>
      <c r="B4446" s="1" t="s">
        <v>122</v>
      </c>
      <c r="C4446" s="1" t="s">
        <v>15</v>
      </c>
      <c r="D4446">
        <v>2019</v>
      </c>
      <c r="E4446">
        <v>8</v>
      </c>
      <c r="F4446">
        <v>20</v>
      </c>
      <c r="G4446">
        <v>159</v>
      </c>
      <c r="H4446" s="1" t="s">
        <v>77</v>
      </c>
      <c r="I4446" s="1" t="s">
        <v>75</v>
      </c>
      <c r="J4446" s="1" t="s">
        <v>21</v>
      </c>
      <c r="K4446" s="1" t="s">
        <v>136</v>
      </c>
      <c r="L4446" s="1" t="s">
        <v>508</v>
      </c>
      <c r="M4446">
        <v>260</v>
      </c>
      <c r="N4446">
        <v>260</v>
      </c>
    </row>
    <row r="4447" spans="1:14" x14ac:dyDescent="0.25">
      <c r="A4447" s="1" t="s">
        <v>13</v>
      </c>
      <c r="B4447" s="1" t="s">
        <v>122</v>
      </c>
      <c r="C4447" s="1" t="s">
        <v>15</v>
      </c>
      <c r="D4447">
        <v>2019</v>
      </c>
      <c r="E4447">
        <v>8</v>
      </c>
      <c r="F4447">
        <v>20</v>
      </c>
      <c r="G4447">
        <v>159</v>
      </c>
      <c r="H4447" s="1" t="s">
        <v>79</v>
      </c>
      <c r="I4447" s="1" t="s">
        <v>100</v>
      </c>
      <c r="J4447" s="1" t="s">
        <v>33</v>
      </c>
      <c r="K4447" s="1" t="s">
        <v>111</v>
      </c>
      <c r="L4447" s="1" t="s">
        <v>508</v>
      </c>
      <c r="M4447">
        <v>100</v>
      </c>
      <c r="N4447">
        <v>100</v>
      </c>
    </row>
    <row r="4448" spans="1:14" x14ac:dyDescent="0.25">
      <c r="A4448" s="1" t="s">
        <v>13</v>
      </c>
      <c r="B4448" s="1" t="s">
        <v>122</v>
      </c>
      <c r="C4448" s="1" t="s">
        <v>15</v>
      </c>
      <c r="D4448">
        <v>2019</v>
      </c>
      <c r="E4448">
        <v>8</v>
      </c>
      <c r="F4448">
        <v>20</v>
      </c>
      <c r="G4448">
        <v>159</v>
      </c>
      <c r="H4448" s="1" t="s">
        <v>79</v>
      </c>
      <c r="I4448" s="1" t="s">
        <v>100</v>
      </c>
      <c r="J4448" s="1" t="s">
        <v>33</v>
      </c>
      <c r="K4448" s="1" t="s">
        <v>137</v>
      </c>
      <c r="L4448" s="1" t="s">
        <v>508</v>
      </c>
      <c r="M4448">
        <v>320</v>
      </c>
      <c r="N4448">
        <v>320</v>
      </c>
    </row>
    <row r="4449" spans="1:14" x14ac:dyDescent="0.25">
      <c r="A4449" s="1" t="s">
        <v>13</v>
      </c>
      <c r="B4449" s="1" t="s">
        <v>122</v>
      </c>
      <c r="C4449" s="1" t="s">
        <v>15</v>
      </c>
      <c r="D4449">
        <v>2019</v>
      </c>
      <c r="E4449">
        <v>8</v>
      </c>
      <c r="F4449">
        <v>20</v>
      </c>
      <c r="G4449">
        <v>159</v>
      </c>
      <c r="H4449" s="1" t="s">
        <v>79</v>
      </c>
      <c r="I4449" s="1" t="s">
        <v>100</v>
      </c>
      <c r="J4449" s="1" t="s">
        <v>18</v>
      </c>
      <c r="K4449" s="1" t="s">
        <v>80</v>
      </c>
      <c r="L4449" s="1" t="s">
        <v>508</v>
      </c>
      <c r="M4449">
        <v>70</v>
      </c>
      <c r="N4449">
        <v>70</v>
      </c>
    </row>
    <row r="4450" spans="1:14" x14ac:dyDescent="0.25">
      <c r="A4450" s="1" t="s">
        <v>13</v>
      </c>
      <c r="B4450" s="1" t="s">
        <v>122</v>
      </c>
      <c r="C4450" s="1" t="s">
        <v>15</v>
      </c>
      <c r="D4450">
        <v>2019</v>
      </c>
      <c r="E4450">
        <v>8</v>
      </c>
      <c r="F4450">
        <v>20</v>
      </c>
      <c r="G4450">
        <v>159</v>
      </c>
      <c r="H4450" s="1" t="s">
        <v>79</v>
      </c>
      <c r="I4450" s="1" t="s">
        <v>100</v>
      </c>
      <c r="J4450" s="1" t="s">
        <v>18</v>
      </c>
      <c r="K4450" s="1" t="s">
        <v>137</v>
      </c>
      <c r="L4450" s="1" t="s">
        <v>508</v>
      </c>
      <c r="M4450">
        <v>250</v>
      </c>
      <c r="N4450">
        <v>250</v>
      </c>
    </row>
    <row r="4451" spans="1:14" x14ac:dyDescent="0.25">
      <c r="A4451" s="1" t="s">
        <v>13</v>
      </c>
      <c r="B4451" s="1" t="s">
        <v>122</v>
      </c>
      <c r="C4451" s="1" t="s">
        <v>15</v>
      </c>
      <c r="D4451">
        <v>2019</v>
      </c>
      <c r="E4451">
        <v>8</v>
      </c>
      <c r="F4451">
        <v>20</v>
      </c>
      <c r="G4451">
        <v>159</v>
      </c>
      <c r="H4451" s="1" t="s">
        <v>81</v>
      </c>
      <c r="I4451" s="1" t="s">
        <v>29</v>
      </c>
      <c r="J4451" s="1" t="s">
        <v>138</v>
      </c>
      <c r="K4451" s="1" t="s">
        <v>139</v>
      </c>
      <c r="L4451" s="1" t="s">
        <v>508</v>
      </c>
      <c r="M4451">
        <v>4000</v>
      </c>
      <c r="N4451">
        <v>4000</v>
      </c>
    </row>
    <row r="4452" spans="1:14" x14ac:dyDescent="0.25">
      <c r="A4452" s="1" t="s">
        <v>13</v>
      </c>
      <c r="B4452" s="1" t="s">
        <v>122</v>
      </c>
      <c r="C4452" s="1" t="s">
        <v>15</v>
      </c>
      <c r="D4452">
        <v>2019</v>
      </c>
      <c r="E4452">
        <v>8</v>
      </c>
      <c r="F4452">
        <v>20</v>
      </c>
      <c r="G4452">
        <v>159</v>
      </c>
      <c r="H4452" s="1" t="s">
        <v>81</v>
      </c>
      <c r="I4452" s="1" t="s">
        <v>29</v>
      </c>
      <c r="J4452" s="1" t="s">
        <v>33</v>
      </c>
      <c r="K4452" s="1" t="s">
        <v>140</v>
      </c>
      <c r="L4452" s="1" t="s">
        <v>508</v>
      </c>
      <c r="M4452">
        <v>3000</v>
      </c>
      <c r="N4452">
        <v>3000</v>
      </c>
    </row>
    <row r="4453" spans="1:14" x14ac:dyDescent="0.25">
      <c r="A4453" s="1" t="s">
        <v>13</v>
      </c>
      <c r="B4453" s="1" t="s">
        <v>122</v>
      </c>
      <c r="C4453" s="1" t="s">
        <v>15</v>
      </c>
      <c r="D4453">
        <v>2019</v>
      </c>
      <c r="E4453">
        <v>8</v>
      </c>
      <c r="F4453">
        <v>20</v>
      </c>
      <c r="G4453">
        <v>159</v>
      </c>
      <c r="H4453" s="1" t="s">
        <v>81</v>
      </c>
      <c r="I4453" s="1" t="s">
        <v>29</v>
      </c>
      <c r="J4453" s="1" t="s">
        <v>18</v>
      </c>
      <c r="K4453" s="1" t="s">
        <v>141</v>
      </c>
      <c r="L4453" s="1" t="s">
        <v>508</v>
      </c>
      <c r="M4453">
        <v>2500</v>
      </c>
      <c r="N4453">
        <v>2500</v>
      </c>
    </row>
    <row r="4454" spans="1:14" x14ac:dyDescent="0.25">
      <c r="A4454" s="1" t="s">
        <v>13</v>
      </c>
      <c r="B4454" s="1" t="s">
        <v>122</v>
      </c>
      <c r="C4454" s="1" t="s">
        <v>15</v>
      </c>
      <c r="D4454">
        <v>2019</v>
      </c>
      <c r="E4454">
        <v>8</v>
      </c>
      <c r="F4454">
        <v>20</v>
      </c>
      <c r="G4454">
        <v>159</v>
      </c>
      <c r="H4454" s="1" t="s">
        <v>81</v>
      </c>
      <c r="I4454" s="1" t="s">
        <v>29</v>
      </c>
      <c r="J4454" s="1" t="s">
        <v>21</v>
      </c>
      <c r="K4454" s="1" t="s">
        <v>142</v>
      </c>
      <c r="L4454" s="1" t="s">
        <v>508</v>
      </c>
      <c r="M4454">
        <v>2000</v>
      </c>
      <c r="N4454">
        <v>2000</v>
      </c>
    </row>
    <row r="4455" spans="1:14" x14ac:dyDescent="0.25">
      <c r="A4455" s="1" t="s">
        <v>13</v>
      </c>
      <c r="B4455" s="1" t="s">
        <v>122</v>
      </c>
      <c r="C4455" s="1" t="s">
        <v>15</v>
      </c>
      <c r="D4455">
        <v>2019</v>
      </c>
      <c r="E4455">
        <v>8</v>
      </c>
      <c r="F4455">
        <v>20</v>
      </c>
      <c r="G4455">
        <v>159</v>
      </c>
      <c r="H4455" s="1" t="s">
        <v>88</v>
      </c>
      <c r="I4455" s="1" t="s">
        <v>29</v>
      </c>
      <c r="J4455" s="1"/>
      <c r="K4455" s="1" t="s">
        <v>90</v>
      </c>
      <c r="L4455" s="1" t="s">
        <v>508</v>
      </c>
      <c r="M4455">
        <v>550</v>
      </c>
      <c r="N4455">
        <v>550</v>
      </c>
    </row>
    <row r="4456" spans="1:14" x14ac:dyDescent="0.25">
      <c r="A4456" s="1" t="s">
        <v>13</v>
      </c>
      <c r="B4456" s="1" t="s">
        <v>122</v>
      </c>
      <c r="C4456" s="1" t="s">
        <v>15</v>
      </c>
      <c r="D4456">
        <v>2019</v>
      </c>
      <c r="E4456">
        <v>8</v>
      </c>
      <c r="F4456">
        <v>20</v>
      </c>
      <c r="G4456">
        <v>159</v>
      </c>
      <c r="H4456" s="1" t="s">
        <v>88</v>
      </c>
      <c r="I4456" s="1" t="s">
        <v>49</v>
      </c>
      <c r="J4456" s="1"/>
      <c r="K4456" s="1" t="s">
        <v>90</v>
      </c>
      <c r="L4456" s="1" t="s">
        <v>508</v>
      </c>
      <c r="M4456">
        <v>550</v>
      </c>
      <c r="N4456">
        <v>550</v>
      </c>
    </row>
    <row r="4457" spans="1:14" x14ac:dyDescent="0.25">
      <c r="A4457" s="1" t="s">
        <v>13</v>
      </c>
      <c r="B4457" s="1" t="s">
        <v>122</v>
      </c>
      <c r="C4457" s="1" t="s">
        <v>15</v>
      </c>
      <c r="D4457">
        <v>2019</v>
      </c>
      <c r="E4457">
        <v>8</v>
      </c>
      <c r="F4457">
        <v>20</v>
      </c>
      <c r="G4457">
        <v>159</v>
      </c>
      <c r="H4457" s="1" t="s">
        <v>92</v>
      </c>
      <c r="I4457" s="1" t="s">
        <v>147</v>
      </c>
      <c r="J4457" s="1" t="s">
        <v>18</v>
      </c>
      <c r="K4457" s="1" t="s">
        <v>170</v>
      </c>
      <c r="L4457" s="1" t="s">
        <v>508</v>
      </c>
      <c r="M4457">
        <v>750</v>
      </c>
      <c r="N4457">
        <v>750</v>
      </c>
    </row>
    <row r="4458" spans="1:14" x14ac:dyDescent="0.25">
      <c r="A4458" s="1" t="s">
        <v>13</v>
      </c>
      <c r="B4458" s="1" t="s">
        <v>122</v>
      </c>
      <c r="C4458" s="1" t="s">
        <v>15</v>
      </c>
      <c r="D4458">
        <v>2019</v>
      </c>
      <c r="E4458">
        <v>8</v>
      </c>
      <c r="F4458">
        <v>21</v>
      </c>
      <c r="G4458">
        <v>160</v>
      </c>
      <c r="H4458" s="1" t="s">
        <v>114</v>
      </c>
      <c r="I4458" s="1" t="s">
        <v>25</v>
      </c>
      <c r="J4458" s="1" t="s">
        <v>33</v>
      </c>
      <c r="K4458" s="1" t="s">
        <v>115</v>
      </c>
      <c r="L4458" s="1" t="s">
        <v>508</v>
      </c>
      <c r="M4458">
        <v>400</v>
      </c>
      <c r="N4458">
        <v>400</v>
      </c>
    </row>
    <row r="4459" spans="1:14" x14ac:dyDescent="0.25">
      <c r="A4459" s="1" t="s">
        <v>13</v>
      </c>
      <c r="B4459" s="1" t="s">
        <v>122</v>
      </c>
      <c r="C4459" s="1" t="s">
        <v>15</v>
      </c>
      <c r="D4459">
        <v>2019</v>
      </c>
      <c r="E4459">
        <v>8</v>
      </c>
      <c r="F4459">
        <v>21</v>
      </c>
      <c r="G4459">
        <v>160</v>
      </c>
      <c r="H4459" s="1" t="s">
        <v>114</v>
      </c>
      <c r="I4459" s="1" t="s">
        <v>25</v>
      </c>
      <c r="J4459" s="1" t="s">
        <v>18</v>
      </c>
      <c r="K4459" s="1" t="s">
        <v>115</v>
      </c>
      <c r="L4459" s="1" t="s">
        <v>508</v>
      </c>
      <c r="M4459">
        <v>360</v>
      </c>
      <c r="N4459">
        <v>360</v>
      </c>
    </row>
    <row r="4460" spans="1:14" x14ac:dyDescent="0.25">
      <c r="A4460" s="1" t="s">
        <v>13</v>
      </c>
      <c r="B4460" s="1" t="s">
        <v>122</v>
      </c>
      <c r="C4460" s="1" t="s">
        <v>15</v>
      </c>
      <c r="D4460">
        <v>2019</v>
      </c>
      <c r="E4460">
        <v>8</v>
      </c>
      <c r="F4460">
        <v>21</v>
      </c>
      <c r="G4460">
        <v>160</v>
      </c>
      <c r="H4460" s="1" t="s">
        <v>114</v>
      </c>
      <c r="I4460" s="1" t="s">
        <v>25</v>
      </c>
      <c r="J4460" s="1" t="s">
        <v>21</v>
      </c>
      <c r="K4460" s="1" t="s">
        <v>115</v>
      </c>
      <c r="L4460" s="1" t="s">
        <v>508</v>
      </c>
      <c r="M4460">
        <v>320</v>
      </c>
      <c r="N4460">
        <v>320</v>
      </c>
    </row>
    <row r="4461" spans="1:14" x14ac:dyDescent="0.25">
      <c r="A4461" s="1" t="s">
        <v>13</v>
      </c>
      <c r="B4461" s="1" t="s">
        <v>122</v>
      </c>
      <c r="C4461" s="1" t="s">
        <v>15</v>
      </c>
      <c r="D4461">
        <v>2019</v>
      </c>
      <c r="E4461">
        <v>8</v>
      </c>
      <c r="F4461">
        <v>21</v>
      </c>
      <c r="G4461">
        <v>160</v>
      </c>
      <c r="H4461" s="1" t="s">
        <v>16</v>
      </c>
      <c r="I4461" s="1" t="s">
        <v>17</v>
      </c>
      <c r="J4461" s="1" t="s">
        <v>33</v>
      </c>
      <c r="K4461" s="1" t="s">
        <v>104</v>
      </c>
      <c r="L4461" s="1" t="s">
        <v>508</v>
      </c>
      <c r="M4461">
        <v>1000</v>
      </c>
      <c r="N4461">
        <v>1000</v>
      </c>
    </row>
    <row r="4462" spans="1:14" x14ac:dyDescent="0.25">
      <c r="A4462" s="1" t="s">
        <v>13</v>
      </c>
      <c r="B4462" s="1" t="s">
        <v>122</v>
      </c>
      <c r="C4462" s="1" t="s">
        <v>15</v>
      </c>
      <c r="D4462">
        <v>2019</v>
      </c>
      <c r="E4462">
        <v>8</v>
      </c>
      <c r="F4462">
        <v>21</v>
      </c>
      <c r="G4462">
        <v>160</v>
      </c>
      <c r="H4462" s="1" t="s">
        <v>16</v>
      </c>
      <c r="I4462" s="1" t="s">
        <v>17</v>
      </c>
      <c r="J4462" s="1" t="s">
        <v>18</v>
      </c>
      <c r="K4462" s="1" t="s">
        <v>19</v>
      </c>
      <c r="L4462" s="1" t="s">
        <v>508</v>
      </c>
      <c r="M4462">
        <v>700</v>
      </c>
      <c r="N4462">
        <v>700</v>
      </c>
    </row>
    <row r="4463" spans="1:14" x14ac:dyDescent="0.25">
      <c r="A4463" s="1" t="s">
        <v>13</v>
      </c>
      <c r="B4463" s="1" t="s">
        <v>122</v>
      </c>
      <c r="C4463" s="1" t="s">
        <v>15</v>
      </c>
      <c r="D4463">
        <v>2019</v>
      </c>
      <c r="E4463">
        <v>8</v>
      </c>
      <c r="F4463">
        <v>21</v>
      </c>
      <c r="G4463">
        <v>160</v>
      </c>
      <c r="H4463" s="1" t="s">
        <v>16</v>
      </c>
      <c r="I4463" s="1" t="s">
        <v>17</v>
      </c>
      <c r="J4463" s="1" t="s">
        <v>21</v>
      </c>
      <c r="K4463" s="1" t="s">
        <v>22</v>
      </c>
      <c r="L4463" s="1" t="s">
        <v>508</v>
      </c>
      <c r="M4463">
        <v>500</v>
      </c>
      <c r="N4463">
        <v>500</v>
      </c>
    </row>
    <row r="4464" spans="1:14" x14ac:dyDescent="0.25">
      <c r="A4464" s="1" t="s">
        <v>13</v>
      </c>
      <c r="B4464" s="1" t="s">
        <v>122</v>
      </c>
      <c r="C4464" s="1" t="s">
        <v>15</v>
      </c>
      <c r="D4464">
        <v>2019</v>
      </c>
      <c r="E4464">
        <v>8</v>
      </c>
      <c r="F4464">
        <v>21</v>
      </c>
      <c r="G4464">
        <v>160</v>
      </c>
      <c r="H4464" s="1" t="s">
        <v>24</v>
      </c>
      <c r="I4464" s="1" t="s">
        <v>124</v>
      </c>
      <c r="J4464" s="1" t="s">
        <v>18</v>
      </c>
      <c r="K4464" s="1" t="s">
        <v>123</v>
      </c>
      <c r="L4464" s="1" t="s">
        <v>508</v>
      </c>
      <c r="M4464">
        <v>220</v>
      </c>
      <c r="N4464">
        <v>220</v>
      </c>
    </row>
    <row r="4465" spans="1:14" x14ac:dyDescent="0.25">
      <c r="A4465" s="1" t="s">
        <v>13</v>
      </c>
      <c r="B4465" s="1" t="s">
        <v>122</v>
      </c>
      <c r="C4465" s="1" t="s">
        <v>15</v>
      </c>
      <c r="D4465">
        <v>2019</v>
      </c>
      <c r="E4465">
        <v>8</v>
      </c>
      <c r="F4465">
        <v>21</v>
      </c>
      <c r="G4465">
        <v>160</v>
      </c>
      <c r="H4465" s="1" t="s">
        <v>27</v>
      </c>
      <c r="I4465" s="1" t="s">
        <v>25</v>
      </c>
      <c r="J4465" s="1" t="s">
        <v>18</v>
      </c>
      <c r="K4465" s="1" t="s">
        <v>26</v>
      </c>
      <c r="L4465" s="1" t="s">
        <v>508</v>
      </c>
      <c r="M4465">
        <v>90</v>
      </c>
      <c r="N4465">
        <v>100</v>
      </c>
    </row>
    <row r="4466" spans="1:14" x14ac:dyDescent="0.25">
      <c r="A4466" s="1" t="s">
        <v>13</v>
      </c>
      <c r="B4466" s="1" t="s">
        <v>122</v>
      </c>
      <c r="C4466" s="1" t="s">
        <v>15</v>
      </c>
      <c r="D4466">
        <v>2019</v>
      </c>
      <c r="E4466">
        <v>8</v>
      </c>
      <c r="F4466">
        <v>21</v>
      </c>
      <c r="G4466">
        <v>160</v>
      </c>
      <c r="H4466" s="1" t="s">
        <v>28</v>
      </c>
      <c r="I4466" s="1" t="s">
        <v>29</v>
      </c>
      <c r="J4466" s="1" t="s">
        <v>18</v>
      </c>
      <c r="K4466" s="1" t="s">
        <v>30</v>
      </c>
      <c r="L4466" s="1" t="s">
        <v>508</v>
      </c>
      <c r="M4466">
        <v>80</v>
      </c>
      <c r="N4466">
        <v>80</v>
      </c>
    </row>
    <row r="4467" spans="1:14" x14ac:dyDescent="0.25">
      <c r="A4467" s="1" t="s">
        <v>13</v>
      </c>
      <c r="B4467" s="1" t="s">
        <v>122</v>
      </c>
      <c r="C4467" s="1" t="s">
        <v>15</v>
      </c>
      <c r="D4467">
        <v>2019</v>
      </c>
      <c r="E4467">
        <v>8</v>
      </c>
      <c r="F4467">
        <v>21</v>
      </c>
      <c r="G4467">
        <v>160</v>
      </c>
      <c r="H4467" s="1" t="s">
        <v>31</v>
      </c>
      <c r="I4467" s="1" t="s">
        <v>32</v>
      </c>
      <c r="J4467" s="1" t="s">
        <v>18</v>
      </c>
      <c r="K4467" s="1" t="s">
        <v>35</v>
      </c>
      <c r="L4467" s="1" t="s">
        <v>508</v>
      </c>
      <c r="M4467">
        <v>30</v>
      </c>
      <c r="N4467">
        <v>30</v>
      </c>
    </row>
    <row r="4468" spans="1:14" x14ac:dyDescent="0.25">
      <c r="A4468" s="1" t="s">
        <v>13</v>
      </c>
      <c r="B4468" s="1" t="s">
        <v>122</v>
      </c>
      <c r="C4468" s="1" t="s">
        <v>15</v>
      </c>
      <c r="D4468">
        <v>2019</v>
      </c>
      <c r="E4468">
        <v>8</v>
      </c>
      <c r="F4468">
        <v>21</v>
      </c>
      <c r="G4468">
        <v>160</v>
      </c>
      <c r="H4468" s="1" t="s">
        <v>40</v>
      </c>
      <c r="I4468" s="1" t="s">
        <v>38</v>
      </c>
      <c r="J4468" s="1" t="s">
        <v>33</v>
      </c>
      <c r="K4468" s="1" t="s">
        <v>125</v>
      </c>
      <c r="L4468" s="1" t="s">
        <v>508</v>
      </c>
      <c r="M4468">
        <v>1800</v>
      </c>
      <c r="N4468">
        <v>1800</v>
      </c>
    </row>
    <row r="4469" spans="1:14" x14ac:dyDescent="0.25">
      <c r="A4469" s="1" t="s">
        <v>13</v>
      </c>
      <c r="B4469" s="1" t="s">
        <v>122</v>
      </c>
      <c r="C4469" s="1" t="s">
        <v>15</v>
      </c>
      <c r="D4469">
        <v>2019</v>
      </c>
      <c r="E4469">
        <v>8</v>
      </c>
      <c r="F4469">
        <v>21</v>
      </c>
      <c r="G4469">
        <v>160</v>
      </c>
      <c r="H4469" s="1" t="s">
        <v>40</v>
      </c>
      <c r="I4469" s="1" t="s">
        <v>38</v>
      </c>
      <c r="J4469" s="1" t="s">
        <v>18</v>
      </c>
      <c r="K4469" s="1" t="s">
        <v>41</v>
      </c>
      <c r="L4469" s="1" t="s">
        <v>508</v>
      </c>
      <c r="M4469">
        <v>1500</v>
      </c>
      <c r="N4469">
        <v>1500</v>
      </c>
    </row>
    <row r="4470" spans="1:14" x14ac:dyDescent="0.25">
      <c r="A4470" s="1" t="s">
        <v>13</v>
      </c>
      <c r="B4470" s="1" t="s">
        <v>122</v>
      </c>
      <c r="C4470" s="1" t="s">
        <v>15</v>
      </c>
      <c r="D4470">
        <v>2019</v>
      </c>
      <c r="E4470">
        <v>8</v>
      </c>
      <c r="F4470">
        <v>21</v>
      </c>
      <c r="G4470">
        <v>160</v>
      </c>
      <c r="H4470" s="1" t="s">
        <v>40</v>
      </c>
      <c r="I4470" s="1" t="s">
        <v>38</v>
      </c>
      <c r="J4470" s="1" t="s">
        <v>21</v>
      </c>
      <c r="K4470" s="1" t="s">
        <v>42</v>
      </c>
      <c r="L4470" s="1" t="s">
        <v>508</v>
      </c>
      <c r="M4470">
        <v>1000</v>
      </c>
      <c r="N4470">
        <v>1000</v>
      </c>
    </row>
    <row r="4471" spans="1:14" x14ac:dyDescent="0.25">
      <c r="A4471" s="1" t="s">
        <v>13</v>
      </c>
      <c r="B4471" s="1" t="s">
        <v>122</v>
      </c>
      <c r="C4471" s="1" t="s">
        <v>15</v>
      </c>
      <c r="D4471">
        <v>2019</v>
      </c>
      <c r="E4471">
        <v>8</v>
      </c>
      <c r="F4471">
        <v>21</v>
      </c>
      <c r="G4471">
        <v>160</v>
      </c>
      <c r="H4471" s="1" t="s">
        <v>43</v>
      </c>
      <c r="I4471" s="1" t="s">
        <v>25</v>
      </c>
      <c r="J4471" s="1" t="s">
        <v>33</v>
      </c>
      <c r="K4471" s="1" t="s">
        <v>44</v>
      </c>
      <c r="L4471" s="1" t="s">
        <v>508</v>
      </c>
      <c r="M4471">
        <v>30</v>
      </c>
      <c r="N4471">
        <v>30</v>
      </c>
    </row>
    <row r="4472" spans="1:14" x14ac:dyDescent="0.25">
      <c r="A4472" s="1" t="s">
        <v>13</v>
      </c>
      <c r="B4472" s="1" t="s">
        <v>122</v>
      </c>
      <c r="C4472" s="1" t="s">
        <v>15</v>
      </c>
      <c r="D4472">
        <v>2019</v>
      </c>
      <c r="E4472">
        <v>8</v>
      </c>
      <c r="F4472">
        <v>21</v>
      </c>
      <c r="G4472">
        <v>160</v>
      </c>
      <c r="H4472" s="1" t="s">
        <v>45</v>
      </c>
      <c r="I4472" s="1" t="s">
        <v>46</v>
      </c>
      <c r="J4472" s="1" t="s">
        <v>18</v>
      </c>
      <c r="K4472" s="1" t="s">
        <v>47</v>
      </c>
      <c r="L4472" s="1" t="s">
        <v>508</v>
      </c>
      <c r="M4472">
        <v>80</v>
      </c>
      <c r="N4472">
        <v>80</v>
      </c>
    </row>
    <row r="4473" spans="1:14" x14ac:dyDescent="0.25">
      <c r="A4473" s="1" t="s">
        <v>13</v>
      </c>
      <c r="B4473" s="1" t="s">
        <v>122</v>
      </c>
      <c r="C4473" s="1" t="s">
        <v>15</v>
      </c>
      <c r="D4473">
        <v>2019</v>
      </c>
      <c r="E4473">
        <v>8</v>
      </c>
      <c r="F4473">
        <v>21</v>
      </c>
      <c r="G4473">
        <v>160</v>
      </c>
      <c r="H4473" s="1" t="s">
        <v>48</v>
      </c>
      <c r="I4473" s="1" t="s">
        <v>49</v>
      </c>
      <c r="J4473" s="1" t="s">
        <v>18</v>
      </c>
      <c r="K4473" s="1" t="s">
        <v>50</v>
      </c>
      <c r="L4473" s="1" t="s">
        <v>508</v>
      </c>
      <c r="M4473">
        <v>90</v>
      </c>
      <c r="N4473">
        <v>100</v>
      </c>
    </row>
    <row r="4474" spans="1:14" x14ac:dyDescent="0.25">
      <c r="A4474" s="1" t="s">
        <v>13</v>
      </c>
      <c r="B4474" s="1" t="s">
        <v>122</v>
      </c>
      <c r="C4474" s="1" t="s">
        <v>15</v>
      </c>
      <c r="D4474">
        <v>2019</v>
      </c>
      <c r="E4474">
        <v>8</v>
      </c>
      <c r="F4474">
        <v>21</v>
      </c>
      <c r="G4474">
        <v>160</v>
      </c>
      <c r="H4474" s="1" t="s">
        <v>105</v>
      </c>
      <c r="I4474" s="1" t="s">
        <v>29</v>
      </c>
      <c r="J4474" s="1" t="s">
        <v>18</v>
      </c>
      <c r="K4474" s="1" t="s">
        <v>106</v>
      </c>
      <c r="L4474" s="1" t="s">
        <v>508</v>
      </c>
      <c r="M4474">
        <v>80</v>
      </c>
      <c r="N4474">
        <v>80</v>
      </c>
    </row>
    <row r="4475" spans="1:14" x14ac:dyDescent="0.25">
      <c r="A4475" s="1" t="s">
        <v>13</v>
      </c>
      <c r="B4475" s="1" t="s">
        <v>122</v>
      </c>
      <c r="C4475" s="1" t="s">
        <v>15</v>
      </c>
      <c r="D4475">
        <v>2019</v>
      </c>
      <c r="E4475">
        <v>8</v>
      </c>
      <c r="F4475">
        <v>21</v>
      </c>
      <c r="G4475">
        <v>160</v>
      </c>
      <c r="H4475" s="1" t="s">
        <v>51</v>
      </c>
      <c r="I4475" s="1" t="s">
        <v>52</v>
      </c>
      <c r="J4475" s="1" t="s">
        <v>53</v>
      </c>
      <c r="K4475" s="1" t="s">
        <v>126</v>
      </c>
      <c r="L4475" s="1" t="s">
        <v>508</v>
      </c>
      <c r="M4475">
        <v>950</v>
      </c>
      <c r="N4475">
        <v>950</v>
      </c>
    </row>
    <row r="4476" spans="1:14" x14ac:dyDescent="0.25">
      <c r="A4476" s="1" t="s">
        <v>13</v>
      </c>
      <c r="B4476" s="1" t="s">
        <v>122</v>
      </c>
      <c r="C4476" s="1" t="s">
        <v>15</v>
      </c>
      <c r="D4476">
        <v>2019</v>
      </c>
      <c r="E4476">
        <v>8</v>
      </c>
      <c r="F4476">
        <v>21</v>
      </c>
      <c r="G4476">
        <v>160</v>
      </c>
      <c r="H4476" s="1" t="s">
        <v>51</v>
      </c>
      <c r="I4476" s="1" t="s">
        <v>52</v>
      </c>
      <c r="J4476" s="1" t="s">
        <v>121</v>
      </c>
      <c r="K4476" s="1" t="s">
        <v>126</v>
      </c>
      <c r="L4476" s="1" t="s">
        <v>508</v>
      </c>
      <c r="M4476">
        <v>900</v>
      </c>
      <c r="N4476">
        <v>900</v>
      </c>
    </row>
    <row r="4477" spans="1:14" x14ac:dyDescent="0.25">
      <c r="A4477" s="1" t="s">
        <v>13</v>
      </c>
      <c r="B4477" s="1" t="s">
        <v>122</v>
      </c>
      <c r="C4477" s="1" t="s">
        <v>15</v>
      </c>
      <c r="D4477">
        <v>2019</v>
      </c>
      <c r="E4477">
        <v>8</v>
      </c>
      <c r="F4477">
        <v>21</v>
      </c>
      <c r="G4477">
        <v>160</v>
      </c>
      <c r="H4477" s="1" t="s">
        <v>51</v>
      </c>
      <c r="I4477" s="1" t="s">
        <v>52</v>
      </c>
      <c r="J4477" s="1" t="s">
        <v>55</v>
      </c>
      <c r="K4477" s="1" t="s">
        <v>126</v>
      </c>
      <c r="L4477" s="1" t="s">
        <v>508</v>
      </c>
      <c r="M4477">
        <v>900</v>
      </c>
      <c r="N4477">
        <v>900</v>
      </c>
    </row>
    <row r="4478" spans="1:14" x14ac:dyDescent="0.25">
      <c r="A4478" s="1" t="s">
        <v>13</v>
      </c>
      <c r="B4478" s="1" t="s">
        <v>122</v>
      </c>
      <c r="C4478" s="1" t="s">
        <v>15</v>
      </c>
      <c r="D4478">
        <v>2019</v>
      </c>
      <c r="E4478">
        <v>8</v>
      </c>
      <c r="F4478">
        <v>21</v>
      </c>
      <c r="G4478">
        <v>160</v>
      </c>
      <c r="H4478" s="1" t="s">
        <v>56</v>
      </c>
      <c r="I4478" s="1" t="s">
        <v>127</v>
      </c>
      <c r="J4478" s="1" t="s">
        <v>18</v>
      </c>
      <c r="K4478" s="1" t="s">
        <v>58</v>
      </c>
      <c r="L4478" s="1" t="s">
        <v>508</v>
      </c>
      <c r="M4478">
        <v>300</v>
      </c>
      <c r="N4478">
        <v>300</v>
      </c>
    </row>
    <row r="4479" spans="1:14" x14ac:dyDescent="0.25">
      <c r="A4479" s="1" t="s">
        <v>13</v>
      </c>
      <c r="B4479" s="1" t="s">
        <v>122</v>
      </c>
      <c r="C4479" s="1" t="s">
        <v>15</v>
      </c>
      <c r="D4479">
        <v>2019</v>
      </c>
      <c r="E4479">
        <v>8</v>
      </c>
      <c r="F4479">
        <v>21</v>
      </c>
      <c r="G4479">
        <v>160</v>
      </c>
      <c r="H4479" s="1" t="s">
        <v>56</v>
      </c>
      <c r="I4479" s="1" t="s">
        <v>127</v>
      </c>
      <c r="J4479" s="1" t="s">
        <v>21</v>
      </c>
      <c r="K4479" s="1" t="s">
        <v>59</v>
      </c>
      <c r="L4479" s="1" t="s">
        <v>508</v>
      </c>
      <c r="M4479">
        <v>200</v>
      </c>
      <c r="N4479">
        <v>200</v>
      </c>
    </row>
    <row r="4480" spans="1:14" x14ac:dyDescent="0.25">
      <c r="A4480" s="1" t="s">
        <v>13</v>
      </c>
      <c r="B4480" s="1" t="s">
        <v>122</v>
      </c>
      <c r="C4480" s="1" t="s">
        <v>15</v>
      </c>
      <c r="D4480">
        <v>2019</v>
      </c>
      <c r="E4480">
        <v>8</v>
      </c>
      <c r="F4480">
        <v>21</v>
      </c>
      <c r="G4480">
        <v>160</v>
      </c>
      <c r="H4480" s="1" t="s">
        <v>60</v>
      </c>
      <c r="I4480" s="1" t="s">
        <v>108</v>
      </c>
      <c r="J4480" s="1"/>
      <c r="K4480" s="1" t="s">
        <v>128</v>
      </c>
      <c r="L4480" s="1" t="s">
        <v>508</v>
      </c>
      <c r="M4480">
        <v>220</v>
      </c>
      <c r="N4480">
        <v>220</v>
      </c>
    </row>
    <row r="4481" spans="1:14" x14ac:dyDescent="0.25">
      <c r="A4481" s="1" t="s">
        <v>13</v>
      </c>
      <c r="B4481" s="1" t="s">
        <v>122</v>
      </c>
      <c r="C4481" s="1" t="s">
        <v>15</v>
      </c>
      <c r="D4481">
        <v>2019</v>
      </c>
      <c r="E4481">
        <v>8</v>
      </c>
      <c r="F4481">
        <v>21</v>
      </c>
      <c r="G4481">
        <v>160</v>
      </c>
      <c r="H4481" s="1" t="s">
        <v>60</v>
      </c>
      <c r="I4481" s="1" t="s">
        <v>108</v>
      </c>
      <c r="J4481" s="1"/>
      <c r="K4481" s="1" t="s">
        <v>44</v>
      </c>
      <c r="L4481" s="1" t="s">
        <v>508</v>
      </c>
      <c r="M4481">
        <v>35</v>
      </c>
      <c r="N4481">
        <v>35</v>
      </c>
    </row>
    <row r="4482" spans="1:14" x14ac:dyDescent="0.25">
      <c r="A4482" s="1" t="s">
        <v>13</v>
      </c>
      <c r="B4482" s="1" t="s">
        <v>122</v>
      </c>
      <c r="C4482" s="1" t="s">
        <v>15</v>
      </c>
      <c r="D4482">
        <v>2019</v>
      </c>
      <c r="E4482">
        <v>8</v>
      </c>
      <c r="F4482">
        <v>21</v>
      </c>
      <c r="G4482">
        <v>160</v>
      </c>
      <c r="H4482" s="1" t="s">
        <v>62</v>
      </c>
      <c r="I4482" s="1" t="s">
        <v>109</v>
      </c>
      <c r="J4482" s="1" t="s">
        <v>18</v>
      </c>
      <c r="K4482" s="1" t="s">
        <v>44</v>
      </c>
      <c r="L4482" s="1" t="s">
        <v>508</v>
      </c>
      <c r="M4482">
        <v>20</v>
      </c>
      <c r="N4482">
        <v>20</v>
      </c>
    </row>
    <row r="4483" spans="1:14" x14ac:dyDescent="0.25">
      <c r="A4483" s="1" t="s">
        <v>13</v>
      </c>
      <c r="B4483" s="1" t="s">
        <v>122</v>
      </c>
      <c r="C4483" s="1" t="s">
        <v>15</v>
      </c>
      <c r="D4483">
        <v>2019</v>
      </c>
      <c r="E4483">
        <v>8</v>
      </c>
      <c r="F4483">
        <v>21</v>
      </c>
      <c r="G4483">
        <v>160</v>
      </c>
      <c r="H4483" s="1" t="s">
        <v>63</v>
      </c>
      <c r="I4483" s="1" t="s">
        <v>169</v>
      </c>
      <c r="J4483" s="1" t="s">
        <v>18</v>
      </c>
      <c r="K4483" s="1" t="s">
        <v>65</v>
      </c>
      <c r="L4483" s="1" t="s">
        <v>508</v>
      </c>
      <c r="M4483">
        <v>150</v>
      </c>
      <c r="N4483">
        <v>150</v>
      </c>
    </row>
    <row r="4484" spans="1:14" x14ac:dyDescent="0.25">
      <c r="A4484" s="1" t="s">
        <v>13</v>
      </c>
      <c r="B4484" s="1" t="s">
        <v>122</v>
      </c>
      <c r="C4484" s="1" t="s">
        <v>15</v>
      </c>
      <c r="D4484">
        <v>2019</v>
      </c>
      <c r="E4484">
        <v>8</v>
      </c>
      <c r="F4484">
        <v>21</v>
      </c>
      <c r="G4484">
        <v>160</v>
      </c>
      <c r="H4484" s="1" t="s">
        <v>96</v>
      </c>
      <c r="I4484" s="1" t="s">
        <v>97</v>
      </c>
      <c r="J4484" s="1" t="s">
        <v>18</v>
      </c>
      <c r="K4484" s="1" t="s">
        <v>65</v>
      </c>
      <c r="L4484" s="1" t="s">
        <v>508</v>
      </c>
      <c r="M4484">
        <v>200</v>
      </c>
      <c r="N4484">
        <v>200</v>
      </c>
    </row>
    <row r="4485" spans="1:14" x14ac:dyDescent="0.25">
      <c r="A4485" s="1" t="s">
        <v>13</v>
      </c>
      <c r="B4485" s="1" t="s">
        <v>122</v>
      </c>
      <c r="C4485" s="1" t="s">
        <v>15</v>
      </c>
      <c r="D4485">
        <v>2019</v>
      </c>
      <c r="E4485">
        <v>8</v>
      </c>
      <c r="F4485">
        <v>21</v>
      </c>
      <c r="G4485">
        <v>160</v>
      </c>
      <c r="H4485" s="1" t="s">
        <v>70</v>
      </c>
      <c r="I4485" s="1" t="s">
        <v>145</v>
      </c>
      <c r="J4485" s="1" t="s">
        <v>33</v>
      </c>
      <c r="K4485" s="1" t="s">
        <v>130</v>
      </c>
      <c r="L4485" s="1" t="s">
        <v>508</v>
      </c>
      <c r="M4485">
        <v>240</v>
      </c>
      <c r="N4485">
        <v>240</v>
      </c>
    </row>
    <row r="4486" spans="1:14" x14ac:dyDescent="0.25">
      <c r="A4486" s="1" t="s">
        <v>13</v>
      </c>
      <c r="B4486" s="1" t="s">
        <v>122</v>
      </c>
      <c r="C4486" s="1" t="s">
        <v>15</v>
      </c>
      <c r="D4486">
        <v>2019</v>
      </c>
      <c r="E4486">
        <v>8</v>
      </c>
      <c r="F4486">
        <v>21</v>
      </c>
      <c r="G4486">
        <v>160</v>
      </c>
      <c r="H4486" s="1" t="s">
        <v>70</v>
      </c>
      <c r="I4486" s="1" t="s">
        <v>145</v>
      </c>
      <c r="J4486" s="1" t="s">
        <v>18</v>
      </c>
      <c r="K4486" s="1" t="s">
        <v>131</v>
      </c>
      <c r="L4486" s="1" t="s">
        <v>508</v>
      </c>
      <c r="M4486">
        <v>180</v>
      </c>
      <c r="N4486">
        <v>180</v>
      </c>
    </row>
    <row r="4487" spans="1:14" x14ac:dyDescent="0.25">
      <c r="A4487" s="1" t="s">
        <v>13</v>
      </c>
      <c r="B4487" s="1" t="s">
        <v>122</v>
      </c>
      <c r="C4487" s="1" t="s">
        <v>15</v>
      </c>
      <c r="D4487">
        <v>2019</v>
      </c>
      <c r="E4487">
        <v>8</v>
      </c>
      <c r="F4487">
        <v>21</v>
      </c>
      <c r="G4487">
        <v>160</v>
      </c>
      <c r="H4487" s="1" t="s">
        <v>70</v>
      </c>
      <c r="I4487" s="1" t="s">
        <v>145</v>
      </c>
      <c r="J4487" s="1" t="s">
        <v>21</v>
      </c>
      <c r="K4487" s="1" t="s">
        <v>132</v>
      </c>
      <c r="L4487" s="1" t="s">
        <v>508</v>
      </c>
      <c r="M4487">
        <v>120</v>
      </c>
      <c r="N4487">
        <v>120</v>
      </c>
    </row>
    <row r="4488" spans="1:14" x14ac:dyDescent="0.25">
      <c r="A4488" s="1" t="s">
        <v>13</v>
      </c>
      <c r="B4488" s="1" t="s">
        <v>122</v>
      </c>
      <c r="C4488" s="1" t="s">
        <v>15</v>
      </c>
      <c r="D4488">
        <v>2019</v>
      </c>
      <c r="E4488">
        <v>8</v>
      </c>
      <c r="F4488">
        <v>21</v>
      </c>
      <c r="G4488">
        <v>160</v>
      </c>
      <c r="H4488" s="1" t="s">
        <v>74</v>
      </c>
      <c r="I4488" s="1" t="s">
        <v>146</v>
      </c>
      <c r="J4488" s="1" t="s">
        <v>18</v>
      </c>
      <c r="K4488" s="1" t="s">
        <v>76</v>
      </c>
      <c r="L4488" s="1" t="s">
        <v>508</v>
      </c>
      <c r="M4488">
        <v>480</v>
      </c>
      <c r="N4488">
        <v>480</v>
      </c>
    </row>
    <row r="4489" spans="1:14" x14ac:dyDescent="0.25">
      <c r="A4489" s="1" t="s">
        <v>13</v>
      </c>
      <c r="B4489" s="1" t="s">
        <v>122</v>
      </c>
      <c r="C4489" s="1" t="s">
        <v>15</v>
      </c>
      <c r="D4489">
        <v>2019</v>
      </c>
      <c r="E4489">
        <v>8</v>
      </c>
      <c r="F4489">
        <v>21</v>
      </c>
      <c r="G4489">
        <v>160</v>
      </c>
      <c r="H4489" s="1" t="s">
        <v>74</v>
      </c>
      <c r="I4489" s="1" t="s">
        <v>146</v>
      </c>
      <c r="J4489" s="1" t="s">
        <v>21</v>
      </c>
      <c r="K4489" s="1" t="s">
        <v>22</v>
      </c>
      <c r="L4489" s="1" t="s">
        <v>508</v>
      </c>
      <c r="M4489">
        <v>250</v>
      </c>
      <c r="N4489">
        <v>250</v>
      </c>
    </row>
    <row r="4490" spans="1:14" x14ac:dyDescent="0.25">
      <c r="A4490" s="1" t="s">
        <v>13</v>
      </c>
      <c r="B4490" s="1" t="s">
        <v>122</v>
      </c>
      <c r="C4490" s="1" t="s">
        <v>15</v>
      </c>
      <c r="D4490">
        <v>2019</v>
      </c>
      <c r="E4490">
        <v>8</v>
      </c>
      <c r="F4490">
        <v>21</v>
      </c>
      <c r="G4490">
        <v>160</v>
      </c>
      <c r="H4490" s="1" t="s">
        <v>74</v>
      </c>
      <c r="I4490" s="1" t="s">
        <v>75</v>
      </c>
      <c r="J4490" s="1" t="s">
        <v>18</v>
      </c>
      <c r="K4490" s="1" t="s">
        <v>76</v>
      </c>
      <c r="L4490" s="1" t="s">
        <v>508</v>
      </c>
      <c r="M4490">
        <v>480</v>
      </c>
      <c r="N4490">
        <v>480</v>
      </c>
    </row>
    <row r="4491" spans="1:14" x14ac:dyDescent="0.25">
      <c r="A4491" s="1" t="s">
        <v>13</v>
      </c>
      <c r="B4491" s="1" t="s">
        <v>122</v>
      </c>
      <c r="C4491" s="1" t="s">
        <v>15</v>
      </c>
      <c r="D4491">
        <v>2019</v>
      </c>
      <c r="E4491">
        <v>8</v>
      </c>
      <c r="F4491">
        <v>21</v>
      </c>
      <c r="G4491">
        <v>160</v>
      </c>
      <c r="H4491" s="1" t="s">
        <v>74</v>
      </c>
      <c r="I4491" s="1" t="s">
        <v>75</v>
      </c>
      <c r="J4491" s="1" t="s">
        <v>21</v>
      </c>
      <c r="K4491" s="1" t="s">
        <v>22</v>
      </c>
      <c r="L4491" s="1" t="s">
        <v>508</v>
      </c>
      <c r="M4491">
        <v>250</v>
      </c>
      <c r="N4491">
        <v>250</v>
      </c>
    </row>
    <row r="4492" spans="1:14" x14ac:dyDescent="0.25">
      <c r="A4492" s="1" t="s">
        <v>13</v>
      </c>
      <c r="B4492" s="1" t="s">
        <v>122</v>
      </c>
      <c r="C4492" s="1" t="s">
        <v>15</v>
      </c>
      <c r="D4492">
        <v>2019</v>
      </c>
      <c r="E4492">
        <v>8</v>
      </c>
      <c r="F4492">
        <v>21</v>
      </c>
      <c r="G4492">
        <v>160</v>
      </c>
      <c r="H4492" s="1" t="s">
        <v>77</v>
      </c>
      <c r="I4492" s="1" t="s">
        <v>146</v>
      </c>
      <c r="J4492" s="1" t="s">
        <v>18</v>
      </c>
      <c r="K4492" s="1" t="s">
        <v>78</v>
      </c>
      <c r="L4492" s="1" t="s">
        <v>508</v>
      </c>
      <c r="M4492">
        <v>500</v>
      </c>
      <c r="N4492">
        <v>500</v>
      </c>
    </row>
    <row r="4493" spans="1:14" x14ac:dyDescent="0.25">
      <c r="A4493" s="1" t="s">
        <v>13</v>
      </c>
      <c r="B4493" s="1" t="s">
        <v>122</v>
      </c>
      <c r="C4493" s="1" t="s">
        <v>15</v>
      </c>
      <c r="D4493">
        <v>2019</v>
      </c>
      <c r="E4493">
        <v>8</v>
      </c>
      <c r="F4493">
        <v>21</v>
      </c>
      <c r="G4493">
        <v>160</v>
      </c>
      <c r="H4493" s="1" t="s">
        <v>77</v>
      </c>
      <c r="I4493" s="1" t="s">
        <v>146</v>
      </c>
      <c r="J4493" s="1" t="s">
        <v>21</v>
      </c>
      <c r="K4493" s="1" t="s">
        <v>136</v>
      </c>
      <c r="L4493" s="1" t="s">
        <v>508</v>
      </c>
      <c r="M4493">
        <v>260</v>
      </c>
      <c r="N4493">
        <v>260</v>
      </c>
    </row>
    <row r="4494" spans="1:14" x14ac:dyDescent="0.25">
      <c r="A4494" s="1" t="s">
        <v>13</v>
      </c>
      <c r="B4494" s="1" t="s">
        <v>122</v>
      </c>
      <c r="C4494" s="1" t="s">
        <v>15</v>
      </c>
      <c r="D4494">
        <v>2019</v>
      </c>
      <c r="E4494">
        <v>8</v>
      </c>
      <c r="F4494">
        <v>21</v>
      </c>
      <c r="G4494">
        <v>160</v>
      </c>
      <c r="H4494" s="1" t="s">
        <v>77</v>
      </c>
      <c r="I4494" s="1" t="s">
        <v>75</v>
      </c>
      <c r="J4494" s="1" t="s">
        <v>18</v>
      </c>
      <c r="K4494" s="1" t="s">
        <v>78</v>
      </c>
      <c r="L4494" s="1" t="s">
        <v>508</v>
      </c>
      <c r="M4494">
        <v>500</v>
      </c>
      <c r="N4494">
        <v>500</v>
      </c>
    </row>
    <row r="4495" spans="1:14" x14ac:dyDescent="0.25">
      <c r="A4495" s="1" t="s">
        <v>13</v>
      </c>
      <c r="B4495" s="1" t="s">
        <v>122</v>
      </c>
      <c r="C4495" s="1" t="s">
        <v>15</v>
      </c>
      <c r="D4495">
        <v>2019</v>
      </c>
      <c r="E4495">
        <v>8</v>
      </c>
      <c r="F4495">
        <v>21</v>
      </c>
      <c r="G4495">
        <v>160</v>
      </c>
      <c r="H4495" s="1" t="s">
        <v>77</v>
      </c>
      <c r="I4495" s="1" t="s">
        <v>75</v>
      </c>
      <c r="J4495" s="1" t="s">
        <v>21</v>
      </c>
      <c r="K4495" s="1" t="s">
        <v>136</v>
      </c>
      <c r="L4495" s="1" t="s">
        <v>508</v>
      </c>
      <c r="M4495">
        <v>260</v>
      </c>
      <c r="N4495">
        <v>260</v>
      </c>
    </row>
    <row r="4496" spans="1:14" x14ac:dyDescent="0.25">
      <c r="A4496" s="1" t="s">
        <v>13</v>
      </c>
      <c r="B4496" s="1" t="s">
        <v>122</v>
      </c>
      <c r="C4496" s="1" t="s">
        <v>15</v>
      </c>
      <c r="D4496">
        <v>2019</v>
      </c>
      <c r="E4496">
        <v>8</v>
      </c>
      <c r="F4496">
        <v>21</v>
      </c>
      <c r="G4496">
        <v>160</v>
      </c>
      <c r="H4496" s="1" t="s">
        <v>79</v>
      </c>
      <c r="I4496" s="1" t="s">
        <v>38</v>
      </c>
      <c r="J4496" s="1" t="s">
        <v>33</v>
      </c>
      <c r="K4496" s="1" t="s">
        <v>111</v>
      </c>
      <c r="L4496" s="1" t="s">
        <v>508</v>
      </c>
      <c r="M4496">
        <v>100</v>
      </c>
      <c r="N4496">
        <v>100</v>
      </c>
    </row>
    <row r="4497" spans="1:14" x14ac:dyDescent="0.25">
      <c r="A4497" s="1" t="s">
        <v>13</v>
      </c>
      <c r="B4497" s="1" t="s">
        <v>122</v>
      </c>
      <c r="C4497" s="1" t="s">
        <v>15</v>
      </c>
      <c r="D4497">
        <v>2019</v>
      </c>
      <c r="E4497">
        <v>8</v>
      </c>
      <c r="F4497">
        <v>21</v>
      </c>
      <c r="G4497">
        <v>160</v>
      </c>
      <c r="H4497" s="1" t="s">
        <v>79</v>
      </c>
      <c r="I4497" s="1" t="s">
        <v>38</v>
      </c>
      <c r="J4497" s="1" t="s">
        <v>33</v>
      </c>
      <c r="K4497" s="1" t="s">
        <v>137</v>
      </c>
      <c r="L4497" s="1" t="s">
        <v>508</v>
      </c>
      <c r="M4497">
        <v>320</v>
      </c>
      <c r="N4497">
        <v>320</v>
      </c>
    </row>
    <row r="4498" spans="1:14" x14ac:dyDescent="0.25">
      <c r="A4498" s="1" t="s">
        <v>13</v>
      </c>
      <c r="B4498" s="1" t="s">
        <v>122</v>
      </c>
      <c r="C4498" s="1" t="s">
        <v>15</v>
      </c>
      <c r="D4498">
        <v>2019</v>
      </c>
      <c r="E4498">
        <v>8</v>
      </c>
      <c r="F4498">
        <v>21</v>
      </c>
      <c r="G4498">
        <v>160</v>
      </c>
      <c r="H4498" s="1" t="s">
        <v>79</v>
      </c>
      <c r="I4498" s="1" t="s">
        <v>38</v>
      </c>
      <c r="J4498" s="1" t="s">
        <v>18</v>
      </c>
      <c r="K4498" s="1" t="s">
        <v>80</v>
      </c>
      <c r="L4498" s="1" t="s">
        <v>508</v>
      </c>
      <c r="M4498">
        <v>70</v>
      </c>
      <c r="N4498">
        <v>70</v>
      </c>
    </row>
    <row r="4499" spans="1:14" x14ac:dyDescent="0.25">
      <c r="A4499" s="1" t="s">
        <v>13</v>
      </c>
      <c r="B4499" s="1" t="s">
        <v>122</v>
      </c>
      <c r="C4499" s="1" t="s">
        <v>15</v>
      </c>
      <c r="D4499">
        <v>2019</v>
      </c>
      <c r="E4499">
        <v>8</v>
      </c>
      <c r="F4499">
        <v>21</v>
      </c>
      <c r="G4499">
        <v>160</v>
      </c>
      <c r="H4499" s="1" t="s">
        <v>79</v>
      </c>
      <c r="I4499" s="1" t="s">
        <v>38</v>
      </c>
      <c r="J4499" s="1" t="s">
        <v>18</v>
      </c>
      <c r="K4499" s="1" t="s">
        <v>137</v>
      </c>
      <c r="L4499" s="1" t="s">
        <v>508</v>
      </c>
      <c r="M4499">
        <v>250</v>
      </c>
      <c r="N4499">
        <v>250</v>
      </c>
    </row>
    <row r="4500" spans="1:14" x14ac:dyDescent="0.25">
      <c r="A4500" s="1" t="s">
        <v>13</v>
      </c>
      <c r="B4500" s="1" t="s">
        <v>122</v>
      </c>
      <c r="C4500" s="1" t="s">
        <v>15</v>
      </c>
      <c r="D4500">
        <v>2019</v>
      </c>
      <c r="E4500">
        <v>8</v>
      </c>
      <c r="F4500">
        <v>21</v>
      </c>
      <c r="G4500">
        <v>160</v>
      </c>
      <c r="H4500" s="1" t="s">
        <v>81</v>
      </c>
      <c r="I4500" s="1" t="s">
        <v>29</v>
      </c>
      <c r="J4500" s="1" t="s">
        <v>138</v>
      </c>
      <c r="K4500" s="1" t="s">
        <v>139</v>
      </c>
      <c r="L4500" s="1" t="s">
        <v>508</v>
      </c>
      <c r="M4500">
        <v>4000</v>
      </c>
      <c r="N4500">
        <v>4000</v>
      </c>
    </row>
    <row r="4501" spans="1:14" x14ac:dyDescent="0.25">
      <c r="A4501" s="1" t="s">
        <v>13</v>
      </c>
      <c r="B4501" s="1" t="s">
        <v>122</v>
      </c>
      <c r="C4501" s="1" t="s">
        <v>15</v>
      </c>
      <c r="D4501">
        <v>2019</v>
      </c>
      <c r="E4501">
        <v>8</v>
      </c>
      <c r="F4501">
        <v>21</v>
      </c>
      <c r="G4501">
        <v>160</v>
      </c>
      <c r="H4501" s="1" t="s">
        <v>81</v>
      </c>
      <c r="I4501" s="1" t="s">
        <v>29</v>
      </c>
      <c r="J4501" s="1" t="s">
        <v>33</v>
      </c>
      <c r="K4501" s="1" t="s">
        <v>140</v>
      </c>
      <c r="L4501" s="1" t="s">
        <v>508</v>
      </c>
      <c r="M4501">
        <v>3000</v>
      </c>
      <c r="N4501">
        <v>3000</v>
      </c>
    </row>
    <row r="4502" spans="1:14" x14ac:dyDescent="0.25">
      <c r="A4502" s="1" t="s">
        <v>13</v>
      </c>
      <c r="B4502" s="1" t="s">
        <v>122</v>
      </c>
      <c r="C4502" s="1" t="s">
        <v>15</v>
      </c>
      <c r="D4502">
        <v>2019</v>
      </c>
      <c r="E4502">
        <v>8</v>
      </c>
      <c r="F4502">
        <v>21</v>
      </c>
      <c r="G4502">
        <v>160</v>
      </c>
      <c r="H4502" s="1" t="s">
        <v>81</v>
      </c>
      <c r="I4502" s="1" t="s">
        <v>29</v>
      </c>
      <c r="J4502" s="1" t="s">
        <v>18</v>
      </c>
      <c r="K4502" s="1" t="s">
        <v>141</v>
      </c>
      <c r="L4502" s="1" t="s">
        <v>508</v>
      </c>
      <c r="M4502">
        <v>2500</v>
      </c>
      <c r="N4502">
        <v>2500</v>
      </c>
    </row>
    <row r="4503" spans="1:14" x14ac:dyDescent="0.25">
      <c r="A4503" s="1" t="s">
        <v>13</v>
      </c>
      <c r="B4503" s="1" t="s">
        <v>122</v>
      </c>
      <c r="C4503" s="1" t="s">
        <v>15</v>
      </c>
      <c r="D4503">
        <v>2019</v>
      </c>
      <c r="E4503">
        <v>8</v>
      </c>
      <c r="F4503">
        <v>21</v>
      </c>
      <c r="G4503">
        <v>160</v>
      </c>
      <c r="H4503" s="1" t="s">
        <v>81</v>
      </c>
      <c r="I4503" s="1" t="s">
        <v>29</v>
      </c>
      <c r="J4503" s="1" t="s">
        <v>21</v>
      </c>
      <c r="K4503" s="1" t="s">
        <v>142</v>
      </c>
      <c r="L4503" s="1" t="s">
        <v>508</v>
      </c>
      <c r="M4503">
        <v>2000</v>
      </c>
      <c r="N4503">
        <v>2000</v>
      </c>
    </row>
    <row r="4504" spans="1:14" x14ac:dyDescent="0.25">
      <c r="A4504" s="1" t="s">
        <v>13</v>
      </c>
      <c r="B4504" s="1" t="s">
        <v>122</v>
      </c>
      <c r="C4504" s="1" t="s">
        <v>15</v>
      </c>
      <c r="D4504">
        <v>2019</v>
      </c>
      <c r="E4504">
        <v>8</v>
      </c>
      <c r="F4504">
        <v>21</v>
      </c>
      <c r="G4504">
        <v>160</v>
      </c>
      <c r="H4504" s="1" t="s">
        <v>88</v>
      </c>
      <c r="I4504" s="1" t="s">
        <v>29</v>
      </c>
      <c r="J4504" s="1"/>
      <c r="K4504" s="1" t="s">
        <v>90</v>
      </c>
      <c r="L4504" s="1" t="s">
        <v>508</v>
      </c>
      <c r="M4504">
        <v>600</v>
      </c>
      <c r="N4504">
        <v>600</v>
      </c>
    </row>
    <row r="4505" spans="1:14" x14ac:dyDescent="0.25">
      <c r="A4505" s="1" t="s">
        <v>13</v>
      </c>
      <c r="B4505" s="1" t="s">
        <v>122</v>
      </c>
      <c r="C4505" s="1" t="s">
        <v>15</v>
      </c>
      <c r="D4505">
        <v>2019</v>
      </c>
      <c r="E4505">
        <v>8</v>
      </c>
      <c r="F4505">
        <v>21</v>
      </c>
      <c r="G4505">
        <v>160</v>
      </c>
      <c r="H4505" s="1" t="s">
        <v>88</v>
      </c>
      <c r="I4505" s="1" t="s">
        <v>49</v>
      </c>
      <c r="J4505" s="1"/>
      <c r="K4505" s="1" t="s">
        <v>90</v>
      </c>
      <c r="L4505" s="1" t="s">
        <v>508</v>
      </c>
      <c r="M4505">
        <v>600</v>
      </c>
      <c r="N4505">
        <v>600</v>
      </c>
    </row>
    <row r="4506" spans="1:14" x14ac:dyDescent="0.25">
      <c r="A4506" s="1" t="s">
        <v>13</v>
      </c>
      <c r="B4506" s="1" t="s">
        <v>122</v>
      </c>
      <c r="C4506" s="1" t="s">
        <v>15</v>
      </c>
      <c r="D4506">
        <v>2019</v>
      </c>
      <c r="E4506">
        <v>8</v>
      </c>
      <c r="F4506">
        <v>21</v>
      </c>
      <c r="G4506">
        <v>160</v>
      </c>
      <c r="H4506" s="1" t="s">
        <v>92</v>
      </c>
      <c r="I4506" s="1" t="s">
        <v>147</v>
      </c>
      <c r="J4506" s="1" t="s">
        <v>18</v>
      </c>
      <c r="K4506" s="1" t="s">
        <v>170</v>
      </c>
      <c r="L4506" s="1" t="s">
        <v>508</v>
      </c>
      <c r="M4506">
        <v>750</v>
      </c>
      <c r="N4506">
        <v>750</v>
      </c>
    </row>
    <row r="4507" spans="1:14" x14ac:dyDescent="0.25">
      <c r="A4507" s="1" t="s">
        <v>13</v>
      </c>
      <c r="B4507" s="1" t="s">
        <v>122</v>
      </c>
      <c r="C4507" s="1" t="s">
        <v>15</v>
      </c>
      <c r="D4507">
        <v>2019</v>
      </c>
      <c r="E4507">
        <v>8</v>
      </c>
      <c r="F4507">
        <v>22</v>
      </c>
      <c r="G4507">
        <v>161</v>
      </c>
      <c r="H4507" s="1" t="s">
        <v>114</v>
      </c>
      <c r="I4507" s="1" t="s">
        <v>25</v>
      </c>
      <c r="J4507" s="1" t="s">
        <v>33</v>
      </c>
      <c r="K4507" s="1" t="s">
        <v>115</v>
      </c>
      <c r="L4507" s="1" t="s">
        <v>508</v>
      </c>
      <c r="M4507">
        <v>400</v>
      </c>
      <c r="N4507">
        <v>400</v>
      </c>
    </row>
    <row r="4508" spans="1:14" x14ac:dyDescent="0.25">
      <c r="A4508" s="1" t="s">
        <v>13</v>
      </c>
      <c r="B4508" s="1" t="s">
        <v>122</v>
      </c>
      <c r="C4508" s="1" t="s">
        <v>15</v>
      </c>
      <c r="D4508">
        <v>2019</v>
      </c>
      <c r="E4508">
        <v>8</v>
      </c>
      <c r="F4508">
        <v>22</v>
      </c>
      <c r="G4508">
        <v>161</v>
      </c>
      <c r="H4508" s="1" t="s">
        <v>114</v>
      </c>
      <c r="I4508" s="1" t="s">
        <v>25</v>
      </c>
      <c r="J4508" s="1" t="s">
        <v>18</v>
      </c>
      <c r="K4508" s="1" t="s">
        <v>115</v>
      </c>
      <c r="L4508" s="1" t="s">
        <v>508</v>
      </c>
      <c r="M4508">
        <v>360</v>
      </c>
      <c r="N4508">
        <v>360</v>
      </c>
    </row>
    <row r="4509" spans="1:14" x14ac:dyDescent="0.25">
      <c r="A4509" s="1" t="s">
        <v>13</v>
      </c>
      <c r="B4509" s="1" t="s">
        <v>122</v>
      </c>
      <c r="C4509" s="1" t="s">
        <v>15</v>
      </c>
      <c r="D4509">
        <v>2019</v>
      </c>
      <c r="E4509">
        <v>8</v>
      </c>
      <c r="F4509">
        <v>22</v>
      </c>
      <c r="G4509">
        <v>161</v>
      </c>
      <c r="H4509" s="1" t="s">
        <v>114</v>
      </c>
      <c r="I4509" s="1" t="s">
        <v>25</v>
      </c>
      <c r="J4509" s="1" t="s">
        <v>21</v>
      </c>
      <c r="K4509" s="1" t="s">
        <v>115</v>
      </c>
      <c r="L4509" s="1" t="s">
        <v>508</v>
      </c>
      <c r="M4509">
        <v>320</v>
      </c>
      <c r="N4509">
        <v>320</v>
      </c>
    </row>
    <row r="4510" spans="1:14" x14ac:dyDescent="0.25">
      <c r="A4510" s="1" t="s">
        <v>13</v>
      </c>
      <c r="B4510" s="1" t="s">
        <v>122</v>
      </c>
      <c r="C4510" s="1" t="s">
        <v>15</v>
      </c>
      <c r="D4510">
        <v>2019</v>
      </c>
      <c r="E4510">
        <v>8</v>
      </c>
      <c r="F4510">
        <v>22</v>
      </c>
      <c r="G4510">
        <v>161</v>
      </c>
      <c r="H4510" s="1" t="s">
        <v>16</v>
      </c>
      <c r="I4510" s="1" t="s">
        <v>17</v>
      </c>
      <c r="J4510" s="1" t="s">
        <v>33</v>
      </c>
      <c r="K4510" s="1" t="s">
        <v>104</v>
      </c>
      <c r="L4510" s="1" t="s">
        <v>508</v>
      </c>
      <c r="M4510">
        <v>1000</v>
      </c>
      <c r="N4510">
        <v>1000</v>
      </c>
    </row>
    <row r="4511" spans="1:14" x14ac:dyDescent="0.25">
      <c r="A4511" s="1" t="s">
        <v>13</v>
      </c>
      <c r="B4511" s="1" t="s">
        <v>122</v>
      </c>
      <c r="C4511" s="1" t="s">
        <v>15</v>
      </c>
      <c r="D4511">
        <v>2019</v>
      </c>
      <c r="E4511">
        <v>8</v>
      </c>
      <c r="F4511">
        <v>22</v>
      </c>
      <c r="G4511">
        <v>161</v>
      </c>
      <c r="H4511" s="1" t="s">
        <v>16</v>
      </c>
      <c r="I4511" s="1" t="s">
        <v>17</v>
      </c>
      <c r="J4511" s="1" t="s">
        <v>18</v>
      </c>
      <c r="K4511" s="1" t="s">
        <v>19</v>
      </c>
      <c r="L4511" s="1" t="s">
        <v>508</v>
      </c>
      <c r="M4511">
        <v>700</v>
      </c>
      <c r="N4511">
        <v>700</v>
      </c>
    </row>
    <row r="4512" spans="1:14" x14ac:dyDescent="0.25">
      <c r="A4512" s="1" t="s">
        <v>13</v>
      </c>
      <c r="B4512" s="1" t="s">
        <v>122</v>
      </c>
      <c r="C4512" s="1" t="s">
        <v>15</v>
      </c>
      <c r="D4512">
        <v>2019</v>
      </c>
      <c r="E4512">
        <v>8</v>
      </c>
      <c r="F4512">
        <v>22</v>
      </c>
      <c r="G4512">
        <v>161</v>
      </c>
      <c r="H4512" s="1" t="s">
        <v>16</v>
      </c>
      <c r="I4512" s="1" t="s">
        <v>17</v>
      </c>
      <c r="J4512" s="1" t="s">
        <v>21</v>
      </c>
      <c r="K4512" s="1" t="s">
        <v>22</v>
      </c>
      <c r="L4512" s="1" t="s">
        <v>508</v>
      </c>
      <c r="M4512">
        <v>500</v>
      </c>
      <c r="N4512">
        <v>500</v>
      </c>
    </row>
    <row r="4513" spans="1:14" x14ac:dyDescent="0.25">
      <c r="A4513" s="1" t="s">
        <v>13</v>
      </c>
      <c r="B4513" s="1" t="s">
        <v>122</v>
      </c>
      <c r="C4513" s="1" t="s">
        <v>15</v>
      </c>
      <c r="D4513">
        <v>2019</v>
      </c>
      <c r="E4513">
        <v>8</v>
      </c>
      <c r="F4513">
        <v>22</v>
      </c>
      <c r="G4513">
        <v>161</v>
      </c>
      <c r="H4513" s="1" t="s">
        <v>24</v>
      </c>
      <c r="I4513" s="1" t="s">
        <v>124</v>
      </c>
      <c r="J4513" s="1" t="s">
        <v>18</v>
      </c>
      <c r="K4513" s="1" t="s">
        <v>123</v>
      </c>
      <c r="L4513" s="1" t="s">
        <v>508</v>
      </c>
      <c r="M4513">
        <v>220</v>
      </c>
      <c r="N4513">
        <v>220</v>
      </c>
    </row>
    <row r="4514" spans="1:14" x14ac:dyDescent="0.25">
      <c r="A4514" s="1" t="s">
        <v>13</v>
      </c>
      <c r="B4514" s="1" t="s">
        <v>122</v>
      </c>
      <c r="C4514" s="1" t="s">
        <v>15</v>
      </c>
      <c r="D4514">
        <v>2019</v>
      </c>
      <c r="E4514">
        <v>8</v>
      </c>
      <c r="F4514">
        <v>22</v>
      </c>
      <c r="G4514">
        <v>161</v>
      </c>
      <c r="H4514" s="1" t="s">
        <v>27</v>
      </c>
      <c r="I4514" s="1" t="s">
        <v>25</v>
      </c>
      <c r="J4514" s="1" t="s">
        <v>18</v>
      </c>
      <c r="K4514" s="1" t="s">
        <v>26</v>
      </c>
      <c r="L4514" s="1" t="s">
        <v>508</v>
      </c>
      <c r="M4514">
        <v>90</v>
      </c>
      <c r="N4514">
        <v>100</v>
      </c>
    </row>
    <row r="4515" spans="1:14" x14ac:dyDescent="0.25">
      <c r="A4515" s="1" t="s">
        <v>13</v>
      </c>
      <c r="B4515" s="1" t="s">
        <v>122</v>
      </c>
      <c r="C4515" s="1" t="s">
        <v>15</v>
      </c>
      <c r="D4515">
        <v>2019</v>
      </c>
      <c r="E4515">
        <v>8</v>
      </c>
      <c r="F4515">
        <v>22</v>
      </c>
      <c r="G4515">
        <v>161</v>
      </c>
      <c r="H4515" s="1" t="s">
        <v>28</v>
      </c>
      <c r="I4515" s="1" t="s">
        <v>29</v>
      </c>
      <c r="J4515" s="1" t="s">
        <v>18</v>
      </c>
      <c r="K4515" s="1" t="s">
        <v>30</v>
      </c>
      <c r="L4515" s="1" t="s">
        <v>508</v>
      </c>
      <c r="M4515">
        <v>80</v>
      </c>
      <c r="N4515">
        <v>80</v>
      </c>
    </row>
    <row r="4516" spans="1:14" x14ac:dyDescent="0.25">
      <c r="A4516" s="1" t="s">
        <v>13</v>
      </c>
      <c r="B4516" s="1" t="s">
        <v>122</v>
      </c>
      <c r="C4516" s="1" t="s">
        <v>15</v>
      </c>
      <c r="D4516">
        <v>2019</v>
      </c>
      <c r="E4516">
        <v>8</v>
      </c>
      <c r="F4516">
        <v>22</v>
      </c>
      <c r="G4516">
        <v>161</v>
      </c>
      <c r="H4516" s="1" t="s">
        <v>31</v>
      </c>
      <c r="I4516" s="1" t="s">
        <v>32</v>
      </c>
      <c r="J4516" s="1" t="s">
        <v>18</v>
      </c>
      <c r="K4516" s="1" t="s">
        <v>35</v>
      </c>
      <c r="L4516" s="1" t="s">
        <v>508</v>
      </c>
      <c r="M4516">
        <v>30</v>
      </c>
      <c r="N4516">
        <v>30</v>
      </c>
    </row>
    <row r="4517" spans="1:14" x14ac:dyDescent="0.25">
      <c r="A4517" s="1" t="s">
        <v>13</v>
      </c>
      <c r="B4517" s="1" t="s">
        <v>122</v>
      </c>
      <c r="C4517" s="1" t="s">
        <v>15</v>
      </c>
      <c r="D4517">
        <v>2019</v>
      </c>
      <c r="E4517">
        <v>8</v>
      </c>
      <c r="F4517">
        <v>22</v>
      </c>
      <c r="G4517">
        <v>161</v>
      </c>
      <c r="H4517" s="1" t="s">
        <v>40</v>
      </c>
      <c r="I4517" s="1" t="s">
        <v>38</v>
      </c>
      <c r="J4517" s="1" t="s">
        <v>33</v>
      </c>
      <c r="K4517" s="1" t="s">
        <v>125</v>
      </c>
      <c r="L4517" s="1" t="s">
        <v>508</v>
      </c>
      <c r="M4517">
        <v>1800</v>
      </c>
      <c r="N4517">
        <v>1800</v>
      </c>
    </row>
    <row r="4518" spans="1:14" x14ac:dyDescent="0.25">
      <c r="A4518" s="1" t="s">
        <v>13</v>
      </c>
      <c r="B4518" s="1" t="s">
        <v>122</v>
      </c>
      <c r="C4518" s="1" t="s">
        <v>15</v>
      </c>
      <c r="D4518">
        <v>2019</v>
      </c>
      <c r="E4518">
        <v>8</v>
      </c>
      <c r="F4518">
        <v>22</v>
      </c>
      <c r="G4518">
        <v>161</v>
      </c>
      <c r="H4518" s="1" t="s">
        <v>40</v>
      </c>
      <c r="I4518" s="1" t="s">
        <v>38</v>
      </c>
      <c r="J4518" s="1" t="s">
        <v>18</v>
      </c>
      <c r="K4518" s="1" t="s">
        <v>41</v>
      </c>
      <c r="L4518" s="1" t="s">
        <v>508</v>
      </c>
      <c r="M4518">
        <v>1500</v>
      </c>
      <c r="N4518">
        <v>1500</v>
      </c>
    </row>
    <row r="4519" spans="1:14" x14ac:dyDescent="0.25">
      <c r="A4519" s="1" t="s">
        <v>13</v>
      </c>
      <c r="B4519" s="1" t="s">
        <v>122</v>
      </c>
      <c r="C4519" s="1" t="s">
        <v>15</v>
      </c>
      <c r="D4519">
        <v>2019</v>
      </c>
      <c r="E4519">
        <v>8</v>
      </c>
      <c r="F4519">
        <v>22</v>
      </c>
      <c r="G4519">
        <v>161</v>
      </c>
      <c r="H4519" s="1" t="s">
        <v>40</v>
      </c>
      <c r="I4519" s="1" t="s">
        <v>38</v>
      </c>
      <c r="J4519" s="1" t="s">
        <v>21</v>
      </c>
      <c r="K4519" s="1" t="s">
        <v>42</v>
      </c>
      <c r="L4519" s="1" t="s">
        <v>508</v>
      </c>
      <c r="M4519">
        <v>1000</v>
      </c>
      <c r="N4519">
        <v>1000</v>
      </c>
    </row>
    <row r="4520" spans="1:14" x14ac:dyDescent="0.25">
      <c r="A4520" s="1" t="s">
        <v>13</v>
      </c>
      <c r="B4520" s="1" t="s">
        <v>122</v>
      </c>
      <c r="C4520" s="1" t="s">
        <v>15</v>
      </c>
      <c r="D4520">
        <v>2019</v>
      </c>
      <c r="E4520">
        <v>8</v>
      </c>
      <c r="F4520">
        <v>22</v>
      </c>
      <c r="G4520">
        <v>161</v>
      </c>
      <c r="H4520" s="1" t="s">
        <v>43</v>
      </c>
      <c r="I4520" s="1" t="s">
        <v>25</v>
      </c>
      <c r="J4520" s="1" t="s">
        <v>33</v>
      </c>
      <c r="K4520" s="1" t="s">
        <v>44</v>
      </c>
      <c r="L4520" s="1" t="s">
        <v>508</v>
      </c>
      <c r="M4520">
        <v>30</v>
      </c>
      <c r="N4520">
        <v>30</v>
      </c>
    </row>
    <row r="4521" spans="1:14" x14ac:dyDescent="0.25">
      <c r="A4521" s="1" t="s">
        <v>13</v>
      </c>
      <c r="B4521" s="1" t="s">
        <v>122</v>
      </c>
      <c r="C4521" s="1" t="s">
        <v>15</v>
      </c>
      <c r="D4521">
        <v>2019</v>
      </c>
      <c r="E4521">
        <v>8</v>
      </c>
      <c r="F4521">
        <v>22</v>
      </c>
      <c r="G4521">
        <v>161</v>
      </c>
      <c r="H4521" s="1" t="s">
        <v>45</v>
      </c>
      <c r="I4521" s="1" t="s">
        <v>46</v>
      </c>
      <c r="J4521" s="1" t="s">
        <v>18</v>
      </c>
      <c r="K4521" s="1" t="s">
        <v>47</v>
      </c>
      <c r="L4521" s="1" t="s">
        <v>508</v>
      </c>
      <c r="M4521">
        <v>80</v>
      </c>
      <c r="N4521">
        <v>80</v>
      </c>
    </row>
    <row r="4522" spans="1:14" x14ac:dyDescent="0.25">
      <c r="A4522" s="1" t="s">
        <v>13</v>
      </c>
      <c r="B4522" s="1" t="s">
        <v>122</v>
      </c>
      <c r="C4522" s="1" t="s">
        <v>15</v>
      </c>
      <c r="D4522">
        <v>2019</v>
      </c>
      <c r="E4522">
        <v>8</v>
      </c>
      <c r="F4522">
        <v>22</v>
      </c>
      <c r="G4522">
        <v>161</v>
      </c>
      <c r="H4522" s="1" t="s">
        <v>48</v>
      </c>
      <c r="I4522" s="1" t="s">
        <v>49</v>
      </c>
      <c r="J4522" s="1" t="s">
        <v>18</v>
      </c>
      <c r="K4522" s="1" t="s">
        <v>50</v>
      </c>
      <c r="L4522" s="1" t="s">
        <v>508</v>
      </c>
      <c r="M4522">
        <v>90</v>
      </c>
      <c r="N4522">
        <v>100</v>
      </c>
    </row>
    <row r="4523" spans="1:14" x14ac:dyDescent="0.25">
      <c r="A4523" s="1" t="s">
        <v>13</v>
      </c>
      <c r="B4523" s="1" t="s">
        <v>122</v>
      </c>
      <c r="C4523" s="1" t="s">
        <v>15</v>
      </c>
      <c r="D4523">
        <v>2019</v>
      </c>
      <c r="E4523">
        <v>8</v>
      </c>
      <c r="F4523">
        <v>22</v>
      </c>
      <c r="G4523">
        <v>161</v>
      </c>
      <c r="H4523" s="1" t="s">
        <v>105</v>
      </c>
      <c r="I4523" s="1" t="s">
        <v>29</v>
      </c>
      <c r="J4523" s="1" t="s">
        <v>18</v>
      </c>
      <c r="K4523" s="1" t="s">
        <v>106</v>
      </c>
      <c r="L4523" s="1" t="s">
        <v>508</v>
      </c>
      <c r="M4523">
        <v>80</v>
      </c>
      <c r="N4523">
        <v>80</v>
      </c>
    </row>
    <row r="4524" spans="1:14" x14ac:dyDescent="0.25">
      <c r="A4524" s="1" t="s">
        <v>13</v>
      </c>
      <c r="B4524" s="1" t="s">
        <v>122</v>
      </c>
      <c r="C4524" s="1" t="s">
        <v>15</v>
      </c>
      <c r="D4524">
        <v>2019</v>
      </c>
      <c r="E4524">
        <v>8</v>
      </c>
      <c r="F4524">
        <v>22</v>
      </c>
      <c r="G4524">
        <v>161</v>
      </c>
      <c r="H4524" s="1" t="s">
        <v>51</v>
      </c>
      <c r="I4524" s="1" t="s">
        <v>52</v>
      </c>
      <c r="J4524" s="1" t="s">
        <v>53</v>
      </c>
      <c r="K4524" s="1" t="s">
        <v>126</v>
      </c>
      <c r="L4524" s="1" t="s">
        <v>508</v>
      </c>
      <c r="M4524">
        <v>920</v>
      </c>
      <c r="N4524">
        <v>920</v>
      </c>
    </row>
    <row r="4525" spans="1:14" x14ac:dyDescent="0.25">
      <c r="A4525" s="1" t="s">
        <v>13</v>
      </c>
      <c r="B4525" s="1" t="s">
        <v>122</v>
      </c>
      <c r="C4525" s="1" t="s">
        <v>15</v>
      </c>
      <c r="D4525">
        <v>2019</v>
      </c>
      <c r="E4525">
        <v>8</v>
      </c>
      <c r="F4525">
        <v>22</v>
      </c>
      <c r="G4525">
        <v>161</v>
      </c>
      <c r="H4525" s="1" t="s">
        <v>51</v>
      </c>
      <c r="I4525" s="1" t="s">
        <v>52</v>
      </c>
      <c r="J4525" s="1" t="s">
        <v>121</v>
      </c>
      <c r="K4525" s="1" t="s">
        <v>126</v>
      </c>
      <c r="L4525" s="1" t="s">
        <v>508</v>
      </c>
      <c r="M4525">
        <v>900</v>
      </c>
      <c r="N4525">
        <v>900</v>
      </c>
    </row>
    <row r="4526" spans="1:14" x14ac:dyDescent="0.25">
      <c r="A4526" s="1" t="s">
        <v>13</v>
      </c>
      <c r="B4526" s="1" t="s">
        <v>122</v>
      </c>
      <c r="C4526" s="1" t="s">
        <v>15</v>
      </c>
      <c r="D4526">
        <v>2019</v>
      </c>
      <c r="E4526">
        <v>8</v>
      </c>
      <c r="F4526">
        <v>22</v>
      </c>
      <c r="G4526">
        <v>161</v>
      </c>
      <c r="H4526" s="1" t="s">
        <v>51</v>
      </c>
      <c r="I4526" s="1" t="s">
        <v>52</v>
      </c>
      <c r="J4526" s="1" t="s">
        <v>55</v>
      </c>
      <c r="K4526" s="1" t="s">
        <v>126</v>
      </c>
      <c r="L4526" s="1" t="s">
        <v>508</v>
      </c>
      <c r="M4526">
        <v>900</v>
      </c>
      <c r="N4526">
        <v>900</v>
      </c>
    </row>
    <row r="4527" spans="1:14" x14ac:dyDescent="0.25">
      <c r="A4527" s="1" t="s">
        <v>13</v>
      </c>
      <c r="B4527" s="1" t="s">
        <v>122</v>
      </c>
      <c r="C4527" s="1" t="s">
        <v>15</v>
      </c>
      <c r="D4527">
        <v>2019</v>
      </c>
      <c r="E4527">
        <v>8</v>
      </c>
      <c r="F4527">
        <v>22</v>
      </c>
      <c r="G4527">
        <v>161</v>
      </c>
      <c r="H4527" s="1" t="s">
        <v>56</v>
      </c>
      <c r="I4527" s="1" t="s">
        <v>127</v>
      </c>
      <c r="J4527" s="1" t="s">
        <v>18</v>
      </c>
      <c r="K4527" s="1" t="s">
        <v>58</v>
      </c>
      <c r="L4527" s="1" t="s">
        <v>508</v>
      </c>
      <c r="M4527">
        <v>300</v>
      </c>
      <c r="N4527">
        <v>300</v>
      </c>
    </row>
    <row r="4528" spans="1:14" x14ac:dyDescent="0.25">
      <c r="A4528" s="1" t="s">
        <v>13</v>
      </c>
      <c r="B4528" s="1" t="s">
        <v>122</v>
      </c>
      <c r="C4528" s="1" t="s">
        <v>15</v>
      </c>
      <c r="D4528">
        <v>2019</v>
      </c>
      <c r="E4528">
        <v>8</v>
      </c>
      <c r="F4528">
        <v>22</v>
      </c>
      <c r="G4528">
        <v>161</v>
      </c>
      <c r="H4528" s="1" t="s">
        <v>56</v>
      </c>
      <c r="I4528" s="1" t="s">
        <v>127</v>
      </c>
      <c r="J4528" s="1" t="s">
        <v>18</v>
      </c>
      <c r="K4528" s="1" t="s">
        <v>59</v>
      </c>
      <c r="L4528" s="1" t="s">
        <v>508</v>
      </c>
      <c r="M4528">
        <v>200</v>
      </c>
      <c r="N4528">
        <v>200</v>
      </c>
    </row>
    <row r="4529" spans="1:14" x14ac:dyDescent="0.25">
      <c r="A4529" s="1" t="s">
        <v>13</v>
      </c>
      <c r="B4529" s="1" t="s">
        <v>122</v>
      </c>
      <c r="C4529" s="1" t="s">
        <v>15</v>
      </c>
      <c r="D4529">
        <v>2019</v>
      </c>
      <c r="E4529">
        <v>8</v>
      </c>
      <c r="F4529">
        <v>22</v>
      </c>
      <c r="G4529">
        <v>161</v>
      </c>
      <c r="H4529" s="1" t="s">
        <v>60</v>
      </c>
      <c r="I4529" s="1" t="s">
        <v>108</v>
      </c>
      <c r="J4529" s="1"/>
      <c r="K4529" s="1" t="s">
        <v>128</v>
      </c>
      <c r="L4529" s="1" t="s">
        <v>508</v>
      </c>
      <c r="M4529">
        <v>220</v>
      </c>
      <c r="N4529">
        <v>220</v>
      </c>
    </row>
    <row r="4530" spans="1:14" x14ac:dyDescent="0.25">
      <c r="A4530" s="1" t="s">
        <v>13</v>
      </c>
      <c r="B4530" s="1" t="s">
        <v>122</v>
      </c>
      <c r="C4530" s="1" t="s">
        <v>15</v>
      </c>
      <c r="D4530">
        <v>2019</v>
      </c>
      <c r="E4530">
        <v>8</v>
      </c>
      <c r="F4530">
        <v>22</v>
      </c>
      <c r="G4530">
        <v>161</v>
      </c>
      <c r="H4530" s="1" t="s">
        <v>60</v>
      </c>
      <c r="I4530" s="1" t="s">
        <v>108</v>
      </c>
      <c r="J4530" s="1"/>
      <c r="K4530" s="1" t="s">
        <v>44</v>
      </c>
      <c r="L4530" s="1" t="s">
        <v>508</v>
      </c>
      <c r="M4530">
        <v>35</v>
      </c>
      <c r="N4530">
        <v>35</v>
      </c>
    </row>
    <row r="4531" spans="1:14" x14ac:dyDescent="0.25">
      <c r="A4531" s="1" t="s">
        <v>13</v>
      </c>
      <c r="B4531" s="1" t="s">
        <v>122</v>
      </c>
      <c r="C4531" s="1" t="s">
        <v>15</v>
      </c>
      <c r="D4531">
        <v>2019</v>
      </c>
      <c r="E4531">
        <v>8</v>
      </c>
      <c r="F4531">
        <v>22</v>
      </c>
      <c r="G4531">
        <v>161</v>
      </c>
      <c r="H4531" s="1" t="s">
        <v>62</v>
      </c>
      <c r="I4531" s="1" t="s">
        <v>109</v>
      </c>
      <c r="J4531" s="1" t="s">
        <v>18</v>
      </c>
      <c r="K4531" s="1" t="s">
        <v>44</v>
      </c>
      <c r="L4531" s="1" t="s">
        <v>508</v>
      </c>
      <c r="M4531">
        <v>15</v>
      </c>
      <c r="N4531">
        <v>15</v>
      </c>
    </row>
    <row r="4532" spans="1:14" x14ac:dyDescent="0.25">
      <c r="A4532" s="1" t="s">
        <v>13</v>
      </c>
      <c r="B4532" s="1" t="s">
        <v>122</v>
      </c>
      <c r="C4532" s="1" t="s">
        <v>15</v>
      </c>
      <c r="D4532">
        <v>2019</v>
      </c>
      <c r="E4532">
        <v>8</v>
      </c>
      <c r="F4532">
        <v>22</v>
      </c>
      <c r="G4532">
        <v>161</v>
      </c>
      <c r="H4532" s="1" t="s">
        <v>63</v>
      </c>
      <c r="I4532" s="1" t="s">
        <v>169</v>
      </c>
      <c r="J4532" s="1" t="s">
        <v>18</v>
      </c>
      <c r="K4532" s="1" t="s">
        <v>65</v>
      </c>
      <c r="L4532" s="1" t="s">
        <v>508</v>
      </c>
      <c r="M4532">
        <v>150</v>
      </c>
      <c r="N4532">
        <v>150</v>
      </c>
    </row>
    <row r="4533" spans="1:14" x14ac:dyDescent="0.25">
      <c r="A4533" s="1" t="s">
        <v>13</v>
      </c>
      <c r="B4533" s="1" t="s">
        <v>122</v>
      </c>
      <c r="C4533" s="1" t="s">
        <v>15</v>
      </c>
      <c r="D4533">
        <v>2019</v>
      </c>
      <c r="E4533">
        <v>8</v>
      </c>
      <c r="F4533">
        <v>22</v>
      </c>
      <c r="G4533">
        <v>161</v>
      </c>
      <c r="H4533" s="1" t="s">
        <v>96</v>
      </c>
      <c r="I4533" s="1" t="s">
        <v>97</v>
      </c>
      <c r="J4533" s="1" t="s">
        <v>18</v>
      </c>
      <c r="K4533" s="1" t="s">
        <v>65</v>
      </c>
      <c r="L4533" s="1" t="s">
        <v>508</v>
      </c>
      <c r="M4533">
        <v>200</v>
      </c>
      <c r="N4533">
        <v>200</v>
      </c>
    </row>
    <row r="4534" spans="1:14" x14ac:dyDescent="0.25">
      <c r="A4534" s="1" t="s">
        <v>13</v>
      </c>
      <c r="B4534" s="1" t="s">
        <v>122</v>
      </c>
      <c r="C4534" s="1" t="s">
        <v>15</v>
      </c>
      <c r="D4534">
        <v>2019</v>
      </c>
      <c r="E4534">
        <v>8</v>
      </c>
      <c r="F4534">
        <v>22</v>
      </c>
      <c r="G4534">
        <v>161</v>
      </c>
      <c r="H4534" s="1" t="s">
        <v>70</v>
      </c>
      <c r="I4534" s="1" t="s">
        <v>145</v>
      </c>
      <c r="J4534" s="1" t="s">
        <v>33</v>
      </c>
      <c r="K4534" s="1" t="s">
        <v>130</v>
      </c>
      <c r="L4534" s="1" t="s">
        <v>508</v>
      </c>
      <c r="M4534">
        <v>240</v>
      </c>
      <c r="N4534">
        <v>240</v>
      </c>
    </row>
    <row r="4535" spans="1:14" x14ac:dyDescent="0.25">
      <c r="A4535" s="1" t="s">
        <v>13</v>
      </c>
      <c r="B4535" s="1" t="s">
        <v>122</v>
      </c>
      <c r="C4535" s="1" t="s">
        <v>15</v>
      </c>
      <c r="D4535">
        <v>2019</v>
      </c>
      <c r="E4535">
        <v>8</v>
      </c>
      <c r="F4535">
        <v>22</v>
      </c>
      <c r="G4535">
        <v>161</v>
      </c>
      <c r="H4535" s="1" t="s">
        <v>70</v>
      </c>
      <c r="I4535" s="1" t="s">
        <v>145</v>
      </c>
      <c r="J4535" s="1" t="s">
        <v>18</v>
      </c>
      <c r="K4535" s="1" t="s">
        <v>131</v>
      </c>
      <c r="L4535" s="1" t="s">
        <v>508</v>
      </c>
      <c r="M4535">
        <v>180</v>
      </c>
      <c r="N4535">
        <v>180</v>
      </c>
    </row>
    <row r="4536" spans="1:14" x14ac:dyDescent="0.25">
      <c r="A4536" s="1" t="s">
        <v>13</v>
      </c>
      <c r="B4536" s="1" t="s">
        <v>122</v>
      </c>
      <c r="C4536" s="1" t="s">
        <v>15</v>
      </c>
      <c r="D4536">
        <v>2019</v>
      </c>
      <c r="E4536">
        <v>8</v>
      </c>
      <c r="F4536">
        <v>22</v>
      </c>
      <c r="G4536">
        <v>161</v>
      </c>
      <c r="H4536" s="1" t="s">
        <v>70</v>
      </c>
      <c r="I4536" s="1" t="s">
        <v>145</v>
      </c>
      <c r="J4536" s="1" t="s">
        <v>21</v>
      </c>
      <c r="K4536" s="1" t="s">
        <v>132</v>
      </c>
      <c r="L4536" s="1" t="s">
        <v>508</v>
      </c>
      <c r="M4536">
        <v>120</v>
      </c>
      <c r="N4536">
        <v>120</v>
      </c>
    </row>
    <row r="4537" spans="1:14" x14ac:dyDescent="0.25">
      <c r="A4537" s="1" t="s">
        <v>13</v>
      </c>
      <c r="B4537" s="1" t="s">
        <v>122</v>
      </c>
      <c r="C4537" s="1" t="s">
        <v>15</v>
      </c>
      <c r="D4537">
        <v>2019</v>
      </c>
      <c r="E4537">
        <v>8</v>
      </c>
      <c r="F4537">
        <v>22</v>
      </c>
      <c r="G4537">
        <v>161</v>
      </c>
      <c r="H4537" s="1" t="s">
        <v>99</v>
      </c>
      <c r="I4537" s="1" t="s">
        <v>100</v>
      </c>
      <c r="J4537" s="1" t="s">
        <v>33</v>
      </c>
      <c r="K4537" s="1" t="s">
        <v>133</v>
      </c>
      <c r="L4537" s="1" t="s">
        <v>508</v>
      </c>
      <c r="M4537">
        <v>4000</v>
      </c>
      <c r="N4537">
        <v>4000</v>
      </c>
    </row>
    <row r="4538" spans="1:14" x14ac:dyDescent="0.25">
      <c r="A4538" s="1" t="s">
        <v>13</v>
      </c>
      <c r="B4538" s="1" t="s">
        <v>122</v>
      </c>
      <c r="C4538" s="1" t="s">
        <v>15</v>
      </c>
      <c r="D4538">
        <v>2019</v>
      </c>
      <c r="E4538">
        <v>8</v>
      </c>
      <c r="F4538">
        <v>22</v>
      </c>
      <c r="G4538">
        <v>161</v>
      </c>
      <c r="H4538" s="1" t="s">
        <v>99</v>
      </c>
      <c r="I4538" s="1" t="s">
        <v>100</v>
      </c>
      <c r="J4538" s="1" t="s">
        <v>18</v>
      </c>
      <c r="K4538" s="1" t="s">
        <v>134</v>
      </c>
      <c r="L4538" s="1" t="s">
        <v>508</v>
      </c>
      <c r="M4538">
        <v>3000</v>
      </c>
      <c r="N4538">
        <v>3000</v>
      </c>
    </row>
    <row r="4539" spans="1:14" x14ac:dyDescent="0.25">
      <c r="A4539" s="1" t="s">
        <v>13</v>
      </c>
      <c r="B4539" s="1" t="s">
        <v>122</v>
      </c>
      <c r="C4539" s="1" t="s">
        <v>15</v>
      </c>
      <c r="D4539">
        <v>2019</v>
      </c>
      <c r="E4539">
        <v>8</v>
      </c>
      <c r="F4539">
        <v>22</v>
      </c>
      <c r="G4539">
        <v>161</v>
      </c>
      <c r="H4539" s="1" t="s">
        <v>99</v>
      </c>
      <c r="I4539" s="1" t="s">
        <v>100</v>
      </c>
      <c r="J4539" s="1" t="s">
        <v>21</v>
      </c>
      <c r="K4539" s="1" t="s">
        <v>135</v>
      </c>
      <c r="L4539" s="1" t="s">
        <v>508</v>
      </c>
      <c r="M4539">
        <v>2500</v>
      </c>
      <c r="N4539">
        <v>2500</v>
      </c>
    </row>
    <row r="4540" spans="1:14" x14ac:dyDescent="0.25">
      <c r="A4540" s="1" t="s">
        <v>13</v>
      </c>
      <c r="B4540" s="1" t="s">
        <v>122</v>
      </c>
      <c r="C4540" s="1" t="s">
        <v>15</v>
      </c>
      <c r="D4540">
        <v>2019</v>
      </c>
      <c r="E4540">
        <v>8</v>
      </c>
      <c r="F4540">
        <v>22</v>
      </c>
      <c r="G4540">
        <v>161</v>
      </c>
      <c r="H4540" s="1" t="s">
        <v>74</v>
      </c>
      <c r="I4540" s="1" t="s">
        <v>146</v>
      </c>
      <c r="J4540" s="1" t="s">
        <v>18</v>
      </c>
      <c r="K4540" s="1" t="s">
        <v>76</v>
      </c>
      <c r="L4540" s="1" t="s">
        <v>508</v>
      </c>
      <c r="M4540">
        <v>480</v>
      </c>
      <c r="N4540">
        <v>480</v>
      </c>
    </row>
    <row r="4541" spans="1:14" x14ac:dyDescent="0.25">
      <c r="A4541" s="1" t="s">
        <v>13</v>
      </c>
      <c r="B4541" s="1" t="s">
        <v>122</v>
      </c>
      <c r="C4541" s="1" t="s">
        <v>15</v>
      </c>
      <c r="D4541">
        <v>2019</v>
      </c>
      <c r="E4541">
        <v>8</v>
      </c>
      <c r="F4541">
        <v>22</v>
      </c>
      <c r="G4541">
        <v>161</v>
      </c>
      <c r="H4541" s="1" t="s">
        <v>74</v>
      </c>
      <c r="I4541" s="1" t="s">
        <v>146</v>
      </c>
      <c r="J4541" s="1" t="s">
        <v>21</v>
      </c>
      <c r="K4541" s="1" t="s">
        <v>22</v>
      </c>
      <c r="L4541" s="1" t="s">
        <v>508</v>
      </c>
      <c r="M4541">
        <v>250</v>
      </c>
      <c r="N4541">
        <v>250</v>
      </c>
    </row>
    <row r="4542" spans="1:14" x14ac:dyDescent="0.25">
      <c r="A4542" s="1" t="s">
        <v>13</v>
      </c>
      <c r="B4542" s="1" t="s">
        <v>122</v>
      </c>
      <c r="C4542" s="1" t="s">
        <v>15</v>
      </c>
      <c r="D4542">
        <v>2019</v>
      </c>
      <c r="E4542">
        <v>8</v>
      </c>
      <c r="F4542">
        <v>22</v>
      </c>
      <c r="G4542">
        <v>161</v>
      </c>
      <c r="H4542" s="1" t="s">
        <v>74</v>
      </c>
      <c r="I4542" s="1" t="s">
        <v>75</v>
      </c>
      <c r="J4542" s="1" t="s">
        <v>18</v>
      </c>
      <c r="K4542" s="1" t="s">
        <v>76</v>
      </c>
      <c r="L4542" s="1" t="s">
        <v>508</v>
      </c>
      <c r="M4542">
        <v>480</v>
      </c>
      <c r="N4542">
        <v>480</v>
      </c>
    </row>
    <row r="4543" spans="1:14" x14ac:dyDescent="0.25">
      <c r="A4543" s="1" t="s">
        <v>13</v>
      </c>
      <c r="B4543" s="1" t="s">
        <v>122</v>
      </c>
      <c r="C4543" s="1" t="s">
        <v>15</v>
      </c>
      <c r="D4543">
        <v>2019</v>
      </c>
      <c r="E4543">
        <v>8</v>
      </c>
      <c r="F4543">
        <v>22</v>
      </c>
      <c r="G4543">
        <v>161</v>
      </c>
      <c r="H4543" s="1" t="s">
        <v>74</v>
      </c>
      <c r="I4543" s="1" t="s">
        <v>75</v>
      </c>
      <c r="J4543" s="1" t="s">
        <v>21</v>
      </c>
      <c r="K4543" s="1" t="s">
        <v>22</v>
      </c>
      <c r="L4543" s="1" t="s">
        <v>508</v>
      </c>
      <c r="M4543">
        <v>250</v>
      </c>
      <c r="N4543">
        <v>250</v>
      </c>
    </row>
    <row r="4544" spans="1:14" x14ac:dyDescent="0.25">
      <c r="A4544" s="1" t="s">
        <v>13</v>
      </c>
      <c r="B4544" s="1" t="s">
        <v>122</v>
      </c>
      <c r="C4544" s="1" t="s">
        <v>15</v>
      </c>
      <c r="D4544">
        <v>2019</v>
      </c>
      <c r="E4544">
        <v>8</v>
      </c>
      <c r="F4544">
        <v>22</v>
      </c>
      <c r="G4544">
        <v>161</v>
      </c>
      <c r="H4544" s="1" t="s">
        <v>77</v>
      </c>
      <c r="I4544" s="1" t="s">
        <v>146</v>
      </c>
      <c r="J4544" s="1" t="s">
        <v>18</v>
      </c>
      <c r="K4544" s="1" t="s">
        <v>78</v>
      </c>
      <c r="L4544" s="1" t="s">
        <v>508</v>
      </c>
      <c r="M4544">
        <v>500</v>
      </c>
      <c r="N4544">
        <v>500</v>
      </c>
    </row>
    <row r="4545" spans="1:14" x14ac:dyDescent="0.25">
      <c r="A4545" s="1" t="s">
        <v>13</v>
      </c>
      <c r="B4545" s="1" t="s">
        <v>122</v>
      </c>
      <c r="C4545" s="1" t="s">
        <v>15</v>
      </c>
      <c r="D4545">
        <v>2019</v>
      </c>
      <c r="E4545">
        <v>8</v>
      </c>
      <c r="F4545">
        <v>22</v>
      </c>
      <c r="G4545">
        <v>161</v>
      </c>
      <c r="H4545" s="1" t="s">
        <v>77</v>
      </c>
      <c r="I4545" s="1" t="s">
        <v>146</v>
      </c>
      <c r="J4545" s="1" t="s">
        <v>21</v>
      </c>
      <c r="K4545" s="1" t="s">
        <v>136</v>
      </c>
      <c r="L4545" s="1" t="s">
        <v>508</v>
      </c>
      <c r="M4545">
        <v>260</v>
      </c>
      <c r="N4545">
        <v>260</v>
      </c>
    </row>
    <row r="4546" spans="1:14" x14ac:dyDescent="0.25">
      <c r="A4546" s="1" t="s">
        <v>13</v>
      </c>
      <c r="B4546" s="1" t="s">
        <v>122</v>
      </c>
      <c r="C4546" s="1" t="s">
        <v>15</v>
      </c>
      <c r="D4546">
        <v>2019</v>
      </c>
      <c r="E4546">
        <v>8</v>
      </c>
      <c r="F4546">
        <v>22</v>
      </c>
      <c r="G4546">
        <v>161</v>
      </c>
      <c r="H4546" s="1" t="s">
        <v>77</v>
      </c>
      <c r="I4546" s="1" t="s">
        <v>75</v>
      </c>
      <c r="J4546" s="1" t="s">
        <v>18</v>
      </c>
      <c r="K4546" s="1" t="s">
        <v>78</v>
      </c>
      <c r="L4546" s="1" t="s">
        <v>508</v>
      </c>
      <c r="M4546">
        <v>500</v>
      </c>
      <c r="N4546">
        <v>500</v>
      </c>
    </row>
    <row r="4547" spans="1:14" x14ac:dyDescent="0.25">
      <c r="A4547" s="1" t="s">
        <v>13</v>
      </c>
      <c r="B4547" s="1" t="s">
        <v>122</v>
      </c>
      <c r="C4547" s="1" t="s">
        <v>15</v>
      </c>
      <c r="D4547">
        <v>2019</v>
      </c>
      <c r="E4547">
        <v>8</v>
      </c>
      <c r="F4547">
        <v>22</v>
      </c>
      <c r="G4547">
        <v>161</v>
      </c>
      <c r="H4547" s="1" t="s">
        <v>77</v>
      </c>
      <c r="I4547" s="1" t="s">
        <v>75</v>
      </c>
      <c r="J4547" s="1" t="s">
        <v>21</v>
      </c>
      <c r="K4547" s="1" t="s">
        <v>136</v>
      </c>
      <c r="L4547" s="1" t="s">
        <v>508</v>
      </c>
      <c r="M4547">
        <v>260</v>
      </c>
      <c r="N4547">
        <v>260</v>
      </c>
    </row>
    <row r="4548" spans="1:14" x14ac:dyDescent="0.25">
      <c r="A4548" s="1" t="s">
        <v>13</v>
      </c>
      <c r="B4548" s="1" t="s">
        <v>122</v>
      </c>
      <c r="C4548" s="1" t="s">
        <v>15</v>
      </c>
      <c r="D4548">
        <v>2019</v>
      </c>
      <c r="E4548">
        <v>8</v>
      </c>
      <c r="F4548">
        <v>22</v>
      </c>
      <c r="G4548">
        <v>161</v>
      </c>
      <c r="H4548" s="1" t="s">
        <v>79</v>
      </c>
      <c r="I4548" s="1" t="s">
        <v>100</v>
      </c>
      <c r="J4548" s="1" t="s">
        <v>33</v>
      </c>
      <c r="K4548" s="1" t="s">
        <v>111</v>
      </c>
      <c r="L4548" s="1" t="s">
        <v>508</v>
      </c>
      <c r="M4548">
        <v>100</v>
      </c>
      <c r="N4548">
        <v>100</v>
      </c>
    </row>
    <row r="4549" spans="1:14" x14ac:dyDescent="0.25">
      <c r="A4549" s="1" t="s">
        <v>13</v>
      </c>
      <c r="B4549" s="1" t="s">
        <v>122</v>
      </c>
      <c r="C4549" s="1" t="s">
        <v>15</v>
      </c>
      <c r="D4549">
        <v>2019</v>
      </c>
      <c r="E4549">
        <v>8</v>
      </c>
      <c r="F4549">
        <v>22</v>
      </c>
      <c r="G4549">
        <v>161</v>
      </c>
      <c r="H4549" s="1" t="s">
        <v>79</v>
      </c>
      <c r="I4549" s="1" t="s">
        <v>100</v>
      </c>
      <c r="J4549" s="1" t="s">
        <v>33</v>
      </c>
      <c r="K4549" s="1" t="s">
        <v>137</v>
      </c>
      <c r="L4549" s="1" t="s">
        <v>508</v>
      </c>
      <c r="M4549">
        <v>320</v>
      </c>
      <c r="N4549">
        <v>320</v>
      </c>
    </row>
    <row r="4550" spans="1:14" x14ac:dyDescent="0.25">
      <c r="A4550" s="1" t="s">
        <v>13</v>
      </c>
      <c r="B4550" s="1" t="s">
        <v>122</v>
      </c>
      <c r="C4550" s="1" t="s">
        <v>15</v>
      </c>
      <c r="D4550">
        <v>2019</v>
      </c>
      <c r="E4550">
        <v>8</v>
      </c>
      <c r="F4550">
        <v>22</v>
      </c>
      <c r="G4550">
        <v>161</v>
      </c>
      <c r="H4550" s="1" t="s">
        <v>79</v>
      </c>
      <c r="I4550" s="1" t="s">
        <v>100</v>
      </c>
      <c r="J4550" s="1" t="s">
        <v>18</v>
      </c>
      <c r="K4550" s="1" t="s">
        <v>80</v>
      </c>
      <c r="L4550" s="1" t="s">
        <v>508</v>
      </c>
      <c r="M4550">
        <v>70</v>
      </c>
      <c r="N4550">
        <v>70</v>
      </c>
    </row>
    <row r="4551" spans="1:14" x14ac:dyDescent="0.25">
      <c r="A4551" s="1" t="s">
        <v>13</v>
      </c>
      <c r="B4551" s="1" t="s">
        <v>122</v>
      </c>
      <c r="C4551" s="1" t="s">
        <v>15</v>
      </c>
      <c r="D4551">
        <v>2019</v>
      </c>
      <c r="E4551">
        <v>8</v>
      </c>
      <c r="F4551">
        <v>22</v>
      </c>
      <c r="G4551">
        <v>161</v>
      </c>
      <c r="H4551" s="1" t="s">
        <v>79</v>
      </c>
      <c r="I4551" s="1" t="s">
        <v>100</v>
      </c>
      <c r="J4551" s="1" t="s">
        <v>18</v>
      </c>
      <c r="K4551" s="1" t="s">
        <v>137</v>
      </c>
      <c r="L4551" s="1" t="s">
        <v>508</v>
      </c>
      <c r="M4551">
        <v>250</v>
      </c>
      <c r="N4551">
        <v>250</v>
      </c>
    </row>
    <row r="4552" spans="1:14" x14ac:dyDescent="0.25">
      <c r="A4552" s="1" t="s">
        <v>13</v>
      </c>
      <c r="B4552" s="1" t="s">
        <v>122</v>
      </c>
      <c r="C4552" s="1" t="s">
        <v>15</v>
      </c>
      <c r="D4552">
        <v>2019</v>
      </c>
      <c r="E4552">
        <v>8</v>
      </c>
      <c r="F4552">
        <v>22</v>
      </c>
      <c r="G4552">
        <v>161</v>
      </c>
      <c r="H4552" s="1" t="s">
        <v>81</v>
      </c>
      <c r="I4552" s="1" t="s">
        <v>29</v>
      </c>
      <c r="J4552" s="1" t="s">
        <v>138</v>
      </c>
      <c r="K4552" s="1" t="s">
        <v>139</v>
      </c>
      <c r="L4552" s="1" t="s">
        <v>508</v>
      </c>
      <c r="M4552">
        <v>4000</v>
      </c>
      <c r="N4552">
        <v>4000</v>
      </c>
    </row>
    <row r="4553" spans="1:14" x14ac:dyDescent="0.25">
      <c r="A4553" s="1" t="s">
        <v>13</v>
      </c>
      <c r="B4553" s="1" t="s">
        <v>122</v>
      </c>
      <c r="C4553" s="1" t="s">
        <v>15</v>
      </c>
      <c r="D4553">
        <v>2019</v>
      </c>
      <c r="E4553">
        <v>8</v>
      </c>
      <c r="F4553">
        <v>22</v>
      </c>
      <c r="G4553">
        <v>161</v>
      </c>
      <c r="H4553" s="1" t="s">
        <v>81</v>
      </c>
      <c r="I4553" s="1" t="s">
        <v>29</v>
      </c>
      <c r="J4553" s="1" t="s">
        <v>33</v>
      </c>
      <c r="K4553" s="1" t="s">
        <v>140</v>
      </c>
      <c r="L4553" s="1" t="s">
        <v>508</v>
      </c>
      <c r="M4553">
        <v>3000</v>
      </c>
      <c r="N4553">
        <v>3000</v>
      </c>
    </row>
    <row r="4554" spans="1:14" x14ac:dyDescent="0.25">
      <c r="A4554" s="1" t="s">
        <v>13</v>
      </c>
      <c r="B4554" s="1" t="s">
        <v>122</v>
      </c>
      <c r="C4554" s="1" t="s">
        <v>15</v>
      </c>
      <c r="D4554">
        <v>2019</v>
      </c>
      <c r="E4554">
        <v>8</v>
      </c>
      <c r="F4554">
        <v>22</v>
      </c>
      <c r="G4554">
        <v>161</v>
      </c>
      <c r="H4554" s="1" t="s">
        <v>81</v>
      </c>
      <c r="I4554" s="1" t="s">
        <v>29</v>
      </c>
      <c r="J4554" s="1" t="s">
        <v>18</v>
      </c>
      <c r="K4554" s="1" t="s">
        <v>141</v>
      </c>
      <c r="L4554" s="1" t="s">
        <v>508</v>
      </c>
      <c r="M4554">
        <v>2500</v>
      </c>
      <c r="N4554">
        <v>2500</v>
      </c>
    </row>
    <row r="4555" spans="1:14" x14ac:dyDescent="0.25">
      <c r="A4555" s="1" t="s">
        <v>13</v>
      </c>
      <c r="B4555" s="1" t="s">
        <v>122</v>
      </c>
      <c r="C4555" s="1" t="s">
        <v>15</v>
      </c>
      <c r="D4555">
        <v>2019</v>
      </c>
      <c r="E4555">
        <v>8</v>
      </c>
      <c r="F4555">
        <v>22</v>
      </c>
      <c r="G4555">
        <v>161</v>
      </c>
      <c r="H4555" s="1" t="s">
        <v>81</v>
      </c>
      <c r="I4555" s="1" t="s">
        <v>29</v>
      </c>
      <c r="J4555" s="1" t="s">
        <v>21</v>
      </c>
      <c r="K4555" s="1" t="s">
        <v>142</v>
      </c>
      <c r="L4555" s="1" t="s">
        <v>508</v>
      </c>
      <c r="M4555">
        <v>2000</v>
      </c>
      <c r="N4555">
        <v>2000</v>
      </c>
    </row>
    <row r="4556" spans="1:14" x14ac:dyDescent="0.25">
      <c r="A4556" s="1" t="s">
        <v>13</v>
      </c>
      <c r="B4556" s="1" t="s">
        <v>122</v>
      </c>
      <c r="C4556" s="1" t="s">
        <v>15</v>
      </c>
      <c r="D4556">
        <v>2019</v>
      </c>
      <c r="E4556">
        <v>8</v>
      </c>
      <c r="F4556">
        <v>22</v>
      </c>
      <c r="G4556">
        <v>161</v>
      </c>
      <c r="H4556" s="1" t="s">
        <v>88</v>
      </c>
      <c r="I4556" s="1" t="s">
        <v>29</v>
      </c>
      <c r="J4556" s="1"/>
      <c r="K4556" s="1" t="s">
        <v>90</v>
      </c>
      <c r="L4556" s="1" t="s">
        <v>508</v>
      </c>
      <c r="M4556">
        <v>600</v>
      </c>
      <c r="N4556">
        <v>600</v>
      </c>
    </row>
    <row r="4557" spans="1:14" x14ac:dyDescent="0.25">
      <c r="A4557" s="1" t="s">
        <v>13</v>
      </c>
      <c r="B4557" s="1" t="s">
        <v>122</v>
      </c>
      <c r="C4557" s="1" t="s">
        <v>15</v>
      </c>
      <c r="D4557">
        <v>2019</v>
      </c>
      <c r="E4557">
        <v>8</v>
      </c>
      <c r="F4557">
        <v>22</v>
      </c>
      <c r="G4557">
        <v>161</v>
      </c>
      <c r="H4557" s="1" t="s">
        <v>88</v>
      </c>
      <c r="I4557" s="1" t="s">
        <v>49</v>
      </c>
      <c r="J4557" s="1"/>
      <c r="K4557" s="1" t="s">
        <v>90</v>
      </c>
      <c r="L4557" s="1" t="s">
        <v>508</v>
      </c>
      <c r="M4557">
        <v>600</v>
      </c>
      <c r="N4557">
        <v>600</v>
      </c>
    </row>
    <row r="4558" spans="1:14" x14ac:dyDescent="0.25">
      <c r="A4558" s="1" t="s">
        <v>13</v>
      </c>
      <c r="B4558" s="1" t="s">
        <v>122</v>
      </c>
      <c r="C4558" s="1" t="s">
        <v>15</v>
      </c>
      <c r="D4558">
        <v>2019</v>
      </c>
      <c r="E4558">
        <v>8</v>
      </c>
      <c r="F4558">
        <v>22</v>
      </c>
      <c r="G4558">
        <v>161</v>
      </c>
      <c r="H4558" s="1" t="s">
        <v>92</v>
      </c>
      <c r="I4558" s="1" t="s">
        <v>147</v>
      </c>
      <c r="J4558" s="1" t="s">
        <v>18</v>
      </c>
      <c r="K4558" s="1" t="s">
        <v>170</v>
      </c>
      <c r="L4558" s="1" t="s">
        <v>508</v>
      </c>
      <c r="M4558">
        <v>750</v>
      </c>
      <c r="N4558">
        <v>750</v>
      </c>
    </row>
    <row r="4559" spans="1:14" x14ac:dyDescent="0.25">
      <c r="A4559" s="1" t="s">
        <v>13</v>
      </c>
      <c r="B4559" s="1" t="s">
        <v>122</v>
      </c>
      <c r="C4559" s="1" t="s">
        <v>15</v>
      </c>
      <c r="D4559">
        <v>2019</v>
      </c>
      <c r="E4559">
        <v>8</v>
      </c>
      <c r="F4559">
        <v>23</v>
      </c>
      <c r="G4559">
        <v>162</v>
      </c>
      <c r="H4559" s="1" t="s">
        <v>114</v>
      </c>
      <c r="I4559" s="1" t="s">
        <v>25</v>
      </c>
      <c r="J4559" s="1" t="s">
        <v>33</v>
      </c>
      <c r="K4559" s="1" t="s">
        <v>115</v>
      </c>
      <c r="L4559" s="1" t="s">
        <v>508</v>
      </c>
      <c r="M4559">
        <v>400</v>
      </c>
      <c r="N4559">
        <v>400</v>
      </c>
    </row>
    <row r="4560" spans="1:14" x14ac:dyDescent="0.25">
      <c r="A4560" s="1" t="s">
        <v>13</v>
      </c>
      <c r="B4560" s="1" t="s">
        <v>122</v>
      </c>
      <c r="C4560" s="1" t="s">
        <v>15</v>
      </c>
      <c r="D4560">
        <v>2019</v>
      </c>
      <c r="E4560">
        <v>8</v>
      </c>
      <c r="F4560">
        <v>23</v>
      </c>
      <c r="G4560">
        <v>162</v>
      </c>
      <c r="H4560" s="1" t="s">
        <v>114</v>
      </c>
      <c r="I4560" s="1" t="s">
        <v>25</v>
      </c>
      <c r="J4560" s="1" t="s">
        <v>18</v>
      </c>
      <c r="K4560" s="1" t="s">
        <v>115</v>
      </c>
      <c r="L4560" s="1" t="s">
        <v>508</v>
      </c>
      <c r="M4560">
        <v>360</v>
      </c>
      <c r="N4560">
        <v>360</v>
      </c>
    </row>
    <row r="4561" spans="1:14" x14ac:dyDescent="0.25">
      <c r="A4561" s="1" t="s">
        <v>13</v>
      </c>
      <c r="B4561" s="1" t="s">
        <v>122</v>
      </c>
      <c r="C4561" s="1" t="s">
        <v>15</v>
      </c>
      <c r="D4561">
        <v>2019</v>
      </c>
      <c r="E4561">
        <v>8</v>
      </c>
      <c r="F4561">
        <v>23</v>
      </c>
      <c r="G4561">
        <v>162</v>
      </c>
      <c r="H4561" s="1" t="s">
        <v>114</v>
      </c>
      <c r="I4561" s="1" t="s">
        <v>25</v>
      </c>
      <c r="J4561" s="1" t="s">
        <v>21</v>
      </c>
      <c r="K4561" s="1" t="s">
        <v>115</v>
      </c>
      <c r="L4561" s="1" t="s">
        <v>508</v>
      </c>
      <c r="M4561">
        <v>320</v>
      </c>
      <c r="N4561">
        <v>320</v>
      </c>
    </row>
    <row r="4562" spans="1:14" x14ac:dyDescent="0.25">
      <c r="A4562" s="1" t="s">
        <v>13</v>
      </c>
      <c r="B4562" s="1" t="s">
        <v>122</v>
      </c>
      <c r="C4562" s="1" t="s">
        <v>15</v>
      </c>
      <c r="D4562">
        <v>2019</v>
      </c>
      <c r="E4562">
        <v>8</v>
      </c>
      <c r="F4562">
        <v>23</v>
      </c>
      <c r="G4562">
        <v>162</v>
      </c>
      <c r="H4562" s="1" t="s">
        <v>16</v>
      </c>
      <c r="I4562" s="1" t="s">
        <v>17</v>
      </c>
      <c r="J4562" s="1" t="s">
        <v>33</v>
      </c>
      <c r="K4562" s="1" t="s">
        <v>104</v>
      </c>
      <c r="L4562" s="1" t="s">
        <v>508</v>
      </c>
      <c r="M4562">
        <v>1000</v>
      </c>
      <c r="N4562">
        <v>1000</v>
      </c>
    </row>
    <row r="4563" spans="1:14" x14ac:dyDescent="0.25">
      <c r="A4563" s="1" t="s">
        <v>13</v>
      </c>
      <c r="B4563" s="1" t="s">
        <v>122</v>
      </c>
      <c r="C4563" s="1" t="s">
        <v>15</v>
      </c>
      <c r="D4563">
        <v>2019</v>
      </c>
      <c r="E4563">
        <v>8</v>
      </c>
      <c r="F4563">
        <v>23</v>
      </c>
      <c r="G4563">
        <v>162</v>
      </c>
      <c r="H4563" s="1" t="s">
        <v>16</v>
      </c>
      <c r="I4563" s="1" t="s">
        <v>17</v>
      </c>
      <c r="J4563" s="1" t="s">
        <v>18</v>
      </c>
      <c r="K4563" s="1" t="s">
        <v>19</v>
      </c>
      <c r="L4563" s="1" t="s">
        <v>508</v>
      </c>
      <c r="M4563">
        <v>700</v>
      </c>
      <c r="N4563">
        <v>700</v>
      </c>
    </row>
    <row r="4564" spans="1:14" x14ac:dyDescent="0.25">
      <c r="A4564" s="1" t="s">
        <v>13</v>
      </c>
      <c r="B4564" s="1" t="s">
        <v>122</v>
      </c>
      <c r="C4564" s="1" t="s">
        <v>15</v>
      </c>
      <c r="D4564">
        <v>2019</v>
      </c>
      <c r="E4564">
        <v>8</v>
      </c>
      <c r="F4564">
        <v>23</v>
      </c>
      <c r="G4564">
        <v>162</v>
      </c>
      <c r="H4564" s="1" t="s">
        <v>16</v>
      </c>
      <c r="I4564" s="1" t="s">
        <v>17</v>
      </c>
      <c r="J4564" s="1" t="s">
        <v>21</v>
      </c>
      <c r="K4564" s="1" t="s">
        <v>22</v>
      </c>
      <c r="L4564" s="1" t="s">
        <v>508</v>
      </c>
      <c r="M4564">
        <v>500</v>
      </c>
      <c r="N4564">
        <v>500</v>
      </c>
    </row>
    <row r="4565" spans="1:14" x14ac:dyDescent="0.25">
      <c r="A4565" s="1" t="s">
        <v>13</v>
      </c>
      <c r="B4565" s="1" t="s">
        <v>122</v>
      </c>
      <c r="C4565" s="1" t="s">
        <v>15</v>
      </c>
      <c r="D4565">
        <v>2019</v>
      </c>
      <c r="E4565">
        <v>8</v>
      </c>
      <c r="F4565">
        <v>23</v>
      </c>
      <c r="G4565">
        <v>162</v>
      </c>
      <c r="H4565" s="1" t="s">
        <v>24</v>
      </c>
      <c r="I4565" s="1" t="s">
        <v>124</v>
      </c>
      <c r="J4565" s="1" t="s">
        <v>18</v>
      </c>
      <c r="K4565" s="1" t="s">
        <v>123</v>
      </c>
      <c r="L4565" s="1" t="s">
        <v>508</v>
      </c>
      <c r="M4565">
        <v>220</v>
      </c>
      <c r="N4565">
        <v>220</v>
      </c>
    </row>
    <row r="4566" spans="1:14" x14ac:dyDescent="0.25">
      <c r="A4566" s="1" t="s">
        <v>13</v>
      </c>
      <c r="B4566" s="1" t="s">
        <v>122</v>
      </c>
      <c r="C4566" s="1" t="s">
        <v>15</v>
      </c>
      <c r="D4566">
        <v>2019</v>
      </c>
      <c r="E4566">
        <v>8</v>
      </c>
      <c r="F4566">
        <v>23</v>
      </c>
      <c r="G4566">
        <v>162</v>
      </c>
      <c r="H4566" s="1" t="s">
        <v>27</v>
      </c>
      <c r="I4566" s="1" t="s">
        <v>25</v>
      </c>
      <c r="J4566" s="1" t="s">
        <v>18</v>
      </c>
      <c r="K4566" s="1" t="s">
        <v>26</v>
      </c>
      <c r="L4566" s="1" t="s">
        <v>508</v>
      </c>
      <c r="M4566">
        <v>90</v>
      </c>
      <c r="N4566">
        <v>100</v>
      </c>
    </row>
    <row r="4567" spans="1:14" x14ac:dyDescent="0.25">
      <c r="A4567" s="1" t="s">
        <v>13</v>
      </c>
      <c r="B4567" s="1" t="s">
        <v>122</v>
      </c>
      <c r="C4567" s="1" t="s">
        <v>15</v>
      </c>
      <c r="D4567">
        <v>2019</v>
      </c>
      <c r="E4567">
        <v>8</v>
      </c>
      <c r="F4567">
        <v>23</v>
      </c>
      <c r="G4567">
        <v>162</v>
      </c>
      <c r="H4567" s="1" t="s">
        <v>28</v>
      </c>
      <c r="I4567" s="1" t="s">
        <v>29</v>
      </c>
      <c r="J4567" s="1" t="s">
        <v>18</v>
      </c>
      <c r="K4567" s="1" t="s">
        <v>30</v>
      </c>
      <c r="L4567" s="1" t="s">
        <v>508</v>
      </c>
      <c r="M4567">
        <v>80</v>
      </c>
      <c r="N4567">
        <v>80</v>
      </c>
    </row>
    <row r="4568" spans="1:14" x14ac:dyDescent="0.25">
      <c r="A4568" s="1" t="s">
        <v>13</v>
      </c>
      <c r="B4568" s="1" t="s">
        <v>122</v>
      </c>
      <c r="C4568" s="1" t="s">
        <v>15</v>
      </c>
      <c r="D4568">
        <v>2019</v>
      </c>
      <c r="E4568">
        <v>8</v>
      </c>
      <c r="F4568">
        <v>23</v>
      </c>
      <c r="G4568">
        <v>162</v>
      </c>
      <c r="H4568" s="1" t="s">
        <v>31</v>
      </c>
      <c r="I4568" s="1" t="s">
        <v>32</v>
      </c>
      <c r="J4568" s="1" t="s">
        <v>18</v>
      </c>
      <c r="K4568" s="1" t="s">
        <v>35</v>
      </c>
      <c r="L4568" s="1" t="s">
        <v>508</v>
      </c>
      <c r="M4568">
        <v>30</v>
      </c>
      <c r="N4568">
        <v>30</v>
      </c>
    </row>
    <row r="4569" spans="1:14" x14ac:dyDescent="0.25">
      <c r="A4569" s="1" t="s">
        <v>13</v>
      </c>
      <c r="B4569" s="1" t="s">
        <v>122</v>
      </c>
      <c r="C4569" s="1" t="s">
        <v>15</v>
      </c>
      <c r="D4569">
        <v>2019</v>
      </c>
      <c r="E4569">
        <v>8</v>
      </c>
      <c r="F4569">
        <v>23</v>
      </c>
      <c r="G4569">
        <v>162</v>
      </c>
      <c r="H4569" s="1" t="s">
        <v>40</v>
      </c>
      <c r="I4569" s="1" t="s">
        <v>38</v>
      </c>
      <c r="J4569" s="1" t="s">
        <v>33</v>
      </c>
      <c r="K4569" s="1" t="s">
        <v>125</v>
      </c>
      <c r="L4569" s="1" t="s">
        <v>508</v>
      </c>
      <c r="M4569">
        <v>1800</v>
      </c>
      <c r="N4569">
        <v>1800</v>
      </c>
    </row>
    <row r="4570" spans="1:14" x14ac:dyDescent="0.25">
      <c r="A4570" s="1" t="s">
        <v>13</v>
      </c>
      <c r="B4570" s="1" t="s">
        <v>122</v>
      </c>
      <c r="C4570" s="1" t="s">
        <v>15</v>
      </c>
      <c r="D4570">
        <v>2019</v>
      </c>
      <c r="E4570">
        <v>8</v>
      </c>
      <c r="F4570">
        <v>23</v>
      </c>
      <c r="G4570">
        <v>162</v>
      </c>
      <c r="H4570" s="1" t="s">
        <v>40</v>
      </c>
      <c r="I4570" s="1" t="s">
        <v>38</v>
      </c>
      <c r="J4570" s="1" t="s">
        <v>18</v>
      </c>
      <c r="K4570" s="1" t="s">
        <v>41</v>
      </c>
      <c r="L4570" s="1" t="s">
        <v>508</v>
      </c>
      <c r="M4570">
        <v>1500</v>
      </c>
      <c r="N4570">
        <v>1500</v>
      </c>
    </row>
    <row r="4571" spans="1:14" x14ac:dyDescent="0.25">
      <c r="A4571" s="1" t="s">
        <v>13</v>
      </c>
      <c r="B4571" s="1" t="s">
        <v>122</v>
      </c>
      <c r="C4571" s="1" t="s">
        <v>15</v>
      </c>
      <c r="D4571">
        <v>2019</v>
      </c>
      <c r="E4571">
        <v>8</v>
      </c>
      <c r="F4571">
        <v>23</v>
      </c>
      <c r="G4571">
        <v>162</v>
      </c>
      <c r="H4571" s="1" t="s">
        <v>40</v>
      </c>
      <c r="I4571" s="1" t="s">
        <v>38</v>
      </c>
      <c r="J4571" s="1" t="s">
        <v>21</v>
      </c>
      <c r="K4571" s="1" t="s">
        <v>42</v>
      </c>
      <c r="L4571" s="1" t="s">
        <v>508</v>
      </c>
      <c r="M4571">
        <v>1000</v>
      </c>
      <c r="N4571">
        <v>1000</v>
      </c>
    </row>
    <row r="4572" spans="1:14" x14ac:dyDescent="0.25">
      <c r="A4572" s="1" t="s">
        <v>13</v>
      </c>
      <c r="B4572" s="1" t="s">
        <v>122</v>
      </c>
      <c r="C4572" s="1" t="s">
        <v>15</v>
      </c>
      <c r="D4572">
        <v>2019</v>
      </c>
      <c r="E4572">
        <v>8</v>
      </c>
      <c r="F4572">
        <v>23</v>
      </c>
      <c r="G4572">
        <v>162</v>
      </c>
      <c r="H4572" s="1" t="s">
        <v>43</v>
      </c>
      <c r="I4572" s="1" t="s">
        <v>25</v>
      </c>
      <c r="J4572" s="1" t="s">
        <v>33</v>
      </c>
      <c r="K4572" s="1" t="s">
        <v>44</v>
      </c>
      <c r="L4572" s="1" t="s">
        <v>508</v>
      </c>
      <c r="M4572">
        <v>30</v>
      </c>
      <c r="N4572">
        <v>30</v>
      </c>
    </row>
    <row r="4573" spans="1:14" x14ac:dyDescent="0.25">
      <c r="A4573" s="1" t="s">
        <v>13</v>
      </c>
      <c r="B4573" s="1" t="s">
        <v>122</v>
      </c>
      <c r="C4573" s="1" t="s">
        <v>15</v>
      </c>
      <c r="D4573">
        <v>2019</v>
      </c>
      <c r="E4573">
        <v>8</v>
      </c>
      <c r="F4573">
        <v>23</v>
      </c>
      <c r="G4573">
        <v>162</v>
      </c>
      <c r="H4573" s="1" t="s">
        <v>45</v>
      </c>
      <c r="I4573" s="1" t="s">
        <v>46</v>
      </c>
      <c r="J4573" s="1" t="s">
        <v>18</v>
      </c>
      <c r="K4573" s="1" t="s">
        <v>47</v>
      </c>
      <c r="L4573" s="1" t="s">
        <v>508</v>
      </c>
      <c r="M4573">
        <v>80</v>
      </c>
      <c r="N4573">
        <v>80</v>
      </c>
    </row>
    <row r="4574" spans="1:14" x14ac:dyDescent="0.25">
      <c r="A4574" s="1" t="s">
        <v>13</v>
      </c>
      <c r="B4574" s="1" t="s">
        <v>122</v>
      </c>
      <c r="C4574" s="1" t="s">
        <v>15</v>
      </c>
      <c r="D4574">
        <v>2019</v>
      </c>
      <c r="E4574">
        <v>8</v>
      </c>
      <c r="F4574">
        <v>23</v>
      </c>
      <c r="G4574">
        <v>162</v>
      </c>
      <c r="H4574" s="1" t="s">
        <v>48</v>
      </c>
      <c r="I4574" s="1" t="s">
        <v>49</v>
      </c>
      <c r="J4574" s="1" t="s">
        <v>18</v>
      </c>
      <c r="K4574" s="1" t="s">
        <v>50</v>
      </c>
      <c r="L4574" s="1" t="s">
        <v>508</v>
      </c>
      <c r="M4574">
        <v>100</v>
      </c>
      <c r="N4574">
        <v>100</v>
      </c>
    </row>
    <row r="4575" spans="1:14" x14ac:dyDescent="0.25">
      <c r="A4575" s="1" t="s">
        <v>13</v>
      </c>
      <c r="B4575" s="1" t="s">
        <v>122</v>
      </c>
      <c r="C4575" s="1" t="s">
        <v>15</v>
      </c>
      <c r="D4575">
        <v>2019</v>
      </c>
      <c r="E4575">
        <v>8</v>
      </c>
      <c r="F4575">
        <v>23</v>
      </c>
      <c r="G4575">
        <v>162</v>
      </c>
      <c r="H4575" s="1" t="s">
        <v>105</v>
      </c>
      <c r="I4575" s="1" t="s">
        <v>29</v>
      </c>
      <c r="J4575" s="1" t="s">
        <v>18</v>
      </c>
      <c r="K4575" s="1" t="s">
        <v>106</v>
      </c>
      <c r="L4575" s="1" t="s">
        <v>508</v>
      </c>
      <c r="M4575">
        <v>80</v>
      </c>
      <c r="N4575">
        <v>80</v>
      </c>
    </row>
    <row r="4576" spans="1:14" x14ac:dyDescent="0.25">
      <c r="A4576" s="1" t="s">
        <v>13</v>
      </c>
      <c r="B4576" s="1" t="s">
        <v>122</v>
      </c>
      <c r="C4576" s="1" t="s">
        <v>15</v>
      </c>
      <c r="D4576">
        <v>2019</v>
      </c>
      <c r="E4576">
        <v>8</v>
      </c>
      <c r="F4576">
        <v>23</v>
      </c>
      <c r="G4576">
        <v>162</v>
      </c>
      <c r="H4576" s="1" t="s">
        <v>51</v>
      </c>
      <c r="I4576" s="1" t="s">
        <v>52</v>
      </c>
      <c r="J4576" s="1" t="s">
        <v>53</v>
      </c>
      <c r="K4576" s="1" t="s">
        <v>126</v>
      </c>
      <c r="L4576" s="1" t="s">
        <v>508</v>
      </c>
      <c r="M4576">
        <v>920</v>
      </c>
      <c r="N4576">
        <v>920</v>
      </c>
    </row>
    <row r="4577" spans="1:14" x14ac:dyDescent="0.25">
      <c r="A4577" s="1" t="s">
        <v>13</v>
      </c>
      <c r="B4577" s="1" t="s">
        <v>122</v>
      </c>
      <c r="C4577" s="1" t="s">
        <v>15</v>
      </c>
      <c r="D4577">
        <v>2019</v>
      </c>
      <c r="E4577">
        <v>8</v>
      </c>
      <c r="F4577">
        <v>23</v>
      </c>
      <c r="G4577">
        <v>162</v>
      </c>
      <c r="H4577" s="1" t="s">
        <v>51</v>
      </c>
      <c r="I4577" s="1" t="s">
        <v>52</v>
      </c>
      <c r="J4577" s="1" t="s">
        <v>121</v>
      </c>
      <c r="K4577" s="1" t="s">
        <v>126</v>
      </c>
      <c r="L4577" s="1" t="s">
        <v>508</v>
      </c>
      <c r="M4577">
        <v>900</v>
      </c>
      <c r="N4577">
        <v>900</v>
      </c>
    </row>
    <row r="4578" spans="1:14" x14ac:dyDescent="0.25">
      <c r="A4578" s="1" t="s">
        <v>13</v>
      </c>
      <c r="B4578" s="1" t="s">
        <v>122</v>
      </c>
      <c r="C4578" s="1" t="s">
        <v>15</v>
      </c>
      <c r="D4578">
        <v>2019</v>
      </c>
      <c r="E4578">
        <v>8</v>
      </c>
      <c r="F4578">
        <v>23</v>
      </c>
      <c r="G4578">
        <v>162</v>
      </c>
      <c r="H4578" s="1" t="s">
        <v>51</v>
      </c>
      <c r="I4578" s="1" t="s">
        <v>52</v>
      </c>
      <c r="J4578" s="1" t="s">
        <v>55</v>
      </c>
      <c r="K4578" s="1" t="s">
        <v>126</v>
      </c>
      <c r="L4578" s="1" t="s">
        <v>508</v>
      </c>
      <c r="M4578">
        <v>900</v>
      </c>
      <c r="N4578">
        <v>900</v>
      </c>
    </row>
    <row r="4579" spans="1:14" x14ac:dyDescent="0.25">
      <c r="A4579" s="1" t="s">
        <v>13</v>
      </c>
      <c r="B4579" s="1" t="s">
        <v>122</v>
      </c>
      <c r="C4579" s="1" t="s">
        <v>15</v>
      </c>
      <c r="D4579">
        <v>2019</v>
      </c>
      <c r="E4579">
        <v>8</v>
      </c>
      <c r="F4579">
        <v>23</v>
      </c>
      <c r="G4579">
        <v>162</v>
      </c>
      <c r="H4579" s="1" t="s">
        <v>56</v>
      </c>
      <c r="I4579" s="1" t="s">
        <v>127</v>
      </c>
      <c r="J4579" s="1" t="s">
        <v>18</v>
      </c>
      <c r="K4579" s="1" t="s">
        <v>58</v>
      </c>
      <c r="L4579" s="1" t="s">
        <v>508</v>
      </c>
      <c r="M4579">
        <v>300</v>
      </c>
      <c r="N4579">
        <v>300</v>
      </c>
    </row>
    <row r="4580" spans="1:14" x14ac:dyDescent="0.25">
      <c r="A4580" s="1" t="s">
        <v>13</v>
      </c>
      <c r="B4580" s="1" t="s">
        <v>122</v>
      </c>
      <c r="C4580" s="1" t="s">
        <v>15</v>
      </c>
      <c r="D4580">
        <v>2019</v>
      </c>
      <c r="E4580">
        <v>8</v>
      </c>
      <c r="F4580">
        <v>23</v>
      </c>
      <c r="G4580">
        <v>162</v>
      </c>
      <c r="H4580" s="1" t="s">
        <v>56</v>
      </c>
      <c r="I4580" s="1" t="s">
        <v>127</v>
      </c>
      <c r="J4580" s="1" t="s">
        <v>21</v>
      </c>
      <c r="K4580" s="1" t="s">
        <v>59</v>
      </c>
      <c r="L4580" s="1" t="s">
        <v>508</v>
      </c>
      <c r="M4580">
        <v>200</v>
      </c>
      <c r="N4580">
        <v>200</v>
      </c>
    </row>
    <row r="4581" spans="1:14" x14ac:dyDescent="0.25">
      <c r="A4581" s="1" t="s">
        <v>13</v>
      </c>
      <c r="B4581" s="1" t="s">
        <v>122</v>
      </c>
      <c r="C4581" s="1" t="s">
        <v>15</v>
      </c>
      <c r="D4581">
        <v>2019</v>
      </c>
      <c r="E4581">
        <v>8</v>
      </c>
      <c r="F4581">
        <v>23</v>
      </c>
      <c r="G4581">
        <v>162</v>
      </c>
      <c r="H4581" s="1" t="s">
        <v>60</v>
      </c>
      <c r="I4581" s="1" t="s">
        <v>108</v>
      </c>
      <c r="J4581" s="1"/>
      <c r="K4581" s="1" t="s">
        <v>128</v>
      </c>
      <c r="L4581" s="1" t="s">
        <v>508</v>
      </c>
      <c r="M4581">
        <v>220</v>
      </c>
      <c r="N4581">
        <v>220</v>
      </c>
    </row>
    <row r="4582" spans="1:14" x14ac:dyDescent="0.25">
      <c r="A4582" s="1" t="s">
        <v>13</v>
      </c>
      <c r="B4582" s="1" t="s">
        <v>122</v>
      </c>
      <c r="C4582" s="1" t="s">
        <v>15</v>
      </c>
      <c r="D4582">
        <v>2019</v>
      </c>
      <c r="E4582">
        <v>8</v>
      </c>
      <c r="F4582">
        <v>23</v>
      </c>
      <c r="G4582">
        <v>162</v>
      </c>
      <c r="H4582" s="1" t="s">
        <v>60</v>
      </c>
      <c r="I4582" s="1" t="s">
        <v>108</v>
      </c>
      <c r="J4582" s="1"/>
      <c r="K4582" s="1" t="s">
        <v>44</v>
      </c>
      <c r="L4582" s="1" t="s">
        <v>508</v>
      </c>
      <c r="M4582">
        <v>35</v>
      </c>
      <c r="N4582">
        <v>35</v>
      </c>
    </row>
    <row r="4583" spans="1:14" x14ac:dyDescent="0.25">
      <c r="A4583" s="1" t="s">
        <v>13</v>
      </c>
      <c r="B4583" s="1" t="s">
        <v>122</v>
      </c>
      <c r="C4583" s="1" t="s">
        <v>15</v>
      </c>
      <c r="D4583">
        <v>2019</v>
      </c>
      <c r="E4583">
        <v>8</v>
      </c>
      <c r="F4583">
        <v>23</v>
      </c>
      <c r="G4583">
        <v>162</v>
      </c>
      <c r="H4583" s="1" t="s">
        <v>62</v>
      </c>
      <c r="I4583" s="1" t="s">
        <v>109</v>
      </c>
      <c r="J4583" s="1" t="s">
        <v>18</v>
      </c>
      <c r="K4583" s="1" t="s">
        <v>44</v>
      </c>
      <c r="L4583" s="1" t="s">
        <v>508</v>
      </c>
      <c r="M4583">
        <v>20</v>
      </c>
      <c r="N4583">
        <v>20</v>
      </c>
    </row>
    <row r="4584" spans="1:14" x14ac:dyDescent="0.25">
      <c r="A4584" s="1" t="s">
        <v>13</v>
      </c>
      <c r="B4584" s="1" t="s">
        <v>122</v>
      </c>
      <c r="C4584" s="1" t="s">
        <v>15</v>
      </c>
      <c r="D4584">
        <v>2019</v>
      </c>
      <c r="E4584">
        <v>8</v>
      </c>
      <c r="F4584">
        <v>23</v>
      </c>
      <c r="G4584">
        <v>162</v>
      </c>
      <c r="H4584" s="1" t="s">
        <v>63</v>
      </c>
      <c r="I4584" s="1" t="s">
        <v>169</v>
      </c>
      <c r="J4584" s="1" t="s">
        <v>18</v>
      </c>
      <c r="K4584" s="1" t="s">
        <v>65</v>
      </c>
      <c r="L4584" s="1" t="s">
        <v>508</v>
      </c>
      <c r="M4584">
        <v>150</v>
      </c>
      <c r="N4584">
        <v>150</v>
      </c>
    </row>
    <row r="4585" spans="1:14" x14ac:dyDescent="0.25">
      <c r="A4585" s="1" t="s">
        <v>13</v>
      </c>
      <c r="B4585" s="1" t="s">
        <v>122</v>
      </c>
      <c r="C4585" s="1" t="s">
        <v>15</v>
      </c>
      <c r="D4585">
        <v>2019</v>
      </c>
      <c r="E4585">
        <v>8</v>
      </c>
      <c r="F4585">
        <v>23</v>
      </c>
      <c r="G4585">
        <v>162</v>
      </c>
      <c r="H4585" s="1" t="s">
        <v>96</v>
      </c>
      <c r="I4585" s="1" t="s">
        <v>97</v>
      </c>
      <c r="J4585" s="1" t="s">
        <v>18</v>
      </c>
      <c r="K4585" s="1" t="s">
        <v>65</v>
      </c>
      <c r="L4585" s="1" t="s">
        <v>508</v>
      </c>
      <c r="M4585">
        <v>200</v>
      </c>
      <c r="N4585">
        <v>200</v>
      </c>
    </row>
    <row r="4586" spans="1:14" x14ac:dyDescent="0.25">
      <c r="A4586" s="1" t="s">
        <v>13</v>
      </c>
      <c r="B4586" s="1" t="s">
        <v>122</v>
      </c>
      <c r="C4586" s="1" t="s">
        <v>15</v>
      </c>
      <c r="D4586">
        <v>2019</v>
      </c>
      <c r="E4586">
        <v>8</v>
      </c>
      <c r="F4586">
        <v>23</v>
      </c>
      <c r="G4586">
        <v>162</v>
      </c>
      <c r="H4586" s="1" t="s">
        <v>70</v>
      </c>
      <c r="I4586" s="1" t="s">
        <v>145</v>
      </c>
      <c r="J4586" s="1" t="s">
        <v>33</v>
      </c>
      <c r="K4586" s="1" t="s">
        <v>130</v>
      </c>
      <c r="L4586" s="1" t="s">
        <v>508</v>
      </c>
      <c r="M4586">
        <v>240</v>
      </c>
      <c r="N4586">
        <v>240</v>
      </c>
    </row>
    <row r="4587" spans="1:14" x14ac:dyDescent="0.25">
      <c r="A4587" s="1" t="s">
        <v>13</v>
      </c>
      <c r="B4587" s="1" t="s">
        <v>122</v>
      </c>
      <c r="C4587" s="1" t="s">
        <v>15</v>
      </c>
      <c r="D4587">
        <v>2019</v>
      </c>
      <c r="E4587">
        <v>8</v>
      </c>
      <c r="F4587">
        <v>23</v>
      </c>
      <c r="G4587">
        <v>162</v>
      </c>
      <c r="H4587" s="1" t="s">
        <v>70</v>
      </c>
      <c r="I4587" s="1" t="s">
        <v>145</v>
      </c>
      <c r="J4587" s="1" t="s">
        <v>18</v>
      </c>
      <c r="K4587" s="1" t="s">
        <v>131</v>
      </c>
      <c r="L4587" s="1" t="s">
        <v>508</v>
      </c>
      <c r="M4587">
        <v>180</v>
      </c>
      <c r="N4587">
        <v>180</v>
      </c>
    </row>
    <row r="4588" spans="1:14" x14ac:dyDescent="0.25">
      <c r="A4588" s="1" t="s">
        <v>13</v>
      </c>
      <c r="B4588" s="1" t="s">
        <v>122</v>
      </c>
      <c r="C4588" s="1" t="s">
        <v>15</v>
      </c>
      <c r="D4588">
        <v>2019</v>
      </c>
      <c r="E4588">
        <v>8</v>
      </c>
      <c r="F4588">
        <v>23</v>
      </c>
      <c r="G4588">
        <v>162</v>
      </c>
      <c r="H4588" s="1" t="s">
        <v>70</v>
      </c>
      <c r="I4588" s="1" t="s">
        <v>145</v>
      </c>
      <c r="J4588" s="1" t="s">
        <v>21</v>
      </c>
      <c r="K4588" s="1" t="s">
        <v>132</v>
      </c>
      <c r="L4588" s="1" t="s">
        <v>508</v>
      </c>
      <c r="M4588">
        <v>120</v>
      </c>
      <c r="N4588">
        <v>120</v>
      </c>
    </row>
    <row r="4589" spans="1:14" x14ac:dyDescent="0.25">
      <c r="A4589" s="1" t="s">
        <v>13</v>
      </c>
      <c r="B4589" s="1" t="s">
        <v>122</v>
      </c>
      <c r="C4589" s="1" t="s">
        <v>15</v>
      </c>
      <c r="D4589">
        <v>2019</v>
      </c>
      <c r="E4589">
        <v>8</v>
      </c>
      <c r="F4589">
        <v>23</v>
      </c>
      <c r="G4589">
        <v>162</v>
      </c>
      <c r="H4589" s="1" t="s">
        <v>99</v>
      </c>
      <c r="I4589" s="1" t="s">
        <v>100</v>
      </c>
      <c r="J4589" s="1" t="s">
        <v>33</v>
      </c>
      <c r="K4589" s="1" t="s">
        <v>133</v>
      </c>
      <c r="L4589" s="1" t="s">
        <v>508</v>
      </c>
      <c r="M4589">
        <v>4000</v>
      </c>
      <c r="N4589">
        <v>4000</v>
      </c>
    </row>
    <row r="4590" spans="1:14" x14ac:dyDescent="0.25">
      <c r="A4590" s="1" t="s">
        <v>13</v>
      </c>
      <c r="B4590" s="1" t="s">
        <v>122</v>
      </c>
      <c r="C4590" s="1" t="s">
        <v>15</v>
      </c>
      <c r="D4590">
        <v>2019</v>
      </c>
      <c r="E4590">
        <v>8</v>
      </c>
      <c r="F4590">
        <v>23</v>
      </c>
      <c r="G4590">
        <v>162</v>
      </c>
      <c r="H4590" s="1" t="s">
        <v>99</v>
      </c>
      <c r="I4590" s="1" t="s">
        <v>100</v>
      </c>
      <c r="J4590" s="1" t="s">
        <v>18</v>
      </c>
      <c r="K4590" s="1" t="s">
        <v>134</v>
      </c>
      <c r="L4590" s="1" t="s">
        <v>508</v>
      </c>
      <c r="M4590">
        <v>3000</v>
      </c>
      <c r="N4590">
        <v>3000</v>
      </c>
    </row>
    <row r="4591" spans="1:14" x14ac:dyDescent="0.25">
      <c r="A4591" s="1" t="s">
        <v>13</v>
      </c>
      <c r="B4591" s="1" t="s">
        <v>122</v>
      </c>
      <c r="C4591" s="1" t="s">
        <v>15</v>
      </c>
      <c r="D4591">
        <v>2019</v>
      </c>
      <c r="E4591">
        <v>8</v>
      </c>
      <c r="F4591">
        <v>23</v>
      </c>
      <c r="G4591">
        <v>162</v>
      </c>
      <c r="H4591" s="1" t="s">
        <v>99</v>
      </c>
      <c r="I4591" s="1" t="s">
        <v>100</v>
      </c>
      <c r="J4591" s="1" t="s">
        <v>21</v>
      </c>
      <c r="K4591" s="1" t="s">
        <v>135</v>
      </c>
      <c r="L4591" s="1" t="s">
        <v>508</v>
      </c>
      <c r="M4591">
        <v>2500</v>
      </c>
      <c r="N4591">
        <v>2500</v>
      </c>
    </row>
    <row r="4592" spans="1:14" x14ac:dyDescent="0.25">
      <c r="A4592" s="1" t="s">
        <v>13</v>
      </c>
      <c r="B4592" s="1" t="s">
        <v>122</v>
      </c>
      <c r="C4592" s="1" t="s">
        <v>15</v>
      </c>
      <c r="D4592">
        <v>2019</v>
      </c>
      <c r="E4592">
        <v>8</v>
      </c>
      <c r="F4592">
        <v>23</v>
      </c>
      <c r="G4592">
        <v>162</v>
      </c>
      <c r="H4592" s="1" t="s">
        <v>74</v>
      </c>
      <c r="I4592" s="1" t="s">
        <v>146</v>
      </c>
      <c r="J4592" s="1" t="s">
        <v>18</v>
      </c>
      <c r="K4592" s="1" t="s">
        <v>76</v>
      </c>
      <c r="L4592" s="1" t="s">
        <v>508</v>
      </c>
      <c r="M4592">
        <v>480</v>
      </c>
      <c r="N4592">
        <v>480</v>
      </c>
    </row>
    <row r="4593" spans="1:14" x14ac:dyDescent="0.25">
      <c r="A4593" s="1" t="s">
        <v>13</v>
      </c>
      <c r="B4593" s="1" t="s">
        <v>122</v>
      </c>
      <c r="C4593" s="1" t="s">
        <v>15</v>
      </c>
      <c r="D4593">
        <v>2019</v>
      </c>
      <c r="E4593">
        <v>8</v>
      </c>
      <c r="F4593">
        <v>23</v>
      </c>
      <c r="G4593">
        <v>162</v>
      </c>
      <c r="H4593" s="1" t="s">
        <v>74</v>
      </c>
      <c r="I4593" s="1" t="s">
        <v>146</v>
      </c>
      <c r="J4593" s="1" t="s">
        <v>21</v>
      </c>
      <c r="K4593" s="1" t="s">
        <v>22</v>
      </c>
      <c r="L4593" s="1" t="s">
        <v>508</v>
      </c>
      <c r="M4593">
        <v>250</v>
      </c>
      <c r="N4593">
        <v>250</v>
      </c>
    </row>
    <row r="4594" spans="1:14" x14ac:dyDescent="0.25">
      <c r="A4594" s="1" t="s">
        <v>13</v>
      </c>
      <c r="B4594" s="1" t="s">
        <v>122</v>
      </c>
      <c r="C4594" s="1" t="s">
        <v>15</v>
      </c>
      <c r="D4594">
        <v>2019</v>
      </c>
      <c r="E4594">
        <v>8</v>
      </c>
      <c r="F4594">
        <v>23</v>
      </c>
      <c r="G4594">
        <v>162</v>
      </c>
      <c r="H4594" s="1" t="s">
        <v>74</v>
      </c>
      <c r="I4594" s="1" t="s">
        <v>75</v>
      </c>
      <c r="J4594" s="1" t="s">
        <v>18</v>
      </c>
      <c r="K4594" s="1" t="s">
        <v>76</v>
      </c>
      <c r="L4594" s="1" t="s">
        <v>508</v>
      </c>
      <c r="M4594">
        <v>480</v>
      </c>
      <c r="N4594">
        <v>480</v>
      </c>
    </row>
    <row r="4595" spans="1:14" x14ac:dyDescent="0.25">
      <c r="A4595" s="1" t="s">
        <v>13</v>
      </c>
      <c r="B4595" s="1" t="s">
        <v>122</v>
      </c>
      <c r="C4595" s="1" t="s">
        <v>15</v>
      </c>
      <c r="D4595">
        <v>2019</v>
      </c>
      <c r="E4595">
        <v>8</v>
      </c>
      <c r="F4595">
        <v>23</v>
      </c>
      <c r="G4595">
        <v>162</v>
      </c>
      <c r="H4595" s="1" t="s">
        <v>74</v>
      </c>
      <c r="I4595" s="1" t="s">
        <v>75</v>
      </c>
      <c r="J4595" s="1" t="s">
        <v>21</v>
      </c>
      <c r="K4595" s="1" t="s">
        <v>22</v>
      </c>
      <c r="L4595" s="1" t="s">
        <v>508</v>
      </c>
      <c r="M4595">
        <v>250</v>
      </c>
      <c r="N4595">
        <v>250</v>
      </c>
    </row>
    <row r="4596" spans="1:14" x14ac:dyDescent="0.25">
      <c r="A4596" s="1" t="s">
        <v>13</v>
      </c>
      <c r="B4596" s="1" t="s">
        <v>122</v>
      </c>
      <c r="C4596" s="1" t="s">
        <v>15</v>
      </c>
      <c r="D4596">
        <v>2019</v>
      </c>
      <c r="E4596">
        <v>8</v>
      </c>
      <c r="F4596">
        <v>23</v>
      </c>
      <c r="G4596">
        <v>162</v>
      </c>
      <c r="H4596" s="1" t="s">
        <v>77</v>
      </c>
      <c r="I4596" s="1" t="s">
        <v>146</v>
      </c>
      <c r="J4596" s="1" t="s">
        <v>18</v>
      </c>
      <c r="K4596" s="1" t="s">
        <v>78</v>
      </c>
      <c r="L4596" s="1" t="s">
        <v>508</v>
      </c>
      <c r="M4596">
        <v>500</v>
      </c>
      <c r="N4596">
        <v>500</v>
      </c>
    </row>
    <row r="4597" spans="1:14" x14ac:dyDescent="0.25">
      <c r="A4597" s="1" t="s">
        <v>13</v>
      </c>
      <c r="B4597" s="1" t="s">
        <v>122</v>
      </c>
      <c r="C4597" s="1" t="s">
        <v>15</v>
      </c>
      <c r="D4597">
        <v>2019</v>
      </c>
      <c r="E4597">
        <v>8</v>
      </c>
      <c r="F4597">
        <v>23</v>
      </c>
      <c r="G4597">
        <v>162</v>
      </c>
      <c r="H4597" s="1" t="s">
        <v>77</v>
      </c>
      <c r="I4597" s="1" t="s">
        <v>146</v>
      </c>
      <c r="J4597" s="1" t="s">
        <v>21</v>
      </c>
      <c r="K4597" s="1" t="s">
        <v>136</v>
      </c>
      <c r="L4597" s="1" t="s">
        <v>508</v>
      </c>
      <c r="M4597">
        <v>260</v>
      </c>
      <c r="N4597">
        <v>260</v>
      </c>
    </row>
    <row r="4598" spans="1:14" x14ac:dyDescent="0.25">
      <c r="A4598" s="1" t="s">
        <v>13</v>
      </c>
      <c r="B4598" s="1" t="s">
        <v>122</v>
      </c>
      <c r="C4598" s="1" t="s">
        <v>15</v>
      </c>
      <c r="D4598">
        <v>2019</v>
      </c>
      <c r="E4598">
        <v>8</v>
      </c>
      <c r="F4598">
        <v>23</v>
      </c>
      <c r="G4598">
        <v>162</v>
      </c>
      <c r="H4598" s="1" t="s">
        <v>77</v>
      </c>
      <c r="I4598" s="1" t="s">
        <v>75</v>
      </c>
      <c r="J4598" s="1" t="s">
        <v>18</v>
      </c>
      <c r="K4598" s="1" t="s">
        <v>78</v>
      </c>
      <c r="L4598" s="1" t="s">
        <v>508</v>
      </c>
      <c r="M4598">
        <v>500</v>
      </c>
      <c r="N4598">
        <v>500</v>
      </c>
    </row>
    <row r="4599" spans="1:14" x14ac:dyDescent="0.25">
      <c r="A4599" s="1" t="s">
        <v>13</v>
      </c>
      <c r="B4599" s="1" t="s">
        <v>122</v>
      </c>
      <c r="C4599" s="1" t="s">
        <v>15</v>
      </c>
      <c r="D4599">
        <v>2019</v>
      </c>
      <c r="E4599">
        <v>8</v>
      </c>
      <c r="F4599">
        <v>23</v>
      </c>
      <c r="G4599">
        <v>162</v>
      </c>
      <c r="H4599" s="1" t="s">
        <v>77</v>
      </c>
      <c r="I4599" s="1" t="s">
        <v>75</v>
      </c>
      <c r="J4599" s="1" t="s">
        <v>21</v>
      </c>
      <c r="K4599" s="1" t="s">
        <v>136</v>
      </c>
      <c r="L4599" s="1" t="s">
        <v>508</v>
      </c>
      <c r="M4599">
        <v>260</v>
      </c>
      <c r="N4599">
        <v>260</v>
      </c>
    </row>
    <row r="4600" spans="1:14" x14ac:dyDescent="0.25">
      <c r="A4600" s="1" t="s">
        <v>13</v>
      </c>
      <c r="B4600" s="1" t="s">
        <v>122</v>
      </c>
      <c r="C4600" s="1" t="s">
        <v>15</v>
      </c>
      <c r="D4600">
        <v>2019</v>
      </c>
      <c r="E4600">
        <v>8</v>
      </c>
      <c r="F4600">
        <v>23</v>
      </c>
      <c r="G4600">
        <v>162</v>
      </c>
      <c r="H4600" s="1" t="s">
        <v>79</v>
      </c>
      <c r="I4600" s="1" t="s">
        <v>38</v>
      </c>
      <c r="J4600" s="1" t="s">
        <v>33</v>
      </c>
      <c r="K4600" s="1" t="s">
        <v>111</v>
      </c>
      <c r="L4600" s="1" t="s">
        <v>508</v>
      </c>
      <c r="M4600">
        <v>100</v>
      </c>
      <c r="N4600">
        <v>100</v>
      </c>
    </row>
    <row r="4601" spans="1:14" x14ac:dyDescent="0.25">
      <c r="A4601" s="1" t="s">
        <v>13</v>
      </c>
      <c r="B4601" s="1" t="s">
        <v>122</v>
      </c>
      <c r="C4601" s="1" t="s">
        <v>15</v>
      </c>
      <c r="D4601">
        <v>2019</v>
      </c>
      <c r="E4601">
        <v>8</v>
      </c>
      <c r="F4601">
        <v>23</v>
      </c>
      <c r="G4601">
        <v>162</v>
      </c>
      <c r="H4601" s="1" t="s">
        <v>79</v>
      </c>
      <c r="I4601" s="1" t="s">
        <v>38</v>
      </c>
      <c r="J4601" s="1" t="s">
        <v>33</v>
      </c>
      <c r="K4601" s="1" t="s">
        <v>137</v>
      </c>
      <c r="L4601" s="1" t="s">
        <v>508</v>
      </c>
      <c r="M4601">
        <v>320</v>
      </c>
      <c r="N4601">
        <v>320</v>
      </c>
    </row>
    <row r="4602" spans="1:14" x14ac:dyDescent="0.25">
      <c r="A4602" s="1" t="s">
        <v>13</v>
      </c>
      <c r="B4602" s="1" t="s">
        <v>122</v>
      </c>
      <c r="C4602" s="1" t="s">
        <v>15</v>
      </c>
      <c r="D4602">
        <v>2019</v>
      </c>
      <c r="E4602">
        <v>8</v>
      </c>
      <c r="F4602">
        <v>23</v>
      </c>
      <c r="G4602">
        <v>162</v>
      </c>
      <c r="H4602" s="1" t="s">
        <v>79</v>
      </c>
      <c r="I4602" s="1" t="s">
        <v>38</v>
      </c>
      <c r="J4602" s="1" t="s">
        <v>18</v>
      </c>
      <c r="K4602" s="1" t="s">
        <v>80</v>
      </c>
      <c r="L4602" s="1" t="s">
        <v>508</v>
      </c>
      <c r="M4602">
        <v>70</v>
      </c>
      <c r="N4602">
        <v>70</v>
      </c>
    </row>
    <row r="4603" spans="1:14" x14ac:dyDescent="0.25">
      <c r="A4603" s="1" t="s">
        <v>13</v>
      </c>
      <c r="B4603" s="1" t="s">
        <v>122</v>
      </c>
      <c r="C4603" s="1" t="s">
        <v>15</v>
      </c>
      <c r="D4603">
        <v>2019</v>
      </c>
      <c r="E4603">
        <v>8</v>
      </c>
      <c r="F4603">
        <v>23</v>
      </c>
      <c r="G4603">
        <v>162</v>
      </c>
      <c r="H4603" s="1" t="s">
        <v>79</v>
      </c>
      <c r="I4603" s="1" t="s">
        <v>38</v>
      </c>
      <c r="J4603" s="1" t="s">
        <v>18</v>
      </c>
      <c r="K4603" s="1" t="s">
        <v>137</v>
      </c>
      <c r="L4603" s="1" t="s">
        <v>508</v>
      </c>
      <c r="M4603">
        <v>250</v>
      </c>
      <c r="N4603">
        <v>250</v>
      </c>
    </row>
    <row r="4604" spans="1:14" x14ac:dyDescent="0.25">
      <c r="A4604" s="1" t="s">
        <v>13</v>
      </c>
      <c r="B4604" s="1" t="s">
        <v>122</v>
      </c>
      <c r="C4604" s="1" t="s">
        <v>15</v>
      </c>
      <c r="D4604">
        <v>2019</v>
      </c>
      <c r="E4604">
        <v>8</v>
      </c>
      <c r="F4604">
        <v>23</v>
      </c>
      <c r="G4604">
        <v>162</v>
      </c>
      <c r="H4604" s="1" t="s">
        <v>81</v>
      </c>
      <c r="I4604" s="1" t="s">
        <v>29</v>
      </c>
      <c r="J4604" s="1" t="s">
        <v>138</v>
      </c>
      <c r="K4604" s="1" t="s">
        <v>139</v>
      </c>
      <c r="L4604" s="1" t="s">
        <v>508</v>
      </c>
      <c r="M4604">
        <v>4000</v>
      </c>
      <c r="N4604">
        <v>4000</v>
      </c>
    </row>
    <row r="4605" spans="1:14" x14ac:dyDescent="0.25">
      <c r="A4605" s="1" t="s">
        <v>13</v>
      </c>
      <c r="B4605" s="1" t="s">
        <v>122</v>
      </c>
      <c r="C4605" s="1" t="s">
        <v>15</v>
      </c>
      <c r="D4605">
        <v>2019</v>
      </c>
      <c r="E4605">
        <v>8</v>
      </c>
      <c r="F4605">
        <v>23</v>
      </c>
      <c r="G4605">
        <v>162</v>
      </c>
      <c r="H4605" s="1" t="s">
        <v>81</v>
      </c>
      <c r="I4605" s="1" t="s">
        <v>29</v>
      </c>
      <c r="J4605" s="1" t="s">
        <v>33</v>
      </c>
      <c r="K4605" s="1" t="s">
        <v>140</v>
      </c>
      <c r="L4605" s="1" t="s">
        <v>508</v>
      </c>
      <c r="M4605">
        <v>3000</v>
      </c>
      <c r="N4605">
        <v>3000</v>
      </c>
    </row>
    <row r="4606" spans="1:14" x14ac:dyDescent="0.25">
      <c r="A4606" s="1" t="s">
        <v>13</v>
      </c>
      <c r="B4606" s="1" t="s">
        <v>122</v>
      </c>
      <c r="C4606" s="1" t="s">
        <v>15</v>
      </c>
      <c r="D4606">
        <v>2019</v>
      </c>
      <c r="E4606">
        <v>8</v>
      </c>
      <c r="F4606">
        <v>23</v>
      </c>
      <c r="G4606">
        <v>162</v>
      </c>
      <c r="H4606" s="1" t="s">
        <v>81</v>
      </c>
      <c r="I4606" s="1" t="s">
        <v>29</v>
      </c>
      <c r="J4606" s="1" t="s">
        <v>18</v>
      </c>
      <c r="K4606" s="1" t="s">
        <v>141</v>
      </c>
      <c r="L4606" s="1" t="s">
        <v>508</v>
      </c>
      <c r="M4606">
        <v>2500</v>
      </c>
      <c r="N4606">
        <v>2500</v>
      </c>
    </row>
    <row r="4607" spans="1:14" x14ac:dyDescent="0.25">
      <c r="A4607" s="1" t="s">
        <v>13</v>
      </c>
      <c r="B4607" s="1" t="s">
        <v>122</v>
      </c>
      <c r="C4607" s="1" t="s">
        <v>15</v>
      </c>
      <c r="D4607">
        <v>2019</v>
      </c>
      <c r="E4607">
        <v>8</v>
      </c>
      <c r="F4607">
        <v>23</v>
      </c>
      <c r="G4607">
        <v>162</v>
      </c>
      <c r="H4607" s="1" t="s">
        <v>81</v>
      </c>
      <c r="I4607" s="1" t="s">
        <v>29</v>
      </c>
      <c r="J4607" s="1" t="s">
        <v>21</v>
      </c>
      <c r="K4607" s="1" t="s">
        <v>142</v>
      </c>
      <c r="L4607" s="1" t="s">
        <v>508</v>
      </c>
      <c r="M4607">
        <v>2000</v>
      </c>
      <c r="N4607">
        <v>2000</v>
      </c>
    </row>
    <row r="4608" spans="1:14" x14ac:dyDescent="0.25">
      <c r="A4608" s="1" t="s">
        <v>13</v>
      </c>
      <c r="B4608" s="1" t="s">
        <v>122</v>
      </c>
      <c r="C4608" s="1" t="s">
        <v>15</v>
      </c>
      <c r="D4608">
        <v>2019</v>
      </c>
      <c r="E4608">
        <v>8</v>
      </c>
      <c r="F4608">
        <v>23</v>
      </c>
      <c r="G4608">
        <v>162</v>
      </c>
      <c r="H4608" s="1" t="s">
        <v>88</v>
      </c>
      <c r="I4608" s="1" t="s">
        <v>29</v>
      </c>
      <c r="J4608" s="1"/>
      <c r="K4608" s="1" t="s">
        <v>90</v>
      </c>
      <c r="L4608" s="1" t="s">
        <v>508</v>
      </c>
      <c r="M4608">
        <v>600</v>
      </c>
      <c r="N4608">
        <v>600</v>
      </c>
    </row>
    <row r="4609" spans="1:14" x14ac:dyDescent="0.25">
      <c r="A4609" s="1" t="s">
        <v>13</v>
      </c>
      <c r="B4609" s="1" t="s">
        <v>122</v>
      </c>
      <c r="C4609" s="1" t="s">
        <v>15</v>
      </c>
      <c r="D4609">
        <v>2019</v>
      </c>
      <c r="E4609">
        <v>8</v>
      </c>
      <c r="F4609">
        <v>23</v>
      </c>
      <c r="G4609">
        <v>162</v>
      </c>
      <c r="H4609" s="1" t="s">
        <v>88</v>
      </c>
      <c r="I4609" s="1" t="s">
        <v>49</v>
      </c>
      <c r="J4609" s="1"/>
      <c r="K4609" s="1" t="s">
        <v>90</v>
      </c>
      <c r="L4609" s="1" t="s">
        <v>508</v>
      </c>
      <c r="M4609">
        <v>600</v>
      </c>
      <c r="N4609">
        <v>600</v>
      </c>
    </row>
    <row r="4610" spans="1:14" x14ac:dyDescent="0.25">
      <c r="A4610" s="1" t="s">
        <v>13</v>
      </c>
      <c r="B4610" s="1" t="s">
        <v>122</v>
      </c>
      <c r="C4610" s="1" t="s">
        <v>15</v>
      </c>
      <c r="D4610">
        <v>2019</v>
      </c>
      <c r="E4610">
        <v>8</v>
      </c>
      <c r="F4610">
        <v>23</v>
      </c>
      <c r="G4610">
        <v>162</v>
      </c>
      <c r="H4610" s="1" t="s">
        <v>92</v>
      </c>
      <c r="I4610" s="1" t="s">
        <v>147</v>
      </c>
      <c r="J4610" s="1" t="s">
        <v>18</v>
      </c>
      <c r="K4610" s="1" t="s">
        <v>126</v>
      </c>
      <c r="L4610" s="1" t="s">
        <v>508</v>
      </c>
      <c r="M4610">
        <v>750</v>
      </c>
      <c r="N4610">
        <v>750</v>
      </c>
    </row>
    <row r="4611" spans="1:14" x14ac:dyDescent="0.25">
      <c r="A4611" s="1" t="s">
        <v>13</v>
      </c>
      <c r="B4611" s="1" t="s">
        <v>122</v>
      </c>
      <c r="C4611" s="1" t="s">
        <v>15</v>
      </c>
      <c r="D4611">
        <v>2019</v>
      </c>
      <c r="E4611">
        <v>8</v>
      </c>
      <c r="F4611">
        <v>26</v>
      </c>
      <c r="G4611">
        <v>163</v>
      </c>
      <c r="H4611" s="1" t="s">
        <v>114</v>
      </c>
      <c r="I4611" s="1" t="s">
        <v>25</v>
      </c>
      <c r="J4611" s="1" t="s">
        <v>33</v>
      </c>
      <c r="K4611" s="1" t="s">
        <v>115</v>
      </c>
      <c r="L4611" s="1" t="s">
        <v>508</v>
      </c>
      <c r="M4611">
        <v>400</v>
      </c>
      <c r="N4611">
        <v>400</v>
      </c>
    </row>
    <row r="4612" spans="1:14" x14ac:dyDescent="0.25">
      <c r="A4612" s="1" t="s">
        <v>13</v>
      </c>
      <c r="B4612" s="1" t="s">
        <v>122</v>
      </c>
      <c r="C4612" s="1" t="s">
        <v>15</v>
      </c>
      <c r="D4612">
        <v>2019</v>
      </c>
      <c r="E4612">
        <v>8</v>
      </c>
      <c r="F4612">
        <v>26</v>
      </c>
      <c r="G4612">
        <v>163</v>
      </c>
      <c r="H4612" s="1" t="s">
        <v>114</v>
      </c>
      <c r="I4612" s="1" t="s">
        <v>25</v>
      </c>
      <c r="J4612" s="1" t="s">
        <v>18</v>
      </c>
      <c r="K4612" s="1" t="s">
        <v>115</v>
      </c>
      <c r="L4612" s="1" t="s">
        <v>508</v>
      </c>
      <c r="M4612">
        <v>350</v>
      </c>
      <c r="N4612">
        <v>380</v>
      </c>
    </row>
    <row r="4613" spans="1:14" x14ac:dyDescent="0.25">
      <c r="A4613" s="1" t="s">
        <v>13</v>
      </c>
      <c r="B4613" s="1" t="s">
        <v>122</v>
      </c>
      <c r="C4613" s="1" t="s">
        <v>15</v>
      </c>
      <c r="D4613">
        <v>2019</v>
      </c>
      <c r="E4613">
        <v>8</v>
      </c>
      <c r="F4613">
        <v>26</v>
      </c>
      <c r="G4613">
        <v>163</v>
      </c>
      <c r="H4613" s="1" t="s">
        <v>114</v>
      </c>
      <c r="I4613" s="1" t="s">
        <v>25</v>
      </c>
      <c r="J4613" s="1" t="s">
        <v>21</v>
      </c>
      <c r="K4613" s="1" t="s">
        <v>115</v>
      </c>
      <c r="L4613" s="1" t="s">
        <v>508</v>
      </c>
      <c r="M4613">
        <v>320</v>
      </c>
      <c r="N4613">
        <v>320</v>
      </c>
    </row>
    <row r="4614" spans="1:14" x14ac:dyDescent="0.25">
      <c r="A4614" s="1" t="s">
        <v>13</v>
      </c>
      <c r="B4614" s="1" t="s">
        <v>122</v>
      </c>
      <c r="C4614" s="1" t="s">
        <v>15</v>
      </c>
      <c r="D4614">
        <v>2019</v>
      </c>
      <c r="E4614">
        <v>8</v>
      </c>
      <c r="F4614">
        <v>26</v>
      </c>
      <c r="G4614">
        <v>163</v>
      </c>
      <c r="H4614" s="1" t="s">
        <v>16</v>
      </c>
      <c r="I4614" s="1" t="s">
        <v>17</v>
      </c>
      <c r="J4614" s="1" t="s">
        <v>33</v>
      </c>
      <c r="K4614" s="1" t="s">
        <v>104</v>
      </c>
      <c r="L4614" s="1" t="s">
        <v>508</v>
      </c>
      <c r="M4614">
        <v>1000</v>
      </c>
      <c r="N4614">
        <v>1000</v>
      </c>
    </row>
    <row r="4615" spans="1:14" x14ac:dyDescent="0.25">
      <c r="A4615" s="1" t="s">
        <v>13</v>
      </c>
      <c r="B4615" s="1" t="s">
        <v>122</v>
      </c>
      <c r="C4615" s="1" t="s">
        <v>15</v>
      </c>
      <c r="D4615">
        <v>2019</v>
      </c>
      <c r="E4615">
        <v>8</v>
      </c>
      <c r="F4615">
        <v>26</v>
      </c>
      <c r="G4615">
        <v>163</v>
      </c>
      <c r="H4615" s="1" t="s">
        <v>16</v>
      </c>
      <c r="I4615" s="1" t="s">
        <v>17</v>
      </c>
      <c r="J4615" s="1" t="s">
        <v>18</v>
      </c>
      <c r="K4615" s="1" t="s">
        <v>19</v>
      </c>
      <c r="L4615" s="1" t="s">
        <v>508</v>
      </c>
      <c r="M4615">
        <v>600</v>
      </c>
      <c r="N4615">
        <v>600</v>
      </c>
    </row>
    <row r="4616" spans="1:14" x14ac:dyDescent="0.25">
      <c r="A4616" s="1" t="s">
        <v>13</v>
      </c>
      <c r="B4616" s="1" t="s">
        <v>122</v>
      </c>
      <c r="C4616" s="1" t="s">
        <v>15</v>
      </c>
      <c r="D4616">
        <v>2019</v>
      </c>
      <c r="E4616">
        <v>8</v>
      </c>
      <c r="F4616">
        <v>26</v>
      </c>
      <c r="G4616">
        <v>163</v>
      </c>
      <c r="H4616" s="1" t="s">
        <v>16</v>
      </c>
      <c r="I4616" s="1" t="s">
        <v>17</v>
      </c>
      <c r="J4616" s="1" t="s">
        <v>21</v>
      </c>
      <c r="K4616" s="1" t="s">
        <v>22</v>
      </c>
      <c r="L4616" s="1" t="s">
        <v>508</v>
      </c>
      <c r="M4616">
        <v>400</v>
      </c>
      <c r="N4616">
        <v>400</v>
      </c>
    </row>
    <row r="4617" spans="1:14" x14ac:dyDescent="0.25">
      <c r="A4617" s="1" t="s">
        <v>13</v>
      </c>
      <c r="B4617" s="1" t="s">
        <v>122</v>
      </c>
      <c r="C4617" s="1" t="s">
        <v>15</v>
      </c>
      <c r="D4617">
        <v>2019</v>
      </c>
      <c r="E4617">
        <v>8</v>
      </c>
      <c r="F4617">
        <v>26</v>
      </c>
      <c r="G4617">
        <v>163</v>
      </c>
      <c r="H4617" s="1" t="s">
        <v>24</v>
      </c>
      <c r="I4617" s="1" t="s">
        <v>25</v>
      </c>
      <c r="J4617" s="1" t="s">
        <v>18</v>
      </c>
      <c r="K4617" s="1" t="s">
        <v>123</v>
      </c>
      <c r="L4617" s="1" t="s">
        <v>508</v>
      </c>
      <c r="M4617">
        <v>220</v>
      </c>
      <c r="N4617">
        <v>220</v>
      </c>
    </row>
    <row r="4618" spans="1:14" x14ac:dyDescent="0.25">
      <c r="A4618" s="1" t="s">
        <v>13</v>
      </c>
      <c r="B4618" s="1" t="s">
        <v>122</v>
      </c>
      <c r="C4618" s="1" t="s">
        <v>15</v>
      </c>
      <c r="D4618">
        <v>2019</v>
      </c>
      <c r="E4618">
        <v>8</v>
      </c>
      <c r="F4618">
        <v>26</v>
      </c>
      <c r="G4618">
        <v>163</v>
      </c>
      <c r="H4618" s="1" t="s">
        <v>27</v>
      </c>
      <c r="I4618" s="1" t="s">
        <v>25</v>
      </c>
      <c r="J4618" s="1" t="s">
        <v>18</v>
      </c>
      <c r="K4618" s="1" t="s">
        <v>26</v>
      </c>
      <c r="L4618" s="1" t="s">
        <v>508</v>
      </c>
      <c r="M4618">
        <v>100</v>
      </c>
      <c r="N4618">
        <v>120</v>
      </c>
    </row>
    <row r="4619" spans="1:14" x14ac:dyDescent="0.25">
      <c r="A4619" s="1" t="s">
        <v>13</v>
      </c>
      <c r="B4619" s="1" t="s">
        <v>122</v>
      </c>
      <c r="C4619" s="1" t="s">
        <v>15</v>
      </c>
      <c r="D4619">
        <v>2019</v>
      </c>
      <c r="E4619">
        <v>8</v>
      </c>
      <c r="F4619">
        <v>26</v>
      </c>
      <c r="G4619">
        <v>163</v>
      </c>
      <c r="H4619" s="1" t="s">
        <v>28</v>
      </c>
      <c r="I4619" s="1" t="s">
        <v>29</v>
      </c>
      <c r="J4619" s="1" t="s">
        <v>18</v>
      </c>
      <c r="K4619" s="1" t="s">
        <v>30</v>
      </c>
      <c r="L4619" s="1" t="s">
        <v>508</v>
      </c>
      <c r="M4619">
        <v>100</v>
      </c>
      <c r="N4619">
        <v>100</v>
      </c>
    </row>
    <row r="4620" spans="1:14" x14ac:dyDescent="0.25">
      <c r="A4620" s="1" t="s">
        <v>13</v>
      </c>
      <c r="B4620" s="1" t="s">
        <v>122</v>
      </c>
      <c r="C4620" s="1" t="s">
        <v>15</v>
      </c>
      <c r="D4620">
        <v>2019</v>
      </c>
      <c r="E4620">
        <v>8</v>
      </c>
      <c r="F4620">
        <v>26</v>
      </c>
      <c r="G4620">
        <v>163</v>
      </c>
      <c r="H4620" s="1" t="s">
        <v>31</v>
      </c>
      <c r="I4620" s="1" t="s">
        <v>166</v>
      </c>
      <c r="J4620" s="1" t="s">
        <v>18</v>
      </c>
      <c r="K4620" s="1" t="s">
        <v>35</v>
      </c>
      <c r="L4620" s="1" t="s">
        <v>508</v>
      </c>
      <c r="M4620">
        <v>30</v>
      </c>
      <c r="N4620">
        <v>30</v>
      </c>
    </row>
    <row r="4621" spans="1:14" x14ac:dyDescent="0.25">
      <c r="A4621" s="1" t="s">
        <v>13</v>
      </c>
      <c r="B4621" s="1" t="s">
        <v>122</v>
      </c>
      <c r="C4621" s="1" t="s">
        <v>15</v>
      </c>
      <c r="D4621">
        <v>2019</v>
      </c>
      <c r="E4621">
        <v>8</v>
      </c>
      <c r="F4621">
        <v>26</v>
      </c>
      <c r="G4621">
        <v>163</v>
      </c>
      <c r="H4621" s="1" t="s">
        <v>40</v>
      </c>
      <c r="I4621" s="1" t="s">
        <v>38</v>
      </c>
      <c r="J4621" s="1" t="s">
        <v>33</v>
      </c>
      <c r="K4621" s="1" t="s">
        <v>125</v>
      </c>
      <c r="L4621" s="1" t="s">
        <v>508</v>
      </c>
      <c r="M4621">
        <v>1800</v>
      </c>
      <c r="N4621">
        <v>1800</v>
      </c>
    </row>
    <row r="4622" spans="1:14" x14ac:dyDescent="0.25">
      <c r="A4622" s="1" t="s">
        <v>13</v>
      </c>
      <c r="B4622" s="1" t="s">
        <v>122</v>
      </c>
      <c r="C4622" s="1" t="s">
        <v>15</v>
      </c>
      <c r="D4622">
        <v>2019</v>
      </c>
      <c r="E4622">
        <v>8</v>
      </c>
      <c r="F4622">
        <v>26</v>
      </c>
      <c r="G4622">
        <v>163</v>
      </c>
      <c r="H4622" s="1" t="s">
        <v>40</v>
      </c>
      <c r="I4622" s="1" t="s">
        <v>38</v>
      </c>
      <c r="J4622" s="1" t="s">
        <v>18</v>
      </c>
      <c r="K4622" s="1" t="s">
        <v>41</v>
      </c>
      <c r="L4622" s="1" t="s">
        <v>508</v>
      </c>
      <c r="M4622">
        <v>1500</v>
      </c>
      <c r="N4622">
        <v>1500</v>
      </c>
    </row>
    <row r="4623" spans="1:14" x14ac:dyDescent="0.25">
      <c r="A4623" s="1" t="s">
        <v>13</v>
      </c>
      <c r="B4623" s="1" t="s">
        <v>122</v>
      </c>
      <c r="C4623" s="1" t="s">
        <v>15</v>
      </c>
      <c r="D4623">
        <v>2019</v>
      </c>
      <c r="E4623">
        <v>8</v>
      </c>
      <c r="F4623">
        <v>26</v>
      </c>
      <c r="G4623">
        <v>163</v>
      </c>
      <c r="H4623" s="1" t="s">
        <v>40</v>
      </c>
      <c r="I4623" s="1" t="s">
        <v>38</v>
      </c>
      <c r="J4623" s="1" t="s">
        <v>21</v>
      </c>
      <c r="K4623" s="1" t="s">
        <v>42</v>
      </c>
      <c r="L4623" s="1" t="s">
        <v>508</v>
      </c>
      <c r="M4623">
        <v>1000</v>
      </c>
      <c r="N4623">
        <v>1000</v>
      </c>
    </row>
    <row r="4624" spans="1:14" x14ac:dyDescent="0.25">
      <c r="A4624" s="1" t="s">
        <v>13</v>
      </c>
      <c r="B4624" s="1" t="s">
        <v>122</v>
      </c>
      <c r="C4624" s="1" t="s">
        <v>15</v>
      </c>
      <c r="D4624">
        <v>2019</v>
      </c>
      <c r="E4624">
        <v>8</v>
      </c>
      <c r="F4624">
        <v>26</v>
      </c>
      <c r="G4624">
        <v>163</v>
      </c>
      <c r="H4624" s="1" t="s">
        <v>43</v>
      </c>
      <c r="I4624" s="1" t="s">
        <v>25</v>
      </c>
      <c r="J4624" s="1" t="s">
        <v>33</v>
      </c>
      <c r="K4624" s="1" t="s">
        <v>44</v>
      </c>
      <c r="L4624" s="1" t="s">
        <v>508</v>
      </c>
      <c r="M4624">
        <v>30</v>
      </c>
      <c r="N4624">
        <v>30</v>
      </c>
    </row>
    <row r="4625" spans="1:14" x14ac:dyDescent="0.25">
      <c r="A4625" s="1" t="s">
        <v>13</v>
      </c>
      <c r="B4625" s="1" t="s">
        <v>122</v>
      </c>
      <c r="C4625" s="1" t="s">
        <v>15</v>
      </c>
      <c r="D4625">
        <v>2019</v>
      </c>
      <c r="E4625">
        <v>8</v>
      </c>
      <c r="F4625">
        <v>26</v>
      </c>
      <c r="G4625">
        <v>163</v>
      </c>
      <c r="H4625" s="1" t="s">
        <v>45</v>
      </c>
      <c r="I4625" s="1" t="s">
        <v>46</v>
      </c>
      <c r="J4625" s="1" t="s">
        <v>18</v>
      </c>
      <c r="K4625" s="1" t="s">
        <v>47</v>
      </c>
      <c r="L4625" s="1" t="s">
        <v>508</v>
      </c>
      <c r="M4625">
        <v>60</v>
      </c>
      <c r="N4625">
        <v>60</v>
      </c>
    </row>
    <row r="4626" spans="1:14" x14ac:dyDescent="0.25">
      <c r="A4626" s="1" t="s">
        <v>13</v>
      </c>
      <c r="B4626" s="1" t="s">
        <v>122</v>
      </c>
      <c r="C4626" s="1" t="s">
        <v>15</v>
      </c>
      <c r="D4626">
        <v>2019</v>
      </c>
      <c r="E4626">
        <v>8</v>
      </c>
      <c r="F4626">
        <v>26</v>
      </c>
      <c r="G4626">
        <v>163</v>
      </c>
      <c r="H4626" s="1" t="s">
        <v>48</v>
      </c>
      <c r="I4626" s="1" t="s">
        <v>49</v>
      </c>
      <c r="J4626" s="1" t="s">
        <v>18</v>
      </c>
      <c r="K4626" s="1" t="s">
        <v>50</v>
      </c>
      <c r="L4626" s="1" t="s">
        <v>508</v>
      </c>
      <c r="M4626">
        <v>80</v>
      </c>
      <c r="N4626">
        <v>80</v>
      </c>
    </row>
    <row r="4627" spans="1:14" x14ac:dyDescent="0.25">
      <c r="A4627" s="1" t="s">
        <v>13</v>
      </c>
      <c r="B4627" s="1" t="s">
        <v>122</v>
      </c>
      <c r="C4627" s="1" t="s">
        <v>15</v>
      </c>
      <c r="D4627">
        <v>2019</v>
      </c>
      <c r="E4627">
        <v>8</v>
      </c>
      <c r="F4627">
        <v>26</v>
      </c>
      <c r="G4627">
        <v>163</v>
      </c>
      <c r="H4627" s="1" t="s">
        <v>51</v>
      </c>
      <c r="I4627" s="1" t="s">
        <v>52</v>
      </c>
      <c r="J4627" s="1" t="s">
        <v>53</v>
      </c>
      <c r="K4627" s="1" t="s">
        <v>126</v>
      </c>
      <c r="L4627" s="1" t="s">
        <v>508</v>
      </c>
      <c r="M4627">
        <v>950</v>
      </c>
      <c r="N4627">
        <v>950</v>
      </c>
    </row>
    <row r="4628" spans="1:14" x14ac:dyDescent="0.25">
      <c r="A4628" s="1" t="s">
        <v>13</v>
      </c>
      <c r="B4628" s="1" t="s">
        <v>122</v>
      </c>
      <c r="C4628" s="1" t="s">
        <v>15</v>
      </c>
      <c r="D4628">
        <v>2019</v>
      </c>
      <c r="E4628">
        <v>8</v>
      </c>
      <c r="F4628">
        <v>26</v>
      </c>
      <c r="G4628">
        <v>163</v>
      </c>
      <c r="H4628" s="1" t="s">
        <v>51</v>
      </c>
      <c r="I4628" s="1" t="s">
        <v>52</v>
      </c>
      <c r="J4628" s="1" t="s">
        <v>121</v>
      </c>
      <c r="K4628" s="1" t="s">
        <v>126</v>
      </c>
      <c r="L4628" s="1" t="s">
        <v>508</v>
      </c>
      <c r="M4628">
        <v>960</v>
      </c>
      <c r="N4628">
        <v>960</v>
      </c>
    </row>
    <row r="4629" spans="1:14" x14ac:dyDescent="0.25">
      <c r="A4629" s="1" t="s">
        <v>13</v>
      </c>
      <c r="B4629" s="1" t="s">
        <v>122</v>
      </c>
      <c r="C4629" s="1" t="s">
        <v>15</v>
      </c>
      <c r="D4629">
        <v>2019</v>
      </c>
      <c r="E4629">
        <v>8</v>
      </c>
      <c r="F4629">
        <v>26</v>
      </c>
      <c r="G4629">
        <v>163</v>
      </c>
      <c r="H4629" s="1" t="s">
        <v>51</v>
      </c>
      <c r="I4629" s="1" t="s">
        <v>52</v>
      </c>
      <c r="J4629" s="1" t="s">
        <v>55</v>
      </c>
      <c r="K4629" s="1" t="s">
        <v>126</v>
      </c>
      <c r="L4629" s="1" t="s">
        <v>508</v>
      </c>
      <c r="M4629">
        <v>950</v>
      </c>
      <c r="N4629">
        <v>950</v>
      </c>
    </row>
    <row r="4630" spans="1:14" x14ac:dyDescent="0.25">
      <c r="A4630" s="1" t="s">
        <v>13</v>
      </c>
      <c r="B4630" s="1" t="s">
        <v>122</v>
      </c>
      <c r="C4630" s="1" t="s">
        <v>15</v>
      </c>
      <c r="D4630">
        <v>2019</v>
      </c>
      <c r="E4630">
        <v>8</v>
      </c>
      <c r="F4630">
        <v>26</v>
      </c>
      <c r="G4630">
        <v>163</v>
      </c>
      <c r="H4630" s="1" t="s">
        <v>56</v>
      </c>
      <c r="I4630" s="1" t="s">
        <v>102</v>
      </c>
      <c r="J4630" s="1" t="s">
        <v>18</v>
      </c>
      <c r="K4630" s="1" t="s">
        <v>58</v>
      </c>
      <c r="L4630" s="1" t="s">
        <v>508</v>
      </c>
      <c r="M4630">
        <v>300</v>
      </c>
      <c r="N4630">
        <v>300</v>
      </c>
    </row>
    <row r="4631" spans="1:14" x14ac:dyDescent="0.25">
      <c r="A4631" s="1" t="s">
        <v>13</v>
      </c>
      <c r="B4631" s="1" t="s">
        <v>122</v>
      </c>
      <c r="C4631" s="1" t="s">
        <v>15</v>
      </c>
      <c r="D4631">
        <v>2019</v>
      </c>
      <c r="E4631">
        <v>8</v>
      </c>
      <c r="F4631">
        <v>26</v>
      </c>
      <c r="G4631">
        <v>163</v>
      </c>
      <c r="H4631" s="1" t="s">
        <v>56</v>
      </c>
      <c r="I4631" s="1" t="s">
        <v>102</v>
      </c>
      <c r="J4631" s="1" t="s">
        <v>21</v>
      </c>
      <c r="K4631" s="1" t="s">
        <v>59</v>
      </c>
      <c r="L4631" s="1" t="s">
        <v>508</v>
      </c>
      <c r="M4631">
        <v>150</v>
      </c>
      <c r="N4631">
        <v>150</v>
      </c>
    </row>
    <row r="4632" spans="1:14" x14ac:dyDescent="0.25">
      <c r="A4632" s="1" t="s">
        <v>13</v>
      </c>
      <c r="B4632" s="1" t="s">
        <v>122</v>
      </c>
      <c r="C4632" s="1" t="s">
        <v>15</v>
      </c>
      <c r="D4632">
        <v>2019</v>
      </c>
      <c r="E4632">
        <v>8</v>
      </c>
      <c r="F4632">
        <v>26</v>
      </c>
      <c r="G4632">
        <v>163</v>
      </c>
      <c r="H4632" s="1" t="s">
        <v>118</v>
      </c>
      <c r="I4632" s="1" t="s">
        <v>29</v>
      </c>
      <c r="J4632" s="1" t="s">
        <v>33</v>
      </c>
      <c r="K4632" s="1" t="s">
        <v>133</v>
      </c>
      <c r="L4632" s="1" t="s">
        <v>508</v>
      </c>
      <c r="M4632">
        <v>2500</v>
      </c>
      <c r="N4632">
        <v>2500</v>
      </c>
    </row>
    <row r="4633" spans="1:14" x14ac:dyDescent="0.25">
      <c r="A4633" s="1" t="s">
        <v>13</v>
      </c>
      <c r="B4633" s="1" t="s">
        <v>122</v>
      </c>
      <c r="C4633" s="1" t="s">
        <v>15</v>
      </c>
      <c r="D4633">
        <v>2019</v>
      </c>
      <c r="E4633">
        <v>8</v>
      </c>
      <c r="F4633">
        <v>26</v>
      </c>
      <c r="G4633">
        <v>163</v>
      </c>
      <c r="H4633" s="1" t="s">
        <v>118</v>
      </c>
      <c r="I4633" s="1" t="s">
        <v>29</v>
      </c>
      <c r="J4633" s="1" t="s">
        <v>18</v>
      </c>
      <c r="K4633" s="1" t="s">
        <v>149</v>
      </c>
      <c r="L4633" s="1" t="s">
        <v>508</v>
      </c>
      <c r="M4633">
        <v>2000</v>
      </c>
      <c r="N4633">
        <v>2000</v>
      </c>
    </row>
    <row r="4634" spans="1:14" x14ac:dyDescent="0.25">
      <c r="A4634" s="1" t="s">
        <v>13</v>
      </c>
      <c r="B4634" s="1" t="s">
        <v>122</v>
      </c>
      <c r="C4634" s="1" t="s">
        <v>15</v>
      </c>
      <c r="D4634">
        <v>2019</v>
      </c>
      <c r="E4634">
        <v>8</v>
      </c>
      <c r="F4634">
        <v>26</v>
      </c>
      <c r="G4634">
        <v>163</v>
      </c>
      <c r="H4634" s="1" t="s">
        <v>118</v>
      </c>
      <c r="I4634" s="1" t="s">
        <v>29</v>
      </c>
      <c r="J4634" s="1" t="s">
        <v>21</v>
      </c>
      <c r="K4634" s="1" t="s">
        <v>135</v>
      </c>
      <c r="L4634" s="1" t="s">
        <v>508</v>
      </c>
      <c r="M4634">
        <v>1500</v>
      </c>
      <c r="N4634">
        <v>1500</v>
      </c>
    </row>
    <row r="4635" spans="1:14" x14ac:dyDescent="0.25">
      <c r="A4635" s="1" t="s">
        <v>13</v>
      </c>
      <c r="B4635" s="1" t="s">
        <v>122</v>
      </c>
      <c r="C4635" s="1" t="s">
        <v>15</v>
      </c>
      <c r="D4635">
        <v>2019</v>
      </c>
      <c r="E4635">
        <v>8</v>
      </c>
      <c r="F4635">
        <v>26</v>
      </c>
      <c r="G4635">
        <v>163</v>
      </c>
      <c r="H4635" s="1" t="s">
        <v>62</v>
      </c>
      <c r="I4635" s="1" t="s">
        <v>29</v>
      </c>
      <c r="J4635" s="1" t="s">
        <v>33</v>
      </c>
      <c r="K4635" s="1" t="s">
        <v>44</v>
      </c>
      <c r="L4635" s="1" t="s">
        <v>508</v>
      </c>
      <c r="M4635">
        <v>15</v>
      </c>
      <c r="N4635">
        <v>15</v>
      </c>
    </row>
    <row r="4636" spans="1:14" x14ac:dyDescent="0.25">
      <c r="A4636" s="1" t="s">
        <v>13</v>
      </c>
      <c r="B4636" s="1" t="s">
        <v>122</v>
      </c>
      <c r="C4636" s="1" t="s">
        <v>15</v>
      </c>
      <c r="D4636">
        <v>2019</v>
      </c>
      <c r="E4636">
        <v>8</v>
      </c>
      <c r="F4636">
        <v>26</v>
      </c>
      <c r="G4636">
        <v>163</v>
      </c>
      <c r="H4636" s="1" t="s">
        <v>101</v>
      </c>
      <c r="I4636" s="1" t="s">
        <v>29</v>
      </c>
      <c r="J4636" s="1" t="s">
        <v>33</v>
      </c>
      <c r="K4636" s="1" t="s">
        <v>44</v>
      </c>
      <c r="L4636" s="1" t="s">
        <v>508</v>
      </c>
      <c r="M4636">
        <v>15</v>
      </c>
      <c r="N4636">
        <v>20</v>
      </c>
    </row>
    <row r="4637" spans="1:14" x14ac:dyDescent="0.25">
      <c r="A4637" s="1" t="s">
        <v>13</v>
      </c>
      <c r="B4637" s="1" t="s">
        <v>122</v>
      </c>
      <c r="C4637" s="1" t="s">
        <v>15</v>
      </c>
      <c r="D4637">
        <v>2019</v>
      </c>
      <c r="E4637">
        <v>8</v>
      </c>
      <c r="F4637">
        <v>26</v>
      </c>
      <c r="G4637">
        <v>163</v>
      </c>
      <c r="H4637" s="1" t="s">
        <v>63</v>
      </c>
      <c r="I4637" s="1" t="s">
        <v>29</v>
      </c>
      <c r="J4637" s="1" t="s">
        <v>18</v>
      </c>
      <c r="K4637" s="1" t="s">
        <v>65</v>
      </c>
      <c r="L4637" s="1" t="s">
        <v>508</v>
      </c>
      <c r="M4637">
        <v>250</v>
      </c>
      <c r="N4637">
        <v>250</v>
      </c>
    </row>
    <row r="4638" spans="1:14" x14ac:dyDescent="0.25">
      <c r="A4638" s="1" t="s">
        <v>13</v>
      </c>
      <c r="B4638" s="1" t="s">
        <v>122</v>
      </c>
      <c r="C4638" s="1" t="s">
        <v>15</v>
      </c>
      <c r="D4638">
        <v>2019</v>
      </c>
      <c r="E4638">
        <v>8</v>
      </c>
      <c r="F4638">
        <v>26</v>
      </c>
      <c r="G4638">
        <v>163</v>
      </c>
      <c r="H4638" s="1" t="s">
        <v>96</v>
      </c>
      <c r="I4638" s="1" t="s">
        <v>97</v>
      </c>
      <c r="J4638" s="1" t="s">
        <v>21</v>
      </c>
      <c r="K4638" s="1" t="s">
        <v>119</v>
      </c>
      <c r="L4638" s="1" t="s">
        <v>508</v>
      </c>
      <c r="M4638">
        <v>160</v>
      </c>
      <c r="N4638">
        <v>160</v>
      </c>
    </row>
    <row r="4639" spans="1:14" x14ac:dyDescent="0.25">
      <c r="A4639" s="1" t="s">
        <v>13</v>
      </c>
      <c r="B4639" s="1" t="s">
        <v>122</v>
      </c>
      <c r="C4639" s="1" t="s">
        <v>15</v>
      </c>
      <c r="D4639">
        <v>2019</v>
      </c>
      <c r="E4639">
        <v>8</v>
      </c>
      <c r="F4639">
        <v>26</v>
      </c>
      <c r="G4639">
        <v>163</v>
      </c>
      <c r="H4639" s="1" t="s">
        <v>70</v>
      </c>
      <c r="I4639" s="1" t="s">
        <v>49</v>
      </c>
      <c r="J4639" s="1" t="s">
        <v>33</v>
      </c>
      <c r="K4639" s="1" t="s">
        <v>130</v>
      </c>
      <c r="L4639" s="1" t="s">
        <v>508</v>
      </c>
      <c r="M4639">
        <v>240</v>
      </c>
      <c r="N4639">
        <v>240</v>
      </c>
    </row>
    <row r="4640" spans="1:14" x14ac:dyDescent="0.25">
      <c r="A4640" s="1" t="s">
        <v>13</v>
      </c>
      <c r="B4640" s="1" t="s">
        <v>122</v>
      </c>
      <c r="C4640" s="1" t="s">
        <v>15</v>
      </c>
      <c r="D4640">
        <v>2019</v>
      </c>
      <c r="E4640">
        <v>8</v>
      </c>
      <c r="F4640">
        <v>26</v>
      </c>
      <c r="G4640">
        <v>163</v>
      </c>
      <c r="H4640" s="1" t="s">
        <v>70</v>
      </c>
      <c r="I4640" s="1" t="s">
        <v>49</v>
      </c>
      <c r="J4640" s="1" t="s">
        <v>18</v>
      </c>
      <c r="K4640" s="1" t="s">
        <v>131</v>
      </c>
      <c r="L4640" s="1" t="s">
        <v>508</v>
      </c>
      <c r="M4640">
        <v>180</v>
      </c>
      <c r="N4640">
        <v>180</v>
      </c>
    </row>
    <row r="4641" spans="1:14" x14ac:dyDescent="0.25">
      <c r="A4641" s="1" t="s">
        <v>13</v>
      </c>
      <c r="B4641" s="1" t="s">
        <v>122</v>
      </c>
      <c r="C4641" s="1" t="s">
        <v>15</v>
      </c>
      <c r="D4641">
        <v>2019</v>
      </c>
      <c r="E4641">
        <v>8</v>
      </c>
      <c r="F4641">
        <v>26</v>
      </c>
      <c r="G4641">
        <v>163</v>
      </c>
      <c r="H4641" s="1" t="s">
        <v>70</v>
      </c>
      <c r="I4641" s="1" t="s">
        <v>49</v>
      </c>
      <c r="J4641" s="1" t="s">
        <v>21</v>
      </c>
      <c r="K4641" s="1" t="s">
        <v>132</v>
      </c>
      <c r="L4641" s="1" t="s">
        <v>508</v>
      </c>
      <c r="M4641">
        <v>120</v>
      </c>
      <c r="N4641">
        <v>120</v>
      </c>
    </row>
    <row r="4642" spans="1:14" x14ac:dyDescent="0.25">
      <c r="A4642" s="1" t="s">
        <v>13</v>
      </c>
      <c r="B4642" s="1" t="s">
        <v>122</v>
      </c>
      <c r="C4642" s="1" t="s">
        <v>15</v>
      </c>
      <c r="D4642">
        <v>2019</v>
      </c>
      <c r="E4642">
        <v>8</v>
      </c>
      <c r="F4642">
        <v>26</v>
      </c>
      <c r="G4642">
        <v>163</v>
      </c>
      <c r="H4642" s="1" t="s">
        <v>99</v>
      </c>
      <c r="I4642" s="1" t="s">
        <v>100</v>
      </c>
      <c r="J4642" s="1" t="s">
        <v>33</v>
      </c>
      <c r="K4642" s="1" t="s">
        <v>133</v>
      </c>
      <c r="L4642" s="1" t="s">
        <v>508</v>
      </c>
      <c r="M4642">
        <v>3500</v>
      </c>
      <c r="N4642">
        <v>3500</v>
      </c>
    </row>
    <row r="4643" spans="1:14" x14ac:dyDescent="0.25">
      <c r="A4643" s="1" t="s">
        <v>13</v>
      </c>
      <c r="B4643" s="1" t="s">
        <v>122</v>
      </c>
      <c r="C4643" s="1" t="s">
        <v>15</v>
      </c>
      <c r="D4643">
        <v>2019</v>
      </c>
      <c r="E4643">
        <v>8</v>
      </c>
      <c r="F4643">
        <v>26</v>
      </c>
      <c r="G4643">
        <v>163</v>
      </c>
      <c r="H4643" s="1" t="s">
        <v>99</v>
      </c>
      <c r="I4643" s="1" t="s">
        <v>100</v>
      </c>
      <c r="J4643" s="1" t="s">
        <v>18</v>
      </c>
      <c r="K4643" s="1" t="s">
        <v>134</v>
      </c>
      <c r="L4643" s="1" t="s">
        <v>508</v>
      </c>
      <c r="M4643">
        <v>3000</v>
      </c>
      <c r="N4643">
        <v>3000</v>
      </c>
    </row>
    <row r="4644" spans="1:14" x14ac:dyDescent="0.25">
      <c r="A4644" s="1" t="s">
        <v>13</v>
      </c>
      <c r="B4644" s="1" t="s">
        <v>122</v>
      </c>
      <c r="C4644" s="1" t="s">
        <v>15</v>
      </c>
      <c r="D4644">
        <v>2019</v>
      </c>
      <c r="E4644">
        <v>8</v>
      </c>
      <c r="F4644">
        <v>26</v>
      </c>
      <c r="G4644">
        <v>163</v>
      </c>
      <c r="H4644" s="1" t="s">
        <v>99</v>
      </c>
      <c r="I4644" s="1" t="s">
        <v>100</v>
      </c>
      <c r="J4644" s="1" t="s">
        <v>21</v>
      </c>
      <c r="K4644" s="1" t="s">
        <v>135</v>
      </c>
      <c r="L4644" s="1" t="s">
        <v>508</v>
      </c>
      <c r="M4644">
        <v>2500</v>
      </c>
      <c r="N4644">
        <v>2500</v>
      </c>
    </row>
    <row r="4645" spans="1:14" x14ac:dyDescent="0.25">
      <c r="A4645" s="1" t="s">
        <v>13</v>
      </c>
      <c r="B4645" s="1" t="s">
        <v>122</v>
      </c>
      <c r="C4645" s="1" t="s">
        <v>15</v>
      </c>
      <c r="D4645">
        <v>2019</v>
      </c>
      <c r="E4645">
        <v>8</v>
      </c>
      <c r="F4645">
        <v>26</v>
      </c>
      <c r="G4645">
        <v>163</v>
      </c>
      <c r="H4645" s="1" t="s">
        <v>74</v>
      </c>
      <c r="I4645" s="1" t="s">
        <v>75</v>
      </c>
      <c r="J4645" s="1" t="s">
        <v>18</v>
      </c>
      <c r="K4645" s="1" t="s">
        <v>76</v>
      </c>
      <c r="L4645" s="1" t="s">
        <v>508</v>
      </c>
      <c r="M4645">
        <v>500</v>
      </c>
      <c r="N4645">
        <v>500</v>
      </c>
    </row>
    <row r="4646" spans="1:14" x14ac:dyDescent="0.25">
      <c r="A4646" s="1" t="s">
        <v>13</v>
      </c>
      <c r="B4646" s="1" t="s">
        <v>122</v>
      </c>
      <c r="C4646" s="1" t="s">
        <v>15</v>
      </c>
      <c r="D4646">
        <v>2019</v>
      </c>
      <c r="E4646">
        <v>8</v>
      </c>
      <c r="F4646">
        <v>26</v>
      </c>
      <c r="G4646">
        <v>163</v>
      </c>
      <c r="H4646" s="1" t="s">
        <v>74</v>
      </c>
      <c r="I4646" s="1" t="s">
        <v>75</v>
      </c>
      <c r="J4646" s="1" t="s">
        <v>21</v>
      </c>
      <c r="K4646" s="1" t="s">
        <v>22</v>
      </c>
      <c r="L4646" s="1" t="s">
        <v>508</v>
      </c>
      <c r="M4646">
        <v>300</v>
      </c>
      <c r="N4646">
        <v>300</v>
      </c>
    </row>
    <row r="4647" spans="1:14" x14ac:dyDescent="0.25">
      <c r="A4647" s="1" t="s">
        <v>13</v>
      </c>
      <c r="B4647" s="1" t="s">
        <v>122</v>
      </c>
      <c r="C4647" s="1" t="s">
        <v>15</v>
      </c>
      <c r="D4647">
        <v>2019</v>
      </c>
      <c r="E4647">
        <v>8</v>
      </c>
      <c r="F4647">
        <v>26</v>
      </c>
      <c r="G4647">
        <v>163</v>
      </c>
      <c r="H4647" s="1" t="s">
        <v>77</v>
      </c>
      <c r="I4647" s="1" t="s">
        <v>75</v>
      </c>
      <c r="J4647" s="1" t="s">
        <v>18</v>
      </c>
      <c r="K4647" s="1" t="s">
        <v>78</v>
      </c>
      <c r="L4647" s="1" t="s">
        <v>508</v>
      </c>
      <c r="M4647">
        <v>500</v>
      </c>
      <c r="N4647">
        <v>500</v>
      </c>
    </row>
    <row r="4648" spans="1:14" x14ac:dyDescent="0.25">
      <c r="A4648" s="1" t="s">
        <v>13</v>
      </c>
      <c r="B4648" s="1" t="s">
        <v>122</v>
      </c>
      <c r="C4648" s="1" t="s">
        <v>15</v>
      </c>
      <c r="D4648">
        <v>2019</v>
      </c>
      <c r="E4648">
        <v>8</v>
      </c>
      <c r="F4648">
        <v>26</v>
      </c>
      <c r="G4648">
        <v>163</v>
      </c>
      <c r="H4648" s="1" t="s">
        <v>77</v>
      </c>
      <c r="I4648" s="1" t="s">
        <v>75</v>
      </c>
      <c r="J4648" s="1" t="s">
        <v>21</v>
      </c>
      <c r="K4648" s="1" t="s">
        <v>136</v>
      </c>
      <c r="L4648" s="1" t="s">
        <v>508</v>
      </c>
      <c r="M4648">
        <v>300</v>
      </c>
      <c r="N4648">
        <v>300</v>
      </c>
    </row>
    <row r="4649" spans="1:14" x14ac:dyDescent="0.25">
      <c r="A4649" s="1" t="s">
        <v>13</v>
      </c>
      <c r="B4649" s="1" t="s">
        <v>122</v>
      </c>
      <c r="C4649" s="1" t="s">
        <v>15</v>
      </c>
      <c r="D4649">
        <v>2019</v>
      </c>
      <c r="E4649">
        <v>8</v>
      </c>
      <c r="F4649">
        <v>26</v>
      </c>
      <c r="G4649">
        <v>163</v>
      </c>
      <c r="H4649" s="1" t="s">
        <v>79</v>
      </c>
      <c r="I4649" s="1" t="s">
        <v>38</v>
      </c>
      <c r="J4649" s="1" t="s">
        <v>18</v>
      </c>
      <c r="K4649" s="1" t="s">
        <v>80</v>
      </c>
      <c r="L4649" s="1" t="s">
        <v>508</v>
      </c>
      <c r="M4649">
        <v>70</v>
      </c>
      <c r="N4649">
        <v>70</v>
      </c>
    </row>
    <row r="4650" spans="1:14" x14ac:dyDescent="0.25">
      <c r="A4650" s="1" t="s">
        <v>13</v>
      </c>
      <c r="B4650" s="1" t="s">
        <v>122</v>
      </c>
      <c r="C4650" s="1" t="s">
        <v>15</v>
      </c>
      <c r="D4650">
        <v>2019</v>
      </c>
      <c r="E4650">
        <v>8</v>
      </c>
      <c r="F4650">
        <v>26</v>
      </c>
      <c r="G4650">
        <v>163</v>
      </c>
      <c r="H4650" s="1" t="s">
        <v>79</v>
      </c>
      <c r="I4650" s="1" t="s">
        <v>38</v>
      </c>
      <c r="J4650" s="1" t="s">
        <v>18</v>
      </c>
      <c r="K4650" s="1" t="s">
        <v>137</v>
      </c>
      <c r="L4650" s="1" t="s">
        <v>508</v>
      </c>
      <c r="M4650">
        <v>250</v>
      </c>
      <c r="N4650">
        <v>250</v>
      </c>
    </row>
    <row r="4651" spans="1:14" x14ac:dyDescent="0.25">
      <c r="A4651" s="1" t="s">
        <v>13</v>
      </c>
      <c r="B4651" s="1" t="s">
        <v>122</v>
      </c>
      <c r="C4651" s="1" t="s">
        <v>15</v>
      </c>
      <c r="D4651">
        <v>2019</v>
      </c>
      <c r="E4651">
        <v>8</v>
      </c>
      <c r="F4651">
        <v>26</v>
      </c>
      <c r="G4651">
        <v>163</v>
      </c>
      <c r="H4651" s="1" t="s">
        <v>81</v>
      </c>
      <c r="I4651" s="1" t="s">
        <v>29</v>
      </c>
      <c r="J4651" s="1" t="s">
        <v>138</v>
      </c>
      <c r="K4651" s="1" t="s">
        <v>139</v>
      </c>
      <c r="L4651" s="1" t="s">
        <v>508</v>
      </c>
      <c r="M4651">
        <v>4000</v>
      </c>
      <c r="N4651">
        <v>4000</v>
      </c>
    </row>
    <row r="4652" spans="1:14" x14ac:dyDescent="0.25">
      <c r="A4652" s="1" t="s">
        <v>13</v>
      </c>
      <c r="B4652" s="1" t="s">
        <v>122</v>
      </c>
      <c r="C4652" s="1" t="s">
        <v>15</v>
      </c>
      <c r="D4652">
        <v>2019</v>
      </c>
      <c r="E4652">
        <v>8</v>
      </c>
      <c r="F4652">
        <v>26</v>
      </c>
      <c r="G4652">
        <v>163</v>
      </c>
      <c r="H4652" s="1" t="s">
        <v>81</v>
      </c>
      <c r="I4652" s="1" t="s">
        <v>29</v>
      </c>
      <c r="J4652" s="1" t="s">
        <v>33</v>
      </c>
      <c r="K4652" s="1" t="s">
        <v>140</v>
      </c>
      <c r="L4652" s="1" t="s">
        <v>508</v>
      </c>
      <c r="M4652">
        <v>3500</v>
      </c>
      <c r="N4652">
        <v>3500</v>
      </c>
    </row>
    <row r="4653" spans="1:14" x14ac:dyDescent="0.25">
      <c r="A4653" s="1" t="s">
        <v>13</v>
      </c>
      <c r="B4653" s="1" t="s">
        <v>122</v>
      </c>
      <c r="C4653" s="1" t="s">
        <v>15</v>
      </c>
      <c r="D4653">
        <v>2019</v>
      </c>
      <c r="E4653">
        <v>8</v>
      </c>
      <c r="F4653">
        <v>26</v>
      </c>
      <c r="G4653">
        <v>163</v>
      </c>
      <c r="H4653" s="1" t="s">
        <v>81</v>
      </c>
      <c r="I4653" s="1" t="s">
        <v>29</v>
      </c>
      <c r="J4653" s="1" t="s">
        <v>18</v>
      </c>
      <c r="K4653" s="1" t="s">
        <v>141</v>
      </c>
      <c r="L4653" s="1" t="s">
        <v>508</v>
      </c>
      <c r="M4653">
        <v>3000</v>
      </c>
      <c r="N4653">
        <v>3000</v>
      </c>
    </row>
    <row r="4654" spans="1:14" x14ac:dyDescent="0.25">
      <c r="A4654" s="1" t="s">
        <v>13</v>
      </c>
      <c r="B4654" s="1" t="s">
        <v>122</v>
      </c>
      <c r="C4654" s="1" t="s">
        <v>15</v>
      </c>
      <c r="D4654">
        <v>2019</v>
      </c>
      <c r="E4654">
        <v>8</v>
      </c>
      <c r="F4654">
        <v>26</v>
      </c>
      <c r="G4654">
        <v>163</v>
      </c>
      <c r="H4654" s="1" t="s">
        <v>81</v>
      </c>
      <c r="I4654" s="1" t="s">
        <v>29</v>
      </c>
      <c r="J4654" s="1" t="s">
        <v>21</v>
      </c>
      <c r="K4654" s="1" t="s">
        <v>142</v>
      </c>
      <c r="L4654" s="1" t="s">
        <v>508</v>
      </c>
      <c r="M4654">
        <v>2000</v>
      </c>
      <c r="N4654">
        <v>2000</v>
      </c>
    </row>
    <row r="4655" spans="1:14" x14ac:dyDescent="0.25">
      <c r="A4655" s="1" t="s">
        <v>13</v>
      </c>
      <c r="B4655" s="1" t="s">
        <v>122</v>
      </c>
      <c r="C4655" s="1" t="s">
        <v>15</v>
      </c>
      <c r="D4655">
        <v>2019</v>
      </c>
      <c r="E4655">
        <v>8</v>
      </c>
      <c r="F4655">
        <v>26</v>
      </c>
      <c r="G4655">
        <v>163</v>
      </c>
      <c r="H4655" s="1" t="s">
        <v>88</v>
      </c>
      <c r="I4655" s="1" t="s">
        <v>29</v>
      </c>
      <c r="J4655" s="1"/>
      <c r="K4655" s="1" t="s">
        <v>90</v>
      </c>
      <c r="L4655" s="1" t="s">
        <v>508</v>
      </c>
      <c r="M4655">
        <v>500</v>
      </c>
      <c r="N4655">
        <v>500</v>
      </c>
    </row>
    <row r="4656" spans="1:14" x14ac:dyDescent="0.25">
      <c r="A4656" s="1" t="s">
        <v>13</v>
      </c>
      <c r="B4656" s="1" t="s">
        <v>122</v>
      </c>
      <c r="C4656" s="1" t="s">
        <v>15</v>
      </c>
      <c r="D4656">
        <v>2019</v>
      </c>
      <c r="E4656">
        <v>8</v>
      </c>
      <c r="F4656">
        <v>26</v>
      </c>
      <c r="G4656">
        <v>163</v>
      </c>
      <c r="H4656" s="1" t="s">
        <v>92</v>
      </c>
      <c r="I4656" s="1" t="s">
        <v>147</v>
      </c>
      <c r="J4656" s="1" t="s">
        <v>18</v>
      </c>
      <c r="K4656" s="1" t="s">
        <v>170</v>
      </c>
      <c r="L4656" s="1" t="s">
        <v>508</v>
      </c>
      <c r="M4656">
        <v>650</v>
      </c>
      <c r="N4656">
        <v>650</v>
      </c>
    </row>
    <row r="4657" spans="1:14" x14ac:dyDescent="0.25">
      <c r="A4657" s="1" t="s">
        <v>13</v>
      </c>
      <c r="B4657" s="1" t="s">
        <v>122</v>
      </c>
      <c r="C4657" s="1" t="s">
        <v>15</v>
      </c>
      <c r="D4657">
        <v>2019</v>
      </c>
      <c r="E4657">
        <v>8</v>
      </c>
      <c r="F4657">
        <v>27</v>
      </c>
      <c r="G4657">
        <v>164</v>
      </c>
      <c r="H4657" s="1" t="s">
        <v>114</v>
      </c>
      <c r="I4657" s="1" t="s">
        <v>25</v>
      </c>
      <c r="J4657" s="1" t="s">
        <v>33</v>
      </c>
      <c r="K4657" s="1" t="s">
        <v>115</v>
      </c>
      <c r="L4657" s="1" t="s">
        <v>508</v>
      </c>
      <c r="M4657">
        <v>370</v>
      </c>
      <c r="N4657">
        <v>400</v>
      </c>
    </row>
    <row r="4658" spans="1:14" x14ac:dyDescent="0.25">
      <c r="A4658" s="1" t="s">
        <v>13</v>
      </c>
      <c r="B4658" s="1" t="s">
        <v>122</v>
      </c>
      <c r="C4658" s="1" t="s">
        <v>15</v>
      </c>
      <c r="D4658">
        <v>2019</v>
      </c>
      <c r="E4658">
        <v>8</v>
      </c>
      <c r="F4658">
        <v>27</v>
      </c>
      <c r="G4658">
        <v>164</v>
      </c>
      <c r="H4658" s="1" t="s">
        <v>114</v>
      </c>
      <c r="I4658" s="1" t="s">
        <v>25</v>
      </c>
      <c r="J4658" s="1" t="s">
        <v>18</v>
      </c>
      <c r="K4658" s="1" t="s">
        <v>115</v>
      </c>
      <c r="L4658" s="1" t="s">
        <v>508</v>
      </c>
      <c r="M4658">
        <v>350</v>
      </c>
      <c r="N4658">
        <v>350</v>
      </c>
    </row>
    <row r="4659" spans="1:14" x14ac:dyDescent="0.25">
      <c r="A4659" s="1" t="s">
        <v>13</v>
      </c>
      <c r="B4659" s="1" t="s">
        <v>122</v>
      </c>
      <c r="C4659" s="1" t="s">
        <v>15</v>
      </c>
      <c r="D4659">
        <v>2019</v>
      </c>
      <c r="E4659">
        <v>8</v>
      </c>
      <c r="F4659">
        <v>27</v>
      </c>
      <c r="G4659">
        <v>164</v>
      </c>
      <c r="H4659" s="1" t="s">
        <v>114</v>
      </c>
      <c r="I4659" s="1" t="s">
        <v>25</v>
      </c>
      <c r="J4659" s="1" t="s">
        <v>21</v>
      </c>
      <c r="K4659" s="1" t="s">
        <v>115</v>
      </c>
      <c r="L4659" s="1" t="s">
        <v>508</v>
      </c>
      <c r="M4659">
        <v>300</v>
      </c>
      <c r="N4659">
        <v>300</v>
      </c>
    </row>
    <row r="4660" spans="1:14" x14ac:dyDescent="0.25">
      <c r="A4660" s="1" t="s">
        <v>13</v>
      </c>
      <c r="B4660" s="1" t="s">
        <v>122</v>
      </c>
      <c r="C4660" s="1" t="s">
        <v>15</v>
      </c>
      <c r="D4660">
        <v>2019</v>
      </c>
      <c r="E4660">
        <v>8</v>
      </c>
      <c r="F4660">
        <v>27</v>
      </c>
      <c r="G4660">
        <v>164</v>
      </c>
      <c r="H4660" s="1" t="s">
        <v>16</v>
      </c>
      <c r="I4660" s="1" t="s">
        <v>17</v>
      </c>
      <c r="J4660" s="1" t="s">
        <v>33</v>
      </c>
      <c r="K4660" s="1" t="s">
        <v>104</v>
      </c>
      <c r="L4660" s="1" t="s">
        <v>508</v>
      </c>
      <c r="M4660">
        <v>1000</v>
      </c>
      <c r="N4660">
        <v>1000</v>
      </c>
    </row>
    <row r="4661" spans="1:14" x14ac:dyDescent="0.25">
      <c r="A4661" s="1" t="s">
        <v>13</v>
      </c>
      <c r="B4661" s="1" t="s">
        <v>122</v>
      </c>
      <c r="C4661" s="1" t="s">
        <v>15</v>
      </c>
      <c r="D4661">
        <v>2019</v>
      </c>
      <c r="E4661">
        <v>8</v>
      </c>
      <c r="F4661">
        <v>27</v>
      </c>
      <c r="G4661">
        <v>164</v>
      </c>
      <c r="H4661" s="1" t="s">
        <v>16</v>
      </c>
      <c r="I4661" s="1" t="s">
        <v>17</v>
      </c>
      <c r="J4661" s="1" t="s">
        <v>18</v>
      </c>
      <c r="K4661" s="1" t="s">
        <v>19</v>
      </c>
      <c r="L4661" s="1" t="s">
        <v>508</v>
      </c>
      <c r="M4661">
        <v>700</v>
      </c>
      <c r="N4661">
        <v>700</v>
      </c>
    </row>
    <row r="4662" spans="1:14" x14ac:dyDescent="0.25">
      <c r="A4662" s="1" t="s">
        <v>13</v>
      </c>
      <c r="B4662" s="1" t="s">
        <v>122</v>
      </c>
      <c r="C4662" s="1" t="s">
        <v>15</v>
      </c>
      <c r="D4662">
        <v>2019</v>
      </c>
      <c r="E4662">
        <v>8</v>
      </c>
      <c r="F4662">
        <v>27</v>
      </c>
      <c r="G4662">
        <v>164</v>
      </c>
      <c r="H4662" s="1" t="s">
        <v>16</v>
      </c>
      <c r="I4662" s="1" t="s">
        <v>17</v>
      </c>
      <c r="J4662" s="1" t="s">
        <v>21</v>
      </c>
      <c r="K4662" s="1" t="s">
        <v>22</v>
      </c>
      <c r="L4662" s="1" t="s">
        <v>508</v>
      </c>
      <c r="M4662">
        <v>400</v>
      </c>
      <c r="N4662">
        <v>500</v>
      </c>
    </row>
    <row r="4663" spans="1:14" x14ac:dyDescent="0.25">
      <c r="A4663" s="1" t="s">
        <v>13</v>
      </c>
      <c r="B4663" s="1" t="s">
        <v>122</v>
      </c>
      <c r="C4663" s="1" t="s">
        <v>15</v>
      </c>
      <c r="D4663">
        <v>2019</v>
      </c>
      <c r="E4663">
        <v>8</v>
      </c>
      <c r="F4663">
        <v>27</v>
      </c>
      <c r="G4663">
        <v>164</v>
      </c>
      <c r="H4663" s="1" t="s">
        <v>24</v>
      </c>
      <c r="I4663" s="1" t="s">
        <v>25</v>
      </c>
      <c r="J4663" s="1" t="s">
        <v>18</v>
      </c>
      <c r="K4663" s="1" t="s">
        <v>123</v>
      </c>
      <c r="L4663" s="1" t="s">
        <v>508</v>
      </c>
      <c r="M4663">
        <v>220</v>
      </c>
      <c r="N4663">
        <v>220</v>
      </c>
    </row>
    <row r="4664" spans="1:14" x14ac:dyDescent="0.25">
      <c r="A4664" s="1" t="s">
        <v>13</v>
      </c>
      <c r="B4664" s="1" t="s">
        <v>122</v>
      </c>
      <c r="C4664" s="1" t="s">
        <v>15</v>
      </c>
      <c r="D4664">
        <v>2019</v>
      </c>
      <c r="E4664">
        <v>8</v>
      </c>
      <c r="F4664">
        <v>27</v>
      </c>
      <c r="G4664">
        <v>164</v>
      </c>
      <c r="H4664" s="1" t="s">
        <v>24</v>
      </c>
      <c r="I4664" s="1" t="s">
        <v>124</v>
      </c>
      <c r="J4664" s="1" t="s">
        <v>18</v>
      </c>
      <c r="K4664" s="1" t="s">
        <v>123</v>
      </c>
      <c r="L4664" s="1" t="s">
        <v>508</v>
      </c>
      <c r="M4664">
        <v>210</v>
      </c>
      <c r="N4664">
        <v>210</v>
      </c>
    </row>
    <row r="4665" spans="1:14" x14ac:dyDescent="0.25">
      <c r="A4665" s="1" t="s">
        <v>13</v>
      </c>
      <c r="B4665" s="1" t="s">
        <v>122</v>
      </c>
      <c r="C4665" s="1" t="s">
        <v>15</v>
      </c>
      <c r="D4665">
        <v>2019</v>
      </c>
      <c r="E4665">
        <v>8</v>
      </c>
      <c r="F4665">
        <v>27</v>
      </c>
      <c r="G4665">
        <v>164</v>
      </c>
      <c r="H4665" s="1" t="s">
        <v>27</v>
      </c>
      <c r="I4665" s="1" t="s">
        <v>25</v>
      </c>
      <c r="J4665" s="1" t="s">
        <v>18</v>
      </c>
      <c r="K4665" s="1" t="s">
        <v>26</v>
      </c>
      <c r="L4665" s="1" t="s">
        <v>508</v>
      </c>
      <c r="M4665">
        <v>100</v>
      </c>
      <c r="N4665">
        <v>120</v>
      </c>
    </row>
    <row r="4666" spans="1:14" x14ac:dyDescent="0.25">
      <c r="A4666" s="1" t="s">
        <v>13</v>
      </c>
      <c r="B4666" s="1" t="s">
        <v>122</v>
      </c>
      <c r="C4666" s="1" t="s">
        <v>15</v>
      </c>
      <c r="D4666">
        <v>2019</v>
      </c>
      <c r="E4666">
        <v>8</v>
      </c>
      <c r="F4666">
        <v>27</v>
      </c>
      <c r="G4666">
        <v>164</v>
      </c>
      <c r="H4666" s="1" t="s">
        <v>31</v>
      </c>
      <c r="I4666" s="1" t="s">
        <v>32</v>
      </c>
      <c r="J4666" s="1" t="s">
        <v>18</v>
      </c>
      <c r="K4666" s="1" t="s">
        <v>35</v>
      </c>
      <c r="L4666" s="1" t="s">
        <v>508</v>
      </c>
      <c r="M4666">
        <v>30</v>
      </c>
      <c r="N4666">
        <v>30</v>
      </c>
    </row>
    <row r="4667" spans="1:14" x14ac:dyDescent="0.25">
      <c r="A4667" s="1" t="s">
        <v>13</v>
      </c>
      <c r="B4667" s="1" t="s">
        <v>122</v>
      </c>
      <c r="C4667" s="1" t="s">
        <v>15</v>
      </c>
      <c r="D4667">
        <v>2019</v>
      </c>
      <c r="E4667">
        <v>8</v>
      </c>
      <c r="F4667">
        <v>27</v>
      </c>
      <c r="G4667">
        <v>164</v>
      </c>
      <c r="H4667" s="1" t="s">
        <v>40</v>
      </c>
      <c r="I4667" s="1" t="s">
        <v>38</v>
      </c>
      <c r="J4667" s="1" t="s">
        <v>33</v>
      </c>
      <c r="K4667" s="1" t="s">
        <v>125</v>
      </c>
      <c r="L4667" s="1" t="s">
        <v>508</v>
      </c>
      <c r="M4667">
        <v>1800</v>
      </c>
      <c r="N4667">
        <v>1800</v>
      </c>
    </row>
    <row r="4668" spans="1:14" x14ac:dyDescent="0.25">
      <c r="A4668" s="1" t="s">
        <v>13</v>
      </c>
      <c r="B4668" s="1" t="s">
        <v>122</v>
      </c>
      <c r="C4668" s="1" t="s">
        <v>15</v>
      </c>
      <c r="D4668">
        <v>2019</v>
      </c>
      <c r="E4668">
        <v>8</v>
      </c>
      <c r="F4668">
        <v>27</v>
      </c>
      <c r="G4668">
        <v>164</v>
      </c>
      <c r="H4668" s="1" t="s">
        <v>40</v>
      </c>
      <c r="I4668" s="1" t="s">
        <v>38</v>
      </c>
      <c r="J4668" s="1" t="s">
        <v>18</v>
      </c>
      <c r="K4668" s="1" t="s">
        <v>41</v>
      </c>
      <c r="L4668" s="1" t="s">
        <v>508</v>
      </c>
      <c r="M4668">
        <v>1500</v>
      </c>
      <c r="N4668">
        <v>1500</v>
      </c>
    </row>
    <row r="4669" spans="1:14" x14ac:dyDescent="0.25">
      <c r="A4669" s="1" t="s">
        <v>13</v>
      </c>
      <c r="B4669" s="1" t="s">
        <v>122</v>
      </c>
      <c r="C4669" s="1" t="s">
        <v>15</v>
      </c>
      <c r="D4669">
        <v>2019</v>
      </c>
      <c r="E4669">
        <v>8</v>
      </c>
      <c r="F4669">
        <v>27</v>
      </c>
      <c r="G4669">
        <v>164</v>
      </c>
      <c r="H4669" s="1" t="s">
        <v>40</v>
      </c>
      <c r="I4669" s="1" t="s">
        <v>38</v>
      </c>
      <c r="J4669" s="1" t="s">
        <v>21</v>
      </c>
      <c r="K4669" s="1" t="s">
        <v>42</v>
      </c>
      <c r="L4669" s="1" t="s">
        <v>508</v>
      </c>
      <c r="M4669">
        <v>1000</v>
      </c>
      <c r="N4669">
        <v>1000</v>
      </c>
    </row>
    <row r="4670" spans="1:14" x14ac:dyDescent="0.25">
      <c r="A4670" s="1" t="s">
        <v>13</v>
      </c>
      <c r="B4670" s="1" t="s">
        <v>122</v>
      </c>
      <c r="C4670" s="1" t="s">
        <v>15</v>
      </c>
      <c r="D4670">
        <v>2019</v>
      </c>
      <c r="E4670">
        <v>8</v>
      </c>
      <c r="F4670">
        <v>27</v>
      </c>
      <c r="G4670">
        <v>164</v>
      </c>
      <c r="H4670" s="1" t="s">
        <v>43</v>
      </c>
      <c r="I4670" s="1" t="s">
        <v>25</v>
      </c>
      <c r="J4670" s="1" t="s">
        <v>33</v>
      </c>
      <c r="K4670" s="1" t="s">
        <v>44</v>
      </c>
      <c r="L4670" s="1" t="s">
        <v>508</v>
      </c>
      <c r="M4670">
        <v>25</v>
      </c>
      <c r="N4670">
        <v>30</v>
      </c>
    </row>
    <row r="4671" spans="1:14" x14ac:dyDescent="0.25">
      <c r="A4671" s="1" t="s">
        <v>13</v>
      </c>
      <c r="B4671" s="1" t="s">
        <v>122</v>
      </c>
      <c r="C4671" s="1" t="s">
        <v>15</v>
      </c>
      <c r="D4671">
        <v>2019</v>
      </c>
      <c r="E4671">
        <v>8</v>
      </c>
      <c r="F4671">
        <v>27</v>
      </c>
      <c r="G4671">
        <v>164</v>
      </c>
      <c r="H4671" s="1" t="s">
        <v>45</v>
      </c>
      <c r="I4671" s="1" t="s">
        <v>46</v>
      </c>
      <c r="J4671" s="1" t="s">
        <v>18</v>
      </c>
      <c r="K4671" s="1" t="s">
        <v>47</v>
      </c>
      <c r="L4671" s="1" t="s">
        <v>508</v>
      </c>
      <c r="M4671">
        <v>60</v>
      </c>
      <c r="N4671">
        <v>80</v>
      </c>
    </row>
    <row r="4672" spans="1:14" x14ac:dyDescent="0.25">
      <c r="A4672" s="1" t="s">
        <v>13</v>
      </c>
      <c r="B4672" s="1" t="s">
        <v>122</v>
      </c>
      <c r="C4672" s="1" t="s">
        <v>15</v>
      </c>
      <c r="D4672">
        <v>2019</v>
      </c>
      <c r="E4672">
        <v>8</v>
      </c>
      <c r="F4672">
        <v>27</v>
      </c>
      <c r="G4672">
        <v>164</v>
      </c>
      <c r="H4672" s="1" t="s">
        <v>48</v>
      </c>
      <c r="I4672" s="1" t="s">
        <v>49</v>
      </c>
      <c r="J4672" s="1" t="s">
        <v>18</v>
      </c>
      <c r="K4672" s="1" t="s">
        <v>50</v>
      </c>
      <c r="L4672" s="1" t="s">
        <v>508</v>
      </c>
      <c r="M4672">
        <v>80</v>
      </c>
      <c r="N4672">
        <v>80</v>
      </c>
    </row>
    <row r="4673" spans="1:14" x14ac:dyDescent="0.25">
      <c r="A4673" s="1" t="s">
        <v>13</v>
      </c>
      <c r="B4673" s="1" t="s">
        <v>122</v>
      </c>
      <c r="C4673" s="1" t="s">
        <v>15</v>
      </c>
      <c r="D4673">
        <v>2019</v>
      </c>
      <c r="E4673">
        <v>8</v>
      </c>
      <c r="F4673">
        <v>27</v>
      </c>
      <c r="G4673">
        <v>164</v>
      </c>
      <c r="H4673" s="1" t="s">
        <v>51</v>
      </c>
      <c r="I4673" s="1" t="s">
        <v>52</v>
      </c>
      <c r="J4673" s="1" t="s">
        <v>53</v>
      </c>
      <c r="K4673" s="1" t="s">
        <v>126</v>
      </c>
      <c r="L4673" s="1" t="s">
        <v>508</v>
      </c>
      <c r="M4673">
        <v>950</v>
      </c>
      <c r="N4673">
        <v>950</v>
      </c>
    </row>
    <row r="4674" spans="1:14" x14ac:dyDescent="0.25">
      <c r="A4674" s="1" t="s">
        <v>13</v>
      </c>
      <c r="B4674" s="1" t="s">
        <v>122</v>
      </c>
      <c r="C4674" s="1" t="s">
        <v>15</v>
      </c>
      <c r="D4674">
        <v>2019</v>
      </c>
      <c r="E4674">
        <v>8</v>
      </c>
      <c r="F4674">
        <v>27</v>
      </c>
      <c r="G4674">
        <v>164</v>
      </c>
      <c r="H4674" s="1" t="s">
        <v>51</v>
      </c>
      <c r="I4674" s="1" t="s">
        <v>52</v>
      </c>
      <c r="J4674" s="1" t="s">
        <v>121</v>
      </c>
      <c r="K4674" s="1" t="s">
        <v>126</v>
      </c>
      <c r="L4674" s="1" t="s">
        <v>508</v>
      </c>
      <c r="M4674">
        <v>960</v>
      </c>
      <c r="N4674">
        <v>960</v>
      </c>
    </row>
    <row r="4675" spans="1:14" x14ac:dyDescent="0.25">
      <c r="A4675" s="1" t="s">
        <v>13</v>
      </c>
      <c r="B4675" s="1" t="s">
        <v>122</v>
      </c>
      <c r="C4675" s="1" t="s">
        <v>15</v>
      </c>
      <c r="D4675">
        <v>2019</v>
      </c>
      <c r="E4675">
        <v>8</v>
      </c>
      <c r="F4675">
        <v>27</v>
      </c>
      <c r="G4675">
        <v>164</v>
      </c>
      <c r="H4675" s="1" t="s">
        <v>51</v>
      </c>
      <c r="I4675" s="1" t="s">
        <v>52</v>
      </c>
      <c r="J4675" s="1" t="s">
        <v>55</v>
      </c>
      <c r="K4675" s="1" t="s">
        <v>126</v>
      </c>
      <c r="L4675" s="1" t="s">
        <v>508</v>
      </c>
      <c r="M4675">
        <v>950</v>
      </c>
      <c r="N4675">
        <v>950</v>
      </c>
    </row>
    <row r="4676" spans="1:14" x14ac:dyDescent="0.25">
      <c r="A4676" s="1" t="s">
        <v>13</v>
      </c>
      <c r="B4676" s="1" t="s">
        <v>122</v>
      </c>
      <c r="C4676" s="1" t="s">
        <v>15</v>
      </c>
      <c r="D4676">
        <v>2019</v>
      </c>
      <c r="E4676">
        <v>8</v>
      </c>
      <c r="F4676">
        <v>27</v>
      </c>
      <c r="G4676">
        <v>164</v>
      </c>
      <c r="H4676" s="1" t="s">
        <v>56</v>
      </c>
      <c r="I4676" s="1" t="s">
        <v>127</v>
      </c>
      <c r="J4676" s="1" t="s">
        <v>18</v>
      </c>
      <c r="K4676" s="1" t="s">
        <v>58</v>
      </c>
      <c r="L4676" s="1" t="s">
        <v>508</v>
      </c>
      <c r="M4676">
        <v>300</v>
      </c>
      <c r="N4676">
        <v>300</v>
      </c>
    </row>
    <row r="4677" spans="1:14" x14ac:dyDescent="0.25">
      <c r="A4677" s="1" t="s">
        <v>13</v>
      </c>
      <c r="B4677" s="1" t="s">
        <v>122</v>
      </c>
      <c r="C4677" s="1" t="s">
        <v>15</v>
      </c>
      <c r="D4677">
        <v>2019</v>
      </c>
      <c r="E4677">
        <v>8</v>
      </c>
      <c r="F4677">
        <v>27</v>
      </c>
      <c r="G4677">
        <v>164</v>
      </c>
      <c r="H4677" s="1" t="s">
        <v>56</v>
      </c>
      <c r="I4677" s="1" t="s">
        <v>127</v>
      </c>
      <c r="J4677" s="1" t="s">
        <v>21</v>
      </c>
      <c r="K4677" s="1" t="s">
        <v>59</v>
      </c>
      <c r="L4677" s="1" t="s">
        <v>508</v>
      </c>
      <c r="M4677">
        <v>150</v>
      </c>
      <c r="N4677">
        <v>200</v>
      </c>
    </row>
    <row r="4678" spans="1:14" x14ac:dyDescent="0.25">
      <c r="A4678" s="1" t="s">
        <v>13</v>
      </c>
      <c r="B4678" s="1" t="s">
        <v>122</v>
      </c>
      <c r="C4678" s="1" t="s">
        <v>15</v>
      </c>
      <c r="D4678">
        <v>2019</v>
      </c>
      <c r="E4678">
        <v>8</v>
      </c>
      <c r="F4678">
        <v>27</v>
      </c>
      <c r="G4678">
        <v>164</v>
      </c>
      <c r="H4678" s="1" t="s">
        <v>118</v>
      </c>
      <c r="I4678" s="1" t="s">
        <v>29</v>
      </c>
      <c r="J4678" s="1" t="s">
        <v>18</v>
      </c>
      <c r="K4678" s="1" t="s">
        <v>149</v>
      </c>
      <c r="L4678" s="1" t="s">
        <v>508</v>
      </c>
      <c r="M4678">
        <v>2000</v>
      </c>
      <c r="N4678">
        <v>2000</v>
      </c>
    </row>
    <row r="4679" spans="1:14" x14ac:dyDescent="0.25">
      <c r="A4679" s="1" t="s">
        <v>13</v>
      </c>
      <c r="B4679" s="1" t="s">
        <v>122</v>
      </c>
      <c r="C4679" s="1" t="s">
        <v>15</v>
      </c>
      <c r="D4679">
        <v>2019</v>
      </c>
      <c r="E4679">
        <v>8</v>
      </c>
      <c r="F4679">
        <v>27</v>
      </c>
      <c r="G4679">
        <v>164</v>
      </c>
      <c r="H4679" s="1" t="s">
        <v>118</v>
      </c>
      <c r="I4679" s="1" t="s">
        <v>29</v>
      </c>
      <c r="J4679" s="1" t="s">
        <v>21</v>
      </c>
      <c r="K4679" s="1" t="s">
        <v>135</v>
      </c>
      <c r="L4679" s="1" t="s">
        <v>508</v>
      </c>
      <c r="M4679">
        <v>1000</v>
      </c>
      <c r="N4679">
        <v>1000</v>
      </c>
    </row>
    <row r="4680" spans="1:14" x14ac:dyDescent="0.25">
      <c r="A4680" s="1" t="s">
        <v>13</v>
      </c>
      <c r="B4680" s="1" t="s">
        <v>122</v>
      </c>
      <c r="C4680" s="1" t="s">
        <v>15</v>
      </c>
      <c r="D4680">
        <v>2019</v>
      </c>
      <c r="E4680">
        <v>8</v>
      </c>
      <c r="F4680">
        <v>27</v>
      </c>
      <c r="G4680">
        <v>164</v>
      </c>
      <c r="H4680" s="1" t="s">
        <v>62</v>
      </c>
      <c r="I4680" s="1" t="s">
        <v>29</v>
      </c>
      <c r="J4680" s="1" t="s">
        <v>33</v>
      </c>
      <c r="K4680" s="1" t="s">
        <v>44</v>
      </c>
      <c r="L4680" s="1" t="s">
        <v>508</v>
      </c>
      <c r="M4680">
        <v>15</v>
      </c>
      <c r="N4680">
        <v>15</v>
      </c>
    </row>
    <row r="4681" spans="1:14" x14ac:dyDescent="0.25">
      <c r="A4681" s="1" t="s">
        <v>13</v>
      </c>
      <c r="B4681" s="1" t="s">
        <v>122</v>
      </c>
      <c r="C4681" s="1" t="s">
        <v>15</v>
      </c>
      <c r="D4681">
        <v>2019</v>
      </c>
      <c r="E4681">
        <v>8</v>
      </c>
      <c r="F4681">
        <v>27</v>
      </c>
      <c r="G4681">
        <v>164</v>
      </c>
      <c r="H4681" s="1" t="s">
        <v>101</v>
      </c>
      <c r="I4681" s="1" t="s">
        <v>29</v>
      </c>
      <c r="J4681" s="1" t="s">
        <v>33</v>
      </c>
      <c r="K4681" s="1" t="s">
        <v>44</v>
      </c>
      <c r="L4681" s="1" t="s">
        <v>508</v>
      </c>
      <c r="M4681">
        <v>15</v>
      </c>
      <c r="N4681">
        <v>20</v>
      </c>
    </row>
    <row r="4682" spans="1:14" x14ac:dyDescent="0.25">
      <c r="A4682" s="1" t="s">
        <v>13</v>
      </c>
      <c r="B4682" s="1" t="s">
        <v>122</v>
      </c>
      <c r="C4682" s="1" t="s">
        <v>15</v>
      </c>
      <c r="D4682">
        <v>2019</v>
      </c>
      <c r="E4682">
        <v>8</v>
      </c>
      <c r="F4682">
        <v>27</v>
      </c>
      <c r="G4682">
        <v>164</v>
      </c>
      <c r="H4682" s="1" t="s">
        <v>63</v>
      </c>
      <c r="I4682" s="1" t="s">
        <v>64</v>
      </c>
      <c r="J4682" s="1" t="s">
        <v>18</v>
      </c>
      <c r="K4682" s="1" t="s">
        <v>65</v>
      </c>
      <c r="L4682" s="1" t="s">
        <v>508</v>
      </c>
      <c r="M4682">
        <v>250</v>
      </c>
      <c r="N4682">
        <v>250</v>
      </c>
    </row>
    <row r="4683" spans="1:14" x14ac:dyDescent="0.25">
      <c r="A4683" s="1" t="s">
        <v>13</v>
      </c>
      <c r="B4683" s="1" t="s">
        <v>122</v>
      </c>
      <c r="C4683" s="1" t="s">
        <v>15</v>
      </c>
      <c r="D4683">
        <v>2019</v>
      </c>
      <c r="E4683">
        <v>8</v>
      </c>
      <c r="F4683">
        <v>27</v>
      </c>
      <c r="G4683">
        <v>164</v>
      </c>
      <c r="H4683" s="1" t="s">
        <v>96</v>
      </c>
      <c r="I4683" s="1" t="s">
        <v>97</v>
      </c>
      <c r="J4683" s="1" t="s">
        <v>21</v>
      </c>
      <c r="K4683" s="1" t="s">
        <v>119</v>
      </c>
      <c r="L4683" s="1" t="s">
        <v>508</v>
      </c>
      <c r="M4683">
        <v>160</v>
      </c>
      <c r="N4683">
        <v>160</v>
      </c>
    </row>
    <row r="4684" spans="1:14" x14ac:dyDescent="0.25">
      <c r="A4684" s="1" t="s">
        <v>13</v>
      </c>
      <c r="B4684" s="1" t="s">
        <v>122</v>
      </c>
      <c r="C4684" s="1" t="s">
        <v>15</v>
      </c>
      <c r="D4684">
        <v>2019</v>
      </c>
      <c r="E4684">
        <v>8</v>
      </c>
      <c r="F4684">
        <v>27</v>
      </c>
      <c r="G4684">
        <v>164</v>
      </c>
      <c r="H4684" s="1" t="s">
        <v>70</v>
      </c>
      <c r="I4684" s="1" t="s">
        <v>49</v>
      </c>
      <c r="J4684" s="1" t="s">
        <v>33</v>
      </c>
      <c r="K4684" s="1" t="s">
        <v>130</v>
      </c>
      <c r="L4684" s="1" t="s">
        <v>508</v>
      </c>
      <c r="M4684">
        <v>240</v>
      </c>
      <c r="N4684">
        <v>240</v>
      </c>
    </row>
    <row r="4685" spans="1:14" x14ac:dyDescent="0.25">
      <c r="A4685" s="1" t="s">
        <v>13</v>
      </c>
      <c r="B4685" s="1" t="s">
        <v>122</v>
      </c>
      <c r="C4685" s="1" t="s">
        <v>15</v>
      </c>
      <c r="D4685">
        <v>2019</v>
      </c>
      <c r="E4685">
        <v>8</v>
      </c>
      <c r="F4685">
        <v>27</v>
      </c>
      <c r="G4685">
        <v>164</v>
      </c>
      <c r="H4685" s="1" t="s">
        <v>70</v>
      </c>
      <c r="I4685" s="1" t="s">
        <v>49</v>
      </c>
      <c r="J4685" s="1" t="s">
        <v>18</v>
      </c>
      <c r="K4685" s="1" t="s">
        <v>131</v>
      </c>
      <c r="L4685" s="1" t="s">
        <v>508</v>
      </c>
      <c r="M4685">
        <v>180</v>
      </c>
      <c r="N4685">
        <v>180</v>
      </c>
    </row>
    <row r="4686" spans="1:14" x14ac:dyDescent="0.25">
      <c r="A4686" s="1" t="s">
        <v>13</v>
      </c>
      <c r="B4686" s="1" t="s">
        <v>122</v>
      </c>
      <c r="C4686" s="1" t="s">
        <v>15</v>
      </c>
      <c r="D4686">
        <v>2019</v>
      </c>
      <c r="E4686">
        <v>8</v>
      </c>
      <c r="F4686">
        <v>27</v>
      </c>
      <c r="G4686">
        <v>164</v>
      </c>
      <c r="H4686" s="1" t="s">
        <v>70</v>
      </c>
      <c r="I4686" s="1" t="s">
        <v>49</v>
      </c>
      <c r="J4686" s="1" t="s">
        <v>21</v>
      </c>
      <c r="K4686" s="1" t="s">
        <v>132</v>
      </c>
      <c r="L4686" s="1" t="s">
        <v>508</v>
      </c>
      <c r="M4686">
        <v>120</v>
      </c>
      <c r="N4686">
        <v>120</v>
      </c>
    </row>
    <row r="4687" spans="1:14" x14ac:dyDescent="0.25">
      <c r="A4687" s="1" t="s">
        <v>13</v>
      </c>
      <c r="B4687" s="1" t="s">
        <v>122</v>
      </c>
      <c r="C4687" s="1" t="s">
        <v>15</v>
      </c>
      <c r="D4687">
        <v>2019</v>
      </c>
      <c r="E4687">
        <v>8</v>
      </c>
      <c r="F4687">
        <v>27</v>
      </c>
      <c r="G4687">
        <v>164</v>
      </c>
      <c r="H4687" s="1" t="s">
        <v>99</v>
      </c>
      <c r="I4687" s="1" t="s">
        <v>100</v>
      </c>
      <c r="J4687" s="1" t="s">
        <v>33</v>
      </c>
      <c r="K4687" s="1" t="s">
        <v>133</v>
      </c>
      <c r="L4687" s="1" t="s">
        <v>508</v>
      </c>
      <c r="M4687">
        <v>3500</v>
      </c>
      <c r="N4687">
        <v>3500</v>
      </c>
    </row>
    <row r="4688" spans="1:14" x14ac:dyDescent="0.25">
      <c r="A4688" s="1" t="s">
        <v>13</v>
      </c>
      <c r="B4688" s="1" t="s">
        <v>122</v>
      </c>
      <c r="C4688" s="1" t="s">
        <v>15</v>
      </c>
      <c r="D4688">
        <v>2019</v>
      </c>
      <c r="E4688">
        <v>8</v>
      </c>
      <c r="F4688">
        <v>27</v>
      </c>
      <c r="G4688">
        <v>164</v>
      </c>
      <c r="H4688" s="1" t="s">
        <v>99</v>
      </c>
      <c r="I4688" s="1" t="s">
        <v>100</v>
      </c>
      <c r="J4688" s="1" t="s">
        <v>18</v>
      </c>
      <c r="K4688" s="1" t="s">
        <v>134</v>
      </c>
      <c r="L4688" s="1" t="s">
        <v>508</v>
      </c>
      <c r="M4688">
        <v>3000</v>
      </c>
      <c r="N4688">
        <v>3000</v>
      </c>
    </row>
    <row r="4689" spans="1:14" x14ac:dyDescent="0.25">
      <c r="A4689" s="1" t="s">
        <v>13</v>
      </c>
      <c r="B4689" s="1" t="s">
        <v>122</v>
      </c>
      <c r="C4689" s="1" t="s">
        <v>15</v>
      </c>
      <c r="D4689">
        <v>2019</v>
      </c>
      <c r="E4689">
        <v>8</v>
      </c>
      <c r="F4689">
        <v>27</v>
      </c>
      <c r="G4689">
        <v>164</v>
      </c>
      <c r="H4689" s="1" t="s">
        <v>99</v>
      </c>
      <c r="I4689" s="1" t="s">
        <v>100</v>
      </c>
      <c r="J4689" s="1" t="s">
        <v>21</v>
      </c>
      <c r="K4689" s="1" t="s">
        <v>135</v>
      </c>
      <c r="L4689" s="1" t="s">
        <v>508</v>
      </c>
      <c r="M4689">
        <v>2500</v>
      </c>
      <c r="N4689">
        <v>2500</v>
      </c>
    </row>
    <row r="4690" spans="1:14" x14ac:dyDescent="0.25">
      <c r="A4690" s="1" t="s">
        <v>13</v>
      </c>
      <c r="B4690" s="1" t="s">
        <v>122</v>
      </c>
      <c r="C4690" s="1" t="s">
        <v>15</v>
      </c>
      <c r="D4690">
        <v>2019</v>
      </c>
      <c r="E4690">
        <v>8</v>
      </c>
      <c r="F4690">
        <v>27</v>
      </c>
      <c r="G4690">
        <v>164</v>
      </c>
      <c r="H4690" s="1" t="s">
        <v>74</v>
      </c>
      <c r="I4690" s="1" t="s">
        <v>75</v>
      </c>
      <c r="J4690" s="1" t="s">
        <v>18</v>
      </c>
      <c r="K4690" s="1" t="s">
        <v>76</v>
      </c>
      <c r="L4690" s="1" t="s">
        <v>508</v>
      </c>
      <c r="M4690">
        <v>500</v>
      </c>
      <c r="N4690">
        <v>500</v>
      </c>
    </row>
    <row r="4691" spans="1:14" x14ac:dyDescent="0.25">
      <c r="A4691" s="1" t="s">
        <v>13</v>
      </c>
      <c r="B4691" s="1" t="s">
        <v>122</v>
      </c>
      <c r="C4691" s="1" t="s">
        <v>15</v>
      </c>
      <c r="D4691">
        <v>2019</v>
      </c>
      <c r="E4691">
        <v>8</v>
      </c>
      <c r="F4691">
        <v>27</v>
      </c>
      <c r="G4691">
        <v>164</v>
      </c>
      <c r="H4691" s="1" t="s">
        <v>74</v>
      </c>
      <c r="I4691" s="1" t="s">
        <v>75</v>
      </c>
      <c r="J4691" s="1" t="s">
        <v>21</v>
      </c>
      <c r="K4691" s="1" t="s">
        <v>22</v>
      </c>
      <c r="L4691" s="1" t="s">
        <v>508</v>
      </c>
      <c r="M4691">
        <v>300</v>
      </c>
      <c r="N4691">
        <v>300</v>
      </c>
    </row>
    <row r="4692" spans="1:14" x14ac:dyDescent="0.25">
      <c r="A4692" s="1" t="s">
        <v>13</v>
      </c>
      <c r="B4692" s="1" t="s">
        <v>122</v>
      </c>
      <c r="C4692" s="1" t="s">
        <v>15</v>
      </c>
      <c r="D4692">
        <v>2019</v>
      </c>
      <c r="E4692">
        <v>8</v>
      </c>
      <c r="F4692">
        <v>27</v>
      </c>
      <c r="G4692">
        <v>164</v>
      </c>
      <c r="H4692" s="1" t="s">
        <v>77</v>
      </c>
      <c r="I4692" s="1" t="s">
        <v>75</v>
      </c>
      <c r="J4692" s="1" t="s">
        <v>18</v>
      </c>
      <c r="K4692" s="1" t="s">
        <v>78</v>
      </c>
      <c r="L4692" s="1" t="s">
        <v>508</v>
      </c>
      <c r="M4692">
        <v>500</v>
      </c>
      <c r="N4692">
        <v>500</v>
      </c>
    </row>
    <row r="4693" spans="1:14" x14ac:dyDescent="0.25">
      <c r="A4693" s="1" t="s">
        <v>13</v>
      </c>
      <c r="B4693" s="1" t="s">
        <v>122</v>
      </c>
      <c r="C4693" s="1" t="s">
        <v>15</v>
      </c>
      <c r="D4693">
        <v>2019</v>
      </c>
      <c r="E4693">
        <v>8</v>
      </c>
      <c r="F4693">
        <v>27</v>
      </c>
      <c r="G4693">
        <v>164</v>
      </c>
      <c r="H4693" s="1" t="s">
        <v>77</v>
      </c>
      <c r="I4693" s="1" t="s">
        <v>75</v>
      </c>
      <c r="J4693" s="1" t="s">
        <v>21</v>
      </c>
      <c r="K4693" s="1" t="s">
        <v>136</v>
      </c>
      <c r="L4693" s="1" t="s">
        <v>508</v>
      </c>
      <c r="M4693">
        <v>300</v>
      </c>
      <c r="N4693">
        <v>300</v>
      </c>
    </row>
    <row r="4694" spans="1:14" x14ac:dyDescent="0.25">
      <c r="A4694" s="1" t="s">
        <v>13</v>
      </c>
      <c r="B4694" s="1" t="s">
        <v>122</v>
      </c>
      <c r="C4694" s="1" t="s">
        <v>15</v>
      </c>
      <c r="D4694">
        <v>2019</v>
      </c>
      <c r="E4694">
        <v>8</v>
      </c>
      <c r="F4694">
        <v>27</v>
      </c>
      <c r="G4694">
        <v>164</v>
      </c>
      <c r="H4694" s="1" t="s">
        <v>79</v>
      </c>
      <c r="I4694" s="1" t="s">
        <v>38</v>
      </c>
      <c r="J4694" s="1" t="s">
        <v>18</v>
      </c>
      <c r="K4694" s="1" t="s">
        <v>80</v>
      </c>
      <c r="L4694" s="1" t="s">
        <v>508</v>
      </c>
      <c r="M4694">
        <v>70</v>
      </c>
      <c r="N4694">
        <v>70</v>
      </c>
    </row>
    <row r="4695" spans="1:14" x14ac:dyDescent="0.25">
      <c r="A4695" s="1" t="s">
        <v>13</v>
      </c>
      <c r="B4695" s="1" t="s">
        <v>122</v>
      </c>
      <c r="C4695" s="1" t="s">
        <v>15</v>
      </c>
      <c r="D4695">
        <v>2019</v>
      </c>
      <c r="E4695">
        <v>8</v>
      </c>
      <c r="F4695">
        <v>27</v>
      </c>
      <c r="G4695">
        <v>164</v>
      </c>
      <c r="H4695" s="1" t="s">
        <v>79</v>
      </c>
      <c r="I4695" s="1" t="s">
        <v>38</v>
      </c>
      <c r="J4695" s="1" t="s">
        <v>18</v>
      </c>
      <c r="K4695" s="1" t="s">
        <v>137</v>
      </c>
      <c r="L4695" s="1" t="s">
        <v>508</v>
      </c>
      <c r="M4695">
        <v>250</v>
      </c>
      <c r="N4695">
        <v>250</v>
      </c>
    </row>
    <row r="4696" spans="1:14" x14ac:dyDescent="0.25">
      <c r="A4696" s="1" t="s">
        <v>13</v>
      </c>
      <c r="B4696" s="1" t="s">
        <v>122</v>
      </c>
      <c r="C4696" s="1" t="s">
        <v>15</v>
      </c>
      <c r="D4696">
        <v>2019</v>
      </c>
      <c r="E4696">
        <v>8</v>
      </c>
      <c r="F4696">
        <v>27</v>
      </c>
      <c r="G4696">
        <v>164</v>
      </c>
      <c r="H4696" s="1" t="s">
        <v>81</v>
      </c>
      <c r="I4696" s="1" t="s">
        <v>29</v>
      </c>
      <c r="J4696" s="1" t="s">
        <v>138</v>
      </c>
      <c r="K4696" s="1" t="s">
        <v>139</v>
      </c>
      <c r="L4696" s="1" t="s">
        <v>508</v>
      </c>
      <c r="M4696">
        <v>4000</v>
      </c>
      <c r="N4696">
        <v>4000</v>
      </c>
    </row>
    <row r="4697" spans="1:14" x14ac:dyDescent="0.25">
      <c r="A4697" s="1" t="s">
        <v>13</v>
      </c>
      <c r="B4697" s="1" t="s">
        <v>122</v>
      </c>
      <c r="C4697" s="1" t="s">
        <v>15</v>
      </c>
      <c r="D4697">
        <v>2019</v>
      </c>
      <c r="E4697">
        <v>8</v>
      </c>
      <c r="F4697">
        <v>27</v>
      </c>
      <c r="G4697">
        <v>164</v>
      </c>
      <c r="H4697" s="1" t="s">
        <v>81</v>
      </c>
      <c r="I4697" s="1" t="s">
        <v>29</v>
      </c>
      <c r="J4697" s="1" t="s">
        <v>33</v>
      </c>
      <c r="K4697" s="1" t="s">
        <v>140</v>
      </c>
      <c r="L4697" s="1" t="s">
        <v>508</v>
      </c>
      <c r="M4697">
        <v>3500</v>
      </c>
      <c r="N4697">
        <v>3500</v>
      </c>
    </row>
    <row r="4698" spans="1:14" x14ac:dyDescent="0.25">
      <c r="A4698" s="1" t="s">
        <v>13</v>
      </c>
      <c r="B4698" s="1" t="s">
        <v>122</v>
      </c>
      <c r="C4698" s="1" t="s">
        <v>15</v>
      </c>
      <c r="D4698">
        <v>2019</v>
      </c>
      <c r="E4698">
        <v>8</v>
      </c>
      <c r="F4698">
        <v>27</v>
      </c>
      <c r="G4698">
        <v>164</v>
      </c>
      <c r="H4698" s="1" t="s">
        <v>81</v>
      </c>
      <c r="I4698" s="1" t="s">
        <v>29</v>
      </c>
      <c r="J4698" s="1" t="s">
        <v>18</v>
      </c>
      <c r="K4698" s="1" t="s">
        <v>141</v>
      </c>
      <c r="L4698" s="1" t="s">
        <v>508</v>
      </c>
      <c r="M4698">
        <v>3000</v>
      </c>
      <c r="N4698">
        <v>3000</v>
      </c>
    </row>
    <row r="4699" spans="1:14" x14ac:dyDescent="0.25">
      <c r="A4699" s="1" t="s">
        <v>13</v>
      </c>
      <c r="B4699" s="1" t="s">
        <v>122</v>
      </c>
      <c r="C4699" s="1" t="s">
        <v>15</v>
      </c>
      <c r="D4699">
        <v>2019</v>
      </c>
      <c r="E4699">
        <v>8</v>
      </c>
      <c r="F4699">
        <v>27</v>
      </c>
      <c r="G4699">
        <v>164</v>
      </c>
      <c r="H4699" s="1" t="s">
        <v>81</v>
      </c>
      <c r="I4699" s="1" t="s">
        <v>29</v>
      </c>
      <c r="J4699" s="1" t="s">
        <v>21</v>
      </c>
      <c r="K4699" s="1" t="s">
        <v>142</v>
      </c>
      <c r="L4699" s="1" t="s">
        <v>508</v>
      </c>
      <c r="M4699">
        <v>2000</v>
      </c>
      <c r="N4699">
        <v>2000</v>
      </c>
    </row>
    <row r="4700" spans="1:14" x14ac:dyDescent="0.25">
      <c r="A4700" s="1" t="s">
        <v>13</v>
      </c>
      <c r="B4700" s="1" t="s">
        <v>122</v>
      </c>
      <c r="C4700" s="1" t="s">
        <v>15</v>
      </c>
      <c r="D4700">
        <v>2019</v>
      </c>
      <c r="E4700">
        <v>8</v>
      </c>
      <c r="F4700">
        <v>27</v>
      </c>
      <c r="G4700">
        <v>164</v>
      </c>
      <c r="H4700" s="1" t="s">
        <v>81</v>
      </c>
      <c r="I4700" s="1" t="s">
        <v>82</v>
      </c>
      <c r="J4700" s="1" t="s">
        <v>18</v>
      </c>
      <c r="K4700" s="1" t="s">
        <v>141</v>
      </c>
      <c r="L4700" s="1" t="s">
        <v>508</v>
      </c>
      <c r="M4700">
        <v>2500</v>
      </c>
      <c r="N4700">
        <v>2500</v>
      </c>
    </row>
    <row r="4701" spans="1:14" x14ac:dyDescent="0.25">
      <c r="A4701" s="1" t="s">
        <v>13</v>
      </c>
      <c r="B4701" s="1" t="s">
        <v>122</v>
      </c>
      <c r="C4701" s="1" t="s">
        <v>15</v>
      </c>
      <c r="D4701">
        <v>2019</v>
      </c>
      <c r="E4701">
        <v>8</v>
      </c>
      <c r="F4701">
        <v>27</v>
      </c>
      <c r="G4701">
        <v>164</v>
      </c>
      <c r="H4701" s="1" t="s">
        <v>81</v>
      </c>
      <c r="I4701" s="1" t="s">
        <v>82</v>
      </c>
      <c r="J4701" s="1" t="s">
        <v>21</v>
      </c>
      <c r="K4701" s="1" t="s">
        <v>142</v>
      </c>
      <c r="L4701" s="1" t="s">
        <v>508</v>
      </c>
      <c r="M4701">
        <v>2000</v>
      </c>
      <c r="N4701">
        <v>2000</v>
      </c>
    </row>
    <row r="4702" spans="1:14" x14ac:dyDescent="0.25">
      <c r="A4702" s="1" t="s">
        <v>13</v>
      </c>
      <c r="B4702" s="1" t="s">
        <v>122</v>
      </c>
      <c r="C4702" s="1" t="s">
        <v>15</v>
      </c>
      <c r="D4702">
        <v>2019</v>
      </c>
      <c r="E4702">
        <v>8</v>
      </c>
      <c r="F4702">
        <v>27</v>
      </c>
      <c r="G4702">
        <v>164</v>
      </c>
      <c r="H4702" s="1" t="s">
        <v>88</v>
      </c>
      <c r="I4702" s="1" t="s">
        <v>29</v>
      </c>
      <c r="J4702" s="1"/>
      <c r="K4702" s="1" t="s">
        <v>90</v>
      </c>
      <c r="L4702" s="1" t="s">
        <v>508</v>
      </c>
      <c r="M4702">
        <v>500</v>
      </c>
      <c r="N4702">
        <v>500</v>
      </c>
    </row>
    <row r="4703" spans="1:14" x14ac:dyDescent="0.25">
      <c r="A4703" s="1" t="s">
        <v>13</v>
      </c>
      <c r="B4703" s="1" t="s">
        <v>122</v>
      </c>
      <c r="C4703" s="1" t="s">
        <v>15</v>
      </c>
      <c r="D4703">
        <v>2019</v>
      </c>
      <c r="E4703">
        <v>8</v>
      </c>
      <c r="F4703">
        <v>27</v>
      </c>
      <c r="G4703">
        <v>164</v>
      </c>
      <c r="H4703" s="1" t="s">
        <v>88</v>
      </c>
      <c r="I4703" s="1" t="s">
        <v>49</v>
      </c>
      <c r="J4703" s="1"/>
      <c r="K4703" s="1" t="s">
        <v>90</v>
      </c>
      <c r="L4703" s="1" t="s">
        <v>508</v>
      </c>
      <c r="M4703">
        <v>500</v>
      </c>
      <c r="N4703">
        <v>500</v>
      </c>
    </row>
    <row r="4704" spans="1:14" x14ac:dyDescent="0.25">
      <c r="A4704" s="1" t="s">
        <v>13</v>
      </c>
      <c r="B4704" s="1" t="s">
        <v>122</v>
      </c>
      <c r="C4704" s="1" t="s">
        <v>15</v>
      </c>
      <c r="D4704">
        <v>2019</v>
      </c>
      <c r="E4704">
        <v>8</v>
      </c>
      <c r="F4704">
        <v>27</v>
      </c>
      <c r="G4704">
        <v>164</v>
      </c>
      <c r="H4704" s="1" t="s">
        <v>92</v>
      </c>
      <c r="I4704" s="1" t="s">
        <v>93</v>
      </c>
      <c r="J4704" s="1" t="s">
        <v>18</v>
      </c>
      <c r="K4704" s="1" t="s">
        <v>144</v>
      </c>
      <c r="L4704" s="1" t="s">
        <v>508</v>
      </c>
      <c r="M4704">
        <v>920</v>
      </c>
      <c r="N4704">
        <v>920</v>
      </c>
    </row>
    <row r="4705" spans="1:14" x14ac:dyDescent="0.25">
      <c r="A4705" s="1" t="s">
        <v>13</v>
      </c>
      <c r="B4705" s="1" t="s">
        <v>122</v>
      </c>
      <c r="C4705" s="1" t="s">
        <v>15</v>
      </c>
      <c r="D4705">
        <v>2019</v>
      </c>
      <c r="E4705">
        <v>8</v>
      </c>
      <c r="F4705">
        <v>27</v>
      </c>
      <c r="G4705">
        <v>164</v>
      </c>
      <c r="H4705" s="1" t="s">
        <v>92</v>
      </c>
      <c r="I4705" s="1" t="s">
        <v>147</v>
      </c>
      <c r="J4705" s="1" t="s">
        <v>18</v>
      </c>
      <c r="K4705" s="1" t="s">
        <v>170</v>
      </c>
      <c r="L4705" s="1" t="s">
        <v>508</v>
      </c>
      <c r="M4705">
        <v>600</v>
      </c>
      <c r="N4705">
        <v>600</v>
      </c>
    </row>
    <row r="4706" spans="1:14" x14ac:dyDescent="0.25">
      <c r="A4706" s="1" t="s">
        <v>13</v>
      </c>
      <c r="B4706" s="1" t="s">
        <v>122</v>
      </c>
      <c r="C4706" s="1" t="s">
        <v>15</v>
      </c>
      <c r="D4706">
        <v>2019</v>
      </c>
      <c r="E4706">
        <v>8</v>
      </c>
      <c r="F4706">
        <v>28</v>
      </c>
      <c r="G4706">
        <v>165</v>
      </c>
      <c r="H4706" s="1" t="s">
        <v>114</v>
      </c>
      <c r="I4706" s="1" t="s">
        <v>25</v>
      </c>
      <c r="J4706" s="1" t="s">
        <v>33</v>
      </c>
      <c r="K4706" s="1" t="s">
        <v>115</v>
      </c>
      <c r="L4706" s="1" t="s">
        <v>508</v>
      </c>
      <c r="M4706">
        <v>380</v>
      </c>
      <c r="N4706">
        <v>400</v>
      </c>
    </row>
    <row r="4707" spans="1:14" x14ac:dyDescent="0.25">
      <c r="A4707" s="1" t="s">
        <v>13</v>
      </c>
      <c r="B4707" s="1" t="s">
        <v>122</v>
      </c>
      <c r="C4707" s="1" t="s">
        <v>15</v>
      </c>
      <c r="D4707">
        <v>2019</v>
      </c>
      <c r="E4707">
        <v>8</v>
      </c>
      <c r="F4707">
        <v>28</v>
      </c>
      <c r="G4707">
        <v>165</v>
      </c>
      <c r="H4707" s="1" t="s">
        <v>114</v>
      </c>
      <c r="I4707" s="1" t="s">
        <v>25</v>
      </c>
      <c r="J4707" s="1" t="s">
        <v>18</v>
      </c>
      <c r="K4707" s="1" t="s">
        <v>115</v>
      </c>
      <c r="L4707" s="1" t="s">
        <v>508</v>
      </c>
      <c r="M4707">
        <v>350</v>
      </c>
      <c r="N4707">
        <v>370</v>
      </c>
    </row>
    <row r="4708" spans="1:14" x14ac:dyDescent="0.25">
      <c r="A4708" s="1" t="s">
        <v>13</v>
      </c>
      <c r="B4708" s="1" t="s">
        <v>122</v>
      </c>
      <c r="C4708" s="1" t="s">
        <v>15</v>
      </c>
      <c r="D4708">
        <v>2019</v>
      </c>
      <c r="E4708">
        <v>8</v>
      </c>
      <c r="F4708">
        <v>28</v>
      </c>
      <c r="G4708">
        <v>165</v>
      </c>
      <c r="H4708" s="1" t="s">
        <v>114</v>
      </c>
      <c r="I4708" s="1" t="s">
        <v>25</v>
      </c>
      <c r="J4708" s="1" t="s">
        <v>21</v>
      </c>
      <c r="K4708" s="1" t="s">
        <v>115</v>
      </c>
      <c r="L4708" s="1" t="s">
        <v>508</v>
      </c>
      <c r="M4708">
        <v>340</v>
      </c>
      <c r="N4708">
        <v>340</v>
      </c>
    </row>
    <row r="4709" spans="1:14" x14ac:dyDescent="0.25">
      <c r="A4709" s="1" t="s">
        <v>13</v>
      </c>
      <c r="B4709" s="1" t="s">
        <v>122</v>
      </c>
      <c r="C4709" s="1" t="s">
        <v>15</v>
      </c>
      <c r="D4709">
        <v>2019</v>
      </c>
      <c r="E4709">
        <v>8</v>
      </c>
      <c r="F4709">
        <v>28</v>
      </c>
      <c r="G4709">
        <v>165</v>
      </c>
      <c r="H4709" s="1" t="s">
        <v>24</v>
      </c>
      <c r="I4709" s="1" t="s">
        <v>25</v>
      </c>
      <c r="J4709" s="1" t="s">
        <v>18</v>
      </c>
      <c r="K4709" s="1" t="s">
        <v>123</v>
      </c>
      <c r="L4709" s="1" t="s">
        <v>508</v>
      </c>
      <c r="M4709">
        <v>210</v>
      </c>
      <c r="N4709">
        <v>210</v>
      </c>
    </row>
    <row r="4710" spans="1:14" x14ac:dyDescent="0.25">
      <c r="A4710" s="1" t="s">
        <v>13</v>
      </c>
      <c r="B4710" s="1" t="s">
        <v>122</v>
      </c>
      <c r="C4710" s="1" t="s">
        <v>15</v>
      </c>
      <c r="D4710">
        <v>2019</v>
      </c>
      <c r="E4710">
        <v>8</v>
      </c>
      <c r="F4710">
        <v>28</v>
      </c>
      <c r="G4710">
        <v>165</v>
      </c>
      <c r="H4710" s="1" t="s">
        <v>24</v>
      </c>
      <c r="I4710" s="1" t="s">
        <v>124</v>
      </c>
      <c r="J4710" s="1" t="s">
        <v>18</v>
      </c>
      <c r="K4710" s="1" t="s">
        <v>123</v>
      </c>
      <c r="L4710" s="1" t="s">
        <v>508</v>
      </c>
      <c r="M4710">
        <v>210</v>
      </c>
      <c r="N4710">
        <v>210</v>
      </c>
    </row>
    <row r="4711" spans="1:14" x14ac:dyDescent="0.25">
      <c r="A4711" s="1" t="s">
        <v>13</v>
      </c>
      <c r="B4711" s="1" t="s">
        <v>122</v>
      </c>
      <c r="C4711" s="1" t="s">
        <v>15</v>
      </c>
      <c r="D4711">
        <v>2019</v>
      </c>
      <c r="E4711">
        <v>8</v>
      </c>
      <c r="F4711">
        <v>28</v>
      </c>
      <c r="G4711">
        <v>165</v>
      </c>
      <c r="H4711" s="1" t="s">
        <v>27</v>
      </c>
      <c r="I4711" s="1" t="s">
        <v>25</v>
      </c>
      <c r="J4711" s="1" t="s">
        <v>18</v>
      </c>
      <c r="K4711" s="1" t="s">
        <v>26</v>
      </c>
      <c r="L4711" s="1" t="s">
        <v>508</v>
      </c>
      <c r="M4711">
        <v>90</v>
      </c>
      <c r="N4711">
        <v>100</v>
      </c>
    </row>
    <row r="4712" spans="1:14" x14ac:dyDescent="0.25">
      <c r="A4712" s="1" t="s">
        <v>13</v>
      </c>
      <c r="B4712" s="1" t="s">
        <v>122</v>
      </c>
      <c r="C4712" s="1" t="s">
        <v>15</v>
      </c>
      <c r="D4712">
        <v>2019</v>
      </c>
      <c r="E4712">
        <v>8</v>
      </c>
      <c r="F4712">
        <v>28</v>
      </c>
      <c r="G4712">
        <v>165</v>
      </c>
      <c r="H4712" s="1" t="s">
        <v>28</v>
      </c>
      <c r="I4712" s="1" t="s">
        <v>29</v>
      </c>
      <c r="J4712" s="1" t="s">
        <v>18</v>
      </c>
      <c r="K4712" s="1" t="s">
        <v>30</v>
      </c>
      <c r="L4712" s="1" t="s">
        <v>508</v>
      </c>
      <c r="M4712">
        <v>80</v>
      </c>
      <c r="N4712">
        <v>100</v>
      </c>
    </row>
    <row r="4713" spans="1:14" x14ac:dyDescent="0.25">
      <c r="A4713" s="1" t="s">
        <v>13</v>
      </c>
      <c r="B4713" s="1" t="s">
        <v>122</v>
      </c>
      <c r="C4713" s="1" t="s">
        <v>15</v>
      </c>
      <c r="D4713">
        <v>2019</v>
      </c>
      <c r="E4713">
        <v>8</v>
      </c>
      <c r="F4713">
        <v>28</v>
      </c>
      <c r="G4713">
        <v>165</v>
      </c>
      <c r="H4713" s="1" t="s">
        <v>31</v>
      </c>
      <c r="I4713" s="1" t="s">
        <v>32</v>
      </c>
      <c r="J4713" s="1" t="s">
        <v>18</v>
      </c>
      <c r="K4713" s="1" t="s">
        <v>35</v>
      </c>
      <c r="L4713" s="1" t="s">
        <v>508</v>
      </c>
      <c r="M4713">
        <v>30</v>
      </c>
      <c r="N4713">
        <v>30</v>
      </c>
    </row>
    <row r="4714" spans="1:14" x14ac:dyDescent="0.25">
      <c r="A4714" s="1" t="s">
        <v>13</v>
      </c>
      <c r="B4714" s="1" t="s">
        <v>122</v>
      </c>
      <c r="C4714" s="1" t="s">
        <v>15</v>
      </c>
      <c r="D4714">
        <v>2019</v>
      </c>
      <c r="E4714">
        <v>8</v>
      </c>
      <c r="F4714">
        <v>28</v>
      </c>
      <c r="G4714">
        <v>165</v>
      </c>
      <c r="H4714" s="1" t="s">
        <v>40</v>
      </c>
      <c r="I4714" s="1" t="s">
        <v>38</v>
      </c>
      <c r="J4714" s="1" t="s">
        <v>33</v>
      </c>
      <c r="K4714" s="1" t="s">
        <v>125</v>
      </c>
      <c r="L4714" s="1" t="s">
        <v>508</v>
      </c>
      <c r="M4714">
        <v>1800</v>
      </c>
      <c r="N4714">
        <v>1800</v>
      </c>
    </row>
    <row r="4715" spans="1:14" x14ac:dyDescent="0.25">
      <c r="A4715" s="1" t="s">
        <v>13</v>
      </c>
      <c r="B4715" s="1" t="s">
        <v>122</v>
      </c>
      <c r="C4715" s="1" t="s">
        <v>15</v>
      </c>
      <c r="D4715">
        <v>2019</v>
      </c>
      <c r="E4715">
        <v>8</v>
      </c>
      <c r="F4715">
        <v>28</v>
      </c>
      <c r="G4715">
        <v>165</v>
      </c>
      <c r="H4715" s="1" t="s">
        <v>40</v>
      </c>
      <c r="I4715" s="1" t="s">
        <v>38</v>
      </c>
      <c r="J4715" s="1" t="s">
        <v>18</v>
      </c>
      <c r="K4715" s="1" t="s">
        <v>41</v>
      </c>
      <c r="L4715" s="1" t="s">
        <v>508</v>
      </c>
      <c r="M4715">
        <v>1500</v>
      </c>
      <c r="N4715">
        <v>1500</v>
      </c>
    </row>
    <row r="4716" spans="1:14" x14ac:dyDescent="0.25">
      <c r="A4716" s="1" t="s">
        <v>13</v>
      </c>
      <c r="B4716" s="1" t="s">
        <v>122</v>
      </c>
      <c r="C4716" s="1" t="s">
        <v>15</v>
      </c>
      <c r="D4716">
        <v>2019</v>
      </c>
      <c r="E4716">
        <v>8</v>
      </c>
      <c r="F4716">
        <v>28</v>
      </c>
      <c r="G4716">
        <v>165</v>
      </c>
      <c r="H4716" s="1" t="s">
        <v>40</v>
      </c>
      <c r="I4716" s="1" t="s">
        <v>38</v>
      </c>
      <c r="J4716" s="1" t="s">
        <v>21</v>
      </c>
      <c r="K4716" s="1" t="s">
        <v>42</v>
      </c>
      <c r="L4716" s="1" t="s">
        <v>508</v>
      </c>
      <c r="M4716">
        <v>1000</v>
      </c>
      <c r="N4716">
        <v>1000</v>
      </c>
    </row>
    <row r="4717" spans="1:14" x14ac:dyDescent="0.25">
      <c r="A4717" s="1" t="s">
        <v>13</v>
      </c>
      <c r="B4717" s="1" t="s">
        <v>122</v>
      </c>
      <c r="C4717" s="1" t="s">
        <v>15</v>
      </c>
      <c r="D4717">
        <v>2019</v>
      </c>
      <c r="E4717">
        <v>8</v>
      </c>
      <c r="F4717">
        <v>28</v>
      </c>
      <c r="G4717">
        <v>165</v>
      </c>
      <c r="H4717" s="1" t="s">
        <v>43</v>
      </c>
      <c r="I4717" s="1" t="s">
        <v>25</v>
      </c>
      <c r="J4717" s="1" t="s">
        <v>33</v>
      </c>
      <c r="K4717" s="1" t="s">
        <v>44</v>
      </c>
      <c r="L4717" s="1" t="s">
        <v>508</v>
      </c>
      <c r="M4717">
        <v>25</v>
      </c>
      <c r="N4717">
        <v>30</v>
      </c>
    </row>
    <row r="4718" spans="1:14" x14ac:dyDescent="0.25">
      <c r="A4718" s="1" t="s">
        <v>13</v>
      </c>
      <c r="B4718" s="1" t="s">
        <v>122</v>
      </c>
      <c r="C4718" s="1" t="s">
        <v>15</v>
      </c>
      <c r="D4718">
        <v>2019</v>
      </c>
      <c r="E4718">
        <v>8</v>
      </c>
      <c r="F4718">
        <v>28</v>
      </c>
      <c r="G4718">
        <v>165</v>
      </c>
      <c r="H4718" s="1" t="s">
        <v>45</v>
      </c>
      <c r="I4718" s="1" t="s">
        <v>46</v>
      </c>
      <c r="J4718" s="1" t="s">
        <v>18</v>
      </c>
      <c r="K4718" s="1" t="s">
        <v>47</v>
      </c>
      <c r="L4718" s="1" t="s">
        <v>508</v>
      </c>
      <c r="M4718">
        <v>60</v>
      </c>
      <c r="N4718">
        <v>70</v>
      </c>
    </row>
    <row r="4719" spans="1:14" x14ac:dyDescent="0.25">
      <c r="A4719" s="1" t="s">
        <v>13</v>
      </c>
      <c r="B4719" s="1" t="s">
        <v>122</v>
      </c>
      <c r="C4719" s="1" t="s">
        <v>15</v>
      </c>
      <c r="D4719">
        <v>2019</v>
      </c>
      <c r="E4719">
        <v>8</v>
      </c>
      <c r="F4719">
        <v>28</v>
      </c>
      <c r="G4719">
        <v>165</v>
      </c>
      <c r="H4719" s="1" t="s">
        <v>48</v>
      </c>
      <c r="I4719" s="1" t="s">
        <v>49</v>
      </c>
      <c r="J4719" s="1" t="s">
        <v>18</v>
      </c>
      <c r="K4719" s="1" t="s">
        <v>50</v>
      </c>
      <c r="L4719" s="1" t="s">
        <v>508</v>
      </c>
      <c r="M4719">
        <v>80</v>
      </c>
      <c r="N4719">
        <v>80</v>
      </c>
    </row>
    <row r="4720" spans="1:14" x14ac:dyDescent="0.25">
      <c r="A4720" s="1" t="s">
        <v>13</v>
      </c>
      <c r="B4720" s="1" t="s">
        <v>122</v>
      </c>
      <c r="C4720" s="1" t="s">
        <v>15</v>
      </c>
      <c r="D4720">
        <v>2019</v>
      </c>
      <c r="E4720">
        <v>8</v>
      </c>
      <c r="F4720">
        <v>28</v>
      </c>
      <c r="G4720">
        <v>165</v>
      </c>
      <c r="H4720" s="1" t="s">
        <v>51</v>
      </c>
      <c r="I4720" s="1" t="s">
        <v>52</v>
      </c>
      <c r="J4720" s="1" t="s">
        <v>53</v>
      </c>
      <c r="K4720" s="1" t="s">
        <v>126</v>
      </c>
      <c r="L4720" s="1" t="s">
        <v>508</v>
      </c>
      <c r="M4720">
        <v>950</v>
      </c>
      <c r="N4720">
        <v>950</v>
      </c>
    </row>
    <row r="4721" spans="1:14" x14ac:dyDescent="0.25">
      <c r="A4721" s="1" t="s">
        <v>13</v>
      </c>
      <c r="B4721" s="1" t="s">
        <v>122</v>
      </c>
      <c r="C4721" s="1" t="s">
        <v>15</v>
      </c>
      <c r="D4721">
        <v>2019</v>
      </c>
      <c r="E4721">
        <v>8</v>
      </c>
      <c r="F4721">
        <v>28</v>
      </c>
      <c r="G4721">
        <v>165</v>
      </c>
      <c r="H4721" s="1" t="s">
        <v>51</v>
      </c>
      <c r="I4721" s="1" t="s">
        <v>52</v>
      </c>
      <c r="J4721" s="1" t="s">
        <v>121</v>
      </c>
      <c r="K4721" s="1" t="s">
        <v>126</v>
      </c>
      <c r="L4721" s="1" t="s">
        <v>508</v>
      </c>
      <c r="M4721">
        <v>960</v>
      </c>
      <c r="N4721">
        <v>960</v>
      </c>
    </row>
    <row r="4722" spans="1:14" x14ac:dyDescent="0.25">
      <c r="A4722" s="1" t="s">
        <v>13</v>
      </c>
      <c r="B4722" s="1" t="s">
        <v>122</v>
      </c>
      <c r="C4722" s="1" t="s">
        <v>15</v>
      </c>
      <c r="D4722">
        <v>2019</v>
      </c>
      <c r="E4722">
        <v>8</v>
      </c>
      <c r="F4722">
        <v>28</v>
      </c>
      <c r="G4722">
        <v>165</v>
      </c>
      <c r="H4722" s="1" t="s">
        <v>51</v>
      </c>
      <c r="I4722" s="1" t="s">
        <v>52</v>
      </c>
      <c r="J4722" s="1" t="s">
        <v>55</v>
      </c>
      <c r="K4722" s="1" t="s">
        <v>126</v>
      </c>
      <c r="L4722" s="1" t="s">
        <v>508</v>
      </c>
      <c r="M4722">
        <v>950</v>
      </c>
      <c r="N4722">
        <v>950</v>
      </c>
    </row>
    <row r="4723" spans="1:14" x14ac:dyDescent="0.25">
      <c r="A4723" s="1" t="s">
        <v>13</v>
      </c>
      <c r="B4723" s="1" t="s">
        <v>122</v>
      </c>
      <c r="C4723" s="1" t="s">
        <v>15</v>
      </c>
      <c r="D4723">
        <v>2019</v>
      </c>
      <c r="E4723">
        <v>8</v>
      </c>
      <c r="F4723">
        <v>28</v>
      </c>
      <c r="G4723">
        <v>165</v>
      </c>
      <c r="H4723" s="1" t="s">
        <v>56</v>
      </c>
      <c r="I4723" s="1" t="s">
        <v>127</v>
      </c>
      <c r="J4723" s="1" t="s">
        <v>18</v>
      </c>
      <c r="K4723" s="1" t="s">
        <v>58</v>
      </c>
      <c r="L4723" s="1" t="s">
        <v>508</v>
      </c>
      <c r="M4723">
        <v>250</v>
      </c>
      <c r="N4723">
        <v>250</v>
      </c>
    </row>
    <row r="4724" spans="1:14" x14ac:dyDescent="0.25">
      <c r="A4724" s="1" t="s">
        <v>13</v>
      </c>
      <c r="B4724" s="1" t="s">
        <v>122</v>
      </c>
      <c r="C4724" s="1" t="s">
        <v>15</v>
      </c>
      <c r="D4724">
        <v>2019</v>
      </c>
      <c r="E4724">
        <v>8</v>
      </c>
      <c r="F4724">
        <v>28</v>
      </c>
      <c r="G4724">
        <v>165</v>
      </c>
      <c r="H4724" s="1" t="s">
        <v>56</v>
      </c>
      <c r="I4724" s="1" t="s">
        <v>127</v>
      </c>
      <c r="J4724" s="1" t="s">
        <v>21</v>
      </c>
      <c r="K4724" s="1" t="s">
        <v>59</v>
      </c>
      <c r="L4724" s="1" t="s">
        <v>508</v>
      </c>
      <c r="M4724">
        <v>150</v>
      </c>
      <c r="N4724">
        <v>150</v>
      </c>
    </row>
    <row r="4725" spans="1:14" x14ac:dyDescent="0.25">
      <c r="A4725" s="1" t="s">
        <v>13</v>
      </c>
      <c r="B4725" s="1" t="s">
        <v>122</v>
      </c>
      <c r="C4725" s="1" t="s">
        <v>15</v>
      </c>
      <c r="D4725">
        <v>2019</v>
      </c>
      <c r="E4725">
        <v>8</v>
      </c>
      <c r="F4725">
        <v>28</v>
      </c>
      <c r="G4725">
        <v>165</v>
      </c>
      <c r="H4725" s="1" t="s">
        <v>118</v>
      </c>
      <c r="I4725" s="1" t="s">
        <v>29</v>
      </c>
      <c r="J4725" s="1" t="s">
        <v>18</v>
      </c>
      <c r="K4725" s="1" t="s">
        <v>149</v>
      </c>
      <c r="L4725" s="1" t="s">
        <v>508</v>
      </c>
      <c r="M4725">
        <v>2000</v>
      </c>
      <c r="N4725">
        <v>2000</v>
      </c>
    </row>
    <row r="4726" spans="1:14" x14ac:dyDescent="0.25">
      <c r="A4726" s="1" t="s">
        <v>13</v>
      </c>
      <c r="B4726" s="1" t="s">
        <v>122</v>
      </c>
      <c r="C4726" s="1" t="s">
        <v>15</v>
      </c>
      <c r="D4726">
        <v>2019</v>
      </c>
      <c r="E4726">
        <v>8</v>
      </c>
      <c r="F4726">
        <v>28</v>
      </c>
      <c r="G4726">
        <v>165</v>
      </c>
      <c r="H4726" s="1" t="s">
        <v>118</v>
      </c>
      <c r="I4726" s="1" t="s">
        <v>29</v>
      </c>
      <c r="J4726" s="1" t="s">
        <v>21</v>
      </c>
      <c r="K4726" s="1" t="s">
        <v>135</v>
      </c>
      <c r="L4726" s="1" t="s">
        <v>508</v>
      </c>
      <c r="M4726">
        <v>1000</v>
      </c>
      <c r="N4726">
        <v>1000</v>
      </c>
    </row>
    <row r="4727" spans="1:14" x14ac:dyDescent="0.25">
      <c r="A4727" s="1" t="s">
        <v>13</v>
      </c>
      <c r="B4727" s="1" t="s">
        <v>122</v>
      </c>
      <c r="C4727" s="1" t="s">
        <v>15</v>
      </c>
      <c r="D4727">
        <v>2019</v>
      </c>
      <c r="E4727">
        <v>8</v>
      </c>
      <c r="F4727">
        <v>28</v>
      </c>
      <c r="G4727">
        <v>165</v>
      </c>
      <c r="H4727" s="1" t="s">
        <v>60</v>
      </c>
      <c r="I4727" s="1" t="s">
        <v>108</v>
      </c>
      <c r="J4727" s="1" t="s">
        <v>18</v>
      </c>
      <c r="K4727" s="1" t="s">
        <v>128</v>
      </c>
      <c r="L4727" s="1" t="s">
        <v>508</v>
      </c>
      <c r="M4727">
        <v>230</v>
      </c>
      <c r="N4727">
        <v>230</v>
      </c>
    </row>
    <row r="4728" spans="1:14" x14ac:dyDescent="0.25">
      <c r="A4728" s="1" t="s">
        <v>13</v>
      </c>
      <c r="B4728" s="1" t="s">
        <v>122</v>
      </c>
      <c r="C4728" s="1" t="s">
        <v>15</v>
      </c>
      <c r="D4728">
        <v>2019</v>
      </c>
      <c r="E4728">
        <v>8</v>
      </c>
      <c r="F4728">
        <v>28</v>
      </c>
      <c r="G4728">
        <v>165</v>
      </c>
      <c r="H4728" s="1" t="s">
        <v>60</v>
      </c>
      <c r="I4728" s="1" t="s">
        <v>108</v>
      </c>
      <c r="J4728" s="1" t="s">
        <v>18</v>
      </c>
      <c r="K4728" s="1" t="s">
        <v>44</v>
      </c>
      <c r="L4728" s="1" t="s">
        <v>508</v>
      </c>
      <c r="M4728">
        <v>30</v>
      </c>
      <c r="N4728">
        <v>30</v>
      </c>
    </row>
    <row r="4729" spans="1:14" x14ac:dyDescent="0.25">
      <c r="A4729" s="1" t="s">
        <v>13</v>
      </c>
      <c r="B4729" s="1" t="s">
        <v>122</v>
      </c>
      <c r="C4729" s="1" t="s">
        <v>15</v>
      </c>
      <c r="D4729">
        <v>2019</v>
      </c>
      <c r="E4729">
        <v>8</v>
      </c>
      <c r="F4729">
        <v>28</v>
      </c>
      <c r="G4729">
        <v>165</v>
      </c>
      <c r="H4729" s="1" t="s">
        <v>62</v>
      </c>
      <c r="I4729" s="1" t="s">
        <v>29</v>
      </c>
      <c r="J4729" s="1" t="s">
        <v>33</v>
      </c>
      <c r="K4729" s="1" t="s">
        <v>44</v>
      </c>
      <c r="L4729" s="1" t="s">
        <v>508</v>
      </c>
      <c r="M4729">
        <v>15</v>
      </c>
      <c r="N4729">
        <v>15</v>
      </c>
    </row>
    <row r="4730" spans="1:14" x14ac:dyDescent="0.25">
      <c r="A4730" s="1" t="s">
        <v>13</v>
      </c>
      <c r="B4730" s="1" t="s">
        <v>122</v>
      </c>
      <c r="C4730" s="1" t="s">
        <v>15</v>
      </c>
      <c r="D4730">
        <v>2019</v>
      </c>
      <c r="E4730">
        <v>8</v>
      </c>
      <c r="F4730">
        <v>28</v>
      </c>
      <c r="G4730">
        <v>165</v>
      </c>
      <c r="H4730" s="1" t="s">
        <v>101</v>
      </c>
      <c r="I4730" s="1" t="s">
        <v>29</v>
      </c>
      <c r="J4730" s="1" t="s">
        <v>33</v>
      </c>
      <c r="K4730" s="1" t="s">
        <v>44</v>
      </c>
      <c r="L4730" s="1" t="s">
        <v>508</v>
      </c>
      <c r="M4730">
        <v>15</v>
      </c>
      <c r="N4730">
        <v>20</v>
      </c>
    </row>
    <row r="4731" spans="1:14" x14ac:dyDescent="0.25">
      <c r="A4731" s="1" t="s">
        <v>13</v>
      </c>
      <c r="B4731" s="1" t="s">
        <v>122</v>
      </c>
      <c r="C4731" s="1" t="s">
        <v>15</v>
      </c>
      <c r="D4731">
        <v>2019</v>
      </c>
      <c r="E4731">
        <v>8</v>
      </c>
      <c r="F4731">
        <v>28</v>
      </c>
      <c r="G4731">
        <v>165</v>
      </c>
      <c r="H4731" s="1" t="s">
        <v>63</v>
      </c>
      <c r="I4731" s="1" t="s">
        <v>64</v>
      </c>
      <c r="J4731" s="1" t="s">
        <v>18</v>
      </c>
      <c r="K4731" s="1" t="s">
        <v>65</v>
      </c>
      <c r="L4731" s="1" t="s">
        <v>508</v>
      </c>
      <c r="M4731">
        <v>250</v>
      </c>
      <c r="N4731">
        <v>250</v>
      </c>
    </row>
    <row r="4732" spans="1:14" x14ac:dyDescent="0.25">
      <c r="A4732" s="1" t="s">
        <v>13</v>
      </c>
      <c r="B4732" s="1" t="s">
        <v>122</v>
      </c>
      <c r="C4732" s="1" t="s">
        <v>15</v>
      </c>
      <c r="D4732">
        <v>2019</v>
      </c>
      <c r="E4732">
        <v>8</v>
      </c>
      <c r="F4732">
        <v>28</v>
      </c>
      <c r="G4732">
        <v>165</v>
      </c>
      <c r="H4732" s="1" t="s">
        <v>96</v>
      </c>
      <c r="I4732" s="1" t="s">
        <v>97</v>
      </c>
      <c r="J4732" s="1" t="s">
        <v>21</v>
      </c>
      <c r="K4732" s="1" t="s">
        <v>119</v>
      </c>
      <c r="L4732" s="1" t="s">
        <v>508</v>
      </c>
      <c r="M4732">
        <v>180</v>
      </c>
      <c r="N4732">
        <v>180</v>
      </c>
    </row>
    <row r="4733" spans="1:14" x14ac:dyDescent="0.25">
      <c r="A4733" s="1" t="s">
        <v>13</v>
      </c>
      <c r="B4733" s="1" t="s">
        <v>122</v>
      </c>
      <c r="C4733" s="1" t="s">
        <v>15</v>
      </c>
      <c r="D4733">
        <v>2019</v>
      </c>
      <c r="E4733">
        <v>8</v>
      </c>
      <c r="F4733">
        <v>28</v>
      </c>
      <c r="G4733">
        <v>165</v>
      </c>
      <c r="H4733" s="1" t="s">
        <v>70</v>
      </c>
      <c r="I4733" s="1" t="s">
        <v>49</v>
      </c>
      <c r="J4733" s="1" t="s">
        <v>33</v>
      </c>
      <c r="K4733" s="1" t="s">
        <v>130</v>
      </c>
      <c r="L4733" s="1" t="s">
        <v>508</v>
      </c>
      <c r="M4733">
        <v>240</v>
      </c>
      <c r="N4733">
        <v>240</v>
      </c>
    </row>
    <row r="4734" spans="1:14" x14ac:dyDescent="0.25">
      <c r="A4734" s="1" t="s">
        <v>13</v>
      </c>
      <c r="B4734" s="1" t="s">
        <v>122</v>
      </c>
      <c r="C4734" s="1" t="s">
        <v>15</v>
      </c>
      <c r="D4734">
        <v>2019</v>
      </c>
      <c r="E4734">
        <v>8</v>
      </c>
      <c r="F4734">
        <v>28</v>
      </c>
      <c r="G4734">
        <v>165</v>
      </c>
      <c r="H4734" s="1" t="s">
        <v>70</v>
      </c>
      <c r="I4734" s="1" t="s">
        <v>49</v>
      </c>
      <c r="J4734" s="1" t="s">
        <v>18</v>
      </c>
      <c r="K4734" s="1" t="s">
        <v>131</v>
      </c>
      <c r="L4734" s="1" t="s">
        <v>508</v>
      </c>
      <c r="M4734">
        <v>180</v>
      </c>
      <c r="N4734">
        <v>180</v>
      </c>
    </row>
    <row r="4735" spans="1:14" x14ac:dyDescent="0.25">
      <c r="A4735" s="1" t="s">
        <v>13</v>
      </c>
      <c r="B4735" s="1" t="s">
        <v>122</v>
      </c>
      <c r="C4735" s="1" t="s">
        <v>15</v>
      </c>
      <c r="D4735">
        <v>2019</v>
      </c>
      <c r="E4735">
        <v>8</v>
      </c>
      <c r="F4735">
        <v>28</v>
      </c>
      <c r="G4735">
        <v>165</v>
      </c>
      <c r="H4735" s="1" t="s">
        <v>70</v>
      </c>
      <c r="I4735" s="1" t="s">
        <v>49</v>
      </c>
      <c r="J4735" s="1" t="s">
        <v>21</v>
      </c>
      <c r="K4735" s="1" t="s">
        <v>132</v>
      </c>
      <c r="L4735" s="1" t="s">
        <v>508</v>
      </c>
      <c r="M4735">
        <v>120</v>
      </c>
      <c r="N4735">
        <v>120</v>
      </c>
    </row>
    <row r="4736" spans="1:14" x14ac:dyDescent="0.25">
      <c r="A4736" s="1" t="s">
        <v>13</v>
      </c>
      <c r="B4736" s="1" t="s">
        <v>122</v>
      </c>
      <c r="C4736" s="1" t="s">
        <v>15</v>
      </c>
      <c r="D4736">
        <v>2019</v>
      </c>
      <c r="E4736">
        <v>8</v>
      </c>
      <c r="F4736">
        <v>28</v>
      </c>
      <c r="G4736">
        <v>165</v>
      </c>
      <c r="H4736" s="1" t="s">
        <v>99</v>
      </c>
      <c r="I4736" s="1" t="s">
        <v>100</v>
      </c>
      <c r="J4736" s="1" t="s">
        <v>33</v>
      </c>
      <c r="K4736" s="1" t="s">
        <v>133</v>
      </c>
      <c r="L4736" s="1" t="s">
        <v>508</v>
      </c>
      <c r="M4736">
        <v>3500</v>
      </c>
      <c r="N4736">
        <v>3500</v>
      </c>
    </row>
    <row r="4737" spans="1:14" x14ac:dyDescent="0.25">
      <c r="A4737" s="1" t="s">
        <v>13</v>
      </c>
      <c r="B4737" s="1" t="s">
        <v>122</v>
      </c>
      <c r="C4737" s="1" t="s">
        <v>15</v>
      </c>
      <c r="D4737">
        <v>2019</v>
      </c>
      <c r="E4737">
        <v>8</v>
      </c>
      <c r="F4737">
        <v>28</v>
      </c>
      <c r="G4737">
        <v>165</v>
      </c>
      <c r="H4737" s="1" t="s">
        <v>99</v>
      </c>
      <c r="I4737" s="1" t="s">
        <v>100</v>
      </c>
      <c r="J4737" s="1" t="s">
        <v>18</v>
      </c>
      <c r="K4737" s="1" t="s">
        <v>134</v>
      </c>
      <c r="L4737" s="1" t="s">
        <v>508</v>
      </c>
      <c r="M4737">
        <v>3000</v>
      </c>
      <c r="N4737">
        <v>3000</v>
      </c>
    </row>
    <row r="4738" spans="1:14" x14ac:dyDescent="0.25">
      <c r="A4738" s="1" t="s">
        <v>13</v>
      </c>
      <c r="B4738" s="1" t="s">
        <v>122</v>
      </c>
      <c r="C4738" s="1" t="s">
        <v>15</v>
      </c>
      <c r="D4738">
        <v>2019</v>
      </c>
      <c r="E4738">
        <v>8</v>
      </c>
      <c r="F4738">
        <v>28</v>
      </c>
      <c r="G4738">
        <v>165</v>
      </c>
      <c r="H4738" s="1" t="s">
        <v>99</v>
      </c>
      <c r="I4738" s="1" t="s">
        <v>100</v>
      </c>
      <c r="J4738" s="1" t="s">
        <v>21</v>
      </c>
      <c r="K4738" s="1" t="s">
        <v>135</v>
      </c>
      <c r="L4738" s="1" t="s">
        <v>508</v>
      </c>
      <c r="M4738">
        <v>2500</v>
      </c>
      <c r="N4738">
        <v>2500</v>
      </c>
    </row>
    <row r="4739" spans="1:14" x14ac:dyDescent="0.25">
      <c r="A4739" s="1" t="s">
        <v>13</v>
      </c>
      <c r="B4739" s="1" t="s">
        <v>122</v>
      </c>
      <c r="C4739" s="1" t="s">
        <v>15</v>
      </c>
      <c r="D4739">
        <v>2019</v>
      </c>
      <c r="E4739">
        <v>8</v>
      </c>
      <c r="F4739">
        <v>28</v>
      </c>
      <c r="G4739">
        <v>165</v>
      </c>
      <c r="H4739" s="1" t="s">
        <v>74</v>
      </c>
      <c r="I4739" s="1" t="s">
        <v>75</v>
      </c>
      <c r="J4739" s="1" t="s">
        <v>33</v>
      </c>
      <c r="K4739" s="1" t="s">
        <v>76</v>
      </c>
      <c r="L4739" s="1" t="s">
        <v>508</v>
      </c>
      <c r="M4739">
        <v>500</v>
      </c>
      <c r="N4739">
        <v>500</v>
      </c>
    </row>
    <row r="4740" spans="1:14" x14ac:dyDescent="0.25">
      <c r="A4740" s="1" t="s">
        <v>13</v>
      </c>
      <c r="B4740" s="1" t="s">
        <v>122</v>
      </c>
      <c r="C4740" s="1" t="s">
        <v>15</v>
      </c>
      <c r="D4740">
        <v>2019</v>
      </c>
      <c r="E4740">
        <v>8</v>
      </c>
      <c r="F4740">
        <v>28</v>
      </c>
      <c r="G4740">
        <v>165</v>
      </c>
      <c r="H4740" s="1" t="s">
        <v>74</v>
      </c>
      <c r="I4740" s="1" t="s">
        <v>75</v>
      </c>
      <c r="J4740" s="1" t="s">
        <v>21</v>
      </c>
      <c r="K4740" s="1" t="s">
        <v>22</v>
      </c>
      <c r="L4740" s="1" t="s">
        <v>508</v>
      </c>
      <c r="M4740">
        <v>300</v>
      </c>
      <c r="N4740">
        <v>300</v>
      </c>
    </row>
    <row r="4741" spans="1:14" x14ac:dyDescent="0.25">
      <c r="A4741" s="1" t="s">
        <v>13</v>
      </c>
      <c r="B4741" s="1" t="s">
        <v>122</v>
      </c>
      <c r="C4741" s="1" t="s">
        <v>15</v>
      </c>
      <c r="D4741">
        <v>2019</v>
      </c>
      <c r="E4741">
        <v>8</v>
      </c>
      <c r="F4741">
        <v>28</v>
      </c>
      <c r="G4741">
        <v>165</v>
      </c>
      <c r="H4741" s="1" t="s">
        <v>77</v>
      </c>
      <c r="I4741" s="1" t="s">
        <v>75</v>
      </c>
      <c r="J4741" s="1" t="s">
        <v>18</v>
      </c>
      <c r="K4741" s="1" t="s">
        <v>78</v>
      </c>
      <c r="L4741" s="1" t="s">
        <v>508</v>
      </c>
      <c r="M4741">
        <v>500</v>
      </c>
      <c r="N4741">
        <v>500</v>
      </c>
    </row>
    <row r="4742" spans="1:14" x14ac:dyDescent="0.25">
      <c r="A4742" s="1" t="s">
        <v>13</v>
      </c>
      <c r="B4742" s="1" t="s">
        <v>122</v>
      </c>
      <c r="C4742" s="1" t="s">
        <v>15</v>
      </c>
      <c r="D4742">
        <v>2019</v>
      </c>
      <c r="E4742">
        <v>8</v>
      </c>
      <c r="F4742">
        <v>28</v>
      </c>
      <c r="G4742">
        <v>165</v>
      </c>
      <c r="H4742" s="1" t="s">
        <v>77</v>
      </c>
      <c r="I4742" s="1" t="s">
        <v>75</v>
      </c>
      <c r="J4742" s="1" t="s">
        <v>21</v>
      </c>
      <c r="K4742" s="1" t="s">
        <v>136</v>
      </c>
      <c r="L4742" s="1" t="s">
        <v>508</v>
      </c>
      <c r="M4742">
        <v>300</v>
      </c>
      <c r="N4742">
        <v>300</v>
      </c>
    </row>
    <row r="4743" spans="1:14" x14ac:dyDescent="0.25">
      <c r="A4743" s="1" t="s">
        <v>13</v>
      </c>
      <c r="B4743" s="1" t="s">
        <v>122</v>
      </c>
      <c r="C4743" s="1" t="s">
        <v>15</v>
      </c>
      <c r="D4743">
        <v>2019</v>
      </c>
      <c r="E4743">
        <v>8</v>
      </c>
      <c r="F4743">
        <v>28</v>
      </c>
      <c r="G4743">
        <v>165</v>
      </c>
      <c r="H4743" s="1" t="s">
        <v>79</v>
      </c>
      <c r="I4743" s="1" t="s">
        <v>38</v>
      </c>
      <c r="J4743" s="1" t="s">
        <v>18</v>
      </c>
      <c r="K4743" s="1" t="s">
        <v>80</v>
      </c>
      <c r="L4743" s="1" t="s">
        <v>508</v>
      </c>
      <c r="M4743">
        <v>70</v>
      </c>
      <c r="N4743">
        <v>80</v>
      </c>
    </row>
    <row r="4744" spans="1:14" x14ac:dyDescent="0.25">
      <c r="A4744" s="1" t="s">
        <v>13</v>
      </c>
      <c r="B4744" s="1" t="s">
        <v>122</v>
      </c>
      <c r="C4744" s="1" t="s">
        <v>15</v>
      </c>
      <c r="D4744">
        <v>2019</v>
      </c>
      <c r="E4744">
        <v>8</v>
      </c>
      <c r="F4744">
        <v>28</v>
      </c>
      <c r="G4744">
        <v>165</v>
      </c>
      <c r="H4744" s="1" t="s">
        <v>79</v>
      </c>
      <c r="I4744" s="1" t="s">
        <v>38</v>
      </c>
      <c r="J4744" s="1" t="s">
        <v>18</v>
      </c>
      <c r="K4744" s="1" t="s">
        <v>137</v>
      </c>
      <c r="L4744" s="1" t="s">
        <v>508</v>
      </c>
      <c r="M4744">
        <v>250</v>
      </c>
      <c r="N4744">
        <v>250</v>
      </c>
    </row>
    <row r="4745" spans="1:14" x14ac:dyDescent="0.25">
      <c r="A4745" s="1" t="s">
        <v>13</v>
      </c>
      <c r="B4745" s="1" t="s">
        <v>122</v>
      </c>
      <c r="C4745" s="1" t="s">
        <v>15</v>
      </c>
      <c r="D4745">
        <v>2019</v>
      </c>
      <c r="E4745">
        <v>8</v>
      </c>
      <c r="F4745">
        <v>28</v>
      </c>
      <c r="G4745">
        <v>165</v>
      </c>
      <c r="H4745" s="1" t="s">
        <v>81</v>
      </c>
      <c r="I4745" s="1" t="s">
        <v>29</v>
      </c>
      <c r="J4745" s="1" t="s">
        <v>138</v>
      </c>
      <c r="K4745" s="1" t="s">
        <v>139</v>
      </c>
      <c r="L4745" s="1" t="s">
        <v>508</v>
      </c>
      <c r="M4745">
        <v>4000</v>
      </c>
      <c r="N4745">
        <v>4000</v>
      </c>
    </row>
    <row r="4746" spans="1:14" x14ac:dyDescent="0.25">
      <c r="A4746" s="1" t="s">
        <v>13</v>
      </c>
      <c r="B4746" s="1" t="s">
        <v>122</v>
      </c>
      <c r="C4746" s="1" t="s">
        <v>15</v>
      </c>
      <c r="D4746">
        <v>2019</v>
      </c>
      <c r="E4746">
        <v>8</v>
      </c>
      <c r="F4746">
        <v>28</v>
      </c>
      <c r="G4746">
        <v>165</v>
      </c>
      <c r="H4746" s="1" t="s">
        <v>81</v>
      </c>
      <c r="I4746" s="1" t="s">
        <v>29</v>
      </c>
      <c r="J4746" s="1" t="s">
        <v>33</v>
      </c>
      <c r="K4746" s="1" t="s">
        <v>140</v>
      </c>
      <c r="L4746" s="1" t="s">
        <v>508</v>
      </c>
      <c r="M4746">
        <v>3500</v>
      </c>
      <c r="N4746">
        <v>3500</v>
      </c>
    </row>
    <row r="4747" spans="1:14" x14ac:dyDescent="0.25">
      <c r="A4747" s="1" t="s">
        <v>13</v>
      </c>
      <c r="B4747" s="1" t="s">
        <v>122</v>
      </c>
      <c r="C4747" s="1" t="s">
        <v>15</v>
      </c>
      <c r="D4747">
        <v>2019</v>
      </c>
      <c r="E4747">
        <v>8</v>
      </c>
      <c r="F4747">
        <v>28</v>
      </c>
      <c r="G4747">
        <v>165</v>
      </c>
      <c r="H4747" s="1" t="s">
        <v>81</v>
      </c>
      <c r="I4747" s="1" t="s">
        <v>29</v>
      </c>
      <c r="J4747" s="1" t="s">
        <v>18</v>
      </c>
      <c r="K4747" s="1" t="s">
        <v>141</v>
      </c>
      <c r="L4747" s="1" t="s">
        <v>508</v>
      </c>
      <c r="M4747">
        <v>3000</v>
      </c>
      <c r="N4747">
        <v>3000</v>
      </c>
    </row>
    <row r="4748" spans="1:14" x14ac:dyDescent="0.25">
      <c r="A4748" s="1" t="s">
        <v>13</v>
      </c>
      <c r="B4748" s="1" t="s">
        <v>122</v>
      </c>
      <c r="C4748" s="1" t="s">
        <v>15</v>
      </c>
      <c r="D4748">
        <v>2019</v>
      </c>
      <c r="E4748">
        <v>8</v>
      </c>
      <c r="F4748">
        <v>28</v>
      </c>
      <c r="G4748">
        <v>165</v>
      </c>
      <c r="H4748" s="1" t="s">
        <v>81</v>
      </c>
      <c r="I4748" s="1" t="s">
        <v>29</v>
      </c>
      <c r="J4748" s="1" t="s">
        <v>21</v>
      </c>
      <c r="K4748" s="1" t="s">
        <v>142</v>
      </c>
      <c r="L4748" s="1" t="s">
        <v>508</v>
      </c>
      <c r="M4748">
        <v>2000</v>
      </c>
      <c r="N4748">
        <v>2000</v>
      </c>
    </row>
    <row r="4749" spans="1:14" x14ac:dyDescent="0.25">
      <c r="A4749" s="1" t="s">
        <v>13</v>
      </c>
      <c r="B4749" s="1" t="s">
        <v>122</v>
      </c>
      <c r="C4749" s="1" t="s">
        <v>15</v>
      </c>
      <c r="D4749">
        <v>2019</v>
      </c>
      <c r="E4749">
        <v>8</v>
      </c>
      <c r="F4749">
        <v>28</v>
      </c>
      <c r="G4749">
        <v>165</v>
      </c>
      <c r="H4749" s="1" t="s">
        <v>81</v>
      </c>
      <c r="I4749" s="1" t="s">
        <v>82</v>
      </c>
      <c r="J4749" s="1" t="s">
        <v>18</v>
      </c>
      <c r="K4749" s="1" t="s">
        <v>141</v>
      </c>
      <c r="L4749" s="1" t="s">
        <v>508</v>
      </c>
      <c r="M4749">
        <v>2500</v>
      </c>
      <c r="N4749">
        <v>2500</v>
      </c>
    </row>
    <row r="4750" spans="1:14" x14ac:dyDescent="0.25">
      <c r="A4750" s="1" t="s">
        <v>13</v>
      </c>
      <c r="B4750" s="1" t="s">
        <v>122</v>
      </c>
      <c r="C4750" s="1" t="s">
        <v>15</v>
      </c>
      <c r="D4750">
        <v>2019</v>
      </c>
      <c r="E4750">
        <v>8</v>
      </c>
      <c r="F4750">
        <v>28</v>
      </c>
      <c r="G4750">
        <v>165</v>
      </c>
      <c r="H4750" s="1" t="s">
        <v>81</v>
      </c>
      <c r="I4750" s="1" t="s">
        <v>82</v>
      </c>
      <c r="J4750" s="1" t="s">
        <v>21</v>
      </c>
      <c r="K4750" s="1" t="s">
        <v>142</v>
      </c>
      <c r="L4750" s="1" t="s">
        <v>508</v>
      </c>
      <c r="M4750">
        <v>2000</v>
      </c>
      <c r="N4750">
        <v>2000</v>
      </c>
    </row>
    <row r="4751" spans="1:14" x14ac:dyDescent="0.25">
      <c r="A4751" s="1" t="s">
        <v>13</v>
      </c>
      <c r="B4751" s="1" t="s">
        <v>122</v>
      </c>
      <c r="C4751" s="1" t="s">
        <v>15</v>
      </c>
      <c r="D4751">
        <v>2019</v>
      </c>
      <c r="E4751">
        <v>8</v>
      </c>
      <c r="F4751">
        <v>28</v>
      </c>
      <c r="G4751">
        <v>165</v>
      </c>
      <c r="H4751" s="1" t="s">
        <v>88</v>
      </c>
      <c r="I4751" s="1" t="s">
        <v>29</v>
      </c>
      <c r="J4751" s="1"/>
      <c r="K4751" s="1" t="s">
        <v>90</v>
      </c>
      <c r="L4751" s="1" t="s">
        <v>508</v>
      </c>
      <c r="M4751">
        <v>500</v>
      </c>
      <c r="N4751">
        <v>500</v>
      </c>
    </row>
    <row r="4752" spans="1:14" x14ac:dyDescent="0.25">
      <c r="A4752" s="1" t="s">
        <v>13</v>
      </c>
      <c r="B4752" s="1" t="s">
        <v>122</v>
      </c>
      <c r="C4752" s="1" t="s">
        <v>15</v>
      </c>
      <c r="D4752">
        <v>2019</v>
      </c>
      <c r="E4752">
        <v>8</v>
      </c>
      <c r="F4752">
        <v>28</v>
      </c>
      <c r="G4752">
        <v>165</v>
      </c>
      <c r="H4752" s="1" t="s">
        <v>88</v>
      </c>
      <c r="I4752" s="1" t="s">
        <v>49</v>
      </c>
      <c r="J4752" s="1"/>
      <c r="K4752" s="1" t="s">
        <v>90</v>
      </c>
      <c r="L4752" s="1" t="s">
        <v>508</v>
      </c>
      <c r="M4752">
        <v>500</v>
      </c>
      <c r="N4752">
        <v>500</v>
      </c>
    </row>
    <row r="4753" spans="1:14" x14ac:dyDescent="0.25">
      <c r="A4753" s="1" t="s">
        <v>13</v>
      </c>
      <c r="B4753" s="1" t="s">
        <v>122</v>
      </c>
      <c r="C4753" s="1" t="s">
        <v>15</v>
      </c>
      <c r="D4753">
        <v>2019</v>
      </c>
      <c r="E4753">
        <v>8</v>
      </c>
      <c r="F4753">
        <v>28</v>
      </c>
      <c r="G4753">
        <v>165</v>
      </c>
      <c r="H4753" s="1" t="s">
        <v>92</v>
      </c>
      <c r="I4753" s="1" t="s">
        <v>93</v>
      </c>
      <c r="J4753" s="1" t="s">
        <v>18</v>
      </c>
      <c r="K4753" s="1" t="s">
        <v>144</v>
      </c>
      <c r="L4753" s="1" t="s">
        <v>508</v>
      </c>
      <c r="M4753">
        <v>950</v>
      </c>
      <c r="N4753">
        <v>950</v>
      </c>
    </row>
    <row r="4754" spans="1:14" x14ac:dyDescent="0.25">
      <c r="A4754" s="1" t="s">
        <v>13</v>
      </c>
      <c r="B4754" s="1" t="s">
        <v>122</v>
      </c>
      <c r="C4754" s="1" t="s">
        <v>15</v>
      </c>
      <c r="D4754">
        <v>2019</v>
      </c>
      <c r="E4754">
        <v>8</v>
      </c>
      <c r="F4754">
        <v>29</v>
      </c>
      <c r="G4754">
        <v>166</v>
      </c>
      <c r="H4754" s="1" t="s">
        <v>114</v>
      </c>
      <c r="I4754" s="1" t="s">
        <v>25</v>
      </c>
      <c r="J4754" s="1" t="s">
        <v>33</v>
      </c>
      <c r="K4754" s="1" t="s">
        <v>115</v>
      </c>
      <c r="L4754" s="1" t="s">
        <v>508</v>
      </c>
      <c r="M4754">
        <v>380</v>
      </c>
      <c r="N4754">
        <v>400</v>
      </c>
    </row>
    <row r="4755" spans="1:14" x14ac:dyDescent="0.25">
      <c r="A4755" s="1" t="s">
        <v>13</v>
      </c>
      <c r="B4755" s="1" t="s">
        <v>122</v>
      </c>
      <c r="C4755" s="1" t="s">
        <v>15</v>
      </c>
      <c r="D4755">
        <v>2019</v>
      </c>
      <c r="E4755">
        <v>8</v>
      </c>
      <c r="F4755">
        <v>29</v>
      </c>
      <c r="G4755">
        <v>166</v>
      </c>
      <c r="H4755" s="1" t="s">
        <v>114</v>
      </c>
      <c r="I4755" s="1" t="s">
        <v>25</v>
      </c>
      <c r="J4755" s="1" t="s">
        <v>18</v>
      </c>
      <c r="K4755" s="1" t="s">
        <v>115</v>
      </c>
      <c r="L4755" s="1" t="s">
        <v>508</v>
      </c>
      <c r="M4755">
        <v>360</v>
      </c>
      <c r="N4755">
        <v>360</v>
      </c>
    </row>
    <row r="4756" spans="1:14" x14ac:dyDescent="0.25">
      <c r="A4756" s="1" t="s">
        <v>13</v>
      </c>
      <c r="B4756" s="1" t="s">
        <v>122</v>
      </c>
      <c r="C4756" s="1" t="s">
        <v>15</v>
      </c>
      <c r="D4756">
        <v>2019</v>
      </c>
      <c r="E4756">
        <v>8</v>
      </c>
      <c r="F4756">
        <v>29</v>
      </c>
      <c r="G4756">
        <v>166</v>
      </c>
      <c r="H4756" s="1" t="s">
        <v>114</v>
      </c>
      <c r="I4756" s="1" t="s">
        <v>25</v>
      </c>
      <c r="J4756" s="1" t="s">
        <v>21</v>
      </c>
      <c r="K4756" s="1" t="s">
        <v>115</v>
      </c>
      <c r="L4756" s="1" t="s">
        <v>508</v>
      </c>
      <c r="M4756">
        <v>330</v>
      </c>
      <c r="N4756">
        <v>330</v>
      </c>
    </row>
    <row r="4757" spans="1:14" x14ac:dyDescent="0.25">
      <c r="A4757" s="1" t="s">
        <v>13</v>
      </c>
      <c r="B4757" s="1" t="s">
        <v>122</v>
      </c>
      <c r="C4757" s="1" t="s">
        <v>15</v>
      </c>
      <c r="D4757">
        <v>2019</v>
      </c>
      <c r="E4757">
        <v>8</v>
      </c>
      <c r="F4757">
        <v>29</v>
      </c>
      <c r="G4757">
        <v>166</v>
      </c>
      <c r="H4757" s="1" t="s">
        <v>16</v>
      </c>
      <c r="I4757" s="1" t="s">
        <v>17</v>
      </c>
      <c r="J4757" s="1" t="s">
        <v>33</v>
      </c>
      <c r="K4757" s="1" t="s">
        <v>104</v>
      </c>
      <c r="L4757" s="1" t="s">
        <v>508</v>
      </c>
      <c r="M4757">
        <v>1000</v>
      </c>
      <c r="N4757">
        <v>1000</v>
      </c>
    </row>
    <row r="4758" spans="1:14" x14ac:dyDescent="0.25">
      <c r="A4758" s="1" t="s">
        <v>13</v>
      </c>
      <c r="B4758" s="1" t="s">
        <v>122</v>
      </c>
      <c r="C4758" s="1" t="s">
        <v>15</v>
      </c>
      <c r="D4758">
        <v>2019</v>
      </c>
      <c r="E4758">
        <v>8</v>
      </c>
      <c r="F4758">
        <v>29</v>
      </c>
      <c r="G4758">
        <v>166</v>
      </c>
      <c r="H4758" s="1" t="s">
        <v>16</v>
      </c>
      <c r="I4758" s="1" t="s">
        <v>17</v>
      </c>
      <c r="J4758" s="1" t="s">
        <v>18</v>
      </c>
      <c r="K4758" s="1" t="s">
        <v>19</v>
      </c>
      <c r="L4758" s="1" t="s">
        <v>508</v>
      </c>
      <c r="M4758">
        <v>700</v>
      </c>
      <c r="N4758">
        <v>700</v>
      </c>
    </row>
    <row r="4759" spans="1:14" x14ac:dyDescent="0.25">
      <c r="A4759" s="1" t="s">
        <v>13</v>
      </c>
      <c r="B4759" s="1" t="s">
        <v>122</v>
      </c>
      <c r="C4759" s="1" t="s">
        <v>15</v>
      </c>
      <c r="D4759">
        <v>2019</v>
      </c>
      <c r="E4759">
        <v>8</v>
      </c>
      <c r="F4759">
        <v>29</v>
      </c>
      <c r="G4759">
        <v>166</v>
      </c>
      <c r="H4759" s="1" t="s">
        <v>16</v>
      </c>
      <c r="I4759" s="1" t="s">
        <v>17</v>
      </c>
      <c r="J4759" s="1" t="s">
        <v>21</v>
      </c>
      <c r="K4759" s="1" t="s">
        <v>22</v>
      </c>
      <c r="L4759" s="1" t="s">
        <v>508</v>
      </c>
      <c r="M4759">
        <v>500</v>
      </c>
      <c r="N4759">
        <v>500</v>
      </c>
    </row>
    <row r="4760" spans="1:14" x14ac:dyDescent="0.25">
      <c r="A4760" s="1" t="s">
        <v>13</v>
      </c>
      <c r="B4760" s="1" t="s">
        <v>122</v>
      </c>
      <c r="C4760" s="1" t="s">
        <v>15</v>
      </c>
      <c r="D4760">
        <v>2019</v>
      </c>
      <c r="E4760">
        <v>8</v>
      </c>
      <c r="F4760">
        <v>29</v>
      </c>
      <c r="G4760">
        <v>166</v>
      </c>
      <c r="H4760" s="1" t="s">
        <v>24</v>
      </c>
      <c r="I4760" s="1" t="s">
        <v>25</v>
      </c>
      <c r="J4760" s="1" t="s">
        <v>18</v>
      </c>
      <c r="K4760" s="1" t="s">
        <v>123</v>
      </c>
      <c r="L4760" s="1" t="s">
        <v>508</v>
      </c>
      <c r="M4760">
        <v>210</v>
      </c>
      <c r="N4760">
        <v>210</v>
      </c>
    </row>
    <row r="4761" spans="1:14" x14ac:dyDescent="0.25">
      <c r="A4761" s="1" t="s">
        <v>13</v>
      </c>
      <c r="B4761" s="1" t="s">
        <v>122</v>
      </c>
      <c r="C4761" s="1" t="s">
        <v>15</v>
      </c>
      <c r="D4761">
        <v>2019</v>
      </c>
      <c r="E4761">
        <v>8</v>
      </c>
      <c r="F4761">
        <v>29</v>
      </c>
      <c r="G4761">
        <v>166</v>
      </c>
      <c r="H4761" s="1" t="s">
        <v>24</v>
      </c>
      <c r="I4761" s="1" t="s">
        <v>124</v>
      </c>
      <c r="J4761" s="1" t="s">
        <v>18</v>
      </c>
      <c r="K4761" s="1" t="s">
        <v>123</v>
      </c>
      <c r="L4761" s="1" t="s">
        <v>508</v>
      </c>
      <c r="M4761">
        <v>210</v>
      </c>
      <c r="N4761">
        <v>210</v>
      </c>
    </row>
    <row r="4762" spans="1:14" x14ac:dyDescent="0.25">
      <c r="A4762" s="1" t="s">
        <v>13</v>
      </c>
      <c r="B4762" s="1" t="s">
        <v>122</v>
      </c>
      <c r="C4762" s="1" t="s">
        <v>15</v>
      </c>
      <c r="D4762">
        <v>2019</v>
      </c>
      <c r="E4762">
        <v>8</v>
      </c>
      <c r="F4762">
        <v>29</v>
      </c>
      <c r="G4762">
        <v>166</v>
      </c>
      <c r="H4762" s="1" t="s">
        <v>27</v>
      </c>
      <c r="I4762" s="1" t="s">
        <v>25</v>
      </c>
      <c r="J4762" s="1" t="s">
        <v>18</v>
      </c>
      <c r="K4762" s="1" t="s">
        <v>26</v>
      </c>
      <c r="L4762" s="1" t="s">
        <v>508</v>
      </c>
      <c r="M4762">
        <v>90</v>
      </c>
      <c r="N4762">
        <v>120</v>
      </c>
    </row>
    <row r="4763" spans="1:14" x14ac:dyDescent="0.25">
      <c r="A4763" s="1" t="s">
        <v>13</v>
      </c>
      <c r="B4763" s="1" t="s">
        <v>122</v>
      </c>
      <c r="C4763" s="1" t="s">
        <v>15</v>
      </c>
      <c r="D4763">
        <v>2019</v>
      </c>
      <c r="E4763">
        <v>8</v>
      </c>
      <c r="F4763">
        <v>29</v>
      </c>
      <c r="G4763">
        <v>166</v>
      </c>
      <c r="H4763" s="1" t="s">
        <v>28</v>
      </c>
      <c r="I4763" s="1" t="s">
        <v>29</v>
      </c>
      <c r="J4763" s="1" t="s">
        <v>18</v>
      </c>
      <c r="K4763" s="1" t="s">
        <v>30</v>
      </c>
      <c r="L4763" s="1" t="s">
        <v>508</v>
      </c>
      <c r="M4763">
        <v>100</v>
      </c>
      <c r="N4763">
        <v>100</v>
      </c>
    </row>
    <row r="4764" spans="1:14" x14ac:dyDescent="0.25">
      <c r="A4764" s="1" t="s">
        <v>13</v>
      </c>
      <c r="B4764" s="1" t="s">
        <v>122</v>
      </c>
      <c r="C4764" s="1" t="s">
        <v>15</v>
      </c>
      <c r="D4764">
        <v>2019</v>
      </c>
      <c r="E4764">
        <v>8</v>
      </c>
      <c r="F4764">
        <v>29</v>
      </c>
      <c r="G4764">
        <v>166</v>
      </c>
      <c r="H4764" s="1" t="s">
        <v>31</v>
      </c>
      <c r="I4764" s="1" t="s">
        <v>32</v>
      </c>
      <c r="J4764" s="1" t="s">
        <v>18</v>
      </c>
      <c r="K4764" s="1" t="s">
        <v>35</v>
      </c>
      <c r="L4764" s="1" t="s">
        <v>508</v>
      </c>
      <c r="M4764">
        <v>30</v>
      </c>
      <c r="N4764">
        <v>30</v>
      </c>
    </row>
    <row r="4765" spans="1:14" x14ac:dyDescent="0.25">
      <c r="A4765" s="1" t="s">
        <v>13</v>
      </c>
      <c r="B4765" s="1" t="s">
        <v>122</v>
      </c>
      <c r="C4765" s="1" t="s">
        <v>15</v>
      </c>
      <c r="D4765">
        <v>2019</v>
      </c>
      <c r="E4765">
        <v>8</v>
      </c>
      <c r="F4765">
        <v>29</v>
      </c>
      <c r="G4765">
        <v>166</v>
      </c>
      <c r="H4765" s="1" t="s">
        <v>40</v>
      </c>
      <c r="I4765" s="1" t="s">
        <v>38</v>
      </c>
      <c r="J4765" s="1" t="s">
        <v>33</v>
      </c>
      <c r="K4765" s="1" t="s">
        <v>125</v>
      </c>
      <c r="L4765" s="1" t="s">
        <v>508</v>
      </c>
      <c r="M4765">
        <v>1800</v>
      </c>
      <c r="N4765">
        <v>1800</v>
      </c>
    </row>
    <row r="4766" spans="1:14" x14ac:dyDescent="0.25">
      <c r="A4766" s="1" t="s">
        <v>13</v>
      </c>
      <c r="B4766" s="1" t="s">
        <v>122</v>
      </c>
      <c r="C4766" s="1" t="s">
        <v>15</v>
      </c>
      <c r="D4766">
        <v>2019</v>
      </c>
      <c r="E4766">
        <v>8</v>
      </c>
      <c r="F4766">
        <v>29</v>
      </c>
      <c r="G4766">
        <v>166</v>
      </c>
      <c r="H4766" s="1" t="s">
        <v>40</v>
      </c>
      <c r="I4766" s="1" t="s">
        <v>38</v>
      </c>
      <c r="J4766" s="1" t="s">
        <v>18</v>
      </c>
      <c r="K4766" s="1" t="s">
        <v>41</v>
      </c>
      <c r="L4766" s="1" t="s">
        <v>508</v>
      </c>
      <c r="M4766">
        <v>1500</v>
      </c>
      <c r="N4766">
        <v>1500</v>
      </c>
    </row>
    <row r="4767" spans="1:14" x14ac:dyDescent="0.25">
      <c r="A4767" s="1" t="s">
        <v>13</v>
      </c>
      <c r="B4767" s="1" t="s">
        <v>122</v>
      </c>
      <c r="C4767" s="1" t="s">
        <v>15</v>
      </c>
      <c r="D4767">
        <v>2019</v>
      </c>
      <c r="E4767">
        <v>8</v>
      </c>
      <c r="F4767">
        <v>29</v>
      </c>
      <c r="G4767">
        <v>166</v>
      </c>
      <c r="H4767" s="1" t="s">
        <v>40</v>
      </c>
      <c r="I4767" s="1" t="s">
        <v>38</v>
      </c>
      <c r="J4767" s="1" t="s">
        <v>21</v>
      </c>
      <c r="K4767" s="1" t="s">
        <v>42</v>
      </c>
      <c r="L4767" s="1" t="s">
        <v>508</v>
      </c>
      <c r="M4767">
        <v>1000</v>
      </c>
      <c r="N4767">
        <v>1000</v>
      </c>
    </row>
    <row r="4768" spans="1:14" x14ac:dyDescent="0.25">
      <c r="A4768" s="1" t="s">
        <v>13</v>
      </c>
      <c r="B4768" s="1" t="s">
        <v>122</v>
      </c>
      <c r="C4768" s="1" t="s">
        <v>15</v>
      </c>
      <c r="D4768">
        <v>2019</v>
      </c>
      <c r="E4768">
        <v>8</v>
      </c>
      <c r="F4768">
        <v>29</v>
      </c>
      <c r="G4768">
        <v>166</v>
      </c>
      <c r="H4768" s="1" t="s">
        <v>43</v>
      </c>
      <c r="I4768" s="1" t="s">
        <v>25</v>
      </c>
      <c r="J4768" s="1" t="s">
        <v>33</v>
      </c>
      <c r="K4768" s="1" t="s">
        <v>44</v>
      </c>
      <c r="L4768" s="1" t="s">
        <v>508</v>
      </c>
      <c r="M4768">
        <v>25</v>
      </c>
      <c r="N4768">
        <v>30</v>
      </c>
    </row>
    <row r="4769" spans="1:14" x14ac:dyDescent="0.25">
      <c r="A4769" s="1" t="s">
        <v>13</v>
      </c>
      <c r="B4769" s="1" t="s">
        <v>122</v>
      </c>
      <c r="C4769" s="1" t="s">
        <v>15</v>
      </c>
      <c r="D4769">
        <v>2019</v>
      </c>
      <c r="E4769">
        <v>8</v>
      </c>
      <c r="F4769">
        <v>29</v>
      </c>
      <c r="G4769">
        <v>166</v>
      </c>
      <c r="H4769" s="1" t="s">
        <v>45</v>
      </c>
      <c r="I4769" s="1" t="s">
        <v>46</v>
      </c>
      <c r="J4769" s="1" t="s">
        <v>18</v>
      </c>
      <c r="K4769" s="1" t="s">
        <v>47</v>
      </c>
      <c r="L4769" s="1" t="s">
        <v>508</v>
      </c>
      <c r="M4769">
        <v>60</v>
      </c>
      <c r="N4769">
        <v>60</v>
      </c>
    </row>
    <row r="4770" spans="1:14" x14ac:dyDescent="0.25">
      <c r="A4770" s="1" t="s">
        <v>13</v>
      </c>
      <c r="B4770" s="1" t="s">
        <v>122</v>
      </c>
      <c r="C4770" s="1" t="s">
        <v>15</v>
      </c>
      <c r="D4770">
        <v>2019</v>
      </c>
      <c r="E4770">
        <v>8</v>
      </c>
      <c r="F4770">
        <v>29</v>
      </c>
      <c r="G4770">
        <v>166</v>
      </c>
      <c r="H4770" s="1" t="s">
        <v>48</v>
      </c>
      <c r="I4770" s="1" t="s">
        <v>49</v>
      </c>
      <c r="J4770" s="1" t="s">
        <v>18</v>
      </c>
      <c r="K4770" s="1" t="s">
        <v>50</v>
      </c>
      <c r="L4770" s="1" t="s">
        <v>508</v>
      </c>
      <c r="M4770">
        <v>80</v>
      </c>
      <c r="N4770">
        <v>80</v>
      </c>
    </row>
    <row r="4771" spans="1:14" x14ac:dyDescent="0.25">
      <c r="A4771" s="1" t="s">
        <v>13</v>
      </c>
      <c r="B4771" s="1" t="s">
        <v>122</v>
      </c>
      <c r="C4771" s="1" t="s">
        <v>15</v>
      </c>
      <c r="D4771">
        <v>2019</v>
      </c>
      <c r="E4771">
        <v>8</v>
      </c>
      <c r="F4771">
        <v>29</v>
      </c>
      <c r="G4771">
        <v>166</v>
      </c>
      <c r="H4771" s="1" t="s">
        <v>51</v>
      </c>
      <c r="I4771" s="1" t="s">
        <v>52</v>
      </c>
      <c r="J4771" s="1" t="s">
        <v>53</v>
      </c>
      <c r="K4771" s="1" t="s">
        <v>126</v>
      </c>
      <c r="L4771" s="1" t="s">
        <v>508</v>
      </c>
      <c r="M4771">
        <v>950</v>
      </c>
      <c r="N4771">
        <v>950</v>
      </c>
    </row>
    <row r="4772" spans="1:14" x14ac:dyDescent="0.25">
      <c r="A4772" s="1" t="s">
        <v>13</v>
      </c>
      <c r="B4772" s="1" t="s">
        <v>122</v>
      </c>
      <c r="C4772" s="1" t="s">
        <v>15</v>
      </c>
      <c r="D4772">
        <v>2019</v>
      </c>
      <c r="E4772">
        <v>8</v>
      </c>
      <c r="F4772">
        <v>29</v>
      </c>
      <c r="G4772">
        <v>166</v>
      </c>
      <c r="H4772" s="1" t="s">
        <v>51</v>
      </c>
      <c r="I4772" s="1" t="s">
        <v>52</v>
      </c>
      <c r="J4772" s="1" t="s">
        <v>121</v>
      </c>
      <c r="K4772" s="1" t="s">
        <v>126</v>
      </c>
      <c r="L4772" s="1" t="s">
        <v>508</v>
      </c>
      <c r="M4772">
        <v>960</v>
      </c>
      <c r="N4772">
        <v>960</v>
      </c>
    </row>
    <row r="4773" spans="1:14" x14ac:dyDescent="0.25">
      <c r="A4773" s="1" t="s">
        <v>13</v>
      </c>
      <c r="B4773" s="1" t="s">
        <v>122</v>
      </c>
      <c r="C4773" s="1" t="s">
        <v>15</v>
      </c>
      <c r="D4773">
        <v>2019</v>
      </c>
      <c r="E4773">
        <v>8</v>
      </c>
      <c r="F4773">
        <v>29</v>
      </c>
      <c r="G4773">
        <v>166</v>
      </c>
      <c r="H4773" s="1" t="s">
        <v>51</v>
      </c>
      <c r="I4773" s="1" t="s">
        <v>52</v>
      </c>
      <c r="J4773" s="1" t="s">
        <v>55</v>
      </c>
      <c r="K4773" s="1" t="s">
        <v>126</v>
      </c>
      <c r="L4773" s="1" t="s">
        <v>508</v>
      </c>
      <c r="M4773">
        <v>950</v>
      </c>
      <c r="N4773">
        <v>950</v>
      </c>
    </row>
    <row r="4774" spans="1:14" x14ac:dyDescent="0.25">
      <c r="A4774" s="1" t="s">
        <v>13</v>
      </c>
      <c r="B4774" s="1" t="s">
        <v>122</v>
      </c>
      <c r="C4774" s="1" t="s">
        <v>15</v>
      </c>
      <c r="D4774">
        <v>2019</v>
      </c>
      <c r="E4774">
        <v>8</v>
      </c>
      <c r="F4774">
        <v>29</v>
      </c>
      <c r="G4774">
        <v>166</v>
      </c>
      <c r="H4774" s="1" t="s">
        <v>56</v>
      </c>
      <c r="I4774" s="1" t="s">
        <v>127</v>
      </c>
      <c r="J4774" s="1" t="s">
        <v>18</v>
      </c>
      <c r="K4774" s="1" t="s">
        <v>58</v>
      </c>
      <c r="L4774" s="1" t="s">
        <v>508</v>
      </c>
      <c r="M4774">
        <v>200</v>
      </c>
      <c r="N4774">
        <v>250</v>
      </c>
    </row>
    <row r="4775" spans="1:14" x14ac:dyDescent="0.25">
      <c r="A4775" s="1" t="s">
        <v>13</v>
      </c>
      <c r="B4775" s="1" t="s">
        <v>122</v>
      </c>
      <c r="C4775" s="1" t="s">
        <v>15</v>
      </c>
      <c r="D4775">
        <v>2019</v>
      </c>
      <c r="E4775">
        <v>8</v>
      </c>
      <c r="F4775">
        <v>29</v>
      </c>
      <c r="G4775">
        <v>166</v>
      </c>
      <c r="H4775" s="1" t="s">
        <v>56</v>
      </c>
      <c r="I4775" s="1" t="s">
        <v>127</v>
      </c>
      <c r="J4775" s="1" t="s">
        <v>21</v>
      </c>
      <c r="K4775" s="1" t="s">
        <v>59</v>
      </c>
      <c r="L4775" s="1" t="s">
        <v>508</v>
      </c>
      <c r="M4775">
        <v>150</v>
      </c>
      <c r="N4775">
        <v>150</v>
      </c>
    </row>
    <row r="4776" spans="1:14" x14ac:dyDescent="0.25">
      <c r="A4776" s="1" t="s">
        <v>13</v>
      </c>
      <c r="B4776" s="1" t="s">
        <v>122</v>
      </c>
      <c r="C4776" s="1" t="s">
        <v>15</v>
      </c>
      <c r="D4776">
        <v>2019</v>
      </c>
      <c r="E4776">
        <v>8</v>
      </c>
      <c r="F4776">
        <v>29</v>
      </c>
      <c r="G4776">
        <v>166</v>
      </c>
      <c r="H4776" s="1" t="s">
        <v>118</v>
      </c>
      <c r="I4776" s="1" t="s">
        <v>29</v>
      </c>
      <c r="J4776" s="1" t="s">
        <v>18</v>
      </c>
      <c r="K4776" s="1" t="s">
        <v>149</v>
      </c>
      <c r="L4776" s="1" t="s">
        <v>508</v>
      </c>
      <c r="M4776">
        <v>2000</v>
      </c>
      <c r="N4776">
        <v>2000</v>
      </c>
    </row>
    <row r="4777" spans="1:14" x14ac:dyDescent="0.25">
      <c r="A4777" s="1" t="s">
        <v>13</v>
      </c>
      <c r="B4777" s="1" t="s">
        <v>122</v>
      </c>
      <c r="C4777" s="1" t="s">
        <v>15</v>
      </c>
      <c r="D4777">
        <v>2019</v>
      </c>
      <c r="E4777">
        <v>8</v>
      </c>
      <c r="F4777">
        <v>29</v>
      </c>
      <c r="G4777">
        <v>166</v>
      </c>
      <c r="H4777" s="1" t="s">
        <v>118</v>
      </c>
      <c r="I4777" s="1" t="s">
        <v>29</v>
      </c>
      <c r="J4777" s="1" t="s">
        <v>21</v>
      </c>
      <c r="K4777" s="1" t="s">
        <v>135</v>
      </c>
      <c r="L4777" s="1" t="s">
        <v>508</v>
      </c>
      <c r="M4777">
        <v>1000</v>
      </c>
      <c r="N4777">
        <v>1000</v>
      </c>
    </row>
    <row r="4778" spans="1:14" x14ac:dyDescent="0.25">
      <c r="A4778" s="1" t="s">
        <v>13</v>
      </c>
      <c r="B4778" s="1" t="s">
        <v>122</v>
      </c>
      <c r="C4778" s="1" t="s">
        <v>15</v>
      </c>
      <c r="D4778">
        <v>2019</v>
      </c>
      <c r="E4778">
        <v>8</v>
      </c>
      <c r="F4778">
        <v>29</v>
      </c>
      <c r="G4778">
        <v>166</v>
      </c>
      <c r="H4778" s="1" t="s">
        <v>60</v>
      </c>
      <c r="I4778" s="1" t="s">
        <v>108</v>
      </c>
      <c r="J4778" s="1"/>
      <c r="K4778" s="1" t="s">
        <v>128</v>
      </c>
      <c r="L4778" s="1" t="s">
        <v>508</v>
      </c>
      <c r="M4778">
        <v>230</v>
      </c>
      <c r="N4778">
        <v>230</v>
      </c>
    </row>
    <row r="4779" spans="1:14" x14ac:dyDescent="0.25">
      <c r="A4779" s="1" t="s">
        <v>13</v>
      </c>
      <c r="B4779" s="1" t="s">
        <v>122</v>
      </c>
      <c r="C4779" s="1" t="s">
        <v>15</v>
      </c>
      <c r="D4779">
        <v>2019</v>
      </c>
      <c r="E4779">
        <v>8</v>
      </c>
      <c r="F4779">
        <v>29</v>
      </c>
      <c r="G4779">
        <v>166</v>
      </c>
      <c r="H4779" s="1" t="s">
        <v>60</v>
      </c>
      <c r="I4779" s="1" t="s">
        <v>108</v>
      </c>
      <c r="J4779" s="1"/>
      <c r="K4779" s="1" t="s">
        <v>44</v>
      </c>
      <c r="L4779" s="1" t="s">
        <v>508</v>
      </c>
      <c r="M4779">
        <v>35</v>
      </c>
      <c r="N4779">
        <v>35</v>
      </c>
    </row>
    <row r="4780" spans="1:14" x14ac:dyDescent="0.25">
      <c r="A4780" s="1" t="s">
        <v>13</v>
      </c>
      <c r="B4780" s="1" t="s">
        <v>122</v>
      </c>
      <c r="C4780" s="1" t="s">
        <v>15</v>
      </c>
      <c r="D4780">
        <v>2019</v>
      </c>
      <c r="E4780">
        <v>8</v>
      </c>
      <c r="F4780">
        <v>29</v>
      </c>
      <c r="G4780">
        <v>166</v>
      </c>
      <c r="H4780" s="1" t="s">
        <v>62</v>
      </c>
      <c r="I4780" s="1" t="s">
        <v>29</v>
      </c>
      <c r="J4780" s="1" t="s">
        <v>33</v>
      </c>
      <c r="K4780" s="1" t="s">
        <v>44</v>
      </c>
      <c r="L4780" s="1" t="s">
        <v>508</v>
      </c>
      <c r="M4780">
        <v>15</v>
      </c>
      <c r="N4780">
        <v>15</v>
      </c>
    </row>
    <row r="4781" spans="1:14" x14ac:dyDescent="0.25">
      <c r="A4781" s="1" t="s">
        <v>13</v>
      </c>
      <c r="B4781" s="1" t="s">
        <v>122</v>
      </c>
      <c r="C4781" s="1" t="s">
        <v>15</v>
      </c>
      <c r="D4781">
        <v>2019</v>
      </c>
      <c r="E4781">
        <v>8</v>
      </c>
      <c r="F4781">
        <v>29</v>
      </c>
      <c r="G4781">
        <v>166</v>
      </c>
      <c r="H4781" s="1" t="s">
        <v>101</v>
      </c>
      <c r="I4781" s="1" t="s">
        <v>29</v>
      </c>
      <c r="J4781" s="1" t="s">
        <v>33</v>
      </c>
      <c r="K4781" s="1" t="s">
        <v>44</v>
      </c>
      <c r="L4781" s="1" t="s">
        <v>508</v>
      </c>
      <c r="M4781">
        <v>15</v>
      </c>
      <c r="N4781">
        <v>20</v>
      </c>
    </row>
    <row r="4782" spans="1:14" x14ac:dyDescent="0.25">
      <c r="A4782" s="1" t="s">
        <v>13</v>
      </c>
      <c r="B4782" s="1" t="s">
        <v>122</v>
      </c>
      <c r="C4782" s="1" t="s">
        <v>15</v>
      </c>
      <c r="D4782">
        <v>2019</v>
      </c>
      <c r="E4782">
        <v>8</v>
      </c>
      <c r="F4782">
        <v>29</v>
      </c>
      <c r="G4782">
        <v>166</v>
      </c>
      <c r="H4782" s="1" t="s">
        <v>63</v>
      </c>
      <c r="I4782" s="1" t="s">
        <v>64</v>
      </c>
      <c r="J4782" s="1" t="s">
        <v>18</v>
      </c>
      <c r="K4782" s="1" t="s">
        <v>65</v>
      </c>
      <c r="L4782" s="1" t="s">
        <v>508</v>
      </c>
      <c r="M4782">
        <v>200</v>
      </c>
      <c r="N4782">
        <v>200</v>
      </c>
    </row>
    <row r="4783" spans="1:14" x14ac:dyDescent="0.25">
      <c r="A4783" s="1" t="s">
        <v>13</v>
      </c>
      <c r="B4783" s="1" t="s">
        <v>122</v>
      </c>
      <c r="C4783" s="1" t="s">
        <v>15</v>
      </c>
      <c r="D4783">
        <v>2019</v>
      </c>
      <c r="E4783">
        <v>8</v>
      </c>
      <c r="F4783">
        <v>29</v>
      </c>
      <c r="G4783">
        <v>166</v>
      </c>
      <c r="H4783" s="1" t="s">
        <v>96</v>
      </c>
      <c r="I4783" s="1" t="s">
        <v>97</v>
      </c>
      <c r="J4783" s="1" t="s">
        <v>21</v>
      </c>
      <c r="K4783" s="1" t="s">
        <v>119</v>
      </c>
      <c r="L4783" s="1" t="s">
        <v>508</v>
      </c>
      <c r="M4783">
        <v>180</v>
      </c>
      <c r="N4783">
        <v>180</v>
      </c>
    </row>
    <row r="4784" spans="1:14" x14ac:dyDescent="0.25">
      <c r="A4784" s="1" t="s">
        <v>13</v>
      </c>
      <c r="B4784" s="1" t="s">
        <v>122</v>
      </c>
      <c r="C4784" s="1" t="s">
        <v>15</v>
      </c>
      <c r="D4784">
        <v>2019</v>
      </c>
      <c r="E4784">
        <v>8</v>
      </c>
      <c r="F4784">
        <v>29</v>
      </c>
      <c r="G4784">
        <v>166</v>
      </c>
      <c r="H4784" s="1" t="s">
        <v>70</v>
      </c>
      <c r="I4784" s="1" t="s">
        <v>49</v>
      </c>
      <c r="J4784" s="1" t="s">
        <v>33</v>
      </c>
      <c r="K4784" s="1" t="s">
        <v>130</v>
      </c>
      <c r="L4784" s="1" t="s">
        <v>508</v>
      </c>
      <c r="M4784">
        <v>240</v>
      </c>
      <c r="N4784">
        <v>240</v>
      </c>
    </row>
    <row r="4785" spans="1:14" x14ac:dyDescent="0.25">
      <c r="A4785" s="1" t="s">
        <v>13</v>
      </c>
      <c r="B4785" s="1" t="s">
        <v>122</v>
      </c>
      <c r="C4785" s="1" t="s">
        <v>15</v>
      </c>
      <c r="D4785">
        <v>2019</v>
      </c>
      <c r="E4785">
        <v>8</v>
      </c>
      <c r="F4785">
        <v>29</v>
      </c>
      <c r="G4785">
        <v>166</v>
      </c>
      <c r="H4785" s="1" t="s">
        <v>70</v>
      </c>
      <c r="I4785" s="1" t="s">
        <v>49</v>
      </c>
      <c r="J4785" s="1" t="s">
        <v>18</v>
      </c>
      <c r="K4785" s="1" t="s">
        <v>131</v>
      </c>
      <c r="L4785" s="1" t="s">
        <v>508</v>
      </c>
      <c r="M4785">
        <v>180</v>
      </c>
      <c r="N4785">
        <v>180</v>
      </c>
    </row>
    <row r="4786" spans="1:14" x14ac:dyDescent="0.25">
      <c r="A4786" s="1" t="s">
        <v>13</v>
      </c>
      <c r="B4786" s="1" t="s">
        <v>122</v>
      </c>
      <c r="C4786" s="1" t="s">
        <v>15</v>
      </c>
      <c r="D4786">
        <v>2019</v>
      </c>
      <c r="E4786">
        <v>8</v>
      </c>
      <c r="F4786">
        <v>29</v>
      </c>
      <c r="G4786">
        <v>166</v>
      </c>
      <c r="H4786" s="1" t="s">
        <v>70</v>
      </c>
      <c r="I4786" s="1" t="s">
        <v>49</v>
      </c>
      <c r="J4786" s="1" t="s">
        <v>21</v>
      </c>
      <c r="K4786" s="1" t="s">
        <v>132</v>
      </c>
      <c r="L4786" s="1" t="s">
        <v>508</v>
      </c>
      <c r="M4786">
        <v>120</v>
      </c>
      <c r="N4786">
        <v>120</v>
      </c>
    </row>
    <row r="4787" spans="1:14" x14ac:dyDescent="0.25">
      <c r="A4787" s="1" t="s">
        <v>13</v>
      </c>
      <c r="B4787" s="1" t="s">
        <v>122</v>
      </c>
      <c r="C4787" s="1" t="s">
        <v>15</v>
      </c>
      <c r="D4787">
        <v>2019</v>
      </c>
      <c r="E4787">
        <v>8</v>
      </c>
      <c r="F4787">
        <v>29</v>
      </c>
      <c r="G4787">
        <v>166</v>
      </c>
      <c r="H4787" s="1" t="s">
        <v>99</v>
      </c>
      <c r="I4787" s="1" t="s">
        <v>100</v>
      </c>
      <c r="J4787" s="1" t="s">
        <v>33</v>
      </c>
      <c r="K4787" s="1" t="s">
        <v>133</v>
      </c>
      <c r="L4787" s="1" t="s">
        <v>508</v>
      </c>
      <c r="M4787">
        <v>3500</v>
      </c>
      <c r="N4787">
        <v>3500</v>
      </c>
    </row>
    <row r="4788" spans="1:14" x14ac:dyDescent="0.25">
      <c r="A4788" s="1" t="s">
        <v>13</v>
      </c>
      <c r="B4788" s="1" t="s">
        <v>122</v>
      </c>
      <c r="C4788" s="1" t="s">
        <v>15</v>
      </c>
      <c r="D4788">
        <v>2019</v>
      </c>
      <c r="E4788">
        <v>8</v>
      </c>
      <c r="F4788">
        <v>29</v>
      </c>
      <c r="G4788">
        <v>166</v>
      </c>
      <c r="H4788" s="1" t="s">
        <v>99</v>
      </c>
      <c r="I4788" s="1" t="s">
        <v>100</v>
      </c>
      <c r="J4788" s="1" t="s">
        <v>18</v>
      </c>
      <c r="K4788" s="1" t="s">
        <v>134</v>
      </c>
      <c r="L4788" s="1" t="s">
        <v>508</v>
      </c>
      <c r="M4788">
        <v>3000</v>
      </c>
      <c r="N4788">
        <v>3000</v>
      </c>
    </row>
    <row r="4789" spans="1:14" x14ac:dyDescent="0.25">
      <c r="A4789" s="1" t="s">
        <v>13</v>
      </c>
      <c r="B4789" s="1" t="s">
        <v>122</v>
      </c>
      <c r="C4789" s="1" t="s">
        <v>15</v>
      </c>
      <c r="D4789">
        <v>2019</v>
      </c>
      <c r="E4789">
        <v>8</v>
      </c>
      <c r="F4789">
        <v>29</v>
      </c>
      <c r="G4789">
        <v>166</v>
      </c>
      <c r="H4789" s="1" t="s">
        <v>99</v>
      </c>
      <c r="I4789" s="1" t="s">
        <v>100</v>
      </c>
      <c r="J4789" s="1" t="s">
        <v>21</v>
      </c>
      <c r="K4789" s="1" t="s">
        <v>135</v>
      </c>
      <c r="L4789" s="1" t="s">
        <v>508</v>
      </c>
      <c r="M4789">
        <v>2500</v>
      </c>
      <c r="N4789">
        <v>2500</v>
      </c>
    </row>
    <row r="4790" spans="1:14" x14ac:dyDescent="0.25">
      <c r="A4790" s="1" t="s">
        <v>13</v>
      </c>
      <c r="B4790" s="1" t="s">
        <v>122</v>
      </c>
      <c r="C4790" s="1" t="s">
        <v>15</v>
      </c>
      <c r="D4790">
        <v>2019</v>
      </c>
      <c r="E4790">
        <v>8</v>
      </c>
      <c r="F4790">
        <v>29</v>
      </c>
      <c r="G4790">
        <v>166</v>
      </c>
      <c r="H4790" s="1" t="s">
        <v>74</v>
      </c>
      <c r="I4790" s="1" t="s">
        <v>75</v>
      </c>
      <c r="J4790" s="1" t="s">
        <v>18</v>
      </c>
      <c r="K4790" s="1" t="s">
        <v>76</v>
      </c>
      <c r="L4790" s="1" t="s">
        <v>508</v>
      </c>
      <c r="M4790">
        <v>500</v>
      </c>
      <c r="N4790">
        <v>500</v>
      </c>
    </row>
    <row r="4791" spans="1:14" x14ac:dyDescent="0.25">
      <c r="A4791" s="1" t="s">
        <v>13</v>
      </c>
      <c r="B4791" s="1" t="s">
        <v>122</v>
      </c>
      <c r="C4791" s="1" t="s">
        <v>15</v>
      </c>
      <c r="D4791">
        <v>2019</v>
      </c>
      <c r="E4791">
        <v>8</v>
      </c>
      <c r="F4791">
        <v>29</v>
      </c>
      <c r="G4791">
        <v>166</v>
      </c>
      <c r="H4791" s="1" t="s">
        <v>74</v>
      </c>
      <c r="I4791" s="1" t="s">
        <v>75</v>
      </c>
      <c r="J4791" s="1" t="s">
        <v>21</v>
      </c>
      <c r="K4791" s="1" t="s">
        <v>22</v>
      </c>
      <c r="L4791" s="1" t="s">
        <v>508</v>
      </c>
      <c r="M4791">
        <v>300</v>
      </c>
      <c r="N4791">
        <v>300</v>
      </c>
    </row>
    <row r="4792" spans="1:14" x14ac:dyDescent="0.25">
      <c r="A4792" s="1" t="s">
        <v>13</v>
      </c>
      <c r="B4792" s="1" t="s">
        <v>122</v>
      </c>
      <c r="C4792" s="1" t="s">
        <v>15</v>
      </c>
      <c r="D4792">
        <v>2019</v>
      </c>
      <c r="E4792">
        <v>8</v>
      </c>
      <c r="F4792">
        <v>29</v>
      </c>
      <c r="G4792">
        <v>166</v>
      </c>
      <c r="H4792" s="1" t="s">
        <v>77</v>
      </c>
      <c r="I4792" s="1" t="s">
        <v>75</v>
      </c>
      <c r="J4792" s="1" t="s">
        <v>18</v>
      </c>
      <c r="K4792" s="1" t="s">
        <v>78</v>
      </c>
      <c r="L4792" s="1" t="s">
        <v>508</v>
      </c>
      <c r="M4792">
        <v>500</v>
      </c>
      <c r="N4792">
        <v>500</v>
      </c>
    </row>
    <row r="4793" spans="1:14" x14ac:dyDescent="0.25">
      <c r="A4793" s="1" t="s">
        <v>13</v>
      </c>
      <c r="B4793" s="1" t="s">
        <v>122</v>
      </c>
      <c r="C4793" s="1" t="s">
        <v>15</v>
      </c>
      <c r="D4793">
        <v>2019</v>
      </c>
      <c r="E4793">
        <v>8</v>
      </c>
      <c r="F4793">
        <v>29</v>
      </c>
      <c r="G4793">
        <v>166</v>
      </c>
      <c r="H4793" s="1" t="s">
        <v>77</v>
      </c>
      <c r="I4793" s="1" t="s">
        <v>75</v>
      </c>
      <c r="J4793" s="1" t="s">
        <v>21</v>
      </c>
      <c r="K4793" s="1" t="s">
        <v>136</v>
      </c>
      <c r="L4793" s="1" t="s">
        <v>508</v>
      </c>
      <c r="M4793">
        <v>300</v>
      </c>
      <c r="N4793">
        <v>300</v>
      </c>
    </row>
    <row r="4794" spans="1:14" x14ac:dyDescent="0.25">
      <c r="A4794" s="1" t="s">
        <v>13</v>
      </c>
      <c r="B4794" s="1" t="s">
        <v>122</v>
      </c>
      <c r="C4794" s="1" t="s">
        <v>15</v>
      </c>
      <c r="D4794">
        <v>2019</v>
      </c>
      <c r="E4794">
        <v>8</v>
      </c>
      <c r="F4794">
        <v>29</v>
      </c>
      <c r="G4794">
        <v>166</v>
      </c>
      <c r="H4794" s="1" t="s">
        <v>79</v>
      </c>
      <c r="I4794" s="1" t="s">
        <v>38</v>
      </c>
      <c r="J4794" s="1" t="s">
        <v>18</v>
      </c>
      <c r="K4794" s="1" t="s">
        <v>80</v>
      </c>
      <c r="L4794" s="1" t="s">
        <v>508</v>
      </c>
      <c r="M4794">
        <v>70</v>
      </c>
      <c r="N4794">
        <v>70</v>
      </c>
    </row>
    <row r="4795" spans="1:14" x14ac:dyDescent="0.25">
      <c r="A4795" s="1" t="s">
        <v>13</v>
      </c>
      <c r="B4795" s="1" t="s">
        <v>122</v>
      </c>
      <c r="C4795" s="1" t="s">
        <v>15</v>
      </c>
      <c r="D4795">
        <v>2019</v>
      </c>
      <c r="E4795">
        <v>8</v>
      </c>
      <c r="F4795">
        <v>29</v>
      </c>
      <c r="G4795">
        <v>166</v>
      </c>
      <c r="H4795" s="1" t="s">
        <v>79</v>
      </c>
      <c r="I4795" s="1" t="s">
        <v>38</v>
      </c>
      <c r="J4795" s="1" t="s">
        <v>18</v>
      </c>
      <c r="K4795" s="1" t="s">
        <v>137</v>
      </c>
      <c r="L4795" s="1" t="s">
        <v>508</v>
      </c>
      <c r="M4795">
        <v>250</v>
      </c>
      <c r="N4795">
        <v>250</v>
      </c>
    </row>
    <row r="4796" spans="1:14" x14ac:dyDescent="0.25">
      <c r="A4796" s="1" t="s">
        <v>13</v>
      </c>
      <c r="B4796" s="1" t="s">
        <v>122</v>
      </c>
      <c r="C4796" s="1" t="s">
        <v>15</v>
      </c>
      <c r="D4796">
        <v>2019</v>
      </c>
      <c r="E4796">
        <v>8</v>
      </c>
      <c r="F4796">
        <v>29</v>
      </c>
      <c r="G4796">
        <v>166</v>
      </c>
      <c r="H4796" s="1" t="s">
        <v>81</v>
      </c>
      <c r="I4796" s="1" t="s">
        <v>29</v>
      </c>
      <c r="J4796" s="1" t="s">
        <v>138</v>
      </c>
      <c r="K4796" s="1" t="s">
        <v>139</v>
      </c>
      <c r="L4796" s="1" t="s">
        <v>508</v>
      </c>
      <c r="M4796">
        <v>4000</v>
      </c>
      <c r="N4796">
        <v>4000</v>
      </c>
    </row>
    <row r="4797" spans="1:14" x14ac:dyDescent="0.25">
      <c r="A4797" s="1" t="s">
        <v>13</v>
      </c>
      <c r="B4797" s="1" t="s">
        <v>122</v>
      </c>
      <c r="C4797" s="1" t="s">
        <v>15</v>
      </c>
      <c r="D4797">
        <v>2019</v>
      </c>
      <c r="E4797">
        <v>8</v>
      </c>
      <c r="F4797">
        <v>29</v>
      </c>
      <c r="G4797">
        <v>166</v>
      </c>
      <c r="H4797" s="1" t="s">
        <v>81</v>
      </c>
      <c r="I4797" s="1" t="s">
        <v>29</v>
      </c>
      <c r="J4797" s="1" t="s">
        <v>33</v>
      </c>
      <c r="K4797" s="1" t="s">
        <v>140</v>
      </c>
      <c r="L4797" s="1" t="s">
        <v>508</v>
      </c>
      <c r="M4797">
        <v>3500</v>
      </c>
      <c r="N4797">
        <v>3500</v>
      </c>
    </row>
    <row r="4798" spans="1:14" x14ac:dyDescent="0.25">
      <c r="A4798" s="1" t="s">
        <v>13</v>
      </c>
      <c r="B4798" s="1" t="s">
        <v>122</v>
      </c>
      <c r="C4798" s="1" t="s">
        <v>15</v>
      </c>
      <c r="D4798">
        <v>2019</v>
      </c>
      <c r="E4798">
        <v>8</v>
      </c>
      <c r="F4798">
        <v>29</v>
      </c>
      <c r="G4798">
        <v>166</v>
      </c>
      <c r="H4798" s="1" t="s">
        <v>81</v>
      </c>
      <c r="I4798" s="1" t="s">
        <v>29</v>
      </c>
      <c r="J4798" s="1" t="s">
        <v>18</v>
      </c>
      <c r="K4798" s="1" t="s">
        <v>141</v>
      </c>
      <c r="L4798" s="1" t="s">
        <v>508</v>
      </c>
      <c r="M4798">
        <v>3000</v>
      </c>
      <c r="N4798">
        <v>3000</v>
      </c>
    </row>
    <row r="4799" spans="1:14" x14ac:dyDescent="0.25">
      <c r="A4799" s="1" t="s">
        <v>13</v>
      </c>
      <c r="B4799" s="1" t="s">
        <v>122</v>
      </c>
      <c r="C4799" s="1" t="s">
        <v>15</v>
      </c>
      <c r="D4799">
        <v>2019</v>
      </c>
      <c r="E4799">
        <v>8</v>
      </c>
      <c r="F4799">
        <v>29</v>
      </c>
      <c r="G4799">
        <v>166</v>
      </c>
      <c r="H4799" s="1" t="s">
        <v>81</v>
      </c>
      <c r="I4799" s="1" t="s">
        <v>29</v>
      </c>
      <c r="J4799" s="1" t="s">
        <v>21</v>
      </c>
      <c r="K4799" s="1" t="s">
        <v>142</v>
      </c>
      <c r="L4799" s="1" t="s">
        <v>508</v>
      </c>
      <c r="M4799">
        <v>2500</v>
      </c>
      <c r="N4799">
        <v>2500</v>
      </c>
    </row>
    <row r="4800" spans="1:14" x14ac:dyDescent="0.25">
      <c r="A4800" s="1" t="s">
        <v>13</v>
      </c>
      <c r="B4800" s="1" t="s">
        <v>122</v>
      </c>
      <c r="C4800" s="1" t="s">
        <v>15</v>
      </c>
      <c r="D4800">
        <v>2019</v>
      </c>
      <c r="E4800">
        <v>8</v>
      </c>
      <c r="F4800">
        <v>29</v>
      </c>
      <c r="G4800">
        <v>166</v>
      </c>
      <c r="H4800" s="1" t="s">
        <v>81</v>
      </c>
      <c r="I4800" s="1" t="s">
        <v>82</v>
      </c>
      <c r="J4800" s="1" t="s">
        <v>18</v>
      </c>
      <c r="K4800" s="1" t="s">
        <v>141</v>
      </c>
      <c r="L4800" s="1" t="s">
        <v>508</v>
      </c>
      <c r="M4800">
        <v>2500</v>
      </c>
      <c r="N4800">
        <v>2500</v>
      </c>
    </row>
    <row r="4801" spans="1:14" x14ac:dyDescent="0.25">
      <c r="A4801" s="1" t="s">
        <v>13</v>
      </c>
      <c r="B4801" s="1" t="s">
        <v>122</v>
      </c>
      <c r="C4801" s="1" t="s">
        <v>15</v>
      </c>
      <c r="D4801">
        <v>2019</v>
      </c>
      <c r="E4801">
        <v>8</v>
      </c>
      <c r="F4801">
        <v>29</v>
      </c>
      <c r="G4801">
        <v>166</v>
      </c>
      <c r="H4801" s="1" t="s">
        <v>81</v>
      </c>
      <c r="I4801" s="1" t="s">
        <v>82</v>
      </c>
      <c r="J4801" s="1" t="s">
        <v>21</v>
      </c>
      <c r="K4801" s="1" t="s">
        <v>142</v>
      </c>
      <c r="L4801" s="1" t="s">
        <v>508</v>
      </c>
      <c r="M4801">
        <v>2000</v>
      </c>
      <c r="N4801">
        <v>2000</v>
      </c>
    </row>
    <row r="4802" spans="1:14" x14ac:dyDescent="0.25">
      <c r="A4802" s="1" t="s">
        <v>13</v>
      </c>
      <c r="B4802" s="1" t="s">
        <v>122</v>
      </c>
      <c r="C4802" s="1" t="s">
        <v>15</v>
      </c>
      <c r="D4802">
        <v>2019</v>
      </c>
      <c r="E4802">
        <v>8</v>
      </c>
      <c r="F4802">
        <v>29</v>
      </c>
      <c r="G4802">
        <v>166</v>
      </c>
      <c r="H4802" s="1" t="s">
        <v>88</v>
      </c>
      <c r="I4802" s="1" t="s">
        <v>29</v>
      </c>
      <c r="J4802" s="1"/>
      <c r="K4802" s="1" t="s">
        <v>90</v>
      </c>
      <c r="L4802" s="1" t="s">
        <v>508</v>
      </c>
      <c r="M4802">
        <v>500</v>
      </c>
      <c r="N4802">
        <v>500</v>
      </c>
    </row>
    <row r="4803" spans="1:14" x14ac:dyDescent="0.25">
      <c r="A4803" s="1" t="s">
        <v>13</v>
      </c>
      <c r="B4803" s="1" t="s">
        <v>122</v>
      </c>
      <c r="C4803" s="1" t="s">
        <v>15</v>
      </c>
      <c r="D4803">
        <v>2019</v>
      </c>
      <c r="E4803">
        <v>8</v>
      </c>
      <c r="F4803">
        <v>29</v>
      </c>
      <c r="G4803">
        <v>166</v>
      </c>
      <c r="H4803" s="1" t="s">
        <v>88</v>
      </c>
      <c r="I4803" s="1" t="s">
        <v>49</v>
      </c>
      <c r="J4803" s="1"/>
      <c r="K4803" s="1" t="s">
        <v>90</v>
      </c>
      <c r="L4803" s="1" t="s">
        <v>508</v>
      </c>
      <c r="M4803">
        <v>500</v>
      </c>
      <c r="N4803">
        <v>500</v>
      </c>
    </row>
    <row r="4804" spans="1:14" x14ac:dyDescent="0.25">
      <c r="A4804" s="1" t="s">
        <v>13</v>
      </c>
      <c r="B4804" s="1" t="s">
        <v>122</v>
      </c>
      <c r="C4804" s="1" t="s">
        <v>15</v>
      </c>
      <c r="D4804">
        <v>2019</v>
      </c>
      <c r="E4804">
        <v>8</v>
      </c>
      <c r="F4804">
        <v>29</v>
      </c>
      <c r="G4804">
        <v>166</v>
      </c>
      <c r="H4804" s="1" t="s">
        <v>92</v>
      </c>
      <c r="I4804" s="1" t="s">
        <v>93</v>
      </c>
      <c r="J4804" s="1" t="s">
        <v>18</v>
      </c>
      <c r="K4804" s="1" t="s">
        <v>144</v>
      </c>
      <c r="L4804" s="1" t="s">
        <v>508</v>
      </c>
      <c r="M4804">
        <v>950</v>
      </c>
      <c r="N4804">
        <v>950</v>
      </c>
    </row>
    <row r="4805" spans="1:14" x14ac:dyDescent="0.25">
      <c r="A4805" s="1" t="s">
        <v>13</v>
      </c>
      <c r="B4805" s="1" t="s">
        <v>122</v>
      </c>
      <c r="C4805" s="1" t="s">
        <v>15</v>
      </c>
      <c r="D4805">
        <v>2019</v>
      </c>
      <c r="E4805">
        <v>8</v>
      </c>
      <c r="F4805">
        <v>30</v>
      </c>
      <c r="G4805">
        <v>167</v>
      </c>
      <c r="H4805" s="1" t="s">
        <v>114</v>
      </c>
      <c r="I4805" s="1" t="s">
        <v>25</v>
      </c>
      <c r="J4805" s="1" t="s">
        <v>33</v>
      </c>
      <c r="K4805" s="1" t="s">
        <v>115</v>
      </c>
      <c r="L4805" s="1" t="s">
        <v>508</v>
      </c>
      <c r="M4805">
        <v>400</v>
      </c>
      <c r="N4805">
        <v>400</v>
      </c>
    </row>
    <row r="4806" spans="1:14" x14ac:dyDescent="0.25">
      <c r="A4806" s="1" t="s">
        <v>13</v>
      </c>
      <c r="B4806" s="1" t="s">
        <v>122</v>
      </c>
      <c r="C4806" s="1" t="s">
        <v>15</v>
      </c>
      <c r="D4806">
        <v>2019</v>
      </c>
      <c r="E4806">
        <v>8</v>
      </c>
      <c r="F4806">
        <v>30</v>
      </c>
      <c r="G4806">
        <v>167</v>
      </c>
      <c r="H4806" s="1" t="s">
        <v>114</v>
      </c>
      <c r="I4806" s="1" t="s">
        <v>25</v>
      </c>
      <c r="J4806" s="1" t="s">
        <v>18</v>
      </c>
      <c r="K4806" s="1" t="s">
        <v>115</v>
      </c>
      <c r="L4806" s="1" t="s">
        <v>508</v>
      </c>
      <c r="M4806">
        <v>380</v>
      </c>
      <c r="N4806">
        <v>380</v>
      </c>
    </row>
    <row r="4807" spans="1:14" x14ac:dyDescent="0.25">
      <c r="A4807" s="1" t="s">
        <v>13</v>
      </c>
      <c r="B4807" s="1" t="s">
        <v>122</v>
      </c>
      <c r="C4807" s="1" t="s">
        <v>15</v>
      </c>
      <c r="D4807">
        <v>2019</v>
      </c>
      <c r="E4807">
        <v>8</v>
      </c>
      <c r="F4807">
        <v>30</v>
      </c>
      <c r="G4807">
        <v>167</v>
      </c>
      <c r="H4807" s="1" t="s">
        <v>114</v>
      </c>
      <c r="I4807" s="1" t="s">
        <v>25</v>
      </c>
      <c r="J4807" s="1" t="s">
        <v>21</v>
      </c>
      <c r="K4807" s="1" t="s">
        <v>115</v>
      </c>
      <c r="L4807" s="1" t="s">
        <v>508</v>
      </c>
      <c r="M4807">
        <v>330</v>
      </c>
      <c r="N4807">
        <v>330</v>
      </c>
    </row>
    <row r="4808" spans="1:14" x14ac:dyDescent="0.25">
      <c r="A4808" s="1" t="s">
        <v>13</v>
      </c>
      <c r="B4808" s="1" t="s">
        <v>122</v>
      </c>
      <c r="C4808" s="1" t="s">
        <v>15</v>
      </c>
      <c r="D4808">
        <v>2019</v>
      </c>
      <c r="E4808">
        <v>8</v>
      </c>
      <c r="F4808">
        <v>30</v>
      </c>
      <c r="G4808">
        <v>167</v>
      </c>
      <c r="H4808" s="1" t="s">
        <v>16</v>
      </c>
      <c r="I4808" s="1" t="s">
        <v>17</v>
      </c>
      <c r="J4808" s="1" t="s">
        <v>33</v>
      </c>
      <c r="K4808" s="1" t="s">
        <v>104</v>
      </c>
      <c r="L4808" s="1" t="s">
        <v>508</v>
      </c>
      <c r="M4808">
        <v>1000</v>
      </c>
      <c r="N4808">
        <v>1000</v>
      </c>
    </row>
    <row r="4809" spans="1:14" x14ac:dyDescent="0.25">
      <c r="A4809" s="1" t="s">
        <v>13</v>
      </c>
      <c r="B4809" s="1" t="s">
        <v>122</v>
      </c>
      <c r="C4809" s="1" t="s">
        <v>15</v>
      </c>
      <c r="D4809">
        <v>2019</v>
      </c>
      <c r="E4809">
        <v>8</v>
      </c>
      <c r="F4809">
        <v>30</v>
      </c>
      <c r="G4809">
        <v>167</v>
      </c>
      <c r="H4809" s="1" t="s">
        <v>16</v>
      </c>
      <c r="I4809" s="1" t="s">
        <v>17</v>
      </c>
      <c r="J4809" s="1" t="s">
        <v>18</v>
      </c>
      <c r="K4809" s="1" t="s">
        <v>19</v>
      </c>
      <c r="L4809" s="1" t="s">
        <v>508</v>
      </c>
      <c r="M4809">
        <v>700</v>
      </c>
      <c r="N4809">
        <v>700</v>
      </c>
    </row>
    <row r="4810" spans="1:14" x14ac:dyDescent="0.25">
      <c r="A4810" s="1" t="s">
        <v>13</v>
      </c>
      <c r="B4810" s="1" t="s">
        <v>122</v>
      </c>
      <c r="C4810" s="1" t="s">
        <v>15</v>
      </c>
      <c r="D4810">
        <v>2019</v>
      </c>
      <c r="E4810">
        <v>8</v>
      </c>
      <c r="F4810">
        <v>30</v>
      </c>
      <c r="G4810">
        <v>167</v>
      </c>
      <c r="H4810" s="1" t="s">
        <v>16</v>
      </c>
      <c r="I4810" s="1" t="s">
        <v>17</v>
      </c>
      <c r="J4810" s="1" t="s">
        <v>21</v>
      </c>
      <c r="K4810" s="1" t="s">
        <v>22</v>
      </c>
      <c r="L4810" s="1" t="s">
        <v>508</v>
      </c>
      <c r="M4810">
        <v>500</v>
      </c>
      <c r="N4810">
        <v>500</v>
      </c>
    </row>
    <row r="4811" spans="1:14" x14ac:dyDescent="0.25">
      <c r="A4811" s="1" t="s">
        <v>13</v>
      </c>
      <c r="B4811" s="1" t="s">
        <v>122</v>
      </c>
      <c r="C4811" s="1" t="s">
        <v>15</v>
      </c>
      <c r="D4811">
        <v>2019</v>
      </c>
      <c r="E4811">
        <v>8</v>
      </c>
      <c r="F4811">
        <v>30</v>
      </c>
      <c r="G4811">
        <v>167</v>
      </c>
      <c r="H4811" s="1" t="s">
        <v>24</v>
      </c>
      <c r="I4811" s="1" t="s">
        <v>25</v>
      </c>
      <c r="J4811" s="1" t="s">
        <v>18</v>
      </c>
      <c r="K4811" s="1" t="s">
        <v>123</v>
      </c>
      <c r="L4811" s="1" t="s">
        <v>508</v>
      </c>
      <c r="M4811">
        <v>210</v>
      </c>
      <c r="N4811">
        <v>220</v>
      </c>
    </row>
    <row r="4812" spans="1:14" x14ac:dyDescent="0.25">
      <c r="A4812" s="1" t="s">
        <v>13</v>
      </c>
      <c r="B4812" s="1" t="s">
        <v>122</v>
      </c>
      <c r="C4812" s="1" t="s">
        <v>15</v>
      </c>
      <c r="D4812">
        <v>2019</v>
      </c>
      <c r="E4812">
        <v>8</v>
      </c>
      <c r="F4812">
        <v>30</v>
      </c>
      <c r="G4812">
        <v>167</v>
      </c>
      <c r="H4812" s="1" t="s">
        <v>24</v>
      </c>
      <c r="I4812" s="1" t="s">
        <v>124</v>
      </c>
      <c r="J4812" s="1" t="s">
        <v>18</v>
      </c>
      <c r="K4812" s="1" t="s">
        <v>123</v>
      </c>
      <c r="L4812" s="1" t="s">
        <v>508</v>
      </c>
      <c r="M4812">
        <v>210</v>
      </c>
      <c r="N4812">
        <v>220</v>
      </c>
    </row>
    <row r="4813" spans="1:14" x14ac:dyDescent="0.25">
      <c r="A4813" s="1" t="s">
        <v>13</v>
      </c>
      <c r="B4813" s="1" t="s">
        <v>122</v>
      </c>
      <c r="C4813" s="1" t="s">
        <v>15</v>
      </c>
      <c r="D4813">
        <v>2019</v>
      </c>
      <c r="E4813">
        <v>8</v>
      </c>
      <c r="F4813">
        <v>30</v>
      </c>
      <c r="G4813">
        <v>167</v>
      </c>
      <c r="H4813" s="1" t="s">
        <v>27</v>
      </c>
      <c r="I4813" s="1" t="s">
        <v>25</v>
      </c>
      <c r="J4813" s="1" t="s">
        <v>18</v>
      </c>
      <c r="K4813" s="1" t="s">
        <v>26</v>
      </c>
      <c r="L4813" s="1" t="s">
        <v>508</v>
      </c>
      <c r="M4813">
        <v>90</v>
      </c>
      <c r="N4813">
        <v>120</v>
      </c>
    </row>
    <row r="4814" spans="1:14" x14ac:dyDescent="0.25">
      <c r="A4814" s="1" t="s">
        <v>13</v>
      </c>
      <c r="B4814" s="1" t="s">
        <v>122</v>
      </c>
      <c r="C4814" s="1" t="s">
        <v>15</v>
      </c>
      <c r="D4814">
        <v>2019</v>
      </c>
      <c r="E4814">
        <v>8</v>
      </c>
      <c r="F4814">
        <v>30</v>
      </c>
      <c r="G4814">
        <v>167</v>
      </c>
      <c r="H4814" s="1" t="s">
        <v>28</v>
      </c>
      <c r="I4814" s="1" t="s">
        <v>29</v>
      </c>
      <c r="J4814" s="1" t="s">
        <v>18</v>
      </c>
      <c r="K4814" s="1" t="s">
        <v>30</v>
      </c>
      <c r="L4814" s="1" t="s">
        <v>508</v>
      </c>
      <c r="M4814">
        <v>100</v>
      </c>
      <c r="N4814">
        <v>100</v>
      </c>
    </row>
    <row r="4815" spans="1:14" x14ac:dyDescent="0.25">
      <c r="A4815" s="1" t="s">
        <v>13</v>
      </c>
      <c r="B4815" s="1" t="s">
        <v>122</v>
      </c>
      <c r="C4815" s="1" t="s">
        <v>15</v>
      </c>
      <c r="D4815">
        <v>2019</v>
      </c>
      <c r="E4815">
        <v>8</v>
      </c>
      <c r="F4815">
        <v>30</v>
      </c>
      <c r="G4815">
        <v>167</v>
      </c>
      <c r="H4815" s="1" t="s">
        <v>31</v>
      </c>
      <c r="I4815" s="1" t="s">
        <v>32</v>
      </c>
      <c r="J4815" s="1" t="s">
        <v>18</v>
      </c>
      <c r="K4815" s="1" t="s">
        <v>35</v>
      </c>
      <c r="L4815" s="1" t="s">
        <v>508</v>
      </c>
      <c r="M4815">
        <v>30</v>
      </c>
      <c r="N4815">
        <v>30</v>
      </c>
    </row>
    <row r="4816" spans="1:14" x14ac:dyDescent="0.25">
      <c r="A4816" s="1" t="s">
        <v>13</v>
      </c>
      <c r="B4816" s="1" t="s">
        <v>122</v>
      </c>
      <c r="C4816" s="1" t="s">
        <v>15</v>
      </c>
      <c r="D4816">
        <v>2019</v>
      </c>
      <c r="E4816">
        <v>8</v>
      </c>
      <c r="F4816">
        <v>30</v>
      </c>
      <c r="G4816">
        <v>167</v>
      </c>
      <c r="H4816" s="1" t="s">
        <v>40</v>
      </c>
      <c r="I4816" s="1" t="s">
        <v>38</v>
      </c>
      <c r="J4816" s="1" t="s">
        <v>33</v>
      </c>
      <c r="K4816" s="1" t="s">
        <v>125</v>
      </c>
      <c r="L4816" s="1" t="s">
        <v>508</v>
      </c>
      <c r="M4816">
        <v>1800</v>
      </c>
      <c r="N4816">
        <v>1800</v>
      </c>
    </row>
    <row r="4817" spans="1:14" x14ac:dyDescent="0.25">
      <c r="A4817" s="1" t="s">
        <v>13</v>
      </c>
      <c r="B4817" s="1" t="s">
        <v>122</v>
      </c>
      <c r="C4817" s="1" t="s">
        <v>15</v>
      </c>
      <c r="D4817">
        <v>2019</v>
      </c>
      <c r="E4817">
        <v>8</v>
      </c>
      <c r="F4817">
        <v>30</v>
      </c>
      <c r="G4817">
        <v>167</v>
      </c>
      <c r="H4817" s="1" t="s">
        <v>40</v>
      </c>
      <c r="I4817" s="1" t="s">
        <v>38</v>
      </c>
      <c r="J4817" s="1" t="s">
        <v>18</v>
      </c>
      <c r="K4817" s="1" t="s">
        <v>41</v>
      </c>
      <c r="L4817" s="1" t="s">
        <v>508</v>
      </c>
      <c r="M4817">
        <v>1500</v>
      </c>
      <c r="N4817">
        <v>1500</v>
      </c>
    </row>
    <row r="4818" spans="1:14" x14ac:dyDescent="0.25">
      <c r="A4818" s="1" t="s">
        <v>13</v>
      </c>
      <c r="B4818" s="1" t="s">
        <v>122</v>
      </c>
      <c r="C4818" s="1" t="s">
        <v>15</v>
      </c>
      <c r="D4818">
        <v>2019</v>
      </c>
      <c r="E4818">
        <v>8</v>
      </c>
      <c r="F4818">
        <v>30</v>
      </c>
      <c r="G4818">
        <v>167</v>
      </c>
      <c r="H4818" s="1" t="s">
        <v>40</v>
      </c>
      <c r="I4818" s="1" t="s">
        <v>38</v>
      </c>
      <c r="J4818" s="1" t="s">
        <v>21</v>
      </c>
      <c r="K4818" s="1" t="s">
        <v>42</v>
      </c>
      <c r="L4818" s="1" t="s">
        <v>508</v>
      </c>
      <c r="M4818">
        <v>1000</v>
      </c>
      <c r="N4818">
        <v>1000</v>
      </c>
    </row>
    <row r="4819" spans="1:14" x14ac:dyDescent="0.25">
      <c r="A4819" s="1" t="s">
        <v>13</v>
      </c>
      <c r="B4819" s="1" t="s">
        <v>122</v>
      </c>
      <c r="C4819" s="1" t="s">
        <v>15</v>
      </c>
      <c r="D4819">
        <v>2019</v>
      </c>
      <c r="E4819">
        <v>8</v>
      </c>
      <c r="F4819">
        <v>30</v>
      </c>
      <c r="G4819">
        <v>167</v>
      </c>
      <c r="H4819" s="1" t="s">
        <v>43</v>
      </c>
      <c r="I4819" s="1" t="s">
        <v>25</v>
      </c>
      <c r="J4819" s="1" t="s">
        <v>33</v>
      </c>
      <c r="K4819" s="1" t="s">
        <v>44</v>
      </c>
      <c r="L4819" s="1" t="s">
        <v>508</v>
      </c>
      <c r="M4819">
        <v>25</v>
      </c>
      <c r="N4819">
        <v>30</v>
      </c>
    </row>
    <row r="4820" spans="1:14" x14ac:dyDescent="0.25">
      <c r="A4820" s="1" t="s">
        <v>13</v>
      </c>
      <c r="B4820" s="1" t="s">
        <v>122</v>
      </c>
      <c r="C4820" s="1" t="s">
        <v>15</v>
      </c>
      <c r="D4820">
        <v>2019</v>
      </c>
      <c r="E4820">
        <v>8</v>
      </c>
      <c r="F4820">
        <v>30</v>
      </c>
      <c r="G4820">
        <v>167</v>
      </c>
      <c r="H4820" s="1" t="s">
        <v>45</v>
      </c>
      <c r="I4820" s="1" t="s">
        <v>46</v>
      </c>
      <c r="J4820" s="1" t="s">
        <v>18</v>
      </c>
      <c r="K4820" s="1" t="s">
        <v>47</v>
      </c>
      <c r="L4820" s="1" t="s">
        <v>508</v>
      </c>
      <c r="M4820">
        <v>60</v>
      </c>
      <c r="N4820">
        <v>60</v>
      </c>
    </row>
    <row r="4821" spans="1:14" x14ac:dyDescent="0.25">
      <c r="A4821" s="1" t="s">
        <v>13</v>
      </c>
      <c r="B4821" s="1" t="s">
        <v>122</v>
      </c>
      <c r="C4821" s="1" t="s">
        <v>15</v>
      </c>
      <c r="D4821">
        <v>2019</v>
      </c>
      <c r="E4821">
        <v>8</v>
      </c>
      <c r="F4821">
        <v>30</v>
      </c>
      <c r="G4821">
        <v>167</v>
      </c>
      <c r="H4821" s="1" t="s">
        <v>48</v>
      </c>
      <c r="I4821" s="1" t="s">
        <v>49</v>
      </c>
      <c r="J4821" s="1" t="s">
        <v>18</v>
      </c>
      <c r="K4821" s="1" t="s">
        <v>50</v>
      </c>
      <c r="L4821" s="1" t="s">
        <v>508</v>
      </c>
      <c r="M4821">
        <v>80</v>
      </c>
      <c r="N4821">
        <v>80</v>
      </c>
    </row>
    <row r="4822" spans="1:14" x14ac:dyDescent="0.25">
      <c r="A4822" s="1" t="s">
        <v>13</v>
      </c>
      <c r="B4822" s="1" t="s">
        <v>122</v>
      </c>
      <c r="C4822" s="1" t="s">
        <v>15</v>
      </c>
      <c r="D4822">
        <v>2019</v>
      </c>
      <c r="E4822">
        <v>8</v>
      </c>
      <c r="F4822">
        <v>30</v>
      </c>
      <c r="G4822">
        <v>167</v>
      </c>
      <c r="H4822" s="1" t="s">
        <v>51</v>
      </c>
      <c r="I4822" s="1" t="s">
        <v>52</v>
      </c>
      <c r="J4822" s="1" t="s">
        <v>53</v>
      </c>
      <c r="K4822" s="1" t="s">
        <v>126</v>
      </c>
      <c r="L4822" s="1" t="s">
        <v>508</v>
      </c>
      <c r="M4822">
        <v>950</v>
      </c>
      <c r="N4822">
        <v>950</v>
      </c>
    </row>
    <row r="4823" spans="1:14" x14ac:dyDescent="0.25">
      <c r="A4823" s="1" t="s">
        <v>13</v>
      </c>
      <c r="B4823" s="1" t="s">
        <v>122</v>
      </c>
      <c r="C4823" s="1" t="s">
        <v>15</v>
      </c>
      <c r="D4823">
        <v>2019</v>
      </c>
      <c r="E4823">
        <v>8</v>
      </c>
      <c r="F4823">
        <v>30</v>
      </c>
      <c r="G4823">
        <v>167</v>
      </c>
      <c r="H4823" s="1" t="s">
        <v>51</v>
      </c>
      <c r="I4823" s="1" t="s">
        <v>52</v>
      </c>
      <c r="J4823" s="1" t="s">
        <v>121</v>
      </c>
      <c r="K4823" s="1" t="s">
        <v>126</v>
      </c>
      <c r="L4823" s="1" t="s">
        <v>508</v>
      </c>
      <c r="M4823">
        <v>960</v>
      </c>
      <c r="N4823">
        <v>960</v>
      </c>
    </row>
    <row r="4824" spans="1:14" x14ac:dyDescent="0.25">
      <c r="A4824" s="1" t="s">
        <v>13</v>
      </c>
      <c r="B4824" s="1" t="s">
        <v>122</v>
      </c>
      <c r="C4824" s="1" t="s">
        <v>15</v>
      </c>
      <c r="D4824">
        <v>2019</v>
      </c>
      <c r="E4824">
        <v>8</v>
      </c>
      <c r="F4824">
        <v>30</v>
      </c>
      <c r="G4824">
        <v>167</v>
      </c>
      <c r="H4824" s="1" t="s">
        <v>51</v>
      </c>
      <c r="I4824" s="1" t="s">
        <v>52</v>
      </c>
      <c r="J4824" s="1" t="s">
        <v>55</v>
      </c>
      <c r="K4824" s="1" t="s">
        <v>126</v>
      </c>
      <c r="L4824" s="1" t="s">
        <v>508</v>
      </c>
      <c r="M4824">
        <v>950</v>
      </c>
      <c r="N4824">
        <v>950</v>
      </c>
    </row>
    <row r="4825" spans="1:14" x14ac:dyDescent="0.25">
      <c r="A4825" s="1" t="s">
        <v>13</v>
      </c>
      <c r="B4825" s="1" t="s">
        <v>122</v>
      </c>
      <c r="C4825" s="1" t="s">
        <v>15</v>
      </c>
      <c r="D4825">
        <v>2019</v>
      </c>
      <c r="E4825">
        <v>8</v>
      </c>
      <c r="F4825">
        <v>30</v>
      </c>
      <c r="G4825">
        <v>167</v>
      </c>
      <c r="H4825" s="1" t="s">
        <v>56</v>
      </c>
      <c r="I4825" s="1" t="s">
        <v>127</v>
      </c>
      <c r="J4825" s="1" t="s">
        <v>18</v>
      </c>
      <c r="K4825" s="1" t="s">
        <v>58</v>
      </c>
      <c r="L4825" s="1" t="s">
        <v>508</v>
      </c>
      <c r="M4825">
        <v>300</v>
      </c>
      <c r="N4825">
        <v>300</v>
      </c>
    </row>
    <row r="4826" spans="1:14" x14ac:dyDescent="0.25">
      <c r="A4826" s="1" t="s">
        <v>13</v>
      </c>
      <c r="B4826" s="1" t="s">
        <v>122</v>
      </c>
      <c r="C4826" s="1" t="s">
        <v>15</v>
      </c>
      <c r="D4826">
        <v>2019</v>
      </c>
      <c r="E4826">
        <v>8</v>
      </c>
      <c r="F4826">
        <v>30</v>
      </c>
      <c r="G4826">
        <v>167</v>
      </c>
      <c r="H4826" s="1" t="s">
        <v>56</v>
      </c>
      <c r="I4826" s="1" t="s">
        <v>127</v>
      </c>
      <c r="J4826" s="1" t="s">
        <v>21</v>
      </c>
      <c r="K4826" s="1" t="s">
        <v>59</v>
      </c>
      <c r="L4826" s="1" t="s">
        <v>508</v>
      </c>
      <c r="M4826">
        <v>200</v>
      </c>
      <c r="N4826">
        <v>200</v>
      </c>
    </row>
    <row r="4827" spans="1:14" x14ac:dyDescent="0.25">
      <c r="A4827" s="1" t="s">
        <v>13</v>
      </c>
      <c r="B4827" s="1" t="s">
        <v>122</v>
      </c>
      <c r="C4827" s="1" t="s">
        <v>15</v>
      </c>
      <c r="D4827">
        <v>2019</v>
      </c>
      <c r="E4827">
        <v>8</v>
      </c>
      <c r="F4827">
        <v>30</v>
      </c>
      <c r="G4827">
        <v>167</v>
      </c>
      <c r="H4827" s="1" t="s">
        <v>60</v>
      </c>
      <c r="I4827" s="1" t="s">
        <v>108</v>
      </c>
      <c r="J4827" s="1"/>
      <c r="K4827" s="1" t="s">
        <v>128</v>
      </c>
      <c r="L4827" s="1" t="s">
        <v>508</v>
      </c>
      <c r="M4827">
        <v>230</v>
      </c>
      <c r="N4827">
        <v>230</v>
      </c>
    </row>
    <row r="4828" spans="1:14" x14ac:dyDescent="0.25">
      <c r="A4828" s="1" t="s">
        <v>13</v>
      </c>
      <c r="B4828" s="1" t="s">
        <v>122</v>
      </c>
      <c r="C4828" s="1" t="s">
        <v>15</v>
      </c>
      <c r="D4828">
        <v>2019</v>
      </c>
      <c r="E4828">
        <v>8</v>
      </c>
      <c r="F4828">
        <v>30</v>
      </c>
      <c r="G4828">
        <v>167</v>
      </c>
      <c r="H4828" s="1" t="s">
        <v>60</v>
      </c>
      <c r="I4828" s="1" t="s">
        <v>108</v>
      </c>
      <c r="J4828" s="1"/>
      <c r="K4828" s="1" t="s">
        <v>44</v>
      </c>
      <c r="L4828" s="1" t="s">
        <v>508</v>
      </c>
      <c r="M4828">
        <v>35</v>
      </c>
      <c r="N4828">
        <v>35</v>
      </c>
    </row>
    <row r="4829" spans="1:14" x14ac:dyDescent="0.25">
      <c r="A4829" s="1" t="s">
        <v>13</v>
      </c>
      <c r="B4829" s="1" t="s">
        <v>122</v>
      </c>
      <c r="C4829" s="1" t="s">
        <v>15</v>
      </c>
      <c r="D4829">
        <v>2019</v>
      </c>
      <c r="E4829">
        <v>8</v>
      </c>
      <c r="F4829">
        <v>30</v>
      </c>
      <c r="G4829">
        <v>167</v>
      </c>
      <c r="H4829" s="1" t="s">
        <v>62</v>
      </c>
      <c r="I4829" s="1" t="s">
        <v>29</v>
      </c>
      <c r="J4829" s="1" t="s">
        <v>33</v>
      </c>
      <c r="K4829" s="1" t="s">
        <v>44</v>
      </c>
      <c r="L4829" s="1" t="s">
        <v>508</v>
      </c>
      <c r="M4829">
        <v>15</v>
      </c>
      <c r="N4829">
        <v>15</v>
      </c>
    </row>
    <row r="4830" spans="1:14" x14ac:dyDescent="0.25">
      <c r="A4830" s="1" t="s">
        <v>13</v>
      </c>
      <c r="B4830" s="1" t="s">
        <v>122</v>
      </c>
      <c r="C4830" s="1" t="s">
        <v>15</v>
      </c>
      <c r="D4830">
        <v>2019</v>
      </c>
      <c r="E4830">
        <v>8</v>
      </c>
      <c r="F4830">
        <v>30</v>
      </c>
      <c r="G4830">
        <v>167</v>
      </c>
      <c r="H4830" s="1" t="s">
        <v>101</v>
      </c>
      <c r="I4830" s="1" t="s">
        <v>29</v>
      </c>
      <c r="J4830" s="1" t="s">
        <v>33</v>
      </c>
      <c r="K4830" s="1" t="s">
        <v>44</v>
      </c>
      <c r="L4830" s="1" t="s">
        <v>508</v>
      </c>
      <c r="M4830">
        <v>15</v>
      </c>
      <c r="N4830">
        <v>20</v>
      </c>
    </row>
    <row r="4831" spans="1:14" x14ac:dyDescent="0.25">
      <c r="A4831" s="1" t="s">
        <v>13</v>
      </c>
      <c r="B4831" s="1" t="s">
        <v>122</v>
      </c>
      <c r="C4831" s="1" t="s">
        <v>15</v>
      </c>
      <c r="D4831">
        <v>2019</v>
      </c>
      <c r="E4831">
        <v>8</v>
      </c>
      <c r="F4831">
        <v>30</v>
      </c>
      <c r="G4831">
        <v>167</v>
      </c>
      <c r="H4831" s="1" t="s">
        <v>63</v>
      </c>
      <c r="I4831" s="1" t="s">
        <v>64</v>
      </c>
      <c r="J4831" s="1" t="s">
        <v>18</v>
      </c>
      <c r="K4831" s="1" t="s">
        <v>65</v>
      </c>
      <c r="L4831" s="1" t="s">
        <v>508</v>
      </c>
      <c r="M4831">
        <v>200</v>
      </c>
      <c r="N4831">
        <v>200</v>
      </c>
    </row>
    <row r="4832" spans="1:14" x14ac:dyDescent="0.25">
      <c r="A4832" s="1" t="s">
        <v>13</v>
      </c>
      <c r="B4832" s="1" t="s">
        <v>122</v>
      </c>
      <c r="C4832" s="1" t="s">
        <v>15</v>
      </c>
      <c r="D4832">
        <v>2019</v>
      </c>
      <c r="E4832">
        <v>8</v>
      </c>
      <c r="F4832">
        <v>30</v>
      </c>
      <c r="G4832">
        <v>167</v>
      </c>
      <c r="H4832" s="1" t="s">
        <v>96</v>
      </c>
      <c r="I4832" s="1" t="s">
        <v>97</v>
      </c>
      <c r="J4832" s="1" t="s">
        <v>21</v>
      </c>
      <c r="K4832" s="1" t="s">
        <v>119</v>
      </c>
      <c r="L4832" s="1" t="s">
        <v>508</v>
      </c>
      <c r="M4832">
        <v>160</v>
      </c>
      <c r="N4832">
        <v>160</v>
      </c>
    </row>
    <row r="4833" spans="1:14" x14ac:dyDescent="0.25">
      <c r="A4833" s="1" t="s">
        <v>13</v>
      </c>
      <c r="B4833" s="1" t="s">
        <v>122</v>
      </c>
      <c r="C4833" s="1" t="s">
        <v>15</v>
      </c>
      <c r="D4833">
        <v>2019</v>
      </c>
      <c r="E4833">
        <v>8</v>
      </c>
      <c r="F4833">
        <v>30</v>
      </c>
      <c r="G4833">
        <v>167</v>
      </c>
      <c r="H4833" s="1" t="s">
        <v>70</v>
      </c>
      <c r="I4833" s="1" t="s">
        <v>49</v>
      </c>
      <c r="J4833" s="1" t="s">
        <v>33</v>
      </c>
      <c r="K4833" s="1" t="s">
        <v>130</v>
      </c>
      <c r="L4833" s="1" t="s">
        <v>508</v>
      </c>
      <c r="M4833">
        <v>240</v>
      </c>
      <c r="N4833">
        <v>240</v>
      </c>
    </row>
    <row r="4834" spans="1:14" x14ac:dyDescent="0.25">
      <c r="A4834" s="1" t="s">
        <v>13</v>
      </c>
      <c r="B4834" s="1" t="s">
        <v>122</v>
      </c>
      <c r="C4834" s="1" t="s">
        <v>15</v>
      </c>
      <c r="D4834">
        <v>2019</v>
      </c>
      <c r="E4834">
        <v>8</v>
      </c>
      <c r="F4834">
        <v>30</v>
      </c>
      <c r="G4834">
        <v>167</v>
      </c>
      <c r="H4834" s="1" t="s">
        <v>70</v>
      </c>
      <c r="I4834" s="1" t="s">
        <v>49</v>
      </c>
      <c r="J4834" s="1" t="s">
        <v>18</v>
      </c>
      <c r="K4834" s="1" t="s">
        <v>131</v>
      </c>
      <c r="L4834" s="1" t="s">
        <v>508</v>
      </c>
      <c r="M4834">
        <v>180</v>
      </c>
      <c r="N4834">
        <v>180</v>
      </c>
    </row>
    <row r="4835" spans="1:14" x14ac:dyDescent="0.25">
      <c r="A4835" s="1" t="s">
        <v>13</v>
      </c>
      <c r="B4835" s="1" t="s">
        <v>122</v>
      </c>
      <c r="C4835" s="1" t="s">
        <v>15</v>
      </c>
      <c r="D4835">
        <v>2019</v>
      </c>
      <c r="E4835">
        <v>8</v>
      </c>
      <c r="F4835">
        <v>30</v>
      </c>
      <c r="G4835">
        <v>167</v>
      </c>
      <c r="H4835" s="1" t="s">
        <v>70</v>
      </c>
      <c r="I4835" s="1" t="s">
        <v>49</v>
      </c>
      <c r="J4835" s="1" t="s">
        <v>21</v>
      </c>
      <c r="K4835" s="1" t="s">
        <v>132</v>
      </c>
      <c r="L4835" s="1" t="s">
        <v>508</v>
      </c>
      <c r="M4835">
        <v>120</v>
      </c>
      <c r="N4835">
        <v>120</v>
      </c>
    </row>
    <row r="4836" spans="1:14" x14ac:dyDescent="0.25">
      <c r="A4836" s="1" t="s">
        <v>13</v>
      </c>
      <c r="B4836" s="1" t="s">
        <v>122</v>
      </c>
      <c r="C4836" s="1" t="s">
        <v>15</v>
      </c>
      <c r="D4836">
        <v>2019</v>
      </c>
      <c r="E4836">
        <v>8</v>
      </c>
      <c r="F4836">
        <v>30</v>
      </c>
      <c r="G4836">
        <v>167</v>
      </c>
      <c r="H4836" s="1" t="s">
        <v>99</v>
      </c>
      <c r="I4836" s="1" t="s">
        <v>100</v>
      </c>
      <c r="J4836" s="1" t="s">
        <v>33</v>
      </c>
      <c r="K4836" s="1" t="s">
        <v>133</v>
      </c>
      <c r="L4836" s="1" t="s">
        <v>508</v>
      </c>
      <c r="M4836">
        <v>4000</v>
      </c>
      <c r="N4836">
        <v>4000</v>
      </c>
    </row>
    <row r="4837" spans="1:14" x14ac:dyDescent="0.25">
      <c r="A4837" s="1" t="s">
        <v>13</v>
      </c>
      <c r="B4837" s="1" t="s">
        <v>122</v>
      </c>
      <c r="C4837" s="1" t="s">
        <v>15</v>
      </c>
      <c r="D4837">
        <v>2019</v>
      </c>
      <c r="E4837">
        <v>8</v>
      </c>
      <c r="F4837">
        <v>30</v>
      </c>
      <c r="G4837">
        <v>167</v>
      </c>
      <c r="H4837" s="1" t="s">
        <v>99</v>
      </c>
      <c r="I4837" s="1" t="s">
        <v>100</v>
      </c>
      <c r="J4837" s="1" t="s">
        <v>18</v>
      </c>
      <c r="K4837" s="1" t="s">
        <v>134</v>
      </c>
      <c r="L4837" s="1" t="s">
        <v>508</v>
      </c>
      <c r="M4837">
        <v>3500</v>
      </c>
      <c r="N4837">
        <v>3500</v>
      </c>
    </row>
    <row r="4838" spans="1:14" x14ac:dyDescent="0.25">
      <c r="A4838" s="1" t="s">
        <v>13</v>
      </c>
      <c r="B4838" s="1" t="s">
        <v>122</v>
      </c>
      <c r="C4838" s="1" t="s">
        <v>15</v>
      </c>
      <c r="D4838">
        <v>2019</v>
      </c>
      <c r="E4838">
        <v>8</v>
      </c>
      <c r="F4838">
        <v>30</v>
      </c>
      <c r="G4838">
        <v>167</v>
      </c>
      <c r="H4838" s="1" t="s">
        <v>99</v>
      </c>
      <c r="I4838" s="1" t="s">
        <v>100</v>
      </c>
      <c r="J4838" s="1" t="s">
        <v>21</v>
      </c>
      <c r="K4838" s="1" t="s">
        <v>135</v>
      </c>
      <c r="L4838" s="1" t="s">
        <v>508</v>
      </c>
      <c r="M4838">
        <v>3000</v>
      </c>
      <c r="N4838">
        <v>3000</v>
      </c>
    </row>
    <row r="4839" spans="1:14" x14ac:dyDescent="0.25">
      <c r="A4839" s="1" t="s">
        <v>13</v>
      </c>
      <c r="B4839" s="1" t="s">
        <v>122</v>
      </c>
      <c r="C4839" s="1" t="s">
        <v>15</v>
      </c>
      <c r="D4839">
        <v>2019</v>
      </c>
      <c r="E4839">
        <v>8</v>
      </c>
      <c r="F4839">
        <v>30</v>
      </c>
      <c r="G4839">
        <v>167</v>
      </c>
      <c r="H4839" s="1" t="s">
        <v>74</v>
      </c>
      <c r="I4839" s="1" t="s">
        <v>75</v>
      </c>
      <c r="J4839" s="1" t="s">
        <v>18</v>
      </c>
      <c r="K4839" s="1" t="s">
        <v>76</v>
      </c>
      <c r="L4839" s="1" t="s">
        <v>508</v>
      </c>
      <c r="M4839">
        <v>500</v>
      </c>
      <c r="N4839">
        <v>500</v>
      </c>
    </row>
    <row r="4840" spans="1:14" x14ac:dyDescent="0.25">
      <c r="A4840" s="1" t="s">
        <v>13</v>
      </c>
      <c r="B4840" s="1" t="s">
        <v>122</v>
      </c>
      <c r="C4840" s="1" t="s">
        <v>15</v>
      </c>
      <c r="D4840">
        <v>2019</v>
      </c>
      <c r="E4840">
        <v>8</v>
      </c>
      <c r="F4840">
        <v>30</v>
      </c>
      <c r="G4840">
        <v>167</v>
      </c>
      <c r="H4840" s="1" t="s">
        <v>74</v>
      </c>
      <c r="I4840" s="1" t="s">
        <v>75</v>
      </c>
      <c r="J4840" s="1" t="s">
        <v>21</v>
      </c>
      <c r="K4840" s="1" t="s">
        <v>22</v>
      </c>
      <c r="L4840" s="1" t="s">
        <v>508</v>
      </c>
      <c r="M4840">
        <v>300</v>
      </c>
      <c r="N4840">
        <v>300</v>
      </c>
    </row>
    <row r="4841" spans="1:14" x14ac:dyDescent="0.25">
      <c r="A4841" s="1" t="s">
        <v>13</v>
      </c>
      <c r="B4841" s="1" t="s">
        <v>122</v>
      </c>
      <c r="C4841" s="1" t="s">
        <v>15</v>
      </c>
      <c r="D4841">
        <v>2019</v>
      </c>
      <c r="E4841">
        <v>8</v>
      </c>
      <c r="F4841">
        <v>30</v>
      </c>
      <c r="G4841">
        <v>167</v>
      </c>
      <c r="H4841" s="1" t="s">
        <v>77</v>
      </c>
      <c r="I4841" s="1" t="s">
        <v>75</v>
      </c>
      <c r="J4841" s="1" t="s">
        <v>18</v>
      </c>
      <c r="K4841" s="1" t="s">
        <v>78</v>
      </c>
      <c r="L4841" s="1" t="s">
        <v>508</v>
      </c>
      <c r="M4841">
        <v>500</v>
      </c>
      <c r="N4841">
        <v>500</v>
      </c>
    </row>
    <row r="4842" spans="1:14" x14ac:dyDescent="0.25">
      <c r="A4842" s="1" t="s">
        <v>13</v>
      </c>
      <c r="B4842" s="1" t="s">
        <v>122</v>
      </c>
      <c r="C4842" s="1" t="s">
        <v>15</v>
      </c>
      <c r="D4842">
        <v>2019</v>
      </c>
      <c r="E4842">
        <v>8</v>
      </c>
      <c r="F4842">
        <v>30</v>
      </c>
      <c r="G4842">
        <v>167</v>
      </c>
      <c r="H4842" s="1" t="s">
        <v>77</v>
      </c>
      <c r="I4842" s="1" t="s">
        <v>75</v>
      </c>
      <c r="J4842" s="1" t="s">
        <v>21</v>
      </c>
      <c r="K4842" s="1" t="s">
        <v>136</v>
      </c>
      <c r="L4842" s="1" t="s">
        <v>508</v>
      </c>
      <c r="M4842">
        <v>300</v>
      </c>
      <c r="N4842">
        <v>300</v>
      </c>
    </row>
    <row r="4843" spans="1:14" x14ac:dyDescent="0.25">
      <c r="A4843" s="1" t="s">
        <v>13</v>
      </c>
      <c r="B4843" s="1" t="s">
        <v>122</v>
      </c>
      <c r="C4843" s="1" t="s">
        <v>15</v>
      </c>
      <c r="D4843">
        <v>2019</v>
      </c>
      <c r="E4843">
        <v>8</v>
      </c>
      <c r="F4843">
        <v>30</v>
      </c>
      <c r="G4843">
        <v>167</v>
      </c>
      <c r="H4843" s="1" t="s">
        <v>79</v>
      </c>
      <c r="I4843" s="1" t="s">
        <v>38</v>
      </c>
      <c r="J4843" s="1" t="s">
        <v>18</v>
      </c>
      <c r="K4843" s="1" t="s">
        <v>80</v>
      </c>
      <c r="L4843" s="1" t="s">
        <v>508</v>
      </c>
      <c r="M4843">
        <v>70</v>
      </c>
      <c r="N4843">
        <v>80</v>
      </c>
    </row>
    <row r="4844" spans="1:14" x14ac:dyDescent="0.25">
      <c r="A4844" s="1" t="s">
        <v>13</v>
      </c>
      <c r="B4844" s="1" t="s">
        <v>122</v>
      </c>
      <c r="C4844" s="1" t="s">
        <v>15</v>
      </c>
      <c r="D4844">
        <v>2019</v>
      </c>
      <c r="E4844">
        <v>8</v>
      </c>
      <c r="F4844">
        <v>30</v>
      </c>
      <c r="G4844">
        <v>167</v>
      </c>
      <c r="H4844" s="1" t="s">
        <v>79</v>
      </c>
      <c r="I4844" s="1" t="s">
        <v>38</v>
      </c>
      <c r="J4844" s="1" t="s">
        <v>18</v>
      </c>
      <c r="K4844" s="1" t="s">
        <v>137</v>
      </c>
      <c r="L4844" s="1" t="s">
        <v>508</v>
      </c>
      <c r="M4844">
        <v>200</v>
      </c>
      <c r="N4844">
        <v>220</v>
      </c>
    </row>
    <row r="4845" spans="1:14" x14ac:dyDescent="0.25">
      <c r="A4845" s="1" t="s">
        <v>13</v>
      </c>
      <c r="B4845" s="1" t="s">
        <v>122</v>
      </c>
      <c r="C4845" s="1" t="s">
        <v>15</v>
      </c>
      <c r="D4845">
        <v>2019</v>
      </c>
      <c r="E4845">
        <v>8</v>
      </c>
      <c r="F4845">
        <v>30</v>
      </c>
      <c r="G4845">
        <v>167</v>
      </c>
      <c r="H4845" s="1" t="s">
        <v>81</v>
      </c>
      <c r="I4845" s="1" t="s">
        <v>29</v>
      </c>
      <c r="J4845" s="1" t="s">
        <v>138</v>
      </c>
      <c r="K4845" s="1" t="s">
        <v>139</v>
      </c>
      <c r="L4845" s="1" t="s">
        <v>508</v>
      </c>
      <c r="M4845">
        <v>4000</v>
      </c>
      <c r="N4845">
        <v>4000</v>
      </c>
    </row>
    <row r="4846" spans="1:14" x14ac:dyDescent="0.25">
      <c r="A4846" s="1" t="s">
        <v>13</v>
      </c>
      <c r="B4846" s="1" t="s">
        <v>122</v>
      </c>
      <c r="C4846" s="1" t="s">
        <v>15</v>
      </c>
      <c r="D4846">
        <v>2019</v>
      </c>
      <c r="E4846">
        <v>8</v>
      </c>
      <c r="F4846">
        <v>30</v>
      </c>
      <c r="G4846">
        <v>167</v>
      </c>
      <c r="H4846" s="1" t="s">
        <v>81</v>
      </c>
      <c r="I4846" s="1" t="s">
        <v>29</v>
      </c>
      <c r="J4846" s="1" t="s">
        <v>33</v>
      </c>
      <c r="K4846" s="1" t="s">
        <v>140</v>
      </c>
      <c r="L4846" s="1" t="s">
        <v>508</v>
      </c>
      <c r="M4846">
        <v>3000</v>
      </c>
      <c r="N4846">
        <v>3000</v>
      </c>
    </row>
    <row r="4847" spans="1:14" x14ac:dyDescent="0.25">
      <c r="A4847" s="1" t="s">
        <v>13</v>
      </c>
      <c r="B4847" s="1" t="s">
        <v>122</v>
      </c>
      <c r="C4847" s="1" t="s">
        <v>15</v>
      </c>
      <c r="D4847">
        <v>2019</v>
      </c>
      <c r="E4847">
        <v>8</v>
      </c>
      <c r="F4847">
        <v>30</v>
      </c>
      <c r="G4847">
        <v>167</v>
      </c>
      <c r="H4847" s="1" t="s">
        <v>81</v>
      </c>
      <c r="I4847" s="1" t="s">
        <v>29</v>
      </c>
      <c r="J4847" s="1" t="s">
        <v>18</v>
      </c>
      <c r="K4847" s="1" t="s">
        <v>141</v>
      </c>
      <c r="L4847" s="1" t="s">
        <v>508</v>
      </c>
      <c r="M4847">
        <v>2500</v>
      </c>
      <c r="N4847">
        <v>2500</v>
      </c>
    </row>
    <row r="4848" spans="1:14" x14ac:dyDescent="0.25">
      <c r="A4848" s="1" t="s">
        <v>13</v>
      </c>
      <c r="B4848" s="1" t="s">
        <v>122</v>
      </c>
      <c r="C4848" s="1" t="s">
        <v>15</v>
      </c>
      <c r="D4848">
        <v>2019</v>
      </c>
      <c r="E4848">
        <v>8</v>
      </c>
      <c r="F4848">
        <v>30</v>
      </c>
      <c r="G4848">
        <v>167</v>
      </c>
      <c r="H4848" s="1" t="s">
        <v>81</v>
      </c>
      <c r="I4848" s="1" t="s">
        <v>29</v>
      </c>
      <c r="J4848" s="1" t="s">
        <v>21</v>
      </c>
      <c r="K4848" s="1" t="s">
        <v>142</v>
      </c>
      <c r="L4848" s="1" t="s">
        <v>508</v>
      </c>
      <c r="M4848">
        <v>2000</v>
      </c>
      <c r="N4848">
        <v>2000</v>
      </c>
    </row>
    <row r="4849" spans="1:14" x14ac:dyDescent="0.25">
      <c r="A4849" s="1" t="s">
        <v>13</v>
      </c>
      <c r="B4849" s="1" t="s">
        <v>122</v>
      </c>
      <c r="C4849" s="1" t="s">
        <v>15</v>
      </c>
      <c r="D4849">
        <v>2019</v>
      </c>
      <c r="E4849">
        <v>8</v>
      </c>
      <c r="F4849">
        <v>30</v>
      </c>
      <c r="G4849">
        <v>167</v>
      </c>
      <c r="H4849" s="1" t="s">
        <v>81</v>
      </c>
      <c r="I4849" s="1" t="s">
        <v>82</v>
      </c>
      <c r="J4849" s="1" t="s">
        <v>18</v>
      </c>
      <c r="K4849" s="1" t="s">
        <v>141</v>
      </c>
      <c r="L4849" s="1" t="s">
        <v>508</v>
      </c>
      <c r="M4849">
        <v>2500</v>
      </c>
      <c r="N4849">
        <v>2500</v>
      </c>
    </row>
    <row r="4850" spans="1:14" x14ac:dyDescent="0.25">
      <c r="A4850" s="1" t="s">
        <v>13</v>
      </c>
      <c r="B4850" s="1" t="s">
        <v>122</v>
      </c>
      <c r="C4850" s="1" t="s">
        <v>15</v>
      </c>
      <c r="D4850">
        <v>2019</v>
      </c>
      <c r="E4850">
        <v>8</v>
      </c>
      <c r="F4850">
        <v>30</v>
      </c>
      <c r="G4850">
        <v>167</v>
      </c>
      <c r="H4850" s="1" t="s">
        <v>81</v>
      </c>
      <c r="I4850" s="1" t="s">
        <v>82</v>
      </c>
      <c r="J4850" s="1" t="s">
        <v>21</v>
      </c>
      <c r="K4850" s="1" t="s">
        <v>142</v>
      </c>
      <c r="L4850" s="1" t="s">
        <v>508</v>
      </c>
      <c r="M4850">
        <v>2000</v>
      </c>
      <c r="N4850">
        <v>2000</v>
      </c>
    </row>
    <row r="4851" spans="1:14" x14ac:dyDescent="0.25">
      <c r="A4851" s="1" t="s">
        <v>13</v>
      </c>
      <c r="B4851" s="1" t="s">
        <v>122</v>
      </c>
      <c r="C4851" s="1" t="s">
        <v>15</v>
      </c>
      <c r="D4851">
        <v>2019</v>
      </c>
      <c r="E4851">
        <v>8</v>
      </c>
      <c r="F4851">
        <v>30</v>
      </c>
      <c r="G4851">
        <v>167</v>
      </c>
      <c r="H4851" s="1" t="s">
        <v>88</v>
      </c>
      <c r="I4851" s="1" t="s">
        <v>29</v>
      </c>
      <c r="J4851" s="1"/>
      <c r="K4851" s="1" t="s">
        <v>90</v>
      </c>
      <c r="L4851" s="1" t="s">
        <v>508</v>
      </c>
      <c r="M4851">
        <v>500</v>
      </c>
      <c r="N4851">
        <v>500</v>
      </c>
    </row>
    <row r="4852" spans="1:14" x14ac:dyDescent="0.25">
      <c r="A4852" s="1" t="s">
        <v>13</v>
      </c>
      <c r="B4852" s="1" t="s">
        <v>122</v>
      </c>
      <c r="C4852" s="1" t="s">
        <v>15</v>
      </c>
      <c r="D4852">
        <v>2019</v>
      </c>
      <c r="E4852">
        <v>8</v>
      </c>
      <c r="F4852">
        <v>30</v>
      </c>
      <c r="G4852">
        <v>167</v>
      </c>
      <c r="H4852" s="1" t="s">
        <v>88</v>
      </c>
      <c r="I4852" s="1" t="s">
        <v>49</v>
      </c>
      <c r="J4852" s="1"/>
      <c r="K4852" s="1" t="s">
        <v>90</v>
      </c>
      <c r="L4852" s="1" t="s">
        <v>508</v>
      </c>
      <c r="M4852">
        <v>500</v>
      </c>
      <c r="N4852">
        <v>500</v>
      </c>
    </row>
    <row r="4853" spans="1:14" x14ac:dyDescent="0.25">
      <c r="A4853" s="1" t="s">
        <v>13</v>
      </c>
      <c r="B4853" s="1" t="s">
        <v>122</v>
      </c>
      <c r="C4853" s="1" t="s">
        <v>15</v>
      </c>
      <c r="D4853">
        <v>2019</v>
      </c>
      <c r="E4853">
        <v>8</v>
      </c>
      <c r="F4853">
        <v>30</v>
      </c>
      <c r="G4853">
        <v>167</v>
      </c>
      <c r="H4853" s="1" t="s">
        <v>92</v>
      </c>
      <c r="I4853" s="1" t="s">
        <v>93</v>
      </c>
      <c r="J4853" s="1" t="s">
        <v>18</v>
      </c>
      <c r="K4853" s="1" t="s">
        <v>144</v>
      </c>
      <c r="L4853" s="1" t="s">
        <v>508</v>
      </c>
      <c r="M4853">
        <v>950</v>
      </c>
      <c r="N4853">
        <v>950</v>
      </c>
    </row>
    <row r="4854" spans="1:14" x14ac:dyDescent="0.25">
      <c r="A4854" s="1" t="s">
        <v>13</v>
      </c>
      <c r="B4854" s="1" t="s">
        <v>14</v>
      </c>
      <c r="C4854" s="1" t="s">
        <v>15</v>
      </c>
      <c r="D4854">
        <v>2019</v>
      </c>
      <c r="E4854">
        <v>12</v>
      </c>
      <c r="F4854">
        <v>2</v>
      </c>
      <c r="G4854">
        <v>227</v>
      </c>
      <c r="H4854" s="1" t="s">
        <v>114</v>
      </c>
      <c r="I4854" s="1" t="s">
        <v>147</v>
      </c>
      <c r="J4854" s="1" t="s">
        <v>33</v>
      </c>
      <c r="K4854" s="1" t="s">
        <v>115</v>
      </c>
      <c r="L4854" s="1" t="s">
        <v>508</v>
      </c>
      <c r="M4854">
        <v>310</v>
      </c>
      <c r="N4854">
        <v>310</v>
      </c>
    </row>
    <row r="4855" spans="1:14" x14ac:dyDescent="0.25">
      <c r="A4855" s="1" t="s">
        <v>13</v>
      </c>
      <c r="B4855" s="1" t="s">
        <v>14</v>
      </c>
      <c r="C4855" s="1" t="s">
        <v>15</v>
      </c>
      <c r="D4855">
        <v>2019</v>
      </c>
      <c r="E4855">
        <v>12</v>
      </c>
      <c r="F4855">
        <v>2</v>
      </c>
      <c r="G4855">
        <v>227</v>
      </c>
      <c r="H4855" s="1" t="s">
        <v>114</v>
      </c>
      <c r="I4855" s="1" t="s">
        <v>147</v>
      </c>
      <c r="J4855" s="1" t="s">
        <v>18</v>
      </c>
      <c r="K4855" s="1" t="s">
        <v>115</v>
      </c>
      <c r="L4855" s="1" t="s">
        <v>508</v>
      </c>
      <c r="M4855">
        <v>300</v>
      </c>
      <c r="N4855">
        <v>300</v>
      </c>
    </row>
    <row r="4856" spans="1:14" x14ac:dyDescent="0.25">
      <c r="A4856" s="1" t="s">
        <v>13</v>
      </c>
      <c r="B4856" s="1" t="s">
        <v>14</v>
      </c>
      <c r="C4856" s="1" t="s">
        <v>15</v>
      </c>
      <c r="D4856">
        <v>2019</v>
      </c>
      <c r="E4856">
        <v>12</v>
      </c>
      <c r="F4856">
        <v>2</v>
      </c>
      <c r="G4856">
        <v>227</v>
      </c>
      <c r="H4856" s="1" t="s">
        <v>114</v>
      </c>
      <c r="I4856" s="1" t="s">
        <v>147</v>
      </c>
      <c r="J4856" s="1" t="s">
        <v>21</v>
      </c>
      <c r="K4856" s="1" t="s">
        <v>115</v>
      </c>
      <c r="L4856" s="1" t="s">
        <v>508</v>
      </c>
      <c r="M4856">
        <v>260</v>
      </c>
      <c r="N4856">
        <v>260</v>
      </c>
    </row>
    <row r="4857" spans="1:14" x14ac:dyDescent="0.25">
      <c r="A4857" s="1" t="s">
        <v>13</v>
      </c>
      <c r="B4857" s="1" t="s">
        <v>14</v>
      </c>
      <c r="C4857" s="1" t="s">
        <v>15</v>
      </c>
      <c r="D4857">
        <v>2019</v>
      </c>
      <c r="E4857">
        <v>12</v>
      </c>
      <c r="F4857">
        <v>2</v>
      </c>
      <c r="G4857">
        <v>227</v>
      </c>
      <c r="H4857" s="1" t="s">
        <v>24</v>
      </c>
      <c r="I4857" s="1" t="s">
        <v>25</v>
      </c>
      <c r="J4857" s="1" t="s">
        <v>18</v>
      </c>
      <c r="K4857" s="1" t="s">
        <v>26</v>
      </c>
      <c r="L4857" s="1" t="s">
        <v>508</v>
      </c>
      <c r="M4857">
        <v>120</v>
      </c>
      <c r="N4857">
        <v>120</v>
      </c>
    </row>
    <row r="4858" spans="1:14" x14ac:dyDescent="0.25">
      <c r="A4858" s="1" t="s">
        <v>13</v>
      </c>
      <c r="B4858" s="1" t="s">
        <v>14</v>
      </c>
      <c r="C4858" s="1" t="s">
        <v>15</v>
      </c>
      <c r="D4858">
        <v>2019</v>
      </c>
      <c r="E4858">
        <v>12</v>
      </c>
      <c r="F4858">
        <v>2</v>
      </c>
      <c r="G4858">
        <v>227</v>
      </c>
      <c r="H4858" s="1" t="s">
        <v>27</v>
      </c>
      <c r="I4858" s="1" t="s">
        <v>25</v>
      </c>
      <c r="J4858" s="1" t="s">
        <v>18</v>
      </c>
      <c r="K4858" s="1" t="s">
        <v>26</v>
      </c>
      <c r="L4858" s="1" t="s">
        <v>508</v>
      </c>
      <c r="M4858">
        <v>140</v>
      </c>
      <c r="N4858">
        <v>140</v>
      </c>
    </row>
    <row r="4859" spans="1:14" x14ac:dyDescent="0.25">
      <c r="A4859" s="1" t="s">
        <v>13</v>
      </c>
      <c r="B4859" s="1" t="s">
        <v>14</v>
      </c>
      <c r="C4859" s="1" t="s">
        <v>15</v>
      </c>
      <c r="D4859">
        <v>2019</v>
      </c>
      <c r="E4859">
        <v>12</v>
      </c>
      <c r="F4859">
        <v>2</v>
      </c>
      <c r="G4859">
        <v>227</v>
      </c>
      <c r="H4859" s="1" t="s">
        <v>28</v>
      </c>
      <c r="I4859" s="1" t="s">
        <v>29</v>
      </c>
      <c r="J4859" s="1" t="s">
        <v>18</v>
      </c>
      <c r="K4859" s="1" t="s">
        <v>30</v>
      </c>
      <c r="L4859" s="1" t="s">
        <v>508</v>
      </c>
      <c r="M4859">
        <v>80</v>
      </c>
      <c r="N4859">
        <v>80</v>
      </c>
    </row>
    <row r="4860" spans="1:14" x14ac:dyDescent="0.25">
      <c r="A4860" s="1" t="s">
        <v>13</v>
      </c>
      <c r="B4860" s="1" t="s">
        <v>14</v>
      </c>
      <c r="C4860" s="1" t="s">
        <v>15</v>
      </c>
      <c r="D4860">
        <v>2019</v>
      </c>
      <c r="E4860">
        <v>12</v>
      </c>
      <c r="F4860">
        <v>2</v>
      </c>
      <c r="G4860">
        <v>227</v>
      </c>
      <c r="H4860" s="1" t="s">
        <v>37</v>
      </c>
      <c r="I4860" s="1" t="s">
        <v>38</v>
      </c>
      <c r="J4860" s="1" t="s">
        <v>18</v>
      </c>
      <c r="K4860" s="1" t="s">
        <v>39</v>
      </c>
      <c r="L4860" s="1" t="s">
        <v>508</v>
      </c>
      <c r="M4860">
        <v>800</v>
      </c>
      <c r="N4860">
        <v>800</v>
      </c>
    </row>
    <row r="4861" spans="1:14" x14ac:dyDescent="0.25">
      <c r="A4861" s="1" t="s">
        <v>13</v>
      </c>
      <c r="B4861" s="1" t="s">
        <v>14</v>
      </c>
      <c r="C4861" s="1" t="s">
        <v>15</v>
      </c>
      <c r="D4861">
        <v>2019</v>
      </c>
      <c r="E4861">
        <v>12</v>
      </c>
      <c r="F4861">
        <v>2</v>
      </c>
      <c r="G4861">
        <v>227</v>
      </c>
      <c r="H4861" s="1" t="s">
        <v>40</v>
      </c>
      <c r="I4861" s="1" t="s">
        <v>38</v>
      </c>
      <c r="J4861" s="1" t="s">
        <v>21</v>
      </c>
      <c r="K4861" s="1" t="s">
        <v>42</v>
      </c>
      <c r="L4861" s="1" t="s">
        <v>508</v>
      </c>
      <c r="M4861">
        <v>1000</v>
      </c>
      <c r="N4861">
        <v>1000</v>
      </c>
    </row>
    <row r="4862" spans="1:14" x14ac:dyDescent="0.25">
      <c r="A4862" s="1" t="s">
        <v>13</v>
      </c>
      <c r="B4862" s="1" t="s">
        <v>14</v>
      </c>
      <c r="C4862" s="1" t="s">
        <v>15</v>
      </c>
      <c r="D4862">
        <v>2019</v>
      </c>
      <c r="E4862">
        <v>12</v>
      </c>
      <c r="F4862">
        <v>2</v>
      </c>
      <c r="G4862">
        <v>227</v>
      </c>
      <c r="H4862" s="1" t="s">
        <v>43</v>
      </c>
      <c r="I4862" s="1" t="s">
        <v>25</v>
      </c>
      <c r="J4862" s="1" t="s">
        <v>33</v>
      </c>
      <c r="K4862" s="1" t="s">
        <v>44</v>
      </c>
      <c r="L4862" s="1" t="s">
        <v>508</v>
      </c>
      <c r="M4862">
        <v>35</v>
      </c>
      <c r="N4862">
        <v>35</v>
      </c>
    </row>
    <row r="4863" spans="1:14" x14ac:dyDescent="0.25">
      <c r="A4863" s="1" t="s">
        <v>13</v>
      </c>
      <c r="B4863" s="1" t="s">
        <v>14</v>
      </c>
      <c r="C4863" s="1" t="s">
        <v>15</v>
      </c>
      <c r="D4863">
        <v>2019</v>
      </c>
      <c r="E4863">
        <v>12</v>
      </c>
      <c r="F4863">
        <v>2</v>
      </c>
      <c r="G4863">
        <v>227</v>
      </c>
      <c r="H4863" s="1" t="s">
        <v>45</v>
      </c>
      <c r="I4863" s="1" t="s">
        <v>46</v>
      </c>
      <c r="J4863" s="1" t="s">
        <v>18</v>
      </c>
      <c r="K4863" s="1" t="s">
        <v>47</v>
      </c>
      <c r="L4863" s="1" t="s">
        <v>508</v>
      </c>
      <c r="M4863">
        <v>120</v>
      </c>
      <c r="N4863">
        <v>120</v>
      </c>
    </row>
    <row r="4864" spans="1:14" x14ac:dyDescent="0.25">
      <c r="A4864" s="1" t="s">
        <v>13</v>
      </c>
      <c r="B4864" s="1" t="s">
        <v>14</v>
      </c>
      <c r="C4864" s="1" t="s">
        <v>15</v>
      </c>
      <c r="D4864">
        <v>2019</v>
      </c>
      <c r="E4864">
        <v>12</v>
      </c>
      <c r="F4864">
        <v>2</v>
      </c>
      <c r="G4864">
        <v>227</v>
      </c>
      <c r="H4864" s="1" t="s">
        <v>48</v>
      </c>
      <c r="I4864" s="1" t="s">
        <v>49</v>
      </c>
      <c r="J4864" s="1" t="s">
        <v>33</v>
      </c>
      <c r="K4864" s="1" t="s">
        <v>112</v>
      </c>
      <c r="L4864" s="1" t="s">
        <v>508</v>
      </c>
      <c r="M4864">
        <v>160</v>
      </c>
      <c r="N4864">
        <v>160</v>
      </c>
    </row>
    <row r="4865" spans="1:14" x14ac:dyDescent="0.25">
      <c r="A4865" s="1" t="s">
        <v>13</v>
      </c>
      <c r="B4865" s="1" t="s">
        <v>14</v>
      </c>
      <c r="C4865" s="1" t="s">
        <v>15</v>
      </c>
      <c r="D4865">
        <v>2019</v>
      </c>
      <c r="E4865">
        <v>12</v>
      </c>
      <c r="F4865">
        <v>2</v>
      </c>
      <c r="G4865">
        <v>227</v>
      </c>
      <c r="H4865" s="1" t="s">
        <v>48</v>
      </c>
      <c r="I4865" s="1" t="s">
        <v>49</v>
      </c>
      <c r="J4865" s="1" t="s">
        <v>18</v>
      </c>
      <c r="K4865" s="1" t="s">
        <v>50</v>
      </c>
      <c r="L4865" s="1" t="s">
        <v>508</v>
      </c>
      <c r="M4865">
        <v>120</v>
      </c>
      <c r="N4865">
        <v>120</v>
      </c>
    </row>
    <row r="4866" spans="1:14" x14ac:dyDescent="0.25">
      <c r="A4866" s="1" t="s">
        <v>13</v>
      </c>
      <c r="B4866" s="1" t="s">
        <v>14</v>
      </c>
      <c r="C4866" s="1" t="s">
        <v>15</v>
      </c>
      <c r="D4866">
        <v>2019</v>
      </c>
      <c r="E4866">
        <v>12</v>
      </c>
      <c r="F4866">
        <v>2</v>
      </c>
      <c r="G4866">
        <v>227</v>
      </c>
      <c r="H4866" s="1" t="s">
        <v>51</v>
      </c>
      <c r="I4866" s="1" t="s">
        <v>52</v>
      </c>
      <c r="J4866" s="1" t="s">
        <v>53</v>
      </c>
      <c r="K4866" s="1" t="s">
        <v>23</v>
      </c>
      <c r="L4866" s="1" t="s">
        <v>508</v>
      </c>
      <c r="M4866">
        <v>5</v>
      </c>
      <c r="N4866">
        <v>5</v>
      </c>
    </row>
    <row r="4867" spans="1:14" x14ac:dyDescent="0.25">
      <c r="A4867" s="1" t="s">
        <v>13</v>
      </c>
      <c r="B4867" s="1" t="s">
        <v>14</v>
      </c>
      <c r="C4867" s="1" t="s">
        <v>15</v>
      </c>
      <c r="D4867">
        <v>2019</v>
      </c>
      <c r="E4867">
        <v>12</v>
      </c>
      <c r="F4867">
        <v>2</v>
      </c>
      <c r="G4867">
        <v>227</v>
      </c>
      <c r="H4867" s="1" t="s">
        <v>51</v>
      </c>
      <c r="I4867" s="1" t="s">
        <v>52</v>
      </c>
      <c r="J4867" s="1" t="s">
        <v>55</v>
      </c>
      <c r="K4867" s="1" t="s">
        <v>23</v>
      </c>
      <c r="L4867" s="1" t="s">
        <v>508</v>
      </c>
      <c r="M4867">
        <v>10</v>
      </c>
      <c r="N4867">
        <v>10</v>
      </c>
    </row>
    <row r="4868" spans="1:14" x14ac:dyDescent="0.25">
      <c r="A4868" s="1" t="s">
        <v>13</v>
      </c>
      <c r="B4868" s="1" t="s">
        <v>14</v>
      </c>
      <c r="C4868" s="1" t="s">
        <v>15</v>
      </c>
      <c r="D4868">
        <v>2019</v>
      </c>
      <c r="E4868">
        <v>12</v>
      </c>
      <c r="F4868">
        <v>2</v>
      </c>
      <c r="G4868">
        <v>227</v>
      </c>
      <c r="H4868" s="1" t="s">
        <v>56</v>
      </c>
      <c r="I4868" s="1" t="s">
        <v>102</v>
      </c>
      <c r="J4868" s="1" t="s">
        <v>18</v>
      </c>
      <c r="K4868" s="1" t="s">
        <v>58</v>
      </c>
      <c r="L4868" s="1" t="s">
        <v>508</v>
      </c>
      <c r="M4868">
        <v>300</v>
      </c>
      <c r="N4868">
        <v>300</v>
      </c>
    </row>
    <row r="4869" spans="1:14" x14ac:dyDescent="0.25">
      <c r="A4869" s="1" t="s">
        <v>13</v>
      </c>
      <c r="B4869" s="1" t="s">
        <v>14</v>
      </c>
      <c r="C4869" s="1" t="s">
        <v>15</v>
      </c>
      <c r="D4869">
        <v>2019</v>
      </c>
      <c r="E4869">
        <v>12</v>
      </c>
      <c r="F4869">
        <v>2</v>
      </c>
      <c r="G4869">
        <v>227</v>
      </c>
      <c r="H4869" s="1" t="s">
        <v>56</v>
      </c>
      <c r="I4869" s="1" t="s">
        <v>102</v>
      </c>
      <c r="J4869" s="1" t="s">
        <v>21</v>
      </c>
      <c r="K4869" s="1" t="s">
        <v>59</v>
      </c>
      <c r="L4869" s="1" t="s">
        <v>508</v>
      </c>
      <c r="M4869">
        <v>200</v>
      </c>
      <c r="N4869">
        <v>200</v>
      </c>
    </row>
    <row r="4870" spans="1:14" x14ac:dyDescent="0.25">
      <c r="A4870" s="1" t="s">
        <v>13</v>
      </c>
      <c r="B4870" s="1" t="s">
        <v>14</v>
      </c>
      <c r="C4870" s="1" t="s">
        <v>15</v>
      </c>
      <c r="D4870">
        <v>2019</v>
      </c>
      <c r="E4870">
        <v>12</v>
      </c>
      <c r="F4870">
        <v>2</v>
      </c>
      <c r="G4870">
        <v>227</v>
      </c>
      <c r="H4870" s="1" t="s">
        <v>118</v>
      </c>
      <c r="I4870" s="1" t="s">
        <v>25</v>
      </c>
      <c r="J4870" s="1" t="s">
        <v>33</v>
      </c>
      <c r="K4870" s="1" t="s">
        <v>72</v>
      </c>
      <c r="L4870" s="1" t="s">
        <v>508</v>
      </c>
      <c r="M4870">
        <v>30</v>
      </c>
      <c r="N4870">
        <v>30</v>
      </c>
    </row>
    <row r="4871" spans="1:14" x14ac:dyDescent="0.25">
      <c r="A4871" s="1" t="s">
        <v>13</v>
      </c>
      <c r="B4871" s="1" t="s">
        <v>14</v>
      </c>
      <c r="C4871" s="1" t="s">
        <v>15</v>
      </c>
      <c r="D4871">
        <v>2019</v>
      </c>
      <c r="E4871">
        <v>12</v>
      </c>
      <c r="F4871">
        <v>2</v>
      </c>
      <c r="G4871">
        <v>227</v>
      </c>
      <c r="H4871" s="1" t="s">
        <v>118</v>
      </c>
      <c r="I4871" s="1" t="s">
        <v>25</v>
      </c>
      <c r="J4871" s="1" t="s">
        <v>18</v>
      </c>
      <c r="K4871" s="1" t="s">
        <v>73</v>
      </c>
      <c r="L4871" s="1" t="s">
        <v>508</v>
      </c>
      <c r="M4871">
        <v>25</v>
      </c>
      <c r="N4871">
        <v>25</v>
      </c>
    </row>
    <row r="4872" spans="1:14" x14ac:dyDescent="0.25">
      <c r="A4872" s="1" t="s">
        <v>13</v>
      </c>
      <c r="B4872" s="1" t="s">
        <v>14</v>
      </c>
      <c r="C4872" s="1" t="s">
        <v>15</v>
      </c>
      <c r="D4872">
        <v>2019</v>
      </c>
      <c r="E4872">
        <v>12</v>
      </c>
      <c r="F4872">
        <v>2</v>
      </c>
      <c r="G4872">
        <v>227</v>
      </c>
      <c r="H4872" s="1" t="s">
        <v>118</v>
      </c>
      <c r="I4872" s="1" t="s">
        <v>25</v>
      </c>
      <c r="J4872" s="1" t="s">
        <v>21</v>
      </c>
      <c r="K4872" s="1" t="s">
        <v>110</v>
      </c>
      <c r="L4872" s="1" t="s">
        <v>508</v>
      </c>
      <c r="M4872">
        <v>20</v>
      </c>
      <c r="N4872">
        <v>20</v>
      </c>
    </row>
    <row r="4873" spans="1:14" x14ac:dyDescent="0.25">
      <c r="A4873" s="1" t="s">
        <v>13</v>
      </c>
      <c r="B4873" s="1" t="s">
        <v>14</v>
      </c>
      <c r="C4873" s="1" t="s">
        <v>15</v>
      </c>
      <c r="D4873">
        <v>2019</v>
      </c>
      <c r="E4873">
        <v>12</v>
      </c>
      <c r="F4873">
        <v>2</v>
      </c>
      <c r="G4873">
        <v>227</v>
      </c>
      <c r="H4873" s="1" t="s">
        <v>60</v>
      </c>
      <c r="I4873" s="1" t="s">
        <v>108</v>
      </c>
      <c r="J4873" s="1"/>
      <c r="K4873" s="1" t="s">
        <v>44</v>
      </c>
      <c r="L4873" s="1" t="s">
        <v>508</v>
      </c>
      <c r="M4873">
        <v>30</v>
      </c>
      <c r="N4873">
        <v>35</v>
      </c>
    </row>
    <row r="4874" spans="1:14" x14ac:dyDescent="0.25">
      <c r="A4874" s="1" t="s">
        <v>13</v>
      </c>
      <c r="B4874" s="1" t="s">
        <v>14</v>
      </c>
      <c r="C4874" s="1" t="s">
        <v>15</v>
      </c>
      <c r="D4874">
        <v>2019</v>
      </c>
      <c r="E4874">
        <v>12</v>
      </c>
      <c r="F4874">
        <v>2</v>
      </c>
      <c r="G4874">
        <v>227</v>
      </c>
      <c r="H4874" s="1" t="s">
        <v>60</v>
      </c>
      <c r="I4874" s="1" t="s">
        <v>61</v>
      </c>
      <c r="J4874" s="1"/>
      <c r="K4874" s="1" t="s">
        <v>44</v>
      </c>
      <c r="L4874" s="1" t="s">
        <v>508</v>
      </c>
      <c r="M4874">
        <v>30</v>
      </c>
      <c r="N4874">
        <v>35</v>
      </c>
    </row>
    <row r="4875" spans="1:14" x14ac:dyDescent="0.25">
      <c r="A4875" s="1" t="s">
        <v>13</v>
      </c>
      <c r="B4875" s="1" t="s">
        <v>14</v>
      </c>
      <c r="C4875" s="1" t="s">
        <v>15</v>
      </c>
      <c r="D4875">
        <v>2019</v>
      </c>
      <c r="E4875">
        <v>12</v>
      </c>
      <c r="F4875">
        <v>2</v>
      </c>
      <c r="G4875">
        <v>227</v>
      </c>
      <c r="H4875" s="1" t="s">
        <v>62</v>
      </c>
      <c r="I4875" s="1" t="s">
        <v>29</v>
      </c>
      <c r="J4875" s="1" t="s">
        <v>33</v>
      </c>
      <c r="K4875" s="1" t="s">
        <v>44</v>
      </c>
      <c r="L4875" s="1" t="s">
        <v>508</v>
      </c>
      <c r="M4875">
        <v>20</v>
      </c>
      <c r="N4875">
        <v>20</v>
      </c>
    </row>
    <row r="4876" spans="1:14" x14ac:dyDescent="0.25">
      <c r="A4876" s="1" t="s">
        <v>13</v>
      </c>
      <c r="B4876" s="1" t="s">
        <v>14</v>
      </c>
      <c r="C4876" s="1" t="s">
        <v>15</v>
      </c>
      <c r="D4876">
        <v>2019</v>
      </c>
      <c r="E4876">
        <v>12</v>
      </c>
      <c r="F4876">
        <v>2</v>
      </c>
      <c r="G4876">
        <v>227</v>
      </c>
      <c r="H4876" s="1" t="s">
        <v>63</v>
      </c>
      <c r="I4876" s="1" t="s">
        <v>64</v>
      </c>
      <c r="J4876" s="1" t="s">
        <v>18</v>
      </c>
      <c r="K4876" s="1" t="s">
        <v>65</v>
      </c>
      <c r="L4876" s="1" t="s">
        <v>508</v>
      </c>
      <c r="M4876">
        <v>200</v>
      </c>
      <c r="N4876">
        <v>200</v>
      </c>
    </row>
    <row r="4877" spans="1:14" x14ac:dyDescent="0.25">
      <c r="A4877" s="1" t="s">
        <v>13</v>
      </c>
      <c r="B4877" s="1" t="s">
        <v>14</v>
      </c>
      <c r="C4877" s="1" t="s">
        <v>15</v>
      </c>
      <c r="D4877">
        <v>2019</v>
      </c>
      <c r="E4877">
        <v>12</v>
      </c>
      <c r="F4877">
        <v>2</v>
      </c>
      <c r="G4877">
        <v>227</v>
      </c>
      <c r="H4877" s="1" t="s">
        <v>99</v>
      </c>
      <c r="I4877" s="1" t="s">
        <v>64</v>
      </c>
      <c r="J4877" s="1" t="s">
        <v>18</v>
      </c>
      <c r="K4877" s="1" t="s">
        <v>73</v>
      </c>
      <c r="L4877" s="1" t="s">
        <v>508</v>
      </c>
      <c r="M4877">
        <v>25</v>
      </c>
      <c r="N4877">
        <v>25</v>
      </c>
    </row>
    <row r="4878" spans="1:14" x14ac:dyDescent="0.25">
      <c r="A4878" s="1" t="s">
        <v>13</v>
      </c>
      <c r="B4878" s="1" t="s">
        <v>14</v>
      </c>
      <c r="C4878" s="1" t="s">
        <v>15</v>
      </c>
      <c r="D4878">
        <v>2019</v>
      </c>
      <c r="E4878">
        <v>12</v>
      </c>
      <c r="F4878">
        <v>2</v>
      </c>
      <c r="G4878">
        <v>227</v>
      </c>
      <c r="H4878" s="1" t="s">
        <v>74</v>
      </c>
      <c r="I4878" s="1" t="s">
        <v>75</v>
      </c>
      <c r="J4878" s="1" t="s">
        <v>18</v>
      </c>
      <c r="K4878" s="1" t="s">
        <v>76</v>
      </c>
      <c r="L4878" s="1" t="s">
        <v>508</v>
      </c>
      <c r="M4878">
        <v>580</v>
      </c>
      <c r="N4878">
        <v>580</v>
      </c>
    </row>
    <row r="4879" spans="1:14" x14ac:dyDescent="0.25">
      <c r="A4879" s="1" t="s">
        <v>13</v>
      </c>
      <c r="B4879" s="1" t="s">
        <v>14</v>
      </c>
      <c r="C4879" s="1" t="s">
        <v>15</v>
      </c>
      <c r="D4879">
        <v>2019</v>
      </c>
      <c r="E4879">
        <v>12</v>
      </c>
      <c r="F4879">
        <v>2</v>
      </c>
      <c r="G4879">
        <v>227</v>
      </c>
      <c r="H4879" s="1" t="s">
        <v>77</v>
      </c>
      <c r="I4879" s="1" t="s">
        <v>75</v>
      </c>
      <c r="J4879" s="1" t="s">
        <v>18</v>
      </c>
      <c r="K4879" s="1" t="s">
        <v>78</v>
      </c>
      <c r="L4879" s="1" t="s">
        <v>508</v>
      </c>
      <c r="M4879">
        <v>580</v>
      </c>
      <c r="N4879">
        <v>580</v>
      </c>
    </row>
    <row r="4880" spans="1:14" x14ac:dyDescent="0.25">
      <c r="A4880" s="1" t="s">
        <v>13</v>
      </c>
      <c r="B4880" s="1" t="s">
        <v>14</v>
      </c>
      <c r="C4880" s="1" t="s">
        <v>15</v>
      </c>
      <c r="D4880">
        <v>2019</v>
      </c>
      <c r="E4880">
        <v>12</v>
      </c>
      <c r="F4880">
        <v>2</v>
      </c>
      <c r="G4880">
        <v>227</v>
      </c>
      <c r="H4880" s="1" t="s">
        <v>81</v>
      </c>
      <c r="I4880" s="1" t="s">
        <v>29</v>
      </c>
      <c r="J4880" s="1" t="s">
        <v>18</v>
      </c>
      <c r="K4880" s="1" t="s">
        <v>141</v>
      </c>
      <c r="L4880" s="1" t="s">
        <v>508</v>
      </c>
      <c r="M4880">
        <v>60</v>
      </c>
      <c r="N4880">
        <v>60</v>
      </c>
    </row>
    <row r="4881" spans="1:14" x14ac:dyDescent="0.25">
      <c r="A4881" s="1" t="s">
        <v>13</v>
      </c>
      <c r="B4881" s="1" t="s">
        <v>14</v>
      </c>
      <c r="C4881" s="1" t="s">
        <v>15</v>
      </c>
      <c r="D4881">
        <v>2019</v>
      </c>
      <c r="E4881">
        <v>12</v>
      </c>
      <c r="F4881">
        <v>2</v>
      </c>
      <c r="G4881">
        <v>227</v>
      </c>
      <c r="H4881" s="1" t="s">
        <v>81</v>
      </c>
      <c r="I4881" s="1" t="s">
        <v>29</v>
      </c>
      <c r="J4881" s="1" t="s">
        <v>21</v>
      </c>
      <c r="K4881" s="1" t="s">
        <v>142</v>
      </c>
      <c r="L4881" s="1" t="s">
        <v>508</v>
      </c>
      <c r="M4881">
        <v>40</v>
      </c>
      <c r="N4881">
        <v>40</v>
      </c>
    </row>
    <row r="4882" spans="1:14" x14ac:dyDescent="0.25">
      <c r="A4882" s="1" t="s">
        <v>13</v>
      </c>
      <c r="B4882" s="1" t="s">
        <v>14</v>
      </c>
      <c r="C4882" s="1" t="s">
        <v>15</v>
      </c>
      <c r="D4882">
        <v>2019</v>
      </c>
      <c r="E4882">
        <v>12</v>
      </c>
      <c r="F4882">
        <v>2</v>
      </c>
      <c r="G4882">
        <v>227</v>
      </c>
      <c r="H4882" s="1" t="s">
        <v>88</v>
      </c>
      <c r="I4882" s="1" t="s">
        <v>29</v>
      </c>
      <c r="J4882" s="1"/>
      <c r="K4882" s="1" t="s">
        <v>89</v>
      </c>
      <c r="L4882" s="1" t="s">
        <v>508</v>
      </c>
      <c r="M4882">
        <v>10</v>
      </c>
      <c r="N4882">
        <v>10</v>
      </c>
    </row>
    <row r="4883" spans="1:14" x14ac:dyDescent="0.25">
      <c r="A4883" s="1" t="s">
        <v>13</v>
      </c>
      <c r="B4883" s="1" t="s">
        <v>14</v>
      </c>
      <c r="C4883" s="1" t="s">
        <v>15</v>
      </c>
      <c r="D4883">
        <v>2019</v>
      </c>
      <c r="E4883">
        <v>12</v>
      </c>
      <c r="F4883">
        <v>2</v>
      </c>
      <c r="G4883">
        <v>227</v>
      </c>
      <c r="H4883" s="1" t="s">
        <v>88</v>
      </c>
      <c r="I4883" s="1" t="s">
        <v>29</v>
      </c>
      <c r="J4883" s="1"/>
      <c r="K4883" s="1" t="s">
        <v>90</v>
      </c>
      <c r="L4883" s="1" t="s">
        <v>508</v>
      </c>
      <c r="M4883">
        <v>550</v>
      </c>
      <c r="N4883">
        <v>550</v>
      </c>
    </row>
    <row r="4884" spans="1:14" x14ac:dyDescent="0.25">
      <c r="A4884" s="1" t="s">
        <v>13</v>
      </c>
      <c r="B4884" s="1" t="s">
        <v>14</v>
      </c>
      <c r="C4884" s="1" t="s">
        <v>15</v>
      </c>
      <c r="D4884">
        <v>2019</v>
      </c>
      <c r="E4884">
        <v>12</v>
      </c>
      <c r="F4884">
        <v>2</v>
      </c>
      <c r="G4884">
        <v>227</v>
      </c>
      <c r="H4884" s="1" t="s">
        <v>88</v>
      </c>
      <c r="I4884" s="1" t="s">
        <v>29</v>
      </c>
      <c r="J4884" s="1"/>
      <c r="K4884" s="1" t="s">
        <v>91</v>
      </c>
      <c r="L4884" s="1" t="s">
        <v>508</v>
      </c>
      <c r="M4884">
        <v>20</v>
      </c>
      <c r="N4884">
        <v>20</v>
      </c>
    </row>
    <row r="4885" spans="1:14" x14ac:dyDescent="0.25">
      <c r="A4885" s="1" t="s">
        <v>13</v>
      </c>
      <c r="B4885" s="1" t="s">
        <v>14</v>
      </c>
      <c r="C4885" s="1" t="s">
        <v>15</v>
      </c>
      <c r="D4885">
        <v>2019</v>
      </c>
      <c r="E4885">
        <v>12</v>
      </c>
      <c r="F4885">
        <v>2</v>
      </c>
      <c r="G4885">
        <v>227</v>
      </c>
      <c r="H4885" s="1" t="s">
        <v>92</v>
      </c>
      <c r="I4885" s="1" t="s">
        <v>93</v>
      </c>
      <c r="J4885" s="1" t="s">
        <v>18</v>
      </c>
      <c r="K4885" s="1" t="s">
        <v>44</v>
      </c>
      <c r="L4885" s="1" t="s">
        <v>508</v>
      </c>
      <c r="M4885">
        <v>50</v>
      </c>
      <c r="N4885">
        <v>50</v>
      </c>
    </row>
    <row r="4886" spans="1:14" x14ac:dyDescent="0.25">
      <c r="A4886" s="1" t="s">
        <v>13</v>
      </c>
      <c r="B4886" s="1" t="s">
        <v>14</v>
      </c>
      <c r="C4886" s="1" t="s">
        <v>15</v>
      </c>
      <c r="D4886">
        <v>2019</v>
      </c>
      <c r="E4886">
        <v>12</v>
      </c>
      <c r="F4886">
        <v>3</v>
      </c>
      <c r="G4886">
        <v>228</v>
      </c>
      <c r="H4886" s="1" t="s">
        <v>114</v>
      </c>
      <c r="I4886" s="1" t="s">
        <v>147</v>
      </c>
      <c r="J4886" s="1" t="s">
        <v>33</v>
      </c>
      <c r="K4886" s="1" t="s">
        <v>115</v>
      </c>
      <c r="L4886" s="1" t="s">
        <v>508</v>
      </c>
      <c r="M4886">
        <v>310</v>
      </c>
      <c r="N4886">
        <v>310</v>
      </c>
    </row>
    <row r="4887" spans="1:14" x14ac:dyDescent="0.25">
      <c r="A4887" s="1" t="s">
        <v>13</v>
      </c>
      <c r="B4887" s="1" t="s">
        <v>14</v>
      </c>
      <c r="C4887" s="1" t="s">
        <v>15</v>
      </c>
      <c r="D4887">
        <v>2019</v>
      </c>
      <c r="E4887">
        <v>12</v>
      </c>
      <c r="F4887">
        <v>3</v>
      </c>
      <c r="G4887">
        <v>228</v>
      </c>
      <c r="H4887" s="1" t="s">
        <v>114</v>
      </c>
      <c r="I4887" s="1" t="s">
        <v>147</v>
      </c>
      <c r="J4887" s="1" t="s">
        <v>18</v>
      </c>
      <c r="K4887" s="1" t="s">
        <v>115</v>
      </c>
      <c r="L4887" s="1" t="s">
        <v>508</v>
      </c>
      <c r="M4887">
        <v>300</v>
      </c>
      <c r="N4887">
        <v>300</v>
      </c>
    </row>
    <row r="4888" spans="1:14" x14ac:dyDescent="0.25">
      <c r="A4888" s="1" t="s">
        <v>13</v>
      </c>
      <c r="B4888" s="1" t="s">
        <v>14</v>
      </c>
      <c r="C4888" s="1" t="s">
        <v>15</v>
      </c>
      <c r="D4888">
        <v>2019</v>
      </c>
      <c r="E4888">
        <v>12</v>
      </c>
      <c r="F4888">
        <v>3</v>
      </c>
      <c r="G4888">
        <v>228</v>
      </c>
      <c r="H4888" s="1" t="s">
        <v>114</v>
      </c>
      <c r="I4888" s="1" t="s">
        <v>147</v>
      </c>
      <c r="J4888" s="1" t="s">
        <v>21</v>
      </c>
      <c r="K4888" s="1" t="s">
        <v>115</v>
      </c>
      <c r="L4888" s="1" t="s">
        <v>508</v>
      </c>
      <c r="M4888">
        <v>260</v>
      </c>
      <c r="N4888">
        <v>260</v>
      </c>
    </row>
    <row r="4889" spans="1:14" x14ac:dyDescent="0.25">
      <c r="A4889" s="1" t="s">
        <v>13</v>
      </c>
      <c r="B4889" s="1" t="s">
        <v>14</v>
      </c>
      <c r="C4889" s="1" t="s">
        <v>15</v>
      </c>
      <c r="D4889">
        <v>2019</v>
      </c>
      <c r="E4889">
        <v>12</v>
      </c>
      <c r="F4889">
        <v>3</v>
      </c>
      <c r="G4889">
        <v>228</v>
      </c>
      <c r="H4889" s="1" t="s">
        <v>24</v>
      </c>
      <c r="I4889" s="1" t="s">
        <v>25</v>
      </c>
      <c r="J4889" s="1" t="s">
        <v>18</v>
      </c>
      <c r="K4889" s="1" t="s">
        <v>26</v>
      </c>
      <c r="L4889" s="1" t="s">
        <v>508</v>
      </c>
      <c r="M4889">
        <v>120</v>
      </c>
      <c r="N4889">
        <v>120</v>
      </c>
    </row>
    <row r="4890" spans="1:14" x14ac:dyDescent="0.25">
      <c r="A4890" s="1" t="s">
        <v>13</v>
      </c>
      <c r="B4890" s="1" t="s">
        <v>14</v>
      </c>
      <c r="C4890" s="1" t="s">
        <v>15</v>
      </c>
      <c r="D4890">
        <v>2019</v>
      </c>
      <c r="E4890">
        <v>12</v>
      </c>
      <c r="F4890">
        <v>3</v>
      </c>
      <c r="G4890">
        <v>228</v>
      </c>
      <c r="H4890" s="1" t="s">
        <v>27</v>
      </c>
      <c r="I4890" s="1" t="s">
        <v>25</v>
      </c>
      <c r="J4890" s="1" t="s">
        <v>18</v>
      </c>
      <c r="K4890" s="1" t="s">
        <v>26</v>
      </c>
      <c r="L4890" s="1" t="s">
        <v>508</v>
      </c>
      <c r="M4890">
        <v>140</v>
      </c>
      <c r="N4890">
        <v>140</v>
      </c>
    </row>
    <row r="4891" spans="1:14" x14ac:dyDescent="0.25">
      <c r="A4891" s="1" t="s">
        <v>13</v>
      </c>
      <c r="B4891" s="1" t="s">
        <v>14</v>
      </c>
      <c r="C4891" s="1" t="s">
        <v>15</v>
      </c>
      <c r="D4891">
        <v>2019</v>
      </c>
      <c r="E4891">
        <v>12</v>
      </c>
      <c r="F4891">
        <v>3</v>
      </c>
      <c r="G4891">
        <v>228</v>
      </c>
      <c r="H4891" s="1" t="s">
        <v>28</v>
      </c>
      <c r="I4891" s="1" t="s">
        <v>29</v>
      </c>
      <c r="J4891" s="1" t="s">
        <v>18</v>
      </c>
      <c r="K4891" s="1" t="s">
        <v>30</v>
      </c>
      <c r="L4891" s="1" t="s">
        <v>508</v>
      </c>
      <c r="M4891">
        <v>80</v>
      </c>
      <c r="N4891">
        <v>80</v>
      </c>
    </row>
    <row r="4892" spans="1:14" x14ac:dyDescent="0.25">
      <c r="A4892" s="1" t="s">
        <v>13</v>
      </c>
      <c r="B4892" s="1" t="s">
        <v>14</v>
      </c>
      <c r="C4892" s="1" t="s">
        <v>15</v>
      </c>
      <c r="D4892">
        <v>2019</v>
      </c>
      <c r="E4892">
        <v>12</v>
      </c>
      <c r="F4892">
        <v>3</v>
      </c>
      <c r="G4892">
        <v>228</v>
      </c>
      <c r="H4892" s="1" t="s">
        <v>37</v>
      </c>
      <c r="I4892" s="1" t="s">
        <v>38</v>
      </c>
      <c r="J4892" s="1" t="s">
        <v>18</v>
      </c>
      <c r="K4892" s="1" t="s">
        <v>39</v>
      </c>
      <c r="L4892" s="1" t="s">
        <v>508</v>
      </c>
      <c r="M4892">
        <v>800</v>
      </c>
      <c r="N4892">
        <v>800</v>
      </c>
    </row>
    <row r="4893" spans="1:14" x14ac:dyDescent="0.25">
      <c r="A4893" s="1" t="s">
        <v>13</v>
      </c>
      <c r="B4893" s="1" t="s">
        <v>14</v>
      </c>
      <c r="C4893" s="1" t="s">
        <v>15</v>
      </c>
      <c r="D4893">
        <v>2019</v>
      </c>
      <c r="E4893">
        <v>12</v>
      </c>
      <c r="F4893">
        <v>3</v>
      </c>
      <c r="G4893">
        <v>228</v>
      </c>
      <c r="H4893" s="1" t="s">
        <v>40</v>
      </c>
      <c r="I4893" s="1" t="s">
        <v>38</v>
      </c>
      <c r="J4893" s="1" t="s">
        <v>21</v>
      </c>
      <c r="K4893" s="1" t="s">
        <v>42</v>
      </c>
      <c r="L4893" s="1" t="s">
        <v>508</v>
      </c>
      <c r="M4893">
        <v>1000</v>
      </c>
      <c r="N4893">
        <v>1000</v>
      </c>
    </row>
    <row r="4894" spans="1:14" x14ac:dyDescent="0.25">
      <c r="A4894" s="1" t="s">
        <v>13</v>
      </c>
      <c r="B4894" s="1" t="s">
        <v>14</v>
      </c>
      <c r="C4894" s="1" t="s">
        <v>15</v>
      </c>
      <c r="D4894">
        <v>2019</v>
      </c>
      <c r="E4894">
        <v>12</v>
      </c>
      <c r="F4894">
        <v>3</v>
      </c>
      <c r="G4894">
        <v>228</v>
      </c>
      <c r="H4894" s="1" t="s">
        <v>43</v>
      </c>
      <c r="I4894" s="1" t="s">
        <v>25</v>
      </c>
      <c r="J4894" s="1" t="s">
        <v>33</v>
      </c>
      <c r="K4894" s="1" t="s">
        <v>44</v>
      </c>
      <c r="L4894" s="1" t="s">
        <v>508</v>
      </c>
      <c r="M4894">
        <v>35</v>
      </c>
      <c r="N4894">
        <v>35</v>
      </c>
    </row>
    <row r="4895" spans="1:14" x14ac:dyDescent="0.25">
      <c r="A4895" s="1" t="s">
        <v>13</v>
      </c>
      <c r="B4895" s="1" t="s">
        <v>14</v>
      </c>
      <c r="C4895" s="1" t="s">
        <v>15</v>
      </c>
      <c r="D4895">
        <v>2019</v>
      </c>
      <c r="E4895">
        <v>12</v>
      </c>
      <c r="F4895">
        <v>3</v>
      </c>
      <c r="G4895">
        <v>228</v>
      </c>
      <c r="H4895" s="1" t="s">
        <v>45</v>
      </c>
      <c r="I4895" s="1" t="s">
        <v>46</v>
      </c>
      <c r="J4895" s="1" t="s">
        <v>18</v>
      </c>
      <c r="K4895" s="1" t="s">
        <v>47</v>
      </c>
      <c r="L4895" s="1" t="s">
        <v>508</v>
      </c>
      <c r="M4895">
        <v>120</v>
      </c>
      <c r="N4895">
        <v>120</v>
      </c>
    </row>
    <row r="4896" spans="1:14" x14ac:dyDescent="0.25">
      <c r="A4896" s="1" t="s">
        <v>13</v>
      </c>
      <c r="B4896" s="1" t="s">
        <v>14</v>
      </c>
      <c r="C4896" s="1" t="s">
        <v>15</v>
      </c>
      <c r="D4896">
        <v>2019</v>
      </c>
      <c r="E4896">
        <v>12</v>
      </c>
      <c r="F4896">
        <v>3</v>
      </c>
      <c r="G4896">
        <v>228</v>
      </c>
      <c r="H4896" s="1" t="s">
        <v>48</v>
      </c>
      <c r="I4896" s="1" t="s">
        <v>49</v>
      </c>
      <c r="J4896" s="1" t="s">
        <v>18</v>
      </c>
      <c r="K4896" s="1" t="s">
        <v>50</v>
      </c>
      <c r="L4896" s="1" t="s">
        <v>508</v>
      </c>
      <c r="M4896">
        <v>120</v>
      </c>
      <c r="N4896">
        <v>130</v>
      </c>
    </row>
    <row r="4897" spans="1:14" x14ac:dyDescent="0.25">
      <c r="A4897" s="1" t="s">
        <v>13</v>
      </c>
      <c r="B4897" s="1" t="s">
        <v>14</v>
      </c>
      <c r="C4897" s="1" t="s">
        <v>15</v>
      </c>
      <c r="D4897">
        <v>2019</v>
      </c>
      <c r="E4897">
        <v>12</v>
      </c>
      <c r="F4897">
        <v>3</v>
      </c>
      <c r="G4897">
        <v>228</v>
      </c>
      <c r="H4897" s="1" t="s">
        <v>51</v>
      </c>
      <c r="I4897" s="1" t="s">
        <v>52</v>
      </c>
      <c r="J4897" s="1" t="s">
        <v>53</v>
      </c>
      <c r="K4897" s="1" t="s">
        <v>54</v>
      </c>
      <c r="L4897" s="1" t="s">
        <v>508</v>
      </c>
      <c r="M4897">
        <v>5</v>
      </c>
      <c r="N4897">
        <v>5</v>
      </c>
    </row>
    <row r="4898" spans="1:14" x14ac:dyDescent="0.25">
      <c r="A4898" s="1" t="s">
        <v>13</v>
      </c>
      <c r="B4898" s="1" t="s">
        <v>14</v>
      </c>
      <c r="C4898" s="1" t="s">
        <v>15</v>
      </c>
      <c r="D4898">
        <v>2019</v>
      </c>
      <c r="E4898">
        <v>12</v>
      </c>
      <c r="F4898">
        <v>3</v>
      </c>
      <c r="G4898">
        <v>228</v>
      </c>
      <c r="H4898" s="1" t="s">
        <v>51</v>
      </c>
      <c r="I4898" s="1" t="s">
        <v>52</v>
      </c>
      <c r="J4898" s="1" t="s">
        <v>55</v>
      </c>
      <c r="K4898" s="1" t="s">
        <v>23</v>
      </c>
      <c r="L4898" s="1" t="s">
        <v>508</v>
      </c>
      <c r="M4898">
        <v>10</v>
      </c>
      <c r="N4898">
        <v>10</v>
      </c>
    </row>
    <row r="4899" spans="1:14" x14ac:dyDescent="0.25">
      <c r="A4899" s="1" t="s">
        <v>13</v>
      </c>
      <c r="B4899" s="1" t="s">
        <v>14</v>
      </c>
      <c r="C4899" s="1" t="s">
        <v>15</v>
      </c>
      <c r="D4899">
        <v>2019</v>
      </c>
      <c r="E4899">
        <v>12</v>
      </c>
      <c r="F4899">
        <v>3</v>
      </c>
      <c r="G4899">
        <v>228</v>
      </c>
      <c r="H4899" s="1" t="s">
        <v>56</v>
      </c>
      <c r="I4899" s="1" t="s">
        <v>102</v>
      </c>
      <c r="J4899" s="1" t="s">
        <v>18</v>
      </c>
      <c r="K4899" s="1" t="s">
        <v>58</v>
      </c>
      <c r="L4899" s="1" t="s">
        <v>508</v>
      </c>
      <c r="M4899">
        <v>300</v>
      </c>
      <c r="N4899">
        <v>300</v>
      </c>
    </row>
    <row r="4900" spans="1:14" x14ac:dyDescent="0.25">
      <c r="A4900" s="1" t="s">
        <v>13</v>
      </c>
      <c r="B4900" s="1" t="s">
        <v>14</v>
      </c>
      <c r="C4900" s="1" t="s">
        <v>15</v>
      </c>
      <c r="D4900">
        <v>2019</v>
      </c>
      <c r="E4900">
        <v>12</v>
      </c>
      <c r="F4900">
        <v>3</v>
      </c>
      <c r="G4900">
        <v>228</v>
      </c>
      <c r="H4900" s="1" t="s">
        <v>56</v>
      </c>
      <c r="I4900" s="1" t="s">
        <v>102</v>
      </c>
      <c r="J4900" s="1" t="s">
        <v>21</v>
      </c>
      <c r="K4900" s="1" t="s">
        <v>59</v>
      </c>
      <c r="L4900" s="1" t="s">
        <v>508</v>
      </c>
      <c r="M4900">
        <v>200</v>
      </c>
      <c r="N4900">
        <v>200</v>
      </c>
    </row>
    <row r="4901" spans="1:14" x14ac:dyDescent="0.25">
      <c r="A4901" s="1" t="s">
        <v>13</v>
      </c>
      <c r="B4901" s="1" t="s">
        <v>14</v>
      </c>
      <c r="C4901" s="1" t="s">
        <v>15</v>
      </c>
      <c r="D4901">
        <v>2019</v>
      </c>
      <c r="E4901">
        <v>12</v>
      </c>
      <c r="F4901">
        <v>3</v>
      </c>
      <c r="G4901">
        <v>228</v>
      </c>
      <c r="H4901" s="1" t="s">
        <v>118</v>
      </c>
      <c r="I4901" s="1" t="s">
        <v>25</v>
      </c>
      <c r="J4901" s="1" t="s">
        <v>33</v>
      </c>
      <c r="K4901" s="1" t="s">
        <v>72</v>
      </c>
      <c r="L4901" s="1" t="s">
        <v>508</v>
      </c>
      <c r="M4901">
        <v>30</v>
      </c>
      <c r="N4901">
        <v>30</v>
      </c>
    </row>
    <row r="4902" spans="1:14" x14ac:dyDescent="0.25">
      <c r="A4902" s="1" t="s">
        <v>13</v>
      </c>
      <c r="B4902" s="1" t="s">
        <v>14</v>
      </c>
      <c r="C4902" s="1" t="s">
        <v>15</v>
      </c>
      <c r="D4902">
        <v>2019</v>
      </c>
      <c r="E4902">
        <v>12</v>
      </c>
      <c r="F4902">
        <v>3</v>
      </c>
      <c r="G4902">
        <v>228</v>
      </c>
      <c r="H4902" s="1" t="s">
        <v>118</v>
      </c>
      <c r="I4902" s="1" t="s">
        <v>25</v>
      </c>
      <c r="J4902" s="1" t="s">
        <v>18</v>
      </c>
      <c r="K4902" s="1" t="s">
        <v>73</v>
      </c>
      <c r="L4902" s="1" t="s">
        <v>508</v>
      </c>
      <c r="M4902">
        <v>25</v>
      </c>
      <c r="N4902">
        <v>25</v>
      </c>
    </row>
    <row r="4903" spans="1:14" x14ac:dyDescent="0.25">
      <c r="A4903" s="1" t="s">
        <v>13</v>
      </c>
      <c r="B4903" s="1" t="s">
        <v>14</v>
      </c>
      <c r="C4903" s="1" t="s">
        <v>15</v>
      </c>
      <c r="D4903">
        <v>2019</v>
      </c>
      <c r="E4903">
        <v>12</v>
      </c>
      <c r="F4903">
        <v>3</v>
      </c>
      <c r="G4903">
        <v>228</v>
      </c>
      <c r="H4903" s="1" t="s">
        <v>118</v>
      </c>
      <c r="I4903" s="1" t="s">
        <v>25</v>
      </c>
      <c r="J4903" s="1" t="s">
        <v>21</v>
      </c>
      <c r="K4903" s="1" t="s">
        <v>110</v>
      </c>
      <c r="L4903" s="1" t="s">
        <v>508</v>
      </c>
      <c r="M4903">
        <v>20</v>
      </c>
      <c r="N4903">
        <v>20</v>
      </c>
    </row>
    <row r="4904" spans="1:14" x14ac:dyDescent="0.25">
      <c r="A4904" s="1" t="s">
        <v>13</v>
      </c>
      <c r="B4904" s="1" t="s">
        <v>14</v>
      </c>
      <c r="C4904" s="1" t="s">
        <v>15</v>
      </c>
      <c r="D4904">
        <v>2019</v>
      </c>
      <c r="E4904">
        <v>12</v>
      </c>
      <c r="F4904">
        <v>3</v>
      </c>
      <c r="G4904">
        <v>228</v>
      </c>
      <c r="H4904" s="1" t="s">
        <v>60</v>
      </c>
      <c r="I4904" s="1" t="s">
        <v>61</v>
      </c>
      <c r="J4904" s="1"/>
      <c r="K4904" s="1" t="s">
        <v>44</v>
      </c>
      <c r="L4904" s="1" t="s">
        <v>508</v>
      </c>
      <c r="M4904">
        <v>30</v>
      </c>
      <c r="N4904">
        <v>35</v>
      </c>
    </row>
    <row r="4905" spans="1:14" x14ac:dyDescent="0.25">
      <c r="A4905" s="1" t="s">
        <v>13</v>
      </c>
      <c r="B4905" s="1" t="s">
        <v>14</v>
      </c>
      <c r="C4905" s="1" t="s">
        <v>15</v>
      </c>
      <c r="D4905">
        <v>2019</v>
      </c>
      <c r="E4905">
        <v>12</v>
      </c>
      <c r="F4905">
        <v>3</v>
      </c>
      <c r="G4905">
        <v>228</v>
      </c>
      <c r="H4905" s="1" t="s">
        <v>62</v>
      </c>
      <c r="I4905" s="1" t="s">
        <v>29</v>
      </c>
      <c r="J4905" s="1" t="s">
        <v>33</v>
      </c>
      <c r="K4905" s="1" t="s">
        <v>44</v>
      </c>
      <c r="L4905" s="1" t="s">
        <v>508</v>
      </c>
      <c r="M4905">
        <v>20</v>
      </c>
      <c r="N4905">
        <v>20</v>
      </c>
    </row>
    <row r="4906" spans="1:14" x14ac:dyDescent="0.25">
      <c r="A4906" s="1" t="s">
        <v>13</v>
      </c>
      <c r="B4906" s="1" t="s">
        <v>14</v>
      </c>
      <c r="C4906" s="1" t="s">
        <v>15</v>
      </c>
      <c r="D4906">
        <v>2019</v>
      </c>
      <c r="E4906">
        <v>12</v>
      </c>
      <c r="F4906">
        <v>3</v>
      </c>
      <c r="G4906">
        <v>228</v>
      </c>
      <c r="H4906" s="1" t="s">
        <v>63</v>
      </c>
      <c r="I4906" s="1" t="s">
        <v>64</v>
      </c>
      <c r="J4906" s="1" t="s">
        <v>18</v>
      </c>
      <c r="K4906" s="1" t="s">
        <v>65</v>
      </c>
      <c r="L4906" s="1" t="s">
        <v>508</v>
      </c>
      <c r="M4906">
        <v>200</v>
      </c>
      <c r="N4906">
        <v>200</v>
      </c>
    </row>
    <row r="4907" spans="1:14" x14ac:dyDescent="0.25">
      <c r="A4907" s="1" t="s">
        <v>13</v>
      </c>
      <c r="B4907" s="1" t="s">
        <v>14</v>
      </c>
      <c r="C4907" s="1" t="s">
        <v>15</v>
      </c>
      <c r="D4907">
        <v>2019</v>
      </c>
      <c r="E4907">
        <v>12</v>
      </c>
      <c r="F4907">
        <v>3</v>
      </c>
      <c r="G4907">
        <v>228</v>
      </c>
      <c r="H4907" s="1" t="s">
        <v>66</v>
      </c>
      <c r="I4907" s="1" t="s">
        <v>67</v>
      </c>
      <c r="J4907" s="1" t="s">
        <v>68</v>
      </c>
      <c r="K4907" s="1" t="s">
        <v>95</v>
      </c>
      <c r="L4907" s="1" t="s">
        <v>508</v>
      </c>
      <c r="M4907">
        <v>30</v>
      </c>
      <c r="N4907">
        <v>30</v>
      </c>
    </row>
    <row r="4908" spans="1:14" x14ac:dyDescent="0.25">
      <c r="A4908" s="1" t="s">
        <v>13</v>
      </c>
      <c r="B4908" s="1" t="s">
        <v>14</v>
      </c>
      <c r="C4908" s="1" t="s">
        <v>15</v>
      </c>
      <c r="D4908">
        <v>2019</v>
      </c>
      <c r="E4908">
        <v>12</v>
      </c>
      <c r="F4908">
        <v>3</v>
      </c>
      <c r="G4908">
        <v>228</v>
      </c>
      <c r="H4908" s="1" t="s">
        <v>66</v>
      </c>
      <c r="I4908" s="1" t="s">
        <v>67</v>
      </c>
      <c r="J4908" s="1" t="s">
        <v>68</v>
      </c>
      <c r="K4908" s="1" t="s">
        <v>69</v>
      </c>
      <c r="L4908" s="1" t="s">
        <v>508</v>
      </c>
      <c r="M4908">
        <v>100</v>
      </c>
      <c r="N4908">
        <v>100</v>
      </c>
    </row>
    <row r="4909" spans="1:14" x14ac:dyDescent="0.25">
      <c r="A4909" s="1" t="s">
        <v>13</v>
      </c>
      <c r="B4909" s="1" t="s">
        <v>14</v>
      </c>
      <c r="C4909" s="1" t="s">
        <v>15</v>
      </c>
      <c r="D4909">
        <v>2019</v>
      </c>
      <c r="E4909">
        <v>12</v>
      </c>
      <c r="F4909">
        <v>3</v>
      </c>
      <c r="G4909">
        <v>228</v>
      </c>
      <c r="H4909" s="1" t="s">
        <v>70</v>
      </c>
      <c r="I4909" s="1" t="s">
        <v>49</v>
      </c>
      <c r="J4909" s="1" t="s">
        <v>33</v>
      </c>
      <c r="K4909" s="1" t="s">
        <v>71</v>
      </c>
      <c r="L4909" s="1" t="s">
        <v>508</v>
      </c>
      <c r="M4909">
        <v>25</v>
      </c>
      <c r="N4909">
        <v>25</v>
      </c>
    </row>
    <row r="4910" spans="1:14" x14ac:dyDescent="0.25">
      <c r="A4910" s="1" t="s">
        <v>13</v>
      </c>
      <c r="B4910" s="1" t="s">
        <v>14</v>
      </c>
      <c r="C4910" s="1" t="s">
        <v>15</v>
      </c>
      <c r="D4910">
        <v>2019</v>
      </c>
      <c r="E4910">
        <v>12</v>
      </c>
      <c r="F4910">
        <v>3</v>
      </c>
      <c r="G4910">
        <v>228</v>
      </c>
      <c r="H4910" s="1" t="s">
        <v>70</v>
      </c>
      <c r="I4910" s="1" t="s">
        <v>49</v>
      </c>
      <c r="J4910" s="1" t="s">
        <v>18</v>
      </c>
      <c r="K4910" s="1" t="s">
        <v>72</v>
      </c>
      <c r="L4910" s="1" t="s">
        <v>508</v>
      </c>
      <c r="M4910">
        <v>20</v>
      </c>
      <c r="N4910">
        <v>20</v>
      </c>
    </row>
    <row r="4911" spans="1:14" x14ac:dyDescent="0.25">
      <c r="A4911" s="1" t="s">
        <v>13</v>
      </c>
      <c r="B4911" s="1" t="s">
        <v>14</v>
      </c>
      <c r="C4911" s="1" t="s">
        <v>15</v>
      </c>
      <c r="D4911">
        <v>2019</v>
      </c>
      <c r="E4911">
        <v>12</v>
      </c>
      <c r="F4911">
        <v>3</v>
      </c>
      <c r="G4911">
        <v>228</v>
      </c>
      <c r="H4911" s="1" t="s">
        <v>70</v>
      </c>
      <c r="I4911" s="1" t="s">
        <v>49</v>
      </c>
      <c r="J4911" s="1" t="s">
        <v>21</v>
      </c>
      <c r="K4911" s="1" t="s">
        <v>73</v>
      </c>
      <c r="L4911" s="1" t="s">
        <v>508</v>
      </c>
      <c r="M4911">
        <v>15</v>
      </c>
      <c r="N4911">
        <v>15</v>
      </c>
    </row>
    <row r="4912" spans="1:14" x14ac:dyDescent="0.25">
      <c r="A4912" s="1" t="s">
        <v>13</v>
      </c>
      <c r="B4912" s="1" t="s">
        <v>14</v>
      </c>
      <c r="C4912" s="1" t="s">
        <v>15</v>
      </c>
      <c r="D4912">
        <v>2019</v>
      </c>
      <c r="E4912">
        <v>12</v>
      </c>
      <c r="F4912">
        <v>3</v>
      </c>
      <c r="G4912">
        <v>228</v>
      </c>
      <c r="H4912" s="1" t="s">
        <v>99</v>
      </c>
      <c r="I4912" s="1" t="s">
        <v>64</v>
      </c>
      <c r="J4912" s="1" t="s">
        <v>33</v>
      </c>
      <c r="K4912" s="1" t="s">
        <v>72</v>
      </c>
      <c r="L4912" s="1" t="s">
        <v>508</v>
      </c>
      <c r="M4912">
        <v>30</v>
      </c>
      <c r="N4912">
        <v>30</v>
      </c>
    </row>
    <row r="4913" spans="1:14" x14ac:dyDescent="0.25">
      <c r="A4913" s="1" t="s">
        <v>13</v>
      </c>
      <c r="B4913" s="1" t="s">
        <v>14</v>
      </c>
      <c r="C4913" s="1" t="s">
        <v>15</v>
      </c>
      <c r="D4913">
        <v>2019</v>
      </c>
      <c r="E4913">
        <v>12</v>
      </c>
      <c r="F4913">
        <v>3</v>
      </c>
      <c r="G4913">
        <v>228</v>
      </c>
      <c r="H4913" s="1" t="s">
        <v>99</v>
      </c>
      <c r="I4913" s="1" t="s">
        <v>64</v>
      </c>
      <c r="J4913" s="1" t="s">
        <v>18</v>
      </c>
      <c r="K4913" s="1" t="s">
        <v>73</v>
      </c>
      <c r="L4913" s="1" t="s">
        <v>508</v>
      </c>
      <c r="M4913">
        <v>25</v>
      </c>
      <c r="N4913">
        <v>25</v>
      </c>
    </row>
    <row r="4914" spans="1:14" x14ac:dyDescent="0.25">
      <c r="A4914" s="1" t="s">
        <v>13</v>
      </c>
      <c r="B4914" s="1" t="s">
        <v>14</v>
      </c>
      <c r="C4914" s="1" t="s">
        <v>15</v>
      </c>
      <c r="D4914">
        <v>2019</v>
      </c>
      <c r="E4914">
        <v>12</v>
      </c>
      <c r="F4914">
        <v>3</v>
      </c>
      <c r="G4914">
        <v>228</v>
      </c>
      <c r="H4914" s="1" t="s">
        <v>99</v>
      </c>
      <c r="I4914" s="1" t="s">
        <v>64</v>
      </c>
      <c r="J4914" s="1" t="s">
        <v>21</v>
      </c>
      <c r="K4914" s="1" t="s">
        <v>110</v>
      </c>
      <c r="L4914" s="1" t="s">
        <v>508</v>
      </c>
      <c r="M4914">
        <v>20</v>
      </c>
      <c r="N4914">
        <v>20</v>
      </c>
    </row>
    <row r="4915" spans="1:14" x14ac:dyDescent="0.25">
      <c r="A4915" s="1" t="s">
        <v>13</v>
      </c>
      <c r="B4915" s="1" t="s">
        <v>14</v>
      </c>
      <c r="C4915" s="1" t="s">
        <v>15</v>
      </c>
      <c r="D4915">
        <v>2019</v>
      </c>
      <c r="E4915">
        <v>12</v>
      </c>
      <c r="F4915">
        <v>3</v>
      </c>
      <c r="G4915">
        <v>228</v>
      </c>
      <c r="H4915" s="1" t="s">
        <v>74</v>
      </c>
      <c r="I4915" s="1" t="s">
        <v>75</v>
      </c>
      <c r="J4915" s="1" t="s">
        <v>18</v>
      </c>
      <c r="K4915" s="1" t="s">
        <v>76</v>
      </c>
      <c r="L4915" s="1" t="s">
        <v>508</v>
      </c>
      <c r="M4915">
        <v>580</v>
      </c>
      <c r="N4915">
        <v>580</v>
      </c>
    </row>
    <row r="4916" spans="1:14" x14ac:dyDescent="0.25">
      <c r="A4916" s="1" t="s">
        <v>13</v>
      </c>
      <c r="B4916" s="1" t="s">
        <v>14</v>
      </c>
      <c r="C4916" s="1" t="s">
        <v>15</v>
      </c>
      <c r="D4916">
        <v>2019</v>
      </c>
      <c r="E4916">
        <v>12</v>
      </c>
      <c r="F4916">
        <v>3</v>
      </c>
      <c r="G4916">
        <v>228</v>
      </c>
      <c r="H4916" s="1" t="s">
        <v>77</v>
      </c>
      <c r="I4916" s="1" t="s">
        <v>75</v>
      </c>
      <c r="J4916" s="1" t="s">
        <v>18</v>
      </c>
      <c r="K4916" s="1" t="s">
        <v>78</v>
      </c>
      <c r="L4916" s="1" t="s">
        <v>508</v>
      </c>
      <c r="M4916">
        <v>580</v>
      </c>
      <c r="N4916">
        <v>580</v>
      </c>
    </row>
    <row r="4917" spans="1:14" x14ac:dyDescent="0.25">
      <c r="A4917" s="1" t="s">
        <v>13</v>
      </c>
      <c r="B4917" s="1" t="s">
        <v>14</v>
      </c>
      <c r="C4917" s="1" t="s">
        <v>15</v>
      </c>
      <c r="D4917">
        <v>2019</v>
      </c>
      <c r="E4917">
        <v>12</v>
      </c>
      <c r="F4917">
        <v>3</v>
      </c>
      <c r="G4917">
        <v>228</v>
      </c>
      <c r="H4917" s="1" t="s">
        <v>81</v>
      </c>
      <c r="I4917" s="1" t="s">
        <v>29</v>
      </c>
      <c r="J4917" s="1" t="s">
        <v>18</v>
      </c>
      <c r="K4917" s="1" t="s">
        <v>84</v>
      </c>
      <c r="L4917" s="1" t="s">
        <v>508</v>
      </c>
      <c r="M4917">
        <v>50</v>
      </c>
      <c r="N4917">
        <v>50</v>
      </c>
    </row>
    <row r="4918" spans="1:14" x14ac:dyDescent="0.25">
      <c r="A4918" s="1" t="s">
        <v>13</v>
      </c>
      <c r="B4918" s="1" t="s">
        <v>14</v>
      </c>
      <c r="C4918" s="1" t="s">
        <v>15</v>
      </c>
      <c r="D4918">
        <v>2019</v>
      </c>
      <c r="E4918">
        <v>12</v>
      </c>
      <c r="F4918">
        <v>3</v>
      </c>
      <c r="G4918">
        <v>228</v>
      </c>
      <c r="H4918" s="1" t="s">
        <v>81</v>
      </c>
      <c r="I4918" s="1" t="s">
        <v>29</v>
      </c>
      <c r="J4918" s="1" t="s">
        <v>21</v>
      </c>
      <c r="K4918" s="1" t="s">
        <v>85</v>
      </c>
      <c r="L4918" s="1" t="s">
        <v>508</v>
      </c>
      <c r="M4918">
        <v>40</v>
      </c>
      <c r="N4918">
        <v>40</v>
      </c>
    </row>
    <row r="4919" spans="1:14" x14ac:dyDescent="0.25">
      <c r="A4919" s="1" t="s">
        <v>13</v>
      </c>
      <c r="B4919" s="1" t="s">
        <v>14</v>
      </c>
      <c r="C4919" s="1" t="s">
        <v>15</v>
      </c>
      <c r="D4919">
        <v>2019</v>
      </c>
      <c r="E4919">
        <v>12</v>
      </c>
      <c r="F4919">
        <v>3</v>
      </c>
      <c r="G4919">
        <v>228</v>
      </c>
      <c r="H4919" s="1" t="s">
        <v>88</v>
      </c>
      <c r="I4919" s="1" t="s">
        <v>29</v>
      </c>
      <c r="J4919" s="1"/>
      <c r="K4919" s="1" t="s">
        <v>89</v>
      </c>
      <c r="L4919" s="1" t="s">
        <v>508</v>
      </c>
      <c r="M4919">
        <v>10</v>
      </c>
      <c r="N4919">
        <v>10</v>
      </c>
    </row>
    <row r="4920" spans="1:14" x14ac:dyDescent="0.25">
      <c r="A4920" s="1" t="s">
        <v>13</v>
      </c>
      <c r="B4920" s="1" t="s">
        <v>14</v>
      </c>
      <c r="C4920" s="1" t="s">
        <v>15</v>
      </c>
      <c r="D4920">
        <v>2019</v>
      </c>
      <c r="E4920">
        <v>12</v>
      </c>
      <c r="F4920">
        <v>3</v>
      </c>
      <c r="G4920">
        <v>228</v>
      </c>
      <c r="H4920" s="1" t="s">
        <v>88</v>
      </c>
      <c r="I4920" s="1" t="s">
        <v>29</v>
      </c>
      <c r="J4920" s="1"/>
      <c r="K4920" s="1" t="s">
        <v>90</v>
      </c>
      <c r="L4920" s="1" t="s">
        <v>508</v>
      </c>
      <c r="M4920">
        <v>550</v>
      </c>
      <c r="N4920">
        <v>550</v>
      </c>
    </row>
    <row r="4921" spans="1:14" x14ac:dyDescent="0.25">
      <c r="A4921" s="1" t="s">
        <v>13</v>
      </c>
      <c r="B4921" s="1" t="s">
        <v>14</v>
      </c>
      <c r="C4921" s="1" t="s">
        <v>15</v>
      </c>
      <c r="D4921">
        <v>2019</v>
      </c>
      <c r="E4921">
        <v>12</v>
      </c>
      <c r="F4921">
        <v>3</v>
      </c>
      <c r="G4921">
        <v>228</v>
      </c>
      <c r="H4921" s="1" t="s">
        <v>88</v>
      </c>
      <c r="I4921" s="1" t="s">
        <v>29</v>
      </c>
      <c r="J4921" s="1"/>
      <c r="K4921" s="1" t="s">
        <v>91</v>
      </c>
      <c r="L4921" s="1" t="s">
        <v>508</v>
      </c>
      <c r="M4921">
        <v>20</v>
      </c>
      <c r="N4921">
        <v>20</v>
      </c>
    </row>
    <row r="4922" spans="1:14" x14ac:dyDescent="0.25">
      <c r="A4922" s="1" t="s">
        <v>13</v>
      </c>
      <c r="B4922" s="1" t="s">
        <v>14</v>
      </c>
      <c r="C4922" s="1" t="s">
        <v>15</v>
      </c>
      <c r="D4922">
        <v>2019</v>
      </c>
      <c r="E4922">
        <v>12</v>
      </c>
      <c r="F4922">
        <v>3</v>
      </c>
      <c r="G4922">
        <v>228</v>
      </c>
      <c r="H4922" s="1" t="s">
        <v>92</v>
      </c>
      <c r="I4922" s="1" t="s">
        <v>93</v>
      </c>
      <c r="J4922" s="1" t="s">
        <v>18</v>
      </c>
      <c r="K4922" s="1" t="s">
        <v>44</v>
      </c>
      <c r="L4922" s="1" t="s">
        <v>508</v>
      </c>
      <c r="M4922">
        <v>50</v>
      </c>
      <c r="N4922">
        <v>50</v>
      </c>
    </row>
    <row r="4923" spans="1:14" x14ac:dyDescent="0.25">
      <c r="A4923" s="1" t="s">
        <v>13</v>
      </c>
      <c r="B4923" s="1" t="s">
        <v>14</v>
      </c>
      <c r="C4923" s="1" t="s">
        <v>15</v>
      </c>
      <c r="D4923">
        <v>2019</v>
      </c>
      <c r="E4923">
        <v>12</v>
      </c>
      <c r="F4923">
        <v>4</v>
      </c>
      <c r="G4923">
        <v>229</v>
      </c>
      <c r="H4923" s="1" t="s">
        <v>114</v>
      </c>
      <c r="I4923" s="1" t="s">
        <v>147</v>
      </c>
      <c r="J4923" s="1" t="s">
        <v>33</v>
      </c>
      <c r="K4923" s="1" t="s">
        <v>115</v>
      </c>
      <c r="L4923" s="1" t="s">
        <v>508</v>
      </c>
      <c r="M4923">
        <v>310</v>
      </c>
      <c r="N4923">
        <v>310</v>
      </c>
    </row>
    <row r="4924" spans="1:14" x14ac:dyDescent="0.25">
      <c r="A4924" s="1" t="s">
        <v>13</v>
      </c>
      <c r="B4924" s="1" t="s">
        <v>14</v>
      </c>
      <c r="C4924" s="1" t="s">
        <v>15</v>
      </c>
      <c r="D4924">
        <v>2019</v>
      </c>
      <c r="E4924">
        <v>12</v>
      </c>
      <c r="F4924">
        <v>4</v>
      </c>
      <c r="G4924">
        <v>229</v>
      </c>
      <c r="H4924" s="1" t="s">
        <v>114</v>
      </c>
      <c r="I4924" s="1" t="s">
        <v>147</v>
      </c>
      <c r="J4924" s="1" t="s">
        <v>18</v>
      </c>
      <c r="K4924" s="1" t="s">
        <v>115</v>
      </c>
      <c r="L4924" s="1" t="s">
        <v>508</v>
      </c>
      <c r="M4924">
        <v>300</v>
      </c>
      <c r="N4924">
        <v>300</v>
      </c>
    </row>
    <row r="4925" spans="1:14" x14ac:dyDescent="0.25">
      <c r="A4925" s="1" t="s">
        <v>13</v>
      </c>
      <c r="B4925" s="1" t="s">
        <v>14</v>
      </c>
      <c r="C4925" s="1" t="s">
        <v>15</v>
      </c>
      <c r="D4925">
        <v>2019</v>
      </c>
      <c r="E4925">
        <v>12</v>
      </c>
      <c r="F4925">
        <v>4</v>
      </c>
      <c r="G4925">
        <v>229</v>
      </c>
      <c r="H4925" s="1" t="s">
        <v>114</v>
      </c>
      <c r="I4925" s="1" t="s">
        <v>147</v>
      </c>
      <c r="J4925" s="1" t="s">
        <v>21</v>
      </c>
      <c r="K4925" s="1" t="s">
        <v>115</v>
      </c>
      <c r="L4925" s="1" t="s">
        <v>508</v>
      </c>
      <c r="M4925">
        <v>260</v>
      </c>
      <c r="N4925">
        <v>260</v>
      </c>
    </row>
    <row r="4926" spans="1:14" x14ac:dyDescent="0.25">
      <c r="A4926" s="1" t="s">
        <v>13</v>
      </c>
      <c r="B4926" s="1" t="s">
        <v>14</v>
      </c>
      <c r="C4926" s="1" t="s">
        <v>15</v>
      </c>
      <c r="D4926">
        <v>2019</v>
      </c>
      <c r="E4926">
        <v>12</v>
      </c>
      <c r="F4926">
        <v>4</v>
      </c>
      <c r="G4926">
        <v>229</v>
      </c>
      <c r="H4926" s="1" t="s">
        <v>24</v>
      </c>
      <c r="I4926" s="1" t="s">
        <v>25</v>
      </c>
      <c r="J4926" s="1" t="s">
        <v>18</v>
      </c>
      <c r="K4926" s="1" t="s">
        <v>26</v>
      </c>
      <c r="L4926" s="1" t="s">
        <v>508</v>
      </c>
      <c r="M4926">
        <v>120</v>
      </c>
      <c r="N4926">
        <v>120</v>
      </c>
    </row>
    <row r="4927" spans="1:14" x14ac:dyDescent="0.25">
      <c r="A4927" s="1" t="s">
        <v>13</v>
      </c>
      <c r="B4927" s="1" t="s">
        <v>14</v>
      </c>
      <c r="C4927" s="1" t="s">
        <v>15</v>
      </c>
      <c r="D4927">
        <v>2019</v>
      </c>
      <c r="E4927">
        <v>12</v>
      </c>
      <c r="F4927">
        <v>4</v>
      </c>
      <c r="G4927">
        <v>229</v>
      </c>
      <c r="H4927" s="1" t="s">
        <v>27</v>
      </c>
      <c r="I4927" s="1" t="s">
        <v>25</v>
      </c>
      <c r="J4927" s="1" t="s">
        <v>18</v>
      </c>
      <c r="K4927" s="1" t="s">
        <v>26</v>
      </c>
      <c r="L4927" s="1" t="s">
        <v>508</v>
      </c>
      <c r="M4927">
        <v>140</v>
      </c>
      <c r="N4927">
        <v>140</v>
      </c>
    </row>
    <row r="4928" spans="1:14" x14ac:dyDescent="0.25">
      <c r="A4928" s="1" t="s">
        <v>13</v>
      </c>
      <c r="B4928" s="1" t="s">
        <v>14</v>
      </c>
      <c r="C4928" s="1" t="s">
        <v>15</v>
      </c>
      <c r="D4928">
        <v>2019</v>
      </c>
      <c r="E4928">
        <v>12</v>
      </c>
      <c r="F4928">
        <v>4</v>
      </c>
      <c r="G4928">
        <v>229</v>
      </c>
      <c r="H4928" s="1" t="s">
        <v>28</v>
      </c>
      <c r="I4928" s="1" t="s">
        <v>29</v>
      </c>
      <c r="J4928" s="1" t="s">
        <v>18</v>
      </c>
      <c r="K4928" s="1" t="s">
        <v>30</v>
      </c>
      <c r="L4928" s="1" t="s">
        <v>508</v>
      </c>
      <c r="M4928">
        <v>80</v>
      </c>
      <c r="N4928">
        <v>80</v>
      </c>
    </row>
    <row r="4929" spans="1:14" x14ac:dyDescent="0.25">
      <c r="A4929" s="1" t="s">
        <v>13</v>
      </c>
      <c r="B4929" s="1" t="s">
        <v>14</v>
      </c>
      <c r="C4929" s="1" t="s">
        <v>15</v>
      </c>
      <c r="D4929">
        <v>2019</v>
      </c>
      <c r="E4929">
        <v>12</v>
      </c>
      <c r="F4929">
        <v>4</v>
      </c>
      <c r="G4929">
        <v>229</v>
      </c>
      <c r="H4929" s="1" t="s">
        <v>37</v>
      </c>
      <c r="I4929" s="1" t="s">
        <v>38</v>
      </c>
      <c r="J4929" s="1" t="s">
        <v>18</v>
      </c>
      <c r="K4929" s="1" t="s">
        <v>39</v>
      </c>
      <c r="L4929" s="1" t="s">
        <v>508</v>
      </c>
      <c r="M4929">
        <v>800</v>
      </c>
      <c r="N4929">
        <v>800</v>
      </c>
    </row>
    <row r="4930" spans="1:14" x14ac:dyDescent="0.25">
      <c r="A4930" s="1" t="s">
        <v>13</v>
      </c>
      <c r="B4930" s="1" t="s">
        <v>14</v>
      </c>
      <c r="C4930" s="1" t="s">
        <v>15</v>
      </c>
      <c r="D4930">
        <v>2019</v>
      </c>
      <c r="E4930">
        <v>12</v>
      </c>
      <c r="F4930">
        <v>4</v>
      </c>
      <c r="G4930">
        <v>229</v>
      </c>
      <c r="H4930" s="1" t="s">
        <v>40</v>
      </c>
      <c r="I4930" s="1" t="s">
        <v>38</v>
      </c>
      <c r="J4930" s="1" t="s">
        <v>21</v>
      </c>
      <c r="K4930" s="1" t="s">
        <v>42</v>
      </c>
      <c r="L4930" s="1" t="s">
        <v>508</v>
      </c>
      <c r="M4930">
        <v>1000</v>
      </c>
      <c r="N4930">
        <v>1000</v>
      </c>
    </row>
    <row r="4931" spans="1:14" x14ac:dyDescent="0.25">
      <c r="A4931" s="1" t="s">
        <v>13</v>
      </c>
      <c r="B4931" s="1" t="s">
        <v>14</v>
      </c>
      <c r="C4931" s="1" t="s">
        <v>15</v>
      </c>
      <c r="D4931">
        <v>2019</v>
      </c>
      <c r="E4931">
        <v>12</v>
      </c>
      <c r="F4931">
        <v>4</v>
      </c>
      <c r="G4931">
        <v>229</v>
      </c>
      <c r="H4931" s="1" t="s">
        <v>43</v>
      </c>
      <c r="I4931" s="1" t="s">
        <v>25</v>
      </c>
      <c r="J4931" s="1" t="s">
        <v>33</v>
      </c>
      <c r="K4931" s="1" t="s">
        <v>44</v>
      </c>
      <c r="L4931" s="1" t="s">
        <v>508</v>
      </c>
      <c r="M4931">
        <v>30</v>
      </c>
      <c r="N4931">
        <v>35</v>
      </c>
    </row>
    <row r="4932" spans="1:14" x14ac:dyDescent="0.25">
      <c r="A4932" s="1" t="s">
        <v>13</v>
      </c>
      <c r="B4932" s="1" t="s">
        <v>14</v>
      </c>
      <c r="C4932" s="1" t="s">
        <v>15</v>
      </c>
      <c r="D4932">
        <v>2019</v>
      </c>
      <c r="E4932">
        <v>12</v>
      </c>
      <c r="F4932">
        <v>4</v>
      </c>
      <c r="G4932">
        <v>229</v>
      </c>
      <c r="H4932" s="1" t="s">
        <v>45</v>
      </c>
      <c r="I4932" s="1" t="s">
        <v>46</v>
      </c>
      <c r="J4932" s="1" t="s">
        <v>18</v>
      </c>
      <c r="K4932" s="1" t="s">
        <v>47</v>
      </c>
      <c r="L4932" s="1" t="s">
        <v>508</v>
      </c>
      <c r="M4932">
        <v>120</v>
      </c>
      <c r="N4932">
        <v>120</v>
      </c>
    </row>
    <row r="4933" spans="1:14" x14ac:dyDescent="0.25">
      <c r="A4933" s="1" t="s">
        <v>13</v>
      </c>
      <c r="B4933" s="1" t="s">
        <v>14</v>
      </c>
      <c r="C4933" s="1" t="s">
        <v>15</v>
      </c>
      <c r="D4933">
        <v>2019</v>
      </c>
      <c r="E4933">
        <v>12</v>
      </c>
      <c r="F4933">
        <v>4</v>
      </c>
      <c r="G4933">
        <v>229</v>
      </c>
      <c r="H4933" s="1" t="s">
        <v>45</v>
      </c>
      <c r="I4933" s="1" t="s">
        <v>46</v>
      </c>
      <c r="J4933" s="1" t="s">
        <v>21</v>
      </c>
      <c r="K4933" s="1" t="s">
        <v>116</v>
      </c>
      <c r="L4933" s="1" t="s">
        <v>508</v>
      </c>
      <c r="M4933">
        <v>80</v>
      </c>
      <c r="N4933">
        <v>100</v>
      </c>
    </row>
    <row r="4934" spans="1:14" x14ac:dyDescent="0.25">
      <c r="A4934" s="1" t="s">
        <v>13</v>
      </c>
      <c r="B4934" s="1" t="s">
        <v>14</v>
      </c>
      <c r="C4934" s="1" t="s">
        <v>15</v>
      </c>
      <c r="D4934">
        <v>2019</v>
      </c>
      <c r="E4934">
        <v>12</v>
      </c>
      <c r="F4934">
        <v>4</v>
      </c>
      <c r="G4934">
        <v>229</v>
      </c>
      <c r="H4934" s="1" t="s">
        <v>48</v>
      </c>
      <c r="I4934" s="1" t="s">
        <v>49</v>
      </c>
      <c r="J4934" s="1" t="s">
        <v>33</v>
      </c>
      <c r="K4934" s="1" t="s">
        <v>112</v>
      </c>
      <c r="L4934" s="1" t="s">
        <v>508</v>
      </c>
      <c r="M4934">
        <v>160</v>
      </c>
      <c r="N4934">
        <v>160</v>
      </c>
    </row>
    <row r="4935" spans="1:14" x14ac:dyDescent="0.25">
      <c r="A4935" s="1" t="s">
        <v>13</v>
      </c>
      <c r="B4935" s="1" t="s">
        <v>14</v>
      </c>
      <c r="C4935" s="1" t="s">
        <v>15</v>
      </c>
      <c r="D4935">
        <v>2019</v>
      </c>
      <c r="E4935">
        <v>12</v>
      </c>
      <c r="F4935">
        <v>4</v>
      </c>
      <c r="G4935">
        <v>229</v>
      </c>
      <c r="H4935" s="1" t="s">
        <v>48</v>
      </c>
      <c r="I4935" s="1" t="s">
        <v>49</v>
      </c>
      <c r="J4935" s="1" t="s">
        <v>18</v>
      </c>
      <c r="K4935" s="1" t="s">
        <v>50</v>
      </c>
      <c r="L4935" s="1" t="s">
        <v>508</v>
      </c>
      <c r="M4935">
        <v>120</v>
      </c>
      <c r="N4935">
        <v>130</v>
      </c>
    </row>
    <row r="4936" spans="1:14" x14ac:dyDescent="0.25">
      <c r="A4936" s="1" t="s">
        <v>13</v>
      </c>
      <c r="B4936" s="1" t="s">
        <v>14</v>
      </c>
      <c r="C4936" s="1" t="s">
        <v>15</v>
      </c>
      <c r="D4936">
        <v>2019</v>
      </c>
      <c r="E4936">
        <v>12</v>
      </c>
      <c r="F4936">
        <v>4</v>
      </c>
      <c r="G4936">
        <v>229</v>
      </c>
      <c r="H4936" s="1" t="s">
        <v>51</v>
      </c>
      <c r="I4936" s="1" t="s">
        <v>52</v>
      </c>
      <c r="J4936" s="1" t="s">
        <v>53</v>
      </c>
      <c r="K4936" s="1" t="s">
        <v>54</v>
      </c>
      <c r="L4936" s="1" t="s">
        <v>508</v>
      </c>
      <c r="M4936">
        <v>5</v>
      </c>
      <c r="N4936">
        <v>5</v>
      </c>
    </row>
    <row r="4937" spans="1:14" x14ac:dyDescent="0.25">
      <c r="A4937" s="1" t="s">
        <v>13</v>
      </c>
      <c r="B4937" s="1" t="s">
        <v>14</v>
      </c>
      <c r="C4937" s="1" t="s">
        <v>15</v>
      </c>
      <c r="D4937">
        <v>2019</v>
      </c>
      <c r="E4937">
        <v>12</v>
      </c>
      <c r="F4937">
        <v>4</v>
      </c>
      <c r="G4937">
        <v>229</v>
      </c>
      <c r="H4937" s="1" t="s">
        <v>51</v>
      </c>
      <c r="I4937" s="1" t="s">
        <v>52</v>
      </c>
      <c r="J4937" s="1" t="s">
        <v>55</v>
      </c>
      <c r="K4937" s="1" t="s">
        <v>23</v>
      </c>
      <c r="L4937" s="1" t="s">
        <v>508</v>
      </c>
      <c r="M4937">
        <v>10</v>
      </c>
      <c r="N4937">
        <v>10</v>
      </c>
    </row>
    <row r="4938" spans="1:14" x14ac:dyDescent="0.25">
      <c r="A4938" s="1" t="s">
        <v>13</v>
      </c>
      <c r="B4938" s="1" t="s">
        <v>14</v>
      </c>
      <c r="C4938" s="1" t="s">
        <v>15</v>
      </c>
      <c r="D4938">
        <v>2019</v>
      </c>
      <c r="E4938">
        <v>12</v>
      </c>
      <c r="F4938">
        <v>4</v>
      </c>
      <c r="G4938">
        <v>229</v>
      </c>
      <c r="H4938" s="1" t="s">
        <v>56</v>
      </c>
      <c r="I4938" s="1" t="s">
        <v>102</v>
      </c>
      <c r="J4938" s="1" t="s">
        <v>18</v>
      </c>
      <c r="K4938" s="1" t="s">
        <v>58</v>
      </c>
      <c r="L4938" s="1" t="s">
        <v>508</v>
      </c>
      <c r="M4938">
        <v>300</v>
      </c>
      <c r="N4938">
        <v>300</v>
      </c>
    </row>
    <row r="4939" spans="1:14" x14ac:dyDescent="0.25">
      <c r="A4939" s="1" t="s">
        <v>13</v>
      </c>
      <c r="B4939" s="1" t="s">
        <v>14</v>
      </c>
      <c r="C4939" s="1" t="s">
        <v>15</v>
      </c>
      <c r="D4939">
        <v>2019</v>
      </c>
      <c r="E4939">
        <v>12</v>
      </c>
      <c r="F4939">
        <v>4</v>
      </c>
      <c r="G4939">
        <v>229</v>
      </c>
      <c r="H4939" s="1" t="s">
        <v>56</v>
      </c>
      <c r="I4939" s="1" t="s">
        <v>102</v>
      </c>
      <c r="J4939" s="1" t="s">
        <v>21</v>
      </c>
      <c r="K4939" s="1" t="s">
        <v>59</v>
      </c>
      <c r="L4939" s="1" t="s">
        <v>508</v>
      </c>
      <c r="M4939">
        <v>200</v>
      </c>
      <c r="N4939">
        <v>200</v>
      </c>
    </row>
    <row r="4940" spans="1:14" x14ac:dyDescent="0.25">
      <c r="A4940" s="1" t="s">
        <v>13</v>
      </c>
      <c r="B4940" s="1" t="s">
        <v>14</v>
      </c>
      <c r="C4940" s="1" t="s">
        <v>15</v>
      </c>
      <c r="D4940">
        <v>2019</v>
      </c>
      <c r="E4940">
        <v>12</v>
      </c>
      <c r="F4940">
        <v>4</v>
      </c>
      <c r="G4940">
        <v>229</v>
      </c>
      <c r="H4940" s="1" t="s">
        <v>118</v>
      </c>
      <c r="I4940" s="1" t="s">
        <v>25</v>
      </c>
      <c r="J4940" s="1" t="s">
        <v>33</v>
      </c>
      <c r="K4940" s="1" t="s">
        <v>72</v>
      </c>
      <c r="L4940" s="1" t="s">
        <v>508</v>
      </c>
      <c r="M4940">
        <v>30</v>
      </c>
      <c r="N4940">
        <v>30</v>
      </c>
    </row>
    <row r="4941" spans="1:14" x14ac:dyDescent="0.25">
      <c r="A4941" s="1" t="s">
        <v>13</v>
      </c>
      <c r="B4941" s="1" t="s">
        <v>14</v>
      </c>
      <c r="C4941" s="1" t="s">
        <v>15</v>
      </c>
      <c r="D4941">
        <v>2019</v>
      </c>
      <c r="E4941">
        <v>12</v>
      </c>
      <c r="F4941">
        <v>4</v>
      </c>
      <c r="G4941">
        <v>229</v>
      </c>
      <c r="H4941" s="1" t="s">
        <v>118</v>
      </c>
      <c r="I4941" s="1" t="s">
        <v>25</v>
      </c>
      <c r="J4941" s="1" t="s">
        <v>18</v>
      </c>
      <c r="K4941" s="1" t="s">
        <v>73</v>
      </c>
      <c r="L4941" s="1" t="s">
        <v>508</v>
      </c>
      <c r="M4941">
        <v>25</v>
      </c>
      <c r="N4941">
        <v>25</v>
      </c>
    </row>
    <row r="4942" spans="1:14" x14ac:dyDescent="0.25">
      <c r="A4942" s="1" t="s">
        <v>13</v>
      </c>
      <c r="B4942" s="1" t="s">
        <v>14</v>
      </c>
      <c r="C4942" s="1" t="s">
        <v>15</v>
      </c>
      <c r="D4942">
        <v>2019</v>
      </c>
      <c r="E4942">
        <v>12</v>
      </c>
      <c r="F4942">
        <v>4</v>
      </c>
      <c r="G4942">
        <v>229</v>
      </c>
      <c r="H4942" s="1" t="s">
        <v>118</v>
      </c>
      <c r="I4942" s="1" t="s">
        <v>25</v>
      </c>
      <c r="J4942" s="1" t="s">
        <v>21</v>
      </c>
      <c r="K4942" s="1" t="s">
        <v>110</v>
      </c>
      <c r="L4942" s="1" t="s">
        <v>508</v>
      </c>
      <c r="M4942">
        <v>20</v>
      </c>
      <c r="N4942">
        <v>20</v>
      </c>
    </row>
    <row r="4943" spans="1:14" x14ac:dyDescent="0.25">
      <c r="A4943" s="1" t="s">
        <v>13</v>
      </c>
      <c r="B4943" s="1" t="s">
        <v>14</v>
      </c>
      <c r="C4943" s="1" t="s">
        <v>15</v>
      </c>
      <c r="D4943">
        <v>2019</v>
      </c>
      <c r="E4943">
        <v>12</v>
      </c>
      <c r="F4943">
        <v>4</v>
      </c>
      <c r="G4943">
        <v>229</v>
      </c>
      <c r="H4943" s="1" t="s">
        <v>60</v>
      </c>
      <c r="I4943" s="1" t="s">
        <v>61</v>
      </c>
      <c r="J4943" s="1"/>
      <c r="K4943" s="1" t="s">
        <v>44</v>
      </c>
      <c r="L4943" s="1" t="s">
        <v>508</v>
      </c>
      <c r="M4943">
        <v>30</v>
      </c>
      <c r="N4943">
        <v>35</v>
      </c>
    </row>
    <row r="4944" spans="1:14" x14ac:dyDescent="0.25">
      <c r="A4944" s="1" t="s">
        <v>13</v>
      </c>
      <c r="B4944" s="1" t="s">
        <v>14</v>
      </c>
      <c r="C4944" s="1" t="s">
        <v>15</v>
      </c>
      <c r="D4944">
        <v>2019</v>
      </c>
      <c r="E4944">
        <v>12</v>
      </c>
      <c r="F4944">
        <v>4</v>
      </c>
      <c r="G4944">
        <v>229</v>
      </c>
      <c r="H4944" s="1" t="s">
        <v>62</v>
      </c>
      <c r="I4944" s="1" t="s">
        <v>29</v>
      </c>
      <c r="J4944" s="1" t="s">
        <v>33</v>
      </c>
      <c r="K4944" s="1" t="s">
        <v>44</v>
      </c>
      <c r="L4944" s="1" t="s">
        <v>508</v>
      </c>
      <c r="M4944">
        <v>20</v>
      </c>
      <c r="N4944">
        <v>20</v>
      </c>
    </row>
    <row r="4945" spans="1:14" x14ac:dyDescent="0.25">
      <c r="A4945" s="1" t="s">
        <v>13</v>
      </c>
      <c r="B4945" s="1" t="s">
        <v>14</v>
      </c>
      <c r="C4945" s="1" t="s">
        <v>15</v>
      </c>
      <c r="D4945">
        <v>2019</v>
      </c>
      <c r="E4945">
        <v>12</v>
      </c>
      <c r="F4945">
        <v>4</v>
      </c>
      <c r="G4945">
        <v>229</v>
      </c>
      <c r="H4945" s="1" t="s">
        <v>63</v>
      </c>
      <c r="I4945" s="1" t="s">
        <v>64</v>
      </c>
      <c r="J4945" s="1" t="s">
        <v>18</v>
      </c>
      <c r="K4945" s="1" t="s">
        <v>65</v>
      </c>
      <c r="L4945" s="1" t="s">
        <v>508</v>
      </c>
      <c r="M4945">
        <v>200</v>
      </c>
      <c r="N4945">
        <v>200</v>
      </c>
    </row>
    <row r="4946" spans="1:14" x14ac:dyDescent="0.25">
      <c r="A4946" s="1" t="s">
        <v>13</v>
      </c>
      <c r="B4946" s="1" t="s">
        <v>14</v>
      </c>
      <c r="C4946" s="1" t="s">
        <v>15</v>
      </c>
      <c r="D4946">
        <v>2019</v>
      </c>
      <c r="E4946">
        <v>12</v>
      </c>
      <c r="F4946">
        <v>4</v>
      </c>
      <c r="G4946">
        <v>229</v>
      </c>
      <c r="H4946" s="1" t="s">
        <v>66</v>
      </c>
      <c r="I4946" s="1" t="s">
        <v>67</v>
      </c>
      <c r="J4946" s="1" t="s">
        <v>68</v>
      </c>
      <c r="K4946" s="1" t="s">
        <v>95</v>
      </c>
      <c r="L4946" s="1" t="s">
        <v>508</v>
      </c>
      <c r="M4946">
        <v>30</v>
      </c>
      <c r="N4946">
        <v>30</v>
      </c>
    </row>
    <row r="4947" spans="1:14" x14ac:dyDescent="0.25">
      <c r="A4947" s="1" t="s">
        <v>13</v>
      </c>
      <c r="B4947" s="1" t="s">
        <v>14</v>
      </c>
      <c r="C4947" s="1" t="s">
        <v>15</v>
      </c>
      <c r="D4947">
        <v>2019</v>
      </c>
      <c r="E4947">
        <v>12</v>
      </c>
      <c r="F4947">
        <v>4</v>
      </c>
      <c r="G4947">
        <v>229</v>
      </c>
      <c r="H4947" s="1" t="s">
        <v>66</v>
      </c>
      <c r="I4947" s="1" t="s">
        <v>67</v>
      </c>
      <c r="J4947" s="1" t="s">
        <v>68</v>
      </c>
      <c r="K4947" s="1" t="s">
        <v>69</v>
      </c>
      <c r="L4947" s="1" t="s">
        <v>508</v>
      </c>
      <c r="M4947">
        <v>100</v>
      </c>
      <c r="N4947">
        <v>100</v>
      </c>
    </row>
    <row r="4948" spans="1:14" x14ac:dyDescent="0.25">
      <c r="A4948" s="1" t="s">
        <v>13</v>
      </c>
      <c r="B4948" s="1" t="s">
        <v>14</v>
      </c>
      <c r="C4948" s="1" t="s">
        <v>15</v>
      </c>
      <c r="D4948">
        <v>2019</v>
      </c>
      <c r="E4948">
        <v>12</v>
      </c>
      <c r="F4948">
        <v>4</v>
      </c>
      <c r="G4948">
        <v>229</v>
      </c>
      <c r="H4948" s="1" t="s">
        <v>70</v>
      </c>
      <c r="I4948" s="1" t="s">
        <v>49</v>
      </c>
      <c r="J4948" s="1" t="s">
        <v>33</v>
      </c>
      <c r="K4948" s="1" t="s">
        <v>71</v>
      </c>
      <c r="L4948" s="1" t="s">
        <v>508</v>
      </c>
      <c r="M4948">
        <v>25</v>
      </c>
      <c r="N4948">
        <v>25</v>
      </c>
    </row>
    <row r="4949" spans="1:14" x14ac:dyDescent="0.25">
      <c r="A4949" s="1" t="s">
        <v>13</v>
      </c>
      <c r="B4949" s="1" t="s">
        <v>14</v>
      </c>
      <c r="C4949" s="1" t="s">
        <v>15</v>
      </c>
      <c r="D4949">
        <v>2019</v>
      </c>
      <c r="E4949">
        <v>12</v>
      </c>
      <c r="F4949">
        <v>4</v>
      </c>
      <c r="G4949">
        <v>229</v>
      </c>
      <c r="H4949" s="1" t="s">
        <v>70</v>
      </c>
      <c r="I4949" s="1" t="s">
        <v>49</v>
      </c>
      <c r="J4949" s="1" t="s">
        <v>18</v>
      </c>
      <c r="K4949" s="1" t="s">
        <v>72</v>
      </c>
      <c r="L4949" s="1" t="s">
        <v>508</v>
      </c>
      <c r="M4949">
        <v>20</v>
      </c>
      <c r="N4949">
        <v>20</v>
      </c>
    </row>
    <row r="4950" spans="1:14" x14ac:dyDescent="0.25">
      <c r="A4950" s="1" t="s">
        <v>13</v>
      </c>
      <c r="B4950" s="1" t="s">
        <v>14</v>
      </c>
      <c r="C4950" s="1" t="s">
        <v>15</v>
      </c>
      <c r="D4950">
        <v>2019</v>
      </c>
      <c r="E4950">
        <v>12</v>
      </c>
      <c r="F4950">
        <v>4</v>
      </c>
      <c r="G4950">
        <v>229</v>
      </c>
      <c r="H4950" s="1" t="s">
        <v>70</v>
      </c>
      <c r="I4950" s="1" t="s">
        <v>49</v>
      </c>
      <c r="J4950" s="1" t="s">
        <v>21</v>
      </c>
      <c r="K4950" s="1" t="s">
        <v>73</v>
      </c>
      <c r="L4950" s="1" t="s">
        <v>508</v>
      </c>
      <c r="M4950">
        <v>15</v>
      </c>
      <c r="N4950">
        <v>15</v>
      </c>
    </row>
    <row r="4951" spans="1:14" x14ac:dyDescent="0.25">
      <c r="A4951" s="1" t="s">
        <v>13</v>
      </c>
      <c r="B4951" s="1" t="s">
        <v>14</v>
      </c>
      <c r="C4951" s="1" t="s">
        <v>15</v>
      </c>
      <c r="D4951">
        <v>2019</v>
      </c>
      <c r="E4951">
        <v>12</v>
      </c>
      <c r="F4951">
        <v>4</v>
      </c>
      <c r="G4951">
        <v>229</v>
      </c>
      <c r="H4951" s="1" t="s">
        <v>99</v>
      </c>
      <c r="I4951" s="1" t="s">
        <v>64</v>
      </c>
      <c r="J4951" s="1" t="s">
        <v>33</v>
      </c>
      <c r="K4951" s="1" t="s">
        <v>72</v>
      </c>
      <c r="L4951" s="1" t="s">
        <v>508</v>
      </c>
      <c r="M4951">
        <v>30</v>
      </c>
      <c r="N4951">
        <v>30</v>
      </c>
    </row>
    <row r="4952" spans="1:14" x14ac:dyDescent="0.25">
      <c r="A4952" s="1" t="s">
        <v>13</v>
      </c>
      <c r="B4952" s="1" t="s">
        <v>14</v>
      </c>
      <c r="C4952" s="1" t="s">
        <v>15</v>
      </c>
      <c r="D4952">
        <v>2019</v>
      </c>
      <c r="E4952">
        <v>12</v>
      </c>
      <c r="F4952">
        <v>4</v>
      </c>
      <c r="G4952">
        <v>229</v>
      </c>
      <c r="H4952" s="1" t="s">
        <v>99</v>
      </c>
      <c r="I4952" s="1" t="s">
        <v>64</v>
      </c>
      <c r="J4952" s="1" t="s">
        <v>18</v>
      </c>
      <c r="K4952" s="1" t="s">
        <v>73</v>
      </c>
      <c r="L4952" s="1" t="s">
        <v>508</v>
      </c>
      <c r="M4952">
        <v>25</v>
      </c>
      <c r="N4952">
        <v>25</v>
      </c>
    </row>
    <row r="4953" spans="1:14" x14ac:dyDescent="0.25">
      <c r="A4953" s="1" t="s">
        <v>13</v>
      </c>
      <c r="B4953" s="1" t="s">
        <v>14</v>
      </c>
      <c r="C4953" s="1" t="s">
        <v>15</v>
      </c>
      <c r="D4953">
        <v>2019</v>
      </c>
      <c r="E4953">
        <v>12</v>
      </c>
      <c r="F4953">
        <v>4</v>
      </c>
      <c r="G4953">
        <v>229</v>
      </c>
      <c r="H4953" s="1" t="s">
        <v>99</v>
      </c>
      <c r="I4953" s="1" t="s">
        <v>64</v>
      </c>
      <c r="J4953" s="1" t="s">
        <v>21</v>
      </c>
      <c r="K4953" s="1" t="s">
        <v>110</v>
      </c>
      <c r="L4953" s="1" t="s">
        <v>508</v>
      </c>
      <c r="M4953">
        <v>20</v>
      </c>
      <c r="N4953">
        <v>20</v>
      </c>
    </row>
    <row r="4954" spans="1:14" x14ac:dyDescent="0.25">
      <c r="A4954" s="1" t="s">
        <v>13</v>
      </c>
      <c r="B4954" s="1" t="s">
        <v>14</v>
      </c>
      <c r="C4954" s="1" t="s">
        <v>15</v>
      </c>
      <c r="D4954">
        <v>2019</v>
      </c>
      <c r="E4954">
        <v>12</v>
      </c>
      <c r="F4954">
        <v>4</v>
      </c>
      <c r="G4954">
        <v>229</v>
      </c>
      <c r="H4954" s="1" t="s">
        <v>74</v>
      </c>
      <c r="I4954" s="1" t="s">
        <v>75</v>
      </c>
      <c r="J4954" s="1" t="s">
        <v>18</v>
      </c>
      <c r="K4954" s="1" t="s">
        <v>76</v>
      </c>
      <c r="L4954" s="1" t="s">
        <v>508</v>
      </c>
      <c r="M4954">
        <v>580</v>
      </c>
      <c r="N4954">
        <v>580</v>
      </c>
    </row>
    <row r="4955" spans="1:14" x14ac:dyDescent="0.25">
      <c r="A4955" s="1" t="s">
        <v>13</v>
      </c>
      <c r="B4955" s="1" t="s">
        <v>14</v>
      </c>
      <c r="C4955" s="1" t="s">
        <v>15</v>
      </c>
      <c r="D4955">
        <v>2019</v>
      </c>
      <c r="E4955">
        <v>12</v>
      </c>
      <c r="F4955">
        <v>4</v>
      </c>
      <c r="G4955">
        <v>229</v>
      </c>
      <c r="H4955" s="1" t="s">
        <v>77</v>
      </c>
      <c r="I4955" s="1" t="s">
        <v>75</v>
      </c>
      <c r="J4955" s="1" t="s">
        <v>18</v>
      </c>
      <c r="K4955" s="1" t="s">
        <v>78</v>
      </c>
      <c r="L4955" s="1" t="s">
        <v>508</v>
      </c>
      <c r="M4955">
        <v>580</v>
      </c>
      <c r="N4955">
        <v>580</v>
      </c>
    </row>
    <row r="4956" spans="1:14" x14ac:dyDescent="0.25">
      <c r="A4956" s="1" t="s">
        <v>13</v>
      </c>
      <c r="B4956" s="1" t="s">
        <v>14</v>
      </c>
      <c r="C4956" s="1" t="s">
        <v>15</v>
      </c>
      <c r="D4956">
        <v>2019</v>
      </c>
      <c r="E4956">
        <v>12</v>
      </c>
      <c r="F4956">
        <v>4</v>
      </c>
      <c r="G4956">
        <v>229</v>
      </c>
      <c r="H4956" s="1" t="s">
        <v>81</v>
      </c>
      <c r="I4956" s="1" t="s">
        <v>29</v>
      </c>
      <c r="J4956" s="1" t="s">
        <v>18</v>
      </c>
      <c r="K4956" s="1" t="s">
        <v>84</v>
      </c>
      <c r="L4956" s="1" t="s">
        <v>508</v>
      </c>
      <c r="M4956">
        <v>50</v>
      </c>
      <c r="N4956">
        <v>50</v>
      </c>
    </row>
    <row r="4957" spans="1:14" x14ac:dyDescent="0.25">
      <c r="A4957" s="1" t="s">
        <v>13</v>
      </c>
      <c r="B4957" s="1" t="s">
        <v>14</v>
      </c>
      <c r="C4957" s="1" t="s">
        <v>15</v>
      </c>
      <c r="D4957">
        <v>2019</v>
      </c>
      <c r="E4957">
        <v>12</v>
      </c>
      <c r="F4957">
        <v>4</v>
      </c>
      <c r="G4957">
        <v>229</v>
      </c>
      <c r="H4957" s="1" t="s">
        <v>81</v>
      </c>
      <c r="I4957" s="1" t="s">
        <v>29</v>
      </c>
      <c r="J4957" s="1" t="s">
        <v>21</v>
      </c>
      <c r="K4957" s="1" t="s">
        <v>85</v>
      </c>
      <c r="L4957" s="1" t="s">
        <v>508</v>
      </c>
      <c r="M4957">
        <v>40</v>
      </c>
      <c r="N4957">
        <v>40</v>
      </c>
    </row>
    <row r="4958" spans="1:14" x14ac:dyDescent="0.25">
      <c r="A4958" s="1" t="s">
        <v>13</v>
      </c>
      <c r="B4958" s="1" t="s">
        <v>14</v>
      </c>
      <c r="C4958" s="1" t="s">
        <v>15</v>
      </c>
      <c r="D4958">
        <v>2019</v>
      </c>
      <c r="E4958">
        <v>12</v>
      </c>
      <c r="F4958">
        <v>4</v>
      </c>
      <c r="G4958">
        <v>229</v>
      </c>
      <c r="H4958" s="1" t="s">
        <v>88</v>
      </c>
      <c r="I4958" s="1" t="s">
        <v>29</v>
      </c>
      <c r="J4958" s="1"/>
      <c r="K4958" s="1" t="s">
        <v>89</v>
      </c>
      <c r="L4958" s="1" t="s">
        <v>508</v>
      </c>
      <c r="M4958">
        <v>10</v>
      </c>
      <c r="N4958">
        <v>10</v>
      </c>
    </row>
    <row r="4959" spans="1:14" x14ac:dyDescent="0.25">
      <c r="A4959" s="1" t="s">
        <v>13</v>
      </c>
      <c r="B4959" s="1" t="s">
        <v>14</v>
      </c>
      <c r="C4959" s="1" t="s">
        <v>15</v>
      </c>
      <c r="D4959">
        <v>2019</v>
      </c>
      <c r="E4959">
        <v>12</v>
      </c>
      <c r="F4959">
        <v>4</v>
      </c>
      <c r="G4959">
        <v>229</v>
      </c>
      <c r="H4959" s="1" t="s">
        <v>88</v>
      </c>
      <c r="I4959" s="1" t="s">
        <v>29</v>
      </c>
      <c r="J4959" s="1"/>
      <c r="K4959" s="1" t="s">
        <v>90</v>
      </c>
      <c r="L4959" s="1" t="s">
        <v>508</v>
      </c>
      <c r="M4959">
        <v>550</v>
      </c>
      <c r="N4959">
        <v>550</v>
      </c>
    </row>
    <row r="4960" spans="1:14" x14ac:dyDescent="0.25">
      <c r="A4960" s="1" t="s">
        <v>13</v>
      </c>
      <c r="B4960" s="1" t="s">
        <v>14</v>
      </c>
      <c r="C4960" s="1" t="s">
        <v>15</v>
      </c>
      <c r="D4960">
        <v>2019</v>
      </c>
      <c r="E4960">
        <v>12</v>
      </c>
      <c r="F4960">
        <v>4</v>
      </c>
      <c r="G4960">
        <v>229</v>
      </c>
      <c r="H4960" s="1" t="s">
        <v>88</v>
      </c>
      <c r="I4960" s="1" t="s">
        <v>29</v>
      </c>
      <c r="J4960" s="1"/>
      <c r="K4960" s="1" t="s">
        <v>91</v>
      </c>
      <c r="L4960" s="1" t="s">
        <v>508</v>
      </c>
      <c r="M4960">
        <v>20</v>
      </c>
      <c r="N4960">
        <v>20</v>
      </c>
    </row>
    <row r="4961" spans="1:14" x14ac:dyDescent="0.25">
      <c r="A4961" s="1" t="s">
        <v>13</v>
      </c>
      <c r="B4961" s="1" t="s">
        <v>14</v>
      </c>
      <c r="C4961" s="1" t="s">
        <v>15</v>
      </c>
      <c r="D4961">
        <v>2019</v>
      </c>
      <c r="E4961">
        <v>12</v>
      </c>
      <c r="F4961">
        <v>4</v>
      </c>
      <c r="G4961">
        <v>229</v>
      </c>
      <c r="H4961" s="1" t="s">
        <v>92</v>
      </c>
      <c r="I4961" s="1" t="s">
        <v>93</v>
      </c>
      <c r="J4961" s="1" t="s">
        <v>18</v>
      </c>
      <c r="K4961" s="1" t="s">
        <v>44</v>
      </c>
      <c r="L4961" s="1" t="s">
        <v>508</v>
      </c>
      <c r="M4961">
        <v>50</v>
      </c>
      <c r="N4961">
        <v>50</v>
      </c>
    </row>
    <row r="4962" spans="1:14" x14ac:dyDescent="0.25">
      <c r="A4962" s="1" t="s">
        <v>13</v>
      </c>
      <c r="B4962" s="1" t="s">
        <v>14</v>
      </c>
      <c r="C4962" s="1" t="s">
        <v>15</v>
      </c>
      <c r="D4962">
        <v>2019</v>
      </c>
      <c r="E4962">
        <v>12</v>
      </c>
      <c r="F4962">
        <v>5</v>
      </c>
      <c r="G4962">
        <v>230</v>
      </c>
      <c r="H4962" s="1" t="s">
        <v>114</v>
      </c>
      <c r="I4962" s="1" t="s">
        <v>147</v>
      </c>
      <c r="J4962" s="1" t="s">
        <v>33</v>
      </c>
      <c r="K4962" s="1" t="s">
        <v>115</v>
      </c>
      <c r="L4962" s="1" t="s">
        <v>508</v>
      </c>
      <c r="M4962">
        <v>300</v>
      </c>
      <c r="N4962">
        <v>310</v>
      </c>
    </row>
    <row r="4963" spans="1:14" x14ac:dyDescent="0.25">
      <c r="A4963" s="1" t="s">
        <v>13</v>
      </c>
      <c r="B4963" s="1" t="s">
        <v>14</v>
      </c>
      <c r="C4963" s="1" t="s">
        <v>15</v>
      </c>
      <c r="D4963">
        <v>2019</v>
      </c>
      <c r="E4963">
        <v>12</v>
      </c>
      <c r="F4963">
        <v>5</v>
      </c>
      <c r="G4963">
        <v>230</v>
      </c>
      <c r="H4963" s="1" t="s">
        <v>114</v>
      </c>
      <c r="I4963" s="1" t="s">
        <v>147</v>
      </c>
      <c r="J4963" s="1" t="s">
        <v>18</v>
      </c>
      <c r="K4963" s="1" t="s">
        <v>115</v>
      </c>
      <c r="L4963" s="1" t="s">
        <v>508</v>
      </c>
      <c r="M4963">
        <v>290</v>
      </c>
      <c r="N4963">
        <v>300</v>
      </c>
    </row>
    <row r="4964" spans="1:14" x14ac:dyDescent="0.25">
      <c r="A4964" s="1" t="s">
        <v>13</v>
      </c>
      <c r="B4964" s="1" t="s">
        <v>14</v>
      </c>
      <c r="C4964" s="1" t="s">
        <v>15</v>
      </c>
      <c r="D4964">
        <v>2019</v>
      </c>
      <c r="E4964">
        <v>12</v>
      </c>
      <c r="F4964">
        <v>5</v>
      </c>
      <c r="G4964">
        <v>230</v>
      </c>
      <c r="H4964" s="1" t="s">
        <v>114</v>
      </c>
      <c r="I4964" s="1" t="s">
        <v>147</v>
      </c>
      <c r="J4964" s="1" t="s">
        <v>21</v>
      </c>
      <c r="K4964" s="1" t="s">
        <v>115</v>
      </c>
      <c r="L4964" s="1" t="s">
        <v>508</v>
      </c>
      <c r="M4964">
        <v>260</v>
      </c>
      <c r="N4964">
        <v>260</v>
      </c>
    </row>
    <row r="4965" spans="1:14" x14ac:dyDescent="0.25">
      <c r="A4965" s="1" t="s">
        <v>13</v>
      </c>
      <c r="B4965" s="1" t="s">
        <v>14</v>
      </c>
      <c r="C4965" s="1" t="s">
        <v>15</v>
      </c>
      <c r="D4965">
        <v>2019</v>
      </c>
      <c r="E4965">
        <v>12</v>
      </c>
      <c r="F4965">
        <v>5</v>
      </c>
      <c r="G4965">
        <v>230</v>
      </c>
      <c r="H4965" s="1" t="s">
        <v>24</v>
      </c>
      <c r="I4965" s="1" t="s">
        <v>25</v>
      </c>
      <c r="J4965" s="1" t="s">
        <v>18</v>
      </c>
      <c r="K4965" s="1" t="s">
        <v>26</v>
      </c>
      <c r="L4965" s="1" t="s">
        <v>508</v>
      </c>
      <c r="M4965">
        <v>100</v>
      </c>
      <c r="N4965">
        <v>120</v>
      </c>
    </row>
    <row r="4966" spans="1:14" x14ac:dyDescent="0.25">
      <c r="A4966" s="1" t="s">
        <v>13</v>
      </c>
      <c r="B4966" s="1" t="s">
        <v>14</v>
      </c>
      <c r="C4966" s="1" t="s">
        <v>15</v>
      </c>
      <c r="D4966">
        <v>2019</v>
      </c>
      <c r="E4966">
        <v>12</v>
      </c>
      <c r="F4966">
        <v>5</v>
      </c>
      <c r="G4966">
        <v>230</v>
      </c>
      <c r="H4966" s="1" t="s">
        <v>27</v>
      </c>
      <c r="I4966" s="1" t="s">
        <v>25</v>
      </c>
      <c r="J4966" s="1" t="s">
        <v>18</v>
      </c>
      <c r="K4966" s="1" t="s">
        <v>26</v>
      </c>
      <c r="L4966" s="1" t="s">
        <v>508</v>
      </c>
      <c r="M4966">
        <v>120</v>
      </c>
      <c r="N4966">
        <v>140</v>
      </c>
    </row>
    <row r="4967" spans="1:14" x14ac:dyDescent="0.25">
      <c r="A4967" s="1" t="s">
        <v>13</v>
      </c>
      <c r="B4967" s="1" t="s">
        <v>14</v>
      </c>
      <c r="C4967" s="1" t="s">
        <v>15</v>
      </c>
      <c r="D4967">
        <v>2019</v>
      </c>
      <c r="E4967">
        <v>12</v>
      </c>
      <c r="F4967">
        <v>5</v>
      </c>
      <c r="G4967">
        <v>230</v>
      </c>
      <c r="H4967" s="1" t="s">
        <v>28</v>
      </c>
      <c r="I4967" s="1" t="s">
        <v>173</v>
      </c>
      <c r="J4967" s="1" t="s">
        <v>18</v>
      </c>
      <c r="K4967" s="1" t="s">
        <v>30</v>
      </c>
      <c r="L4967" s="1" t="s">
        <v>508</v>
      </c>
      <c r="M4967">
        <v>80</v>
      </c>
      <c r="N4967">
        <v>80</v>
      </c>
    </row>
    <row r="4968" spans="1:14" x14ac:dyDescent="0.25">
      <c r="A4968" s="1" t="s">
        <v>13</v>
      </c>
      <c r="B4968" s="1" t="s">
        <v>14</v>
      </c>
      <c r="C4968" s="1" t="s">
        <v>15</v>
      </c>
      <c r="D4968">
        <v>2019</v>
      </c>
      <c r="E4968">
        <v>12</v>
      </c>
      <c r="F4968">
        <v>5</v>
      </c>
      <c r="G4968">
        <v>230</v>
      </c>
      <c r="H4968" s="1" t="s">
        <v>37</v>
      </c>
      <c r="I4968" s="1" t="s">
        <v>38</v>
      </c>
      <c r="J4968" s="1" t="s">
        <v>18</v>
      </c>
      <c r="K4968" s="1" t="s">
        <v>39</v>
      </c>
      <c r="L4968" s="1" t="s">
        <v>508</v>
      </c>
      <c r="M4968">
        <v>800</v>
      </c>
      <c r="N4968">
        <v>800</v>
      </c>
    </row>
    <row r="4969" spans="1:14" x14ac:dyDescent="0.25">
      <c r="A4969" s="1" t="s">
        <v>13</v>
      </c>
      <c r="B4969" s="1" t="s">
        <v>14</v>
      </c>
      <c r="C4969" s="1" t="s">
        <v>15</v>
      </c>
      <c r="D4969">
        <v>2019</v>
      </c>
      <c r="E4969">
        <v>12</v>
      </c>
      <c r="F4969">
        <v>5</v>
      </c>
      <c r="G4969">
        <v>230</v>
      </c>
      <c r="H4969" s="1" t="s">
        <v>40</v>
      </c>
      <c r="I4969" s="1" t="s">
        <v>38</v>
      </c>
      <c r="J4969" s="1" t="s">
        <v>21</v>
      </c>
      <c r="K4969" s="1" t="s">
        <v>42</v>
      </c>
      <c r="L4969" s="1" t="s">
        <v>508</v>
      </c>
      <c r="M4969">
        <v>1000</v>
      </c>
      <c r="N4969">
        <v>1000</v>
      </c>
    </row>
    <row r="4970" spans="1:14" x14ac:dyDescent="0.25">
      <c r="A4970" s="1" t="s">
        <v>13</v>
      </c>
      <c r="B4970" s="1" t="s">
        <v>14</v>
      </c>
      <c r="C4970" s="1" t="s">
        <v>15</v>
      </c>
      <c r="D4970">
        <v>2019</v>
      </c>
      <c r="E4970">
        <v>12</v>
      </c>
      <c r="F4970">
        <v>5</v>
      </c>
      <c r="G4970">
        <v>230</v>
      </c>
      <c r="H4970" s="1" t="s">
        <v>43</v>
      </c>
      <c r="I4970" s="1" t="s">
        <v>25</v>
      </c>
      <c r="J4970" s="1" t="s">
        <v>33</v>
      </c>
      <c r="K4970" s="1" t="s">
        <v>44</v>
      </c>
      <c r="L4970" s="1" t="s">
        <v>508</v>
      </c>
      <c r="M4970">
        <v>30</v>
      </c>
      <c r="N4970">
        <v>35</v>
      </c>
    </row>
    <row r="4971" spans="1:14" x14ac:dyDescent="0.25">
      <c r="A4971" s="1" t="s">
        <v>13</v>
      </c>
      <c r="B4971" s="1" t="s">
        <v>14</v>
      </c>
      <c r="C4971" s="1" t="s">
        <v>15</v>
      </c>
      <c r="D4971">
        <v>2019</v>
      </c>
      <c r="E4971">
        <v>12</v>
      </c>
      <c r="F4971">
        <v>5</v>
      </c>
      <c r="G4971">
        <v>230</v>
      </c>
      <c r="H4971" s="1" t="s">
        <v>45</v>
      </c>
      <c r="I4971" s="1" t="s">
        <v>46</v>
      </c>
      <c r="J4971" s="1" t="s">
        <v>18</v>
      </c>
      <c r="K4971" s="1" t="s">
        <v>47</v>
      </c>
      <c r="L4971" s="1" t="s">
        <v>508</v>
      </c>
      <c r="M4971">
        <v>100</v>
      </c>
      <c r="N4971">
        <v>100</v>
      </c>
    </row>
    <row r="4972" spans="1:14" x14ac:dyDescent="0.25">
      <c r="A4972" s="1" t="s">
        <v>13</v>
      </c>
      <c r="B4972" s="1" t="s">
        <v>14</v>
      </c>
      <c r="C4972" s="1" t="s">
        <v>15</v>
      </c>
      <c r="D4972">
        <v>2019</v>
      </c>
      <c r="E4972">
        <v>12</v>
      </c>
      <c r="F4972">
        <v>5</v>
      </c>
      <c r="G4972">
        <v>230</v>
      </c>
      <c r="H4972" s="1" t="s">
        <v>48</v>
      </c>
      <c r="I4972" s="1" t="s">
        <v>49</v>
      </c>
      <c r="J4972" s="1" t="s">
        <v>33</v>
      </c>
      <c r="K4972" s="1" t="s">
        <v>112</v>
      </c>
      <c r="L4972" s="1" t="s">
        <v>508</v>
      </c>
      <c r="M4972">
        <v>150</v>
      </c>
      <c r="N4972">
        <v>160</v>
      </c>
    </row>
    <row r="4973" spans="1:14" x14ac:dyDescent="0.25">
      <c r="A4973" s="1" t="s">
        <v>13</v>
      </c>
      <c r="B4973" s="1" t="s">
        <v>14</v>
      </c>
      <c r="C4973" s="1" t="s">
        <v>15</v>
      </c>
      <c r="D4973">
        <v>2019</v>
      </c>
      <c r="E4973">
        <v>12</v>
      </c>
      <c r="F4973">
        <v>5</v>
      </c>
      <c r="G4973">
        <v>230</v>
      </c>
      <c r="H4973" s="1" t="s">
        <v>48</v>
      </c>
      <c r="I4973" s="1" t="s">
        <v>49</v>
      </c>
      <c r="J4973" s="1" t="s">
        <v>18</v>
      </c>
      <c r="K4973" s="1" t="s">
        <v>50</v>
      </c>
      <c r="L4973" s="1" t="s">
        <v>508</v>
      </c>
      <c r="M4973">
        <v>100</v>
      </c>
      <c r="N4973">
        <v>120</v>
      </c>
    </row>
    <row r="4974" spans="1:14" x14ac:dyDescent="0.25">
      <c r="A4974" s="1" t="s">
        <v>13</v>
      </c>
      <c r="B4974" s="1" t="s">
        <v>14</v>
      </c>
      <c r="C4974" s="1" t="s">
        <v>15</v>
      </c>
      <c r="D4974">
        <v>2019</v>
      </c>
      <c r="E4974">
        <v>12</v>
      </c>
      <c r="F4974">
        <v>5</v>
      </c>
      <c r="G4974">
        <v>230</v>
      </c>
      <c r="H4974" s="1" t="s">
        <v>51</v>
      </c>
      <c r="I4974" s="1" t="s">
        <v>52</v>
      </c>
      <c r="J4974" s="1" t="s">
        <v>53</v>
      </c>
      <c r="K4974" s="1" t="s">
        <v>54</v>
      </c>
      <c r="L4974" s="1" t="s">
        <v>508</v>
      </c>
      <c r="M4974">
        <v>5</v>
      </c>
      <c r="N4974">
        <v>5</v>
      </c>
    </row>
    <row r="4975" spans="1:14" x14ac:dyDescent="0.25">
      <c r="A4975" s="1" t="s">
        <v>13</v>
      </c>
      <c r="B4975" s="1" t="s">
        <v>14</v>
      </c>
      <c r="C4975" s="1" t="s">
        <v>15</v>
      </c>
      <c r="D4975">
        <v>2019</v>
      </c>
      <c r="E4975">
        <v>12</v>
      </c>
      <c r="F4975">
        <v>5</v>
      </c>
      <c r="G4975">
        <v>230</v>
      </c>
      <c r="H4975" s="1" t="s">
        <v>51</v>
      </c>
      <c r="I4975" s="1" t="s">
        <v>52</v>
      </c>
      <c r="J4975" s="1" t="s">
        <v>55</v>
      </c>
      <c r="K4975" s="1" t="s">
        <v>23</v>
      </c>
      <c r="L4975" s="1" t="s">
        <v>508</v>
      </c>
      <c r="M4975">
        <v>10</v>
      </c>
      <c r="N4975">
        <v>10</v>
      </c>
    </row>
    <row r="4976" spans="1:14" x14ac:dyDescent="0.25">
      <c r="A4976" s="1" t="s">
        <v>13</v>
      </c>
      <c r="B4976" s="1" t="s">
        <v>14</v>
      </c>
      <c r="C4976" s="1" t="s">
        <v>15</v>
      </c>
      <c r="D4976">
        <v>2019</v>
      </c>
      <c r="E4976">
        <v>12</v>
      </c>
      <c r="F4976">
        <v>5</v>
      </c>
      <c r="G4976">
        <v>230</v>
      </c>
      <c r="H4976" s="1" t="s">
        <v>56</v>
      </c>
      <c r="I4976" s="1" t="s">
        <v>102</v>
      </c>
      <c r="J4976" s="1" t="s">
        <v>18</v>
      </c>
      <c r="K4976" s="1" t="s">
        <v>58</v>
      </c>
      <c r="L4976" s="1" t="s">
        <v>508</v>
      </c>
      <c r="M4976">
        <v>250</v>
      </c>
      <c r="N4976">
        <v>300</v>
      </c>
    </row>
    <row r="4977" spans="1:14" x14ac:dyDescent="0.25">
      <c r="A4977" s="1" t="s">
        <v>13</v>
      </c>
      <c r="B4977" s="1" t="s">
        <v>14</v>
      </c>
      <c r="C4977" s="1" t="s">
        <v>15</v>
      </c>
      <c r="D4977">
        <v>2019</v>
      </c>
      <c r="E4977">
        <v>12</v>
      </c>
      <c r="F4977">
        <v>5</v>
      </c>
      <c r="G4977">
        <v>230</v>
      </c>
      <c r="H4977" s="1" t="s">
        <v>56</v>
      </c>
      <c r="I4977" s="1" t="s">
        <v>102</v>
      </c>
      <c r="J4977" s="1" t="s">
        <v>21</v>
      </c>
      <c r="K4977" s="1" t="s">
        <v>59</v>
      </c>
      <c r="L4977" s="1" t="s">
        <v>508</v>
      </c>
      <c r="M4977">
        <v>150</v>
      </c>
      <c r="N4977">
        <v>200</v>
      </c>
    </row>
    <row r="4978" spans="1:14" x14ac:dyDescent="0.25">
      <c r="A4978" s="1" t="s">
        <v>13</v>
      </c>
      <c r="B4978" s="1" t="s">
        <v>14</v>
      </c>
      <c r="C4978" s="1" t="s">
        <v>15</v>
      </c>
      <c r="D4978">
        <v>2019</v>
      </c>
      <c r="E4978">
        <v>12</v>
      </c>
      <c r="F4978">
        <v>5</v>
      </c>
      <c r="G4978">
        <v>230</v>
      </c>
      <c r="H4978" s="1" t="s">
        <v>118</v>
      </c>
      <c r="I4978" s="1" t="s">
        <v>25</v>
      </c>
      <c r="J4978" s="1" t="s">
        <v>33</v>
      </c>
      <c r="K4978" s="1" t="s">
        <v>72</v>
      </c>
      <c r="L4978" s="1" t="s">
        <v>508</v>
      </c>
      <c r="M4978">
        <v>30</v>
      </c>
      <c r="N4978">
        <v>30</v>
      </c>
    </row>
    <row r="4979" spans="1:14" x14ac:dyDescent="0.25">
      <c r="A4979" s="1" t="s">
        <v>13</v>
      </c>
      <c r="B4979" s="1" t="s">
        <v>14</v>
      </c>
      <c r="C4979" s="1" t="s">
        <v>15</v>
      </c>
      <c r="D4979">
        <v>2019</v>
      </c>
      <c r="E4979">
        <v>12</v>
      </c>
      <c r="F4979">
        <v>5</v>
      </c>
      <c r="G4979">
        <v>230</v>
      </c>
      <c r="H4979" s="1" t="s">
        <v>118</v>
      </c>
      <c r="I4979" s="1" t="s">
        <v>25</v>
      </c>
      <c r="J4979" s="1" t="s">
        <v>18</v>
      </c>
      <c r="K4979" s="1" t="s">
        <v>73</v>
      </c>
      <c r="L4979" s="1" t="s">
        <v>508</v>
      </c>
      <c r="M4979">
        <v>25</v>
      </c>
      <c r="N4979">
        <v>25</v>
      </c>
    </row>
    <row r="4980" spans="1:14" x14ac:dyDescent="0.25">
      <c r="A4980" s="1" t="s">
        <v>13</v>
      </c>
      <c r="B4980" s="1" t="s">
        <v>14</v>
      </c>
      <c r="C4980" s="1" t="s">
        <v>15</v>
      </c>
      <c r="D4980">
        <v>2019</v>
      </c>
      <c r="E4980">
        <v>12</v>
      </c>
      <c r="F4980">
        <v>5</v>
      </c>
      <c r="G4980">
        <v>230</v>
      </c>
      <c r="H4980" s="1" t="s">
        <v>118</v>
      </c>
      <c r="I4980" s="1" t="s">
        <v>25</v>
      </c>
      <c r="J4980" s="1" t="s">
        <v>21</v>
      </c>
      <c r="K4980" s="1" t="s">
        <v>110</v>
      </c>
      <c r="L4980" s="1" t="s">
        <v>508</v>
      </c>
      <c r="M4980">
        <v>20</v>
      </c>
      <c r="N4980">
        <v>20</v>
      </c>
    </row>
    <row r="4981" spans="1:14" x14ac:dyDescent="0.25">
      <c r="A4981" s="1" t="s">
        <v>13</v>
      </c>
      <c r="B4981" s="1" t="s">
        <v>14</v>
      </c>
      <c r="C4981" s="1" t="s">
        <v>15</v>
      </c>
      <c r="D4981">
        <v>2019</v>
      </c>
      <c r="E4981">
        <v>12</v>
      </c>
      <c r="F4981">
        <v>5</v>
      </c>
      <c r="G4981">
        <v>230</v>
      </c>
      <c r="H4981" s="1" t="s">
        <v>60</v>
      </c>
      <c r="I4981" s="1" t="s">
        <v>61</v>
      </c>
      <c r="J4981" s="1"/>
      <c r="K4981" s="1" t="s">
        <v>44</v>
      </c>
      <c r="L4981" s="1" t="s">
        <v>508</v>
      </c>
      <c r="M4981">
        <v>30</v>
      </c>
      <c r="N4981">
        <v>35</v>
      </c>
    </row>
    <row r="4982" spans="1:14" x14ac:dyDescent="0.25">
      <c r="A4982" s="1" t="s">
        <v>13</v>
      </c>
      <c r="B4982" s="1" t="s">
        <v>14</v>
      </c>
      <c r="C4982" s="1" t="s">
        <v>15</v>
      </c>
      <c r="D4982">
        <v>2019</v>
      </c>
      <c r="E4982">
        <v>12</v>
      </c>
      <c r="F4982">
        <v>5</v>
      </c>
      <c r="G4982">
        <v>230</v>
      </c>
      <c r="H4982" s="1" t="s">
        <v>62</v>
      </c>
      <c r="I4982" s="1" t="s">
        <v>29</v>
      </c>
      <c r="J4982" s="1" t="s">
        <v>33</v>
      </c>
      <c r="K4982" s="1" t="s">
        <v>44</v>
      </c>
      <c r="L4982" s="1" t="s">
        <v>508</v>
      </c>
      <c r="M4982">
        <v>20</v>
      </c>
      <c r="N4982">
        <v>20</v>
      </c>
    </row>
    <row r="4983" spans="1:14" x14ac:dyDescent="0.25">
      <c r="A4983" s="1" t="s">
        <v>13</v>
      </c>
      <c r="B4983" s="1" t="s">
        <v>14</v>
      </c>
      <c r="C4983" s="1" t="s">
        <v>15</v>
      </c>
      <c r="D4983">
        <v>2019</v>
      </c>
      <c r="E4983">
        <v>12</v>
      </c>
      <c r="F4983">
        <v>5</v>
      </c>
      <c r="G4983">
        <v>230</v>
      </c>
      <c r="H4983" s="1" t="s">
        <v>63</v>
      </c>
      <c r="I4983" s="1" t="s">
        <v>64</v>
      </c>
      <c r="J4983" s="1" t="s">
        <v>18</v>
      </c>
      <c r="K4983" s="1" t="s">
        <v>65</v>
      </c>
      <c r="L4983" s="1" t="s">
        <v>508</v>
      </c>
      <c r="M4983">
        <v>200</v>
      </c>
      <c r="N4983">
        <v>200</v>
      </c>
    </row>
    <row r="4984" spans="1:14" x14ac:dyDescent="0.25">
      <c r="A4984" s="1" t="s">
        <v>13</v>
      </c>
      <c r="B4984" s="1" t="s">
        <v>14</v>
      </c>
      <c r="C4984" s="1" t="s">
        <v>15</v>
      </c>
      <c r="D4984">
        <v>2019</v>
      </c>
      <c r="E4984">
        <v>12</v>
      </c>
      <c r="F4984">
        <v>5</v>
      </c>
      <c r="G4984">
        <v>230</v>
      </c>
      <c r="H4984" s="1" t="s">
        <v>66</v>
      </c>
      <c r="I4984" s="1" t="s">
        <v>67</v>
      </c>
      <c r="J4984" s="1" t="s">
        <v>68</v>
      </c>
      <c r="K4984" s="1" t="s">
        <v>95</v>
      </c>
      <c r="L4984" s="1" t="s">
        <v>508</v>
      </c>
      <c r="M4984">
        <v>30</v>
      </c>
      <c r="N4984">
        <v>30</v>
      </c>
    </row>
    <row r="4985" spans="1:14" x14ac:dyDescent="0.25">
      <c r="A4985" s="1" t="s">
        <v>13</v>
      </c>
      <c r="B4985" s="1" t="s">
        <v>14</v>
      </c>
      <c r="C4985" s="1" t="s">
        <v>15</v>
      </c>
      <c r="D4985">
        <v>2019</v>
      </c>
      <c r="E4985">
        <v>12</v>
      </c>
      <c r="F4985">
        <v>5</v>
      </c>
      <c r="G4985">
        <v>230</v>
      </c>
      <c r="H4985" s="1" t="s">
        <v>66</v>
      </c>
      <c r="I4985" s="1" t="s">
        <v>67</v>
      </c>
      <c r="J4985" s="1" t="s">
        <v>68</v>
      </c>
      <c r="K4985" s="1" t="s">
        <v>69</v>
      </c>
      <c r="L4985" s="1" t="s">
        <v>508</v>
      </c>
      <c r="M4985">
        <v>100</v>
      </c>
      <c r="N4985">
        <v>120</v>
      </c>
    </row>
    <row r="4986" spans="1:14" x14ac:dyDescent="0.25">
      <c r="A4986" s="1" t="s">
        <v>13</v>
      </c>
      <c r="B4986" s="1" t="s">
        <v>14</v>
      </c>
      <c r="C4986" s="1" t="s">
        <v>15</v>
      </c>
      <c r="D4986">
        <v>2019</v>
      </c>
      <c r="E4986">
        <v>12</v>
      </c>
      <c r="F4986">
        <v>5</v>
      </c>
      <c r="G4986">
        <v>230</v>
      </c>
      <c r="H4986" s="1" t="s">
        <v>70</v>
      </c>
      <c r="I4986" s="1" t="s">
        <v>49</v>
      </c>
      <c r="J4986" s="1" t="s">
        <v>33</v>
      </c>
      <c r="K4986" s="1" t="s">
        <v>71</v>
      </c>
      <c r="L4986" s="1" t="s">
        <v>508</v>
      </c>
      <c r="M4986">
        <v>25</v>
      </c>
      <c r="N4986">
        <v>25</v>
      </c>
    </row>
    <row r="4987" spans="1:14" x14ac:dyDescent="0.25">
      <c r="A4987" s="1" t="s">
        <v>13</v>
      </c>
      <c r="B4987" s="1" t="s">
        <v>14</v>
      </c>
      <c r="C4987" s="1" t="s">
        <v>15</v>
      </c>
      <c r="D4987">
        <v>2019</v>
      </c>
      <c r="E4987">
        <v>12</v>
      </c>
      <c r="F4987">
        <v>5</v>
      </c>
      <c r="G4987">
        <v>230</v>
      </c>
      <c r="H4987" s="1" t="s">
        <v>70</v>
      </c>
      <c r="I4987" s="1" t="s">
        <v>49</v>
      </c>
      <c r="J4987" s="1" t="s">
        <v>18</v>
      </c>
      <c r="K4987" s="1" t="s">
        <v>72</v>
      </c>
      <c r="L4987" s="1" t="s">
        <v>508</v>
      </c>
      <c r="M4987">
        <v>20</v>
      </c>
      <c r="N4987">
        <v>20</v>
      </c>
    </row>
    <row r="4988" spans="1:14" x14ac:dyDescent="0.25">
      <c r="A4988" s="1" t="s">
        <v>13</v>
      </c>
      <c r="B4988" s="1" t="s">
        <v>14</v>
      </c>
      <c r="C4988" s="1" t="s">
        <v>15</v>
      </c>
      <c r="D4988">
        <v>2019</v>
      </c>
      <c r="E4988">
        <v>12</v>
      </c>
      <c r="F4988">
        <v>5</v>
      </c>
      <c r="G4988">
        <v>230</v>
      </c>
      <c r="H4988" s="1" t="s">
        <v>70</v>
      </c>
      <c r="I4988" s="1" t="s">
        <v>49</v>
      </c>
      <c r="J4988" s="1" t="s">
        <v>21</v>
      </c>
      <c r="K4988" s="1" t="s">
        <v>73</v>
      </c>
      <c r="L4988" s="1" t="s">
        <v>508</v>
      </c>
      <c r="M4988">
        <v>10</v>
      </c>
      <c r="N4988">
        <v>10</v>
      </c>
    </row>
    <row r="4989" spans="1:14" x14ac:dyDescent="0.25">
      <c r="A4989" s="1" t="s">
        <v>13</v>
      </c>
      <c r="B4989" s="1" t="s">
        <v>14</v>
      </c>
      <c r="C4989" s="1" t="s">
        <v>15</v>
      </c>
      <c r="D4989">
        <v>2019</v>
      </c>
      <c r="E4989">
        <v>12</v>
      </c>
      <c r="F4989">
        <v>5</v>
      </c>
      <c r="G4989">
        <v>230</v>
      </c>
      <c r="H4989" s="1" t="s">
        <v>99</v>
      </c>
      <c r="I4989" s="1" t="s">
        <v>64</v>
      </c>
      <c r="J4989" s="1" t="s">
        <v>33</v>
      </c>
      <c r="K4989" s="1" t="s">
        <v>72</v>
      </c>
      <c r="L4989" s="1" t="s">
        <v>508</v>
      </c>
      <c r="M4989">
        <v>30</v>
      </c>
      <c r="N4989">
        <v>30</v>
      </c>
    </row>
    <row r="4990" spans="1:14" x14ac:dyDescent="0.25">
      <c r="A4990" s="1" t="s">
        <v>13</v>
      </c>
      <c r="B4990" s="1" t="s">
        <v>14</v>
      </c>
      <c r="C4990" s="1" t="s">
        <v>15</v>
      </c>
      <c r="D4990">
        <v>2019</v>
      </c>
      <c r="E4990">
        <v>12</v>
      </c>
      <c r="F4990">
        <v>5</v>
      </c>
      <c r="G4990">
        <v>230</v>
      </c>
      <c r="H4990" s="1" t="s">
        <v>99</v>
      </c>
      <c r="I4990" s="1" t="s">
        <v>64</v>
      </c>
      <c r="J4990" s="1" t="s">
        <v>18</v>
      </c>
      <c r="K4990" s="1" t="s">
        <v>73</v>
      </c>
      <c r="L4990" s="1" t="s">
        <v>508</v>
      </c>
      <c r="M4990">
        <v>25</v>
      </c>
      <c r="N4990">
        <v>25</v>
      </c>
    </row>
    <row r="4991" spans="1:14" x14ac:dyDescent="0.25">
      <c r="A4991" s="1" t="s">
        <v>13</v>
      </c>
      <c r="B4991" s="1" t="s">
        <v>14</v>
      </c>
      <c r="C4991" s="1" t="s">
        <v>15</v>
      </c>
      <c r="D4991">
        <v>2019</v>
      </c>
      <c r="E4991">
        <v>12</v>
      </c>
      <c r="F4991">
        <v>5</v>
      </c>
      <c r="G4991">
        <v>230</v>
      </c>
      <c r="H4991" s="1" t="s">
        <v>99</v>
      </c>
      <c r="I4991" s="1" t="s">
        <v>64</v>
      </c>
      <c r="J4991" s="1" t="s">
        <v>21</v>
      </c>
      <c r="K4991" s="1" t="s">
        <v>110</v>
      </c>
      <c r="L4991" s="1" t="s">
        <v>508</v>
      </c>
      <c r="M4991">
        <v>20</v>
      </c>
      <c r="N4991">
        <v>20</v>
      </c>
    </row>
    <row r="4992" spans="1:14" x14ac:dyDescent="0.25">
      <c r="A4992" s="1" t="s">
        <v>13</v>
      </c>
      <c r="B4992" s="1" t="s">
        <v>14</v>
      </c>
      <c r="C4992" s="1" t="s">
        <v>15</v>
      </c>
      <c r="D4992">
        <v>2019</v>
      </c>
      <c r="E4992">
        <v>12</v>
      </c>
      <c r="F4992">
        <v>5</v>
      </c>
      <c r="G4992">
        <v>230</v>
      </c>
      <c r="H4992" s="1" t="s">
        <v>74</v>
      </c>
      <c r="I4992" s="1" t="s">
        <v>75</v>
      </c>
      <c r="J4992" s="1" t="s">
        <v>18</v>
      </c>
      <c r="K4992" s="1" t="s">
        <v>76</v>
      </c>
      <c r="L4992" s="1" t="s">
        <v>508</v>
      </c>
      <c r="M4992">
        <v>580</v>
      </c>
      <c r="N4992">
        <v>580</v>
      </c>
    </row>
    <row r="4993" spans="1:14" x14ac:dyDescent="0.25">
      <c r="A4993" s="1" t="s">
        <v>13</v>
      </c>
      <c r="B4993" s="1" t="s">
        <v>14</v>
      </c>
      <c r="C4993" s="1" t="s">
        <v>15</v>
      </c>
      <c r="D4993">
        <v>2019</v>
      </c>
      <c r="E4993">
        <v>12</v>
      </c>
      <c r="F4993">
        <v>5</v>
      </c>
      <c r="G4993">
        <v>230</v>
      </c>
      <c r="H4993" s="1" t="s">
        <v>77</v>
      </c>
      <c r="I4993" s="1" t="s">
        <v>75</v>
      </c>
      <c r="J4993" s="1" t="s">
        <v>18</v>
      </c>
      <c r="K4993" s="1" t="s">
        <v>78</v>
      </c>
      <c r="L4993" s="1" t="s">
        <v>508</v>
      </c>
      <c r="M4993">
        <v>580</v>
      </c>
      <c r="N4993">
        <v>580</v>
      </c>
    </row>
    <row r="4994" spans="1:14" x14ac:dyDescent="0.25">
      <c r="A4994" s="1" t="s">
        <v>13</v>
      </c>
      <c r="B4994" s="1" t="s">
        <v>14</v>
      </c>
      <c r="C4994" s="1" t="s">
        <v>15</v>
      </c>
      <c r="D4994">
        <v>2019</v>
      </c>
      <c r="E4994">
        <v>12</v>
      </c>
      <c r="F4994">
        <v>5</v>
      </c>
      <c r="G4994">
        <v>230</v>
      </c>
      <c r="H4994" s="1" t="s">
        <v>81</v>
      </c>
      <c r="I4994" s="1" t="s">
        <v>29</v>
      </c>
      <c r="J4994" s="1" t="s">
        <v>18</v>
      </c>
      <c r="K4994" s="1" t="s">
        <v>84</v>
      </c>
      <c r="L4994" s="1" t="s">
        <v>508</v>
      </c>
      <c r="M4994">
        <v>50</v>
      </c>
      <c r="N4994">
        <v>50</v>
      </c>
    </row>
    <row r="4995" spans="1:14" x14ac:dyDescent="0.25">
      <c r="A4995" s="1" t="s">
        <v>13</v>
      </c>
      <c r="B4995" s="1" t="s">
        <v>14</v>
      </c>
      <c r="C4995" s="1" t="s">
        <v>15</v>
      </c>
      <c r="D4995">
        <v>2019</v>
      </c>
      <c r="E4995">
        <v>12</v>
      </c>
      <c r="F4995">
        <v>5</v>
      </c>
      <c r="G4995">
        <v>230</v>
      </c>
      <c r="H4995" s="1" t="s">
        <v>81</v>
      </c>
      <c r="I4995" s="1" t="s">
        <v>29</v>
      </c>
      <c r="J4995" s="1" t="s">
        <v>21</v>
      </c>
      <c r="K4995" s="1" t="s">
        <v>85</v>
      </c>
      <c r="L4995" s="1" t="s">
        <v>508</v>
      </c>
      <c r="M4995">
        <v>40</v>
      </c>
      <c r="N4995">
        <v>40</v>
      </c>
    </row>
    <row r="4996" spans="1:14" x14ac:dyDescent="0.25">
      <c r="A4996" s="1" t="s">
        <v>13</v>
      </c>
      <c r="B4996" s="1" t="s">
        <v>14</v>
      </c>
      <c r="C4996" s="1" t="s">
        <v>15</v>
      </c>
      <c r="D4996">
        <v>2019</v>
      </c>
      <c r="E4996">
        <v>12</v>
      </c>
      <c r="F4996">
        <v>5</v>
      </c>
      <c r="G4996">
        <v>230</v>
      </c>
      <c r="H4996" s="1" t="s">
        <v>88</v>
      </c>
      <c r="I4996" s="1" t="s">
        <v>29</v>
      </c>
      <c r="J4996" s="1"/>
      <c r="K4996" s="1" t="s">
        <v>89</v>
      </c>
      <c r="L4996" s="1" t="s">
        <v>508</v>
      </c>
      <c r="M4996">
        <v>10</v>
      </c>
      <c r="N4996">
        <v>10</v>
      </c>
    </row>
    <row r="4997" spans="1:14" x14ac:dyDescent="0.25">
      <c r="A4997" s="1" t="s">
        <v>13</v>
      </c>
      <c r="B4997" s="1" t="s">
        <v>14</v>
      </c>
      <c r="C4997" s="1" t="s">
        <v>15</v>
      </c>
      <c r="D4997">
        <v>2019</v>
      </c>
      <c r="E4997">
        <v>12</v>
      </c>
      <c r="F4997">
        <v>5</v>
      </c>
      <c r="G4997">
        <v>230</v>
      </c>
      <c r="H4997" s="1" t="s">
        <v>88</v>
      </c>
      <c r="I4997" s="1" t="s">
        <v>29</v>
      </c>
      <c r="J4997" s="1"/>
      <c r="K4997" s="1" t="s">
        <v>90</v>
      </c>
      <c r="L4997" s="1" t="s">
        <v>508</v>
      </c>
      <c r="M4997">
        <v>550</v>
      </c>
      <c r="N4997">
        <v>550</v>
      </c>
    </row>
    <row r="4998" spans="1:14" x14ac:dyDescent="0.25">
      <c r="A4998" s="1" t="s">
        <v>13</v>
      </c>
      <c r="B4998" s="1" t="s">
        <v>14</v>
      </c>
      <c r="C4998" s="1" t="s">
        <v>15</v>
      </c>
      <c r="D4998">
        <v>2019</v>
      </c>
      <c r="E4998">
        <v>12</v>
      </c>
      <c r="F4998">
        <v>5</v>
      </c>
      <c r="G4998">
        <v>230</v>
      </c>
      <c r="H4998" s="1" t="s">
        <v>88</v>
      </c>
      <c r="I4998" s="1" t="s">
        <v>29</v>
      </c>
      <c r="J4998" s="1"/>
      <c r="K4998" s="1" t="s">
        <v>91</v>
      </c>
      <c r="L4998" s="1" t="s">
        <v>508</v>
      </c>
      <c r="M4998">
        <v>20</v>
      </c>
      <c r="N4998">
        <v>20</v>
      </c>
    </row>
    <row r="4999" spans="1:14" x14ac:dyDescent="0.25">
      <c r="A4999" s="1" t="s">
        <v>13</v>
      </c>
      <c r="B4999" s="1" t="s">
        <v>14</v>
      </c>
      <c r="C4999" s="1" t="s">
        <v>15</v>
      </c>
      <c r="D4999">
        <v>2019</v>
      </c>
      <c r="E4999">
        <v>12</v>
      </c>
      <c r="F4999">
        <v>5</v>
      </c>
      <c r="G4999">
        <v>230</v>
      </c>
      <c r="H4999" s="1" t="s">
        <v>92</v>
      </c>
      <c r="I4999" s="1" t="s">
        <v>93</v>
      </c>
      <c r="J4999" s="1" t="s">
        <v>18</v>
      </c>
      <c r="K4999" s="1" t="s">
        <v>44</v>
      </c>
      <c r="L4999" s="1" t="s">
        <v>508</v>
      </c>
      <c r="M4999">
        <v>50</v>
      </c>
      <c r="N4999">
        <v>50</v>
      </c>
    </row>
    <row r="5000" spans="1:14" x14ac:dyDescent="0.25">
      <c r="A5000" s="1" t="s">
        <v>13</v>
      </c>
      <c r="B5000" s="1" t="s">
        <v>14</v>
      </c>
      <c r="C5000" s="1" t="s">
        <v>15</v>
      </c>
      <c r="D5000">
        <v>2019</v>
      </c>
      <c r="E5000">
        <v>12</v>
      </c>
      <c r="F5000">
        <v>6</v>
      </c>
      <c r="G5000">
        <v>231</v>
      </c>
      <c r="H5000" s="1" t="s">
        <v>114</v>
      </c>
      <c r="I5000" s="1" t="s">
        <v>147</v>
      </c>
      <c r="J5000" s="1" t="s">
        <v>33</v>
      </c>
      <c r="K5000" s="1" t="s">
        <v>115</v>
      </c>
      <c r="L5000" s="1" t="s">
        <v>508</v>
      </c>
      <c r="M5000">
        <v>300</v>
      </c>
      <c r="N5000">
        <v>300</v>
      </c>
    </row>
    <row r="5001" spans="1:14" x14ac:dyDescent="0.25">
      <c r="A5001" s="1" t="s">
        <v>13</v>
      </c>
      <c r="B5001" s="1" t="s">
        <v>14</v>
      </c>
      <c r="C5001" s="1" t="s">
        <v>15</v>
      </c>
      <c r="D5001">
        <v>2019</v>
      </c>
      <c r="E5001">
        <v>12</v>
      </c>
      <c r="F5001">
        <v>6</v>
      </c>
      <c r="G5001">
        <v>231</v>
      </c>
      <c r="H5001" s="1" t="s">
        <v>114</v>
      </c>
      <c r="I5001" s="1" t="s">
        <v>147</v>
      </c>
      <c r="J5001" s="1" t="s">
        <v>18</v>
      </c>
      <c r="K5001" s="1" t="s">
        <v>115</v>
      </c>
      <c r="L5001" s="1" t="s">
        <v>508</v>
      </c>
      <c r="M5001">
        <v>290</v>
      </c>
      <c r="N5001">
        <v>290</v>
      </c>
    </row>
    <row r="5002" spans="1:14" x14ac:dyDescent="0.25">
      <c r="A5002" s="1" t="s">
        <v>13</v>
      </c>
      <c r="B5002" s="1" t="s">
        <v>14</v>
      </c>
      <c r="C5002" s="1" t="s">
        <v>15</v>
      </c>
      <c r="D5002">
        <v>2019</v>
      </c>
      <c r="E5002">
        <v>12</v>
      </c>
      <c r="F5002">
        <v>6</v>
      </c>
      <c r="G5002">
        <v>231</v>
      </c>
      <c r="H5002" s="1" t="s">
        <v>114</v>
      </c>
      <c r="I5002" s="1" t="s">
        <v>147</v>
      </c>
      <c r="J5002" s="1" t="s">
        <v>21</v>
      </c>
      <c r="K5002" s="1" t="s">
        <v>115</v>
      </c>
      <c r="L5002" s="1" t="s">
        <v>508</v>
      </c>
      <c r="M5002">
        <v>260</v>
      </c>
      <c r="N5002">
        <v>260</v>
      </c>
    </row>
    <row r="5003" spans="1:14" x14ac:dyDescent="0.25">
      <c r="A5003" s="1" t="s">
        <v>13</v>
      </c>
      <c r="B5003" s="1" t="s">
        <v>14</v>
      </c>
      <c r="C5003" s="1" t="s">
        <v>15</v>
      </c>
      <c r="D5003">
        <v>2019</v>
      </c>
      <c r="E5003">
        <v>12</v>
      </c>
      <c r="F5003">
        <v>6</v>
      </c>
      <c r="G5003">
        <v>231</v>
      </c>
      <c r="H5003" s="1" t="s">
        <v>24</v>
      </c>
      <c r="I5003" s="1" t="s">
        <v>25</v>
      </c>
      <c r="J5003" s="1" t="s">
        <v>18</v>
      </c>
      <c r="K5003" s="1" t="s">
        <v>26</v>
      </c>
      <c r="L5003" s="1" t="s">
        <v>508</v>
      </c>
      <c r="M5003">
        <v>120</v>
      </c>
      <c r="N5003">
        <v>120</v>
      </c>
    </row>
    <row r="5004" spans="1:14" x14ac:dyDescent="0.25">
      <c r="A5004" s="1" t="s">
        <v>13</v>
      </c>
      <c r="B5004" s="1" t="s">
        <v>14</v>
      </c>
      <c r="C5004" s="1" t="s">
        <v>15</v>
      </c>
      <c r="D5004">
        <v>2019</v>
      </c>
      <c r="E5004">
        <v>12</v>
      </c>
      <c r="F5004">
        <v>6</v>
      </c>
      <c r="G5004">
        <v>231</v>
      </c>
      <c r="H5004" s="1" t="s">
        <v>27</v>
      </c>
      <c r="I5004" s="1" t="s">
        <v>25</v>
      </c>
      <c r="J5004" s="1" t="s">
        <v>18</v>
      </c>
      <c r="K5004" s="1" t="s">
        <v>26</v>
      </c>
      <c r="L5004" s="1" t="s">
        <v>508</v>
      </c>
      <c r="M5004">
        <v>140</v>
      </c>
      <c r="N5004">
        <v>140</v>
      </c>
    </row>
    <row r="5005" spans="1:14" x14ac:dyDescent="0.25">
      <c r="A5005" s="1" t="s">
        <v>13</v>
      </c>
      <c r="B5005" s="1" t="s">
        <v>14</v>
      </c>
      <c r="C5005" s="1" t="s">
        <v>15</v>
      </c>
      <c r="D5005">
        <v>2019</v>
      </c>
      <c r="E5005">
        <v>12</v>
      </c>
      <c r="F5005">
        <v>6</v>
      </c>
      <c r="G5005">
        <v>231</v>
      </c>
      <c r="H5005" s="1" t="s">
        <v>28</v>
      </c>
      <c r="I5005" s="1" t="s">
        <v>29</v>
      </c>
      <c r="J5005" s="1" t="s">
        <v>18</v>
      </c>
      <c r="K5005" s="1" t="s">
        <v>30</v>
      </c>
      <c r="L5005" s="1" t="s">
        <v>508</v>
      </c>
      <c r="M5005">
        <v>80</v>
      </c>
      <c r="N5005">
        <v>80</v>
      </c>
    </row>
    <row r="5006" spans="1:14" x14ac:dyDescent="0.25">
      <c r="A5006" s="1" t="s">
        <v>13</v>
      </c>
      <c r="B5006" s="1" t="s">
        <v>14</v>
      </c>
      <c r="C5006" s="1" t="s">
        <v>15</v>
      </c>
      <c r="D5006">
        <v>2019</v>
      </c>
      <c r="E5006">
        <v>12</v>
      </c>
      <c r="F5006">
        <v>6</v>
      </c>
      <c r="G5006">
        <v>231</v>
      </c>
      <c r="H5006" s="1" t="s">
        <v>37</v>
      </c>
      <c r="I5006" s="1" t="s">
        <v>38</v>
      </c>
      <c r="J5006" s="1" t="s">
        <v>18</v>
      </c>
      <c r="K5006" s="1" t="s">
        <v>39</v>
      </c>
      <c r="L5006" s="1" t="s">
        <v>508</v>
      </c>
      <c r="M5006">
        <v>800</v>
      </c>
      <c r="N5006">
        <v>800</v>
      </c>
    </row>
    <row r="5007" spans="1:14" x14ac:dyDescent="0.25">
      <c r="A5007" s="1" t="s">
        <v>13</v>
      </c>
      <c r="B5007" s="1" t="s">
        <v>14</v>
      </c>
      <c r="C5007" s="1" t="s">
        <v>15</v>
      </c>
      <c r="D5007">
        <v>2019</v>
      </c>
      <c r="E5007">
        <v>12</v>
      </c>
      <c r="F5007">
        <v>6</v>
      </c>
      <c r="G5007">
        <v>231</v>
      </c>
      <c r="H5007" s="1" t="s">
        <v>40</v>
      </c>
      <c r="I5007" s="1" t="s">
        <v>38</v>
      </c>
      <c r="J5007" s="1" t="s">
        <v>21</v>
      </c>
      <c r="K5007" s="1" t="s">
        <v>42</v>
      </c>
      <c r="L5007" s="1" t="s">
        <v>508</v>
      </c>
      <c r="M5007">
        <v>1000</v>
      </c>
      <c r="N5007">
        <v>1000</v>
      </c>
    </row>
    <row r="5008" spans="1:14" x14ac:dyDescent="0.25">
      <c r="A5008" s="1" t="s">
        <v>13</v>
      </c>
      <c r="B5008" s="1" t="s">
        <v>14</v>
      </c>
      <c r="C5008" s="1" t="s">
        <v>15</v>
      </c>
      <c r="D5008">
        <v>2019</v>
      </c>
      <c r="E5008">
        <v>12</v>
      </c>
      <c r="F5008">
        <v>6</v>
      </c>
      <c r="G5008">
        <v>231</v>
      </c>
      <c r="H5008" s="1" t="s">
        <v>43</v>
      </c>
      <c r="I5008" s="1" t="s">
        <v>25</v>
      </c>
      <c r="J5008" s="1" t="s">
        <v>33</v>
      </c>
      <c r="K5008" s="1" t="s">
        <v>44</v>
      </c>
      <c r="L5008" s="1" t="s">
        <v>508</v>
      </c>
      <c r="M5008">
        <v>30</v>
      </c>
      <c r="N5008">
        <v>30</v>
      </c>
    </row>
    <row r="5009" spans="1:14" x14ac:dyDescent="0.25">
      <c r="A5009" s="1" t="s">
        <v>13</v>
      </c>
      <c r="B5009" s="1" t="s">
        <v>14</v>
      </c>
      <c r="C5009" s="1" t="s">
        <v>15</v>
      </c>
      <c r="D5009">
        <v>2019</v>
      </c>
      <c r="E5009">
        <v>12</v>
      </c>
      <c r="F5009">
        <v>6</v>
      </c>
      <c r="G5009">
        <v>231</v>
      </c>
      <c r="H5009" s="1" t="s">
        <v>45</v>
      </c>
      <c r="I5009" s="1" t="s">
        <v>46</v>
      </c>
      <c r="J5009" s="1" t="s">
        <v>18</v>
      </c>
      <c r="K5009" s="1" t="s">
        <v>47</v>
      </c>
      <c r="L5009" s="1" t="s">
        <v>508</v>
      </c>
      <c r="M5009">
        <v>100</v>
      </c>
      <c r="N5009">
        <v>100</v>
      </c>
    </row>
    <row r="5010" spans="1:14" x14ac:dyDescent="0.25">
      <c r="A5010" s="1" t="s">
        <v>13</v>
      </c>
      <c r="B5010" s="1" t="s">
        <v>14</v>
      </c>
      <c r="C5010" s="1" t="s">
        <v>15</v>
      </c>
      <c r="D5010">
        <v>2019</v>
      </c>
      <c r="E5010">
        <v>12</v>
      </c>
      <c r="F5010">
        <v>6</v>
      </c>
      <c r="G5010">
        <v>231</v>
      </c>
      <c r="H5010" s="1" t="s">
        <v>48</v>
      </c>
      <c r="I5010" s="1" t="s">
        <v>49</v>
      </c>
      <c r="J5010" s="1" t="s">
        <v>33</v>
      </c>
      <c r="K5010" s="1" t="s">
        <v>112</v>
      </c>
      <c r="L5010" s="1" t="s">
        <v>508</v>
      </c>
      <c r="M5010">
        <v>150</v>
      </c>
      <c r="N5010">
        <v>150</v>
      </c>
    </row>
    <row r="5011" spans="1:14" x14ac:dyDescent="0.25">
      <c r="A5011" s="1" t="s">
        <v>13</v>
      </c>
      <c r="B5011" s="1" t="s">
        <v>14</v>
      </c>
      <c r="C5011" s="1" t="s">
        <v>15</v>
      </c>
      <c r="D5011">
        <v>2019</v>
      </c>
      <c r="E5011">
        <v>12</v>
      </c>
      <c r="F5011">
        <v>6</v>
      </c>
      <c r="G5011">
        <v>231</v>
      </c>
      <c r="H5011" s="1" t="s">
        <v>48</v>
      </c>
      <c r="I5011" s="1" t="s">
        <v>49</v>
      </c>
      <c r="J5011" s="1" t="s">
        <v>18</v>
      </c>
      <c r="K5011" s="1" t="s">
        <v>50</v>
      </c>
      <c r="L5011" s="1" t="s">
        <v>508</v>
      </c>
      <c r="M5011">
        <v>100</v>
      </c>
      <c r="N5011">
        <v>120</v>
      </c>
    </row>
    <row r="5012" spans="1:14" x14ac:dyDescent="0.25">
      <c r="A5012" s="1" t="s">
        <v>13</v>
      </c>
      <c r="B5012" s="1" t="s">
        <v>14</v>
      </c>
      <c r="C5012" s="1" t="s">
        <v>15</v>
      </c>
      <c r="D5012">
        <v>2019</v>
      </c>
      <c r="E5012">
        <v>12</v>
      </c>
      <c r="F5012">
        <v>6</v>
      </c>
      <c r="G5012">
        <v>231</v>
      </c>
      <c r="H5012" s="1" t="s">
        <v>51</v>
      </c>
      <c r="I5012" s="1" t="s">
        <v>52</v>
      </c>
      <c r="J5012" s="1" t="s">
        <v>53</v>
      </c>
      <c r="K5012" s="1" t="s">
        <v>54</v>
      </c>
      <c r="L5012" s="1" t="s">
        <v>508</v>
      </c>
      <c r="M5012">
        <v>5</v>
      </c>
      <c r="N5012">
        <v>5</v>
      </c>
    </row>
    <row r="5013" spans="1:14" x14ac:dyDescent="0.25">
      <c r="A5013" s="1" t="s">
        <v>13</v>
      </c>
      <c r="B5013" s="1" t="s">
        <v>14</v>
      </c>
      <c r="C5013" s="1" t="s">
        <v>15</v>
      </c>
      <c r="D5013">
        <v>2019</v>
      </c>
      <c r="E5013">
        <v>12</v>
      </c>
      <c r="F5013">
        <v>6</v>
      </c>
      <c r="G5013">
        <v>231</v>
      </c>
      <c r="H5013" s="1" t="s">
        <v>51</v>
      </c>
      <c r="I5013" s="1" t="s">
        <v>52</v>
      </c>
      <c r="J5013" s="1" t="s">
        <v>55</v>
      </c>
      <c r="K5013" s="1" t="s">
        <v>23</v>
      </c>
      <c r="L5013" s="1" t="s">
        <v>508</v>
      </c>
      <c r="M5013">
        <v>10</v>
      </c>
      <c r="N5013">
        <v>10</v>
      </c>
    </row>
    <row r="5014" spans="1:14" x14ac:dyDescent="0.25">
      <c r="A5014" s="1" t="s">
        <v>13</v>
      </c>
      <c r="B5014" s="1" t="s">
        <v>14</v>
      </c>
      <c r="C5014" s="1" t="s">
        <v>15</v>
      </c>
      <c r="D5014">
        <v>2019</v>
      </c>
      <c r="E5014">
        <v>12</v>
      </c>
      <c r="F5014">
        <v>6</v>
      </c>
      <c r="G5014">
        <v>231</v>
      </c>
      <c r="H5014" s="1" t="s">
        <v>56</v>
      </c>
      <c r="I5014" s="1" t="s">
        <v>107</v>
      </c>
      <c r="J5014" s="1" t="s">
        <v>18</v>
      </c>
      <c r="K5014" s="1" t="s">
        <v>58</v>
      </c>
      <c r="L5014" s="1" t="s">
        <v>508</v>
      </c>
      <c r="M5014">
        <v>250</v>
      </c>
      <c r="N5014">
        <v>300</v>
      </c>
    </row>
    <row r="5015" spans="1:14" x14ac:dyDescent="0.25">
      <c r="A5015" s="1" t="s">
        <v>13</v>
      </c>
      <c r="B5015" s="1" t="s">
        <v>14</v>
      </c>
      <c r="C5015" s="1" t="s">
        <v>15</v>
      </c>
      <c r="D5015">
        <v>2019</v>
      </c>
      <c r="E5015">
        <v>12</v>
      </c>
      <c r="F5015">
        <v>6</v>
      </c>
      <c r="G5015">
        <v>231</v>
      </c>
      <c r="H5015" s="1" t="s">
        <v>56</v>
      </c>
      <c r="I5015" s="1" t="s">
        <v>107</v>
      </c>
      <c r="J5015" s="1" t="s">
        <v>21</v>
      </c>
      <c r="K5015" s="1" t="s">
        <v>59</v>
      </c>
      <c r="L5015" s="1" t="s">
        <v>508</v>
      </c>
      <c r="M5015">
        <v>150</v>
      </c>
      <c r="N5015">
        <v>200</v>
      </c>
    </row>
    <row r="5016" spans="1:14" x14ac:dyDescent="0.25">
      <c r="A5016" s="1" t="s">
        <v>13</v>
      </c>
      <c r="B5016" s="1" t="s">
        <v>14</v>
      </c>
      <c r="C5016" s="1" t="s">
        <v>15</v>
      </c>
      <c r="D5016">
        <v>2019</v>
      </c>
      <c r="E5016">
        <v>12</v>
      </c>
      <c r="F5016">
        <v>6</v>
      </c>
      <c r="G5016">
        <v>231</v>
      </c>
      <c r="H5016" s="1" t="s">
        <v>118</v>
      </c>
      <c r="I5016" s="1" t="s">
        <v>25</v>
      </c>
      <c r="J5016" s="1" t="s">
        <v>33</v>
      </c>
      <c r="K5016" s="1" t="s">
        <v>72</v>
      </c>
      <c r="L5016" s="1" t="s">
        <v>508</v>
      </c>
      <c r="M5016">
        <v>30</v>
      </c>
      <c r="N5016">
        <v>30</v>
      </c>
    </row>
    <row r="5017" spans="1:14" x14ac:dyDescent="0.25">
      <c r="A5017" s="1" t="s">
        <v>13</v>
      </c>
      <c r="B5017" s="1" t="s">
        <v>14</v>
      </c>
      <c r="C5017" s="1" t="s">
        <v>15</v>
      </c>
      <c r="D5017">
        <v>2019</v>
      </c>
      <c r="E5017">
        <v>12</v>
      </c>
      <c r="F5017">
        <v>6</v>
      </c>
      <c r="G5017">
        <v>231</v>
      </c>
      <c r="H5017" s="1" t="s">
        <v>118</v>
      </c>
      <c r="I5017" s="1" t="s">
        <v>25</v>
      </c>
      <c r="J5017" s="1" t="s">
        <v>18</v>
      </c>
      <c r="K5017" s="1" t="s">
        <v>73</v>
      </c>
      <c r="L5017" s="1" t="s">
        <v>508</v>
      </c>
      <c r="M5017">
        <v>25</v>
      </c>
      <c r="N5017">
        <v>25</v>
      </c>
    </row>
    <row r="5018" spans="1:14" x14ac:dyDescent="0.25">
      <c r="A5018" s="1" t="s">
        <v>13</v>
      </c>
      <c r="B5018" s="1" t="s">
        <v>14</v>
      </c>
      <c r="C5018" s="1" t="s">
        <v>15</v>
      </c>
      <c r="D5018">
        <v>2019</v>
      </c>
      <c r="E5018">
        <v>12</v>
      </c>
      <c r="F5018">
        <v>6</v>
      </c>
      <c r="G5018">
        <v>231</v>
      </c>
      <c r="H5018" s="1" t="s">
        <v>118</v>
      </c>
      <c r="I5018" s="1" t="s">
        <v>25</v>
      </c>
      <c r="J5018" s="1" t="s">
        <v>21</v>
      </c>
      <c r="K5018" s="1" t="s">
        <v>110</v>
      </c>
      <c r="L5018" s="1" t="s">
        <v>508</v>
      </c>
      <c r="M5018">
        <v>20</v>
      </c>
      <c r="N5018">
        <v>20</v>
      </c>
    </row>
    <row r="5019" spans="1:14" x14ac:dyDescent="0.25">
      <c r="A5019" s="1" t="s">
        <v>13</v>
      </c>
      <c r="B5019" s="1" t="s">
        <v>14</v>
      </c>
      <c r="C5019" s="1" t="s">
        <v>15</v>
      </c>
      <c r="D5019">
        <v>2019</v>
      </c>
      <c r="E5019">
        <v>12</v>
      </c>
      <c r="F5019">
        <v>6</v>
      </c>
      <c r="G5019">
        <v>231</v>
      </c>
      <c r="H5019" s="1" t="s">
        <v>60</v>
      </c>
      <c r="I5019" s="1" t="s">
        <v>61</v>
      </c>
      <c r="J5019" s="1"/>
      <c r="K5019" s="1" t="s">
        <v>44</v>
      </c>
      <c r="L5019" s="1" t="s">
        <v>508</v>
      </c>
      <c r="M5019">
        <v>30</v>
      </c>
      <c r="N5019">
        <v>35</v>
      </c>
    </row>
    <row r="5020" spans="1:14" x14ac:dyDescent="0.25">
      <c r="A5020" s="1" t="s">
        <v>13</v>
      </c>
      <c r="B5020" s="1" t="s">
        <v>14</v>
      </c>
      <c r="C5020" s="1" t="s">
        <v>15</v>
      </c>
      <c r="D5020">
        <v>2019</v>
      </c>
      <c r="E5020">
        <v>12</v>
      </c>
      <c r="F5020">
        <v>6</v>
      </c>
      <c r="G5020">
        <v>231</v>
      </c>
      <c r="H5020" s="1" t="s">
        <v>62</v>
      </c>
      <c r="I5020" s="1" t="s">
        <v>29</v>
      </c>
      <c r="J5020" s="1" t="s">
        <v>33</v>
      </c>
      <c r="K5020" s="1" t="s">
        <v>44</v>
      </c>
      <c r="L5020" s="1" t="s">
        <v>508</v>
      </c>
      <c r="M5020">
        <v>20</v>
      </c>
      <c r="N5020">
        <v>20</v>
      </c>
    </row>
    <row r="5021" spans="1:14" x14ac:dyDescent="0.25">
      <c r="A5021" s="1" t="s">
        <v>13</v>
      </c>
      <c r="B5021" s="1" t="s">
        <v>14</v>
      </c>
      <c r="C5021" s="1" t="s">
        <v>15</v>
      </c>
      <c r="D5021">
        <v>2019</v>
      </c>
      <c r="E5021">
        <v>12</v>
      </c>
      <c r="F5021">
        <v>6</v>
      </c>
      <c r="G5021">
        <v>231</v>
      </c>
      <c r="H5021" s="1" t="s">
        <v>63</v>
      </c>
      <c r="I5021" s="1" t="s">
        <v>64</v>
      </c>
      <c r="J5021" s="1" t="s">
        <v>18</v>
      </c>
      <c r="K5021" s="1" t="s">
        <v>65</v>
      </c>
      <c r="L5021" s="1" t="s">
        <v>508</v>
      </c>
      <c r="M5021">
        <v>200</v>
      </c>
      <c r="N5021">
        <v>200</v>
      </c>
    </row>
    <row r="5022" spans="1:14" x14ac:dyDescent="0.25">
      <c r="A5022" s="1" t="s">
        <v>13</v>
      </c>
      <c r="B5022" s="1" t="s">
        <v>14</v>
      </c>
      <c r="C5022" s="1" t="s">
        <v>15</v>
      </c>
      <c r="D5022">
        <v>2019</v>
      </c>
      <c r="E5022">
        <v>12</v>
      </c>
      <c r="F5022">
        <v>6</v>
      </c>
      <c r="G5022">
        <v>231</v>
      </c>
      <c r="H5022" s="1" t="s">
        <v>66</v>
      </c>
      <c r="I5022" s="1" t="s">
        <v>67</v>
      </c>
      <c r="J5022" s="1" t="s">
        <v>68</v>
      </c>
      <c r="K5022" s="1" t="s">
        <v>95</v>
      </c>
      <c r="L5022" s="1" t="s">
        <v>508</v>
      </c>
      <c r="M5022">
        <v>30</v>
      </c>
      <c r="N5022">
        <v>30</v>
      </c>
    </row>
    <row r="5023" spans="1:14" x14ac:dyDescent="0.25">
      <c r="A5023" s="1" t="s">
        <v>13</v>
      </c>
      <c r="B5023" s="1" t="s">
        <v>14</v>
      </c>
      <c r="C5023" s="1" t="s">
        <v>15</v>
      </c>
      <c r="D5023">
        <v>2019</v>
      </c>
      <c r="E5023">
        <v>12</v>
      </c>
      <c r="F5023">
        <v>6</v>
      </c>
      <c r="G5023">
        <v>231</v>
      </c>
      <c r="H5023" s="1" t="s">
        <v>66</v>
      </c>
      <c r="I5023" s="1" t="s">
        <v>67</v>
      </c>
      <c r="J5023" s="1" t="s">
        <v>68</v>
      </c>
      <c r="K5023" s="1" t="s">
        <v>69</v>
      </c>
      <c r="L5023" s="1" t="s">
        <v>508</v>
      </c>
      <c r="M5023">
        <v>100</v>
      </c>
      <c r="N5023">
        <v>120</v>
      </c>
    </row>
    <row r="5024" spans="1:14" x14ac:dyDescent="0.25">
      <c r="A5024" s="1" t="s">
        <v>13</v>
      </c>
      <c r="B5024" s="1" t="s">
        <v>14</v>
      </c>
      <c r="C5024" s="1" t="s">
        <v>15</v>
      </c>
      <c r="D5024">
        <v>2019</v>
      </c>
      <c r="E5024">
        <v>12</v>
      </c>
      <c r="F5024">
        <v>6</v>
      </c>
      <c r="G5024">
        <v>231</v>
      </c>
      <c r="H5024" s="1" t="s">
        <v>70</v>
      </c>
      <c r="I5024" s="1" t="s">
        <v>49</v>
      </c>
      <c r="J5024" s="1" t="s">
        <v>33</v>
      </c>
      <c r="K5024" s="1" t="s">
        <v>71</v>
      </c>
      <c r="L5024" s="1" t="s">
        <v>508</v>
      </c>
      <c r="M5024">
        <v>25</v>
      </c>
      <c r="N5024">
        <v>25</v>
      </c>
    </row>
    <row r="5025" spans="1:14" x14ac:dyDescent="0.25">
      <c r="A5025" s="1" t="s">
        <v>13</v>
      </c>
      <c r="B5025" s="1" t="s">
        <v>14</v>
      </c>
      <c r="C5025" s="1" t="s">
        <v>15</v>
      </c>
      <c r="D5025">
        <v>2019</v>
      </c>
      <c r="E5025">
        <v>12</v>
      </c>
      <c r="F5025">
        <v>6</v>
      </c>
      <c r="G5025">
        <v>231</v>
      </c>
      <c r="H5025" s="1" t="s">
        <v>70</v>
      </c>
      <c r="I5025" s="1" t="s">
        <v>49</v>
      </c>
      <c r="J5025" s="1" t="s">
        <v>18</v>
      </c>
      <c r="K5025" s="1" t="s">
        <v>72</v>
      </c>
      <c r="L5025" s="1" t="s">
        <v>508</v>
      </c>
      <c r="M5025">
        <v>20</v>
      </c>
      <c r="N5025">
        <v>20</v>
      </c>
    </row>
    <row r="5026" spans="1:14" x14ac:dyDescent="0.25">
      <c r="A5026" s="1" t="s">
        <v>13</v>
      </c>
      <c r="B5026" s="1" t="s">
        <v>14</v>
      </c>
      <c r="C5026" s="1" t="s">
        <v>15</v>
      </c>
      <c r="D5026">
        <v>2019</v>
      </c>
      <c r="E5026">
        <v>12</v>
      </c>
      <c r="F5026">
        <v>6</v>
      </c>
      <c r="G5026">
        <v>231</v>
      </c>
      <c r="H5026" s="1" t="s">
        <v>70</v>
      </c>
      <c r="I5026" s="1" t="s">
        <v>49</v>
      </c>
      <c r="J5026" s="1" t="s">
        <v>21</v>
      </c>
      <c r="K5026" s="1" t="s">
        <v>73</v>
      </c>
      <c r="L5026" s="1" t="s">
        <v>508</v>
      </c>
      <c r="M5026">
        <v>15</v>
      </c>
      <c r="N5026">
        <v>15</v>
      </c>
    </row>
    <row r="5027" spans="1:14" x14ac:dyDescent="0.25">
      <c r="A5027" s="1" t="s">
        <v>13</v>
      </c>
      <c r="B5027" s="1" t="s">
        <v>14</v>
      </c>
      <c r="C5027" s="1" t="s">
        <v>15</v>
      </c>
      <c r="D5027">
        <v>2019</v>
      </c>
      <c r="E5027">
        <v>12</v>
      </c>
      <c r="F5027">
        <v>6</v>
      </c>
      <c r="G5027">
        <v>231</v>
      </c>
      <c r="H5027" s="1" t="s">
        <v>99</v>
      </c>
      <c r="I5027" s="1" t="s">
        <v>64</v>
      </c>
      <c r="J5027" s="1" t="s">
        <v>33</v>
      </c>
      <c r="K5027" s="1" t="s">
        <v>72</v>
      </c>
      <c r="L5027" s="1" t="s">
        <v>508</v>
      </c>
      <c r="M5027">
        <v>30</v>
      </c>
      <c r="N5027">
        <v>30</v>
      </c>
    </row>
    <row r="5028" spans="1:14" x14ac:dyDescent="0.25">
      <c r="A5028" s="1" t="s">
        <v>13</v>
      </c>
      <c r="B5028" s="1" t="s">
        <v>14</v>
      </c>
      <c r="C5028" s="1" t="s">
        <v>15</v>
      </c>
      <c r="D5028">
        <v>2019</v>
      </c>
      <c r="E5028">
        <v>12</v>
      </c>
      <c r="F5028">
        <v>6</v>
      </c>
      <c r="G5028">
        <v>231</v>
      </c>
      <c r="H5028" s="1" t="s">
        <v>99</v>
      </c>
      <c r="I5028" s="1" t="s">
        <v>64</v>
      </c>
      <c r="J5028" s="1" t="s">
        <v>18</v>
      </c>
      <c r="K5028" s="1" t="s">
        <v>73</v>
      </c>
      <c r="L5028" s="1" t="s">
        <v>508</v>
      </c>
      <c r="M5028">
        <v>25</v>
      </c>
      <c r="N5028">
        <v>25</v>
      </c>
    </row>
    <row r="5029" spans="1:14" x14ac:dyDescent="0.25">
      <c r="A5029" s="1" t="s">
        <v>13</v>
      </c>
      <c r="B5029" s="1" t="s">
        <v>14</v>
      </c>
      <c r="C5029" s="1" t="s">
        <v>15</v>
      </c>
      <c r="D5029">
        <v>2019</v>
      </c>
      <c r="E5029">
        <v>12</v>
      </c>
      <c r="F5029">
        <v>6</v>
      </c>
      <c r="G5029">
        <v>231</v>
      </c>
      <c r="H5029" s="1" t="s">
        <v>99</v>
      </c>
      <c r="I5029" s="1" t="s">
        <v>64</v>
      </c>
      <c r="J5029" s="1" t="s">
        <v>21</v>
      </c>
      <c r="K5029" s="1" t="s">
        <v>110</v>
      </c>
      <c r="L5029" s="1" t="s">
        <v>508</v>
      </c>
      <c r="M5029">
        <v>20</v>
      </c>
      <c r="N5029">
        <v>20</v>
      </c>
    </row>
    <row r="5030" spans="1:14" x14ac:dyDescent="0.25">
      <c r="A5030" s="1" t="s">
        <v>13</v>
      </c>
      <c r="B5030" s="1" t="s">
        <v>14</v>
      </c>
      <c r="C5030" s="1" t="s">
        <v>15</v>
      </c>
      <c r="D5030">
        <v>2019</v>
      </c>
      <c r="E5030">
        <v>12</v>
      </c>
      <c r="F5030">
        <v>6</v>
      </c>
      <c r="G5030">
        <v>231</v>
      </c>
      <c r="H5030" s="1" t="s">
        <v>74</v>
      </c>
      <c r="I5030" s="1" t="s">
        <v>75</v>
      </c>
      <c r="J5030" s="1" t="s">
        <v>18</v>
      </c>
      <c r="K5030" s="1" t="s">
        <v>76</v>
      </c>
      <c r="L5030" s="1" t="s">
        <v>508</v>
      </c>
      <c r="M5030">
        <v>600</v>
      </c>
      <c r="N5030">
        <v>600</v>
      </c>
    </row>
    <row r="5031" spans="1:14" x14ac:dyDescent="0.25">
      <c r="A5031" s="1" t="s">
        <v>13</v>
      </c>
      <c r="B5031" s="1" t="s">
        <v>14</v>
      </c>
      <c r="C5031" s="1" t="s">
        <v>15</v>
      </c>
      <c r="D5031">
        <v>2019</v>
      </c>
      <c r="E5031">
        <v>12</v>
      </c>
      <c r="F5031">
        <v>6</v>
      </c>
      <c r="G5031">
        <v>231</v>
      </c>
      <c r="H5031" s="1" t="s">
        <v>77</v>
      </c>
      <c r="I5031" s="1" t="s">
        <v>75</v>
      </c>
      <c r="J5031" s="1" t="s">
        <v>18</v>
      </c>
      <c r="K5031" s="1" t="s">
        <v>78</v>
      </c>
      <c r="L5031" s="1" t="s">
        <v>508</v>
      </c>
      <c r="M5031">
        <v>600</v>
      </c>
      <c r="N5031">
        <v>600</v>
      </c>
    </row>
    <row r="5032" spans="1:14" x14ac:dyDescent="0.25">
      <c r="A5032" s="1" t="s">
        <v>13</v>
      </c>
      <c r="B5032" s="1" t="s">
        <v>14</v>
      </c>
      <c r="C5032" s="1" t="s">
        <v>15</v>
      </c>
      <c r="D5032">
        <v>2019</v>
      </c>
      <c r="E5032">
        <v>12</v>
      </c>
      <c r="F5032">
        <v>6</v>
      </c>
      <c r="G5032">
        <v>231</v>
      </c>
      <c r="H5032" s="1" t="s">
        <v>81</v>
      </c>
      <c r="I5032" s="1" t="s">
        <v>29</v>
      </c>
      <c r="J5032" s="1" t="s">
        <v>18</v>
      </c>
      <c r="K5032" s="1" t="s">
        <v>84</v>
      </c>
      <c r="L5032" s="1" t="s">
        <v>508</v>
      </c>
      <c r="M5032">
        <v>50</v>
      </c>
      <c r="N5032">
        <v>50</v>
      </c>
    </row>
    <row r="5033" spans="1:14" x14ac:dyDescent="0.25">
      <c r="A5033" s="1" t="s">
        <v>13</v>
      </c>
      <c r="B5033" s="1" t="s">
        <v>14</v>
      </c>
      <c r="C5033" s="1" t="s">
        <v>15</v>
      </c>
      <c r="D5033">
        <v>2019</v>
      </c>
      <c r="E5033">
        <v>12</v>
      </c>
      <c r="F5033">
        <v>6</v>
      </c>
      <c r="G5033">
        <v>231</v>
      </c>
      <c r="H5033" s="1" t="s">
        <v>81</v>
      </c>
      <c r="I5033" s="1" t="s">
        <v>29</v>
      </c>
      <c r="J5033" s="1" t="s">
        <v>21</v>
      </c>
      <c r="K5033" s="1" t="s">
        <v>85</v>
      </c>
      <c r="L5033" s="1" t="s">
        <v>508</v>
      </c>
      <c r="M5033">
        <v>40</v>
      </c>
      <c r="N5033">
        <v>40</v>
      </c>
    </row>
    <row r="5034" spans="1:14" x14ac:dyDescent="0.25">
      <c r="A5034" s="1" t="s">
        <v>13</v>
      </c>
      <c r="B5034" s="1" t="s">
        <v>14</v>
      </c>
      <c r="C5034" s="1" t="s">
        <v>15</v>
      </c>
      <c r="D5034">
        <v>2019</v>
      </c>
      <c r="E5034">
        <v>12</v>
      </c>
      <c r="F5034">
        <v>6</v>
      </c>
      <c r="G5034">
        <v>231</v>
      </c>
      <c r="H5034" s="1" t="s">
        <v>88</v>
      </c>
      <c r="I5034" s="1" t="s">
        <v>29</v>
      </c>
      <c r="J5034" s="1"/>
      <c r="K5034" s="1" t="s">
        <v>89</v>
      </c>
      <c r="L5034" s="1" t="s">
        <v>508</v>
      </c>
      <c r="M5034">
        <v>10</v>
      </c>
      <c r="N5034">
        <v>10</v>
      </c>
    </row>
    <row r="5035" spans="1:14" x14ac:dyDescent="0.25">
      <c r="A5035" s="1" t="s">
        <v>13</v>
      </c>
      <c r="B5035" s="1" t="s">
        <v>14</v>
      </c>
      <c r="C5035" s="1" t="s">
        <v>15</v>
      </c>
      <c r="D5035">
        <v>2019</v>
      </c>
      <c r="E5035">
        <v>12</v>
      </c>
      <c r="F5035">
        <v>6</v>
      </c>
      <c r="G5035">
        <v>231</v>
      </c>
      <c r="H5035" s="1" t="s">
        <v>88</v>
      </c>
      <c r="I5035" s="1" t="s">
        <v>29</v>
      </c>
      <c r="J5035" s="1"/>
      <c r="K5035" s="1" t="s">
        <v>90</v>
      </c>
      <c r="L5035" s="1" t="s">
        <v>508</v>
      </c>
      <c r="M5035">
        <v>550</v>
      </c>
      <c r="N5035">
        <v>550</v>
      </c>
    </row>
    <row r="5036" spans="1:14" x14ac:dyDescent="0.25">
      <c r="A5036" s="1" t="s">
        <v>13</v>
      </c>
      <c r="B5036" s="1" t="s">
        <v>14</v>
      </c>
      <c r="C5036" s="1" t="s">
        <v>15</v>
      </c>
      <c r="D5036">
        <v>2019</v>
      </c>
      <c r="E5036">
        <v>12</v>
      </c>
      <c r="F5036">
        <v>6</v>
      </c>
      <c r="G5036">
        <v>231</v>
      </c>
      <c r="H5036" s="1" t="s">
        <v>88</v>
      </c>
      <c r="I5036" s="1" t="s">
        <v>29</v>
      </c>
      <c r="J5036" s="1"/>
      <c r="K5036" s="1" t="s">
        <v>91</v>
      </c>
      <c r="L5036" s="1" t="s">
        <v>508</v>
      </c>
      <c r="M5036">
        <v>20</v>
      </c>
      <c r="N5036">
        <v>20</v>
      </c>
    </row>
    <row r="5037" spans="1:14" x14ac:dyDescent="0.25">
      <c r="A5037" s="1" t="s">
        <v>13</v>
      </c>
      <c r="B5037" s="1" t="s">
        <v>14</v>
      </c>
      <c r="C5037" s="1" t="s">
        <v>15</v>
      </c>
      <c r="D5037">
        <v>2019</v>
      </c>
      <c r="E5037">
        <v>12</v>
      </c>
      <c r="F5037">
        <v>6</v>
      </c>
      <c r="G5037">
        <v>231</v>
      </c>
      <c r="H5037" s="1" t="s">
        <v>92</v>
      </c>
      <c r="I5037" s="1" t="s">
        <v>93</v>
      </c>
      <c r="J5037" s="1" t="s">
        <v>18</v>
      </c>
      <c r="K5037" s="1" t="s">
        <v>44</v>
      </c>
      <c r="L5037" s="1" t="s">
        <v>508</v>
      </c>
      <c r="M5037">
        <v>50</v>
      </c>
      <c r="N5037">
        <v>50</v>
      </c>
    </row>
    <row r="5038" spans="1:14" x14ac:dyDescent="0.25">
      <c r="A5038" s="1" t="s">
        <v>13</v>
      </c>
      <c r="B5038" s="1" t="s">
        <v>14</v>
      </c>
      <c r="C5038" s="1" t="s">
        <v>15</v>
      </c>
      <c r="D5038">
        <v>2019</v>
      </c>
      <c r="E5038">
        <v>12</v>
      </c>
      <c r="F5038">
        <v>9</v>
      </c>
      <c r="G5038">
        <v>232</v>
      </c>
      <c r="H5038" s="1" t="s">
        <v>114</v>
      </c>
      <c r="I5038" s="1" t="s">
        <v>147</v>
      </c>
      <c r="J5038" s="1" t="s">
        <v>33</v>
      </c>
      <c r="K5038" s="1" t="s">
        <v>115</v>
      </c>
      <c r="L5038" s="1" t="s">
        <v>508</v>
      </c>
      <c r="M5038">
        <v>300</v>
      </c>
      <c r="N5038">
        <v>300</v>
      </c>
    </row>
    <row r="5039" spans="1:14" x14ac:dyDescent="0.25">
      <c r="A5039" s="1" t="s">
        <v>13</v>
      </c>
      <c r="B5039" s="1" t="s">
        <v>14</v>
      </c>
      <c r="C5039" s="1" t="s">
        <v>15</v>
      </c>
      <c r="D5039">
        <v>2019</v>
      </c>
      <c r="E5039">
        <v>12</v>
      </c>
      <c r="F5039">
        <v>9</v>
      </c>
      <c r="G5039">
        <v>232</v>
      </c>
      <c r="H5039" s="1" t="s">
        <v>114</v>
      </c>
      <c r="I5039" s="1" t="s">
        <v>147</v>
      </c>
      <c r="J5039" s="1" t="s">
        <v>18</v>
      </c>
      <c r="K5039" s="1" t="s">
        <v>115</v>
      </c>
      <c r="L5039" s="1" t="s">
        <v>508</v>
      </c>
      <c r="M5039">
        <v>290</v>
      </c>
      <c r="N5039">
        <v>290</v>
      </c>
    </row>
    <row r="5040" spans="1:14" x14ac:dyDescent="0.25">
      <c r="A5040" s="1" t="s">
        <v>13</v>
      </c>
      <c r="B5040" s="1" t="s">
        <v>14</v>
      </c>
      <c r="C5040" s="1" t="s">
        <v>15</v>
      </c>
      <c r="D5040">
        <v>2019</v>
      </c>
      <c r="E5040">
        <v>12</v>
      </c>
      <c r="F5040">
        <v>9</v>
      </c>
      <c r="G5040">
        <v>232</v>
      </c>
      <c r="H5040" s="1" t="s">
        <v>114</v>
      </c>
      <c r="I5040" s="1" t="s">
        <v>147</v>
      </c>
      <c r="J5040" s="1" t="s">
        <v>21</v>
      </c>
      <c r="K5040" s="1" t="s">
        <v>115</v>
      </c>
      <c r="L5040" s="1" t="s">
        <v>508</v>
      </c>
      <c r="M5040">
        <v>260</v>
      </c>
      <c r="N5040">
        <v>260</v>
      </c>
    </row>
    <row r="5041" spans="1:14" x14ac:dyDescent="0.25">
      <c r="A5041" s="1" t="s">
        <v>13</v>
      </c>
      <c r="B5041" s="1" t="s">
        <v>14</v>
      </c>
      <c r="C5041" s="1" t="s">
        <v>15</v>
      </c>
      <c r="D5041">
        <v>2019</v>
      </c>
      <c r="E5041">
        <v>12</v>
      </c>
      <c r="F5041">
        <v>9</v>
      </c>
      <c r="G5041">
        <v>232</v>
      </c>
      <c r="H5041" s="1" t="s">
        <v>24</v>
      </c>
      <c r="I5041" s="1" t="s">
        <v>25</v>
      </c>
      <c r="J5041" s="1" t="s">
        <v>18</v>
      </c>
      <c r="K5041" s="1" t="s">
        <v>26</v>
      </c>
      <c r="L5041" s="1" t="s">
        <v>508</v>
      </c>
      <c r="M5041">
        <v>120</v>
      </c>
      <c r="N5041">
        <v>120</v>
      </c>
    </row>
    <row r="5042" spans="1:14" x14ac:dyDescent="0.25">
      <c r="A5042" s="1" t="s">
        <v>13</v>
      </c>
      <c r="B5042" s="1" t="s">
        <v>14</v>
      </c>
      <c r="C5042" s="1" t="s">
        <v>15</v>
      </c>
      <c r="D5042">
        <v>2019</v>
      </c>
      <c r="E5042">
        <v>12</v>
      </c>
      <c r="F5042">
        <v>9</v>
      </c>
      <c r="G5042">
        <v>232</v>
      </c>
      <c r="H5042" s="1" t="s">
        <v>27</v>
      </c>
      <c r="I5042" s="1" t="s">
        <v>25</v>
      </c>
      <c r="J5042" s="1" t="s">
        <v>18</v>
      </c>
      <c r="K5042" s="1" t="s">
        <v>26</v>
      </c>
      <c r="L5042" s="1" t="s">
        <v>508</v>
      </c>
      <c r="M5042">
        <v>140</v>
      </c>
      <c r="N5042">
        <v>140</v>
      </c>
    </row>
    <row r="5043" spans="1:14" x14ac:dyDescent="0.25">
      <c r="A5043" s="1" t="s">
        <v>13</v>
      </c>
      <c r="B5043" s="1" t="s">
        <v>14</v>
      </c>
      <c r="C5043" s="1" t="s">
        <v>15</v>
      </c>
      <c r="D5043">
        <v>2019</v>
      </c>
      <c r="E5043">
        <v>12</v>
      </c>
      <c r="F5043">
        <v>9</v>
      </c>
      <c r="G5043">
        <v>232</v>
      </c>
      <c r="H5043" s="1" t="s">
        <v>28</v>
      </c>
      <c r="I5043" s="1" t="s">
        <v>29</v>
      </c>
      <c r="J5043" s="1" t="s">
        <v>18</v>
      </c>
      <c r="K5043" s="1" t="s">
        <v>30</v>
      </c>
      <c r="L5043" s="1" t="s">
        <v>508</v>
      </c>
      <c r="M5043">
        <v>80</v>
      </c>
      <c r="N5043">
        <v>80</v>
      </c>
    </row>
    <row r="5044" spans="1:14" x14ac:dyDescent="0.25">
      <c r="A5044" s="1" t="s">
        <v>13</v>
      </c>
      <c r="B5044" s="1" t="s">
        <v>14</v>
      </c>
      <c r="C5044" s="1" t="s">
        <v>15</v>
      </c>
      <c r="D5044">
        <v>2019</v>
      </c>
      <c r="E5044">
        <v>12</v>
      </c>
      <c r="F5044">
        <v>9</v>
      </c>
      <c r="G5044">
        <v>232</v>
      </c>
      <c r="H5044" s="1" t="s">
        <v>37</v>
      </c>
      <c r="I5044" s="1" t="s">
        <v>38</v>
      </c>
      <c r="J5044" s="1" t="s">
        <v>18</v>
      </c>
      <c r="K5044" s="1" t="s">
        <v>39</v>
      </c>
      <c r="L5044" s="1" t="s">
        <v>508</v>
      </c>
      <c r="M5044">
        <v>800</v>
      </c>
      <c r="N5044">
        <v>800</v>
      </c>
    </row>
    <row r="5045" spans="1:14" x14ac:dyDescent="0.25">
      <c r="A5045" s="1" t="s">
        <v>13</v>
      </c>
      <c r="B5045" s="1" t="s">
        <v>14</v>
      </c>
      <c r="C5045" s="1" t="s">
        <v>15</v>
      </c>
      <c r="D5045">
        <v>2019</v>
      </c>
      <c r="E5045">
        <v>12</v>
      </c>
      <c r="F5045">
        <v>9</v>
      </c>
      <c r="G5045">
        <v>232</v>
      </c>
      <c r="H5045" s="1" t="s">
        <v>40</v>
      </c>
      <c r="I5045" s="1" t="s">
        <v>38</v>
      </c>
      <c r="J5045" s="1" t="s">
        <v>21</v>
      </c>
      <c r="K5045" s="1" t="s">
        <v>42</v>
      </c>
      <c r="L5045" s="1" t="s">
        <v>508</v>
      </c>
      <c r="M5045">
        <v>1000</v>
      </c>
      <c r="N5045">
        <v>1000</v>
      </c>
    </row>
    <row r="5046" spans="1:14" x14ac:dyDescent="0.25">
      <c r="A5046" s="1" t="s">
        <v>13</v>
      </c>
      <c r="B5046" s="1" t="s">
        <v>14</v>
      </c>
      <c r="C5046" s="1" t="s">
        <v>15</v>
      </c>
      <c r="D5046">
        <v>2019</v>
      </c>
      <c r="E5046">
        <v>12</v>
      </c>
      <c r="F5046">
        <v>9</v>
      </c>
      <c r="G5046">
        <v>232</v>
      </c>
      <c r="H5046" s="1" t="s">
        <v>43</v>
      </c>
      <c r="I5046" s="1" t="s">
        <v>25</v>
      </c>
      <c r="J5046" s="1" t="s">
        <v>33</v>
      </c>
      <c r="K5046" s="1" t="s">
        <v>44</v>
      </c>
      <c r="L5046" s="1" t="s">
        <v>508</v>
      </c>
      <c r="M5046">
        <v>35</v>
      </c>
      <c r="N5046">
        <v>35</v>
      </c>
    </row>
    <row r="5047" spans="1:14" x14ac:dyDescent="0.25">
      <c r="A5047" s="1" t="s">
        <v>13</v>
      </c>
      <c r="B5047" s="1" t="s">
        <v>14</v>
      </c>
      <c r="C5047" s="1" t="s">
        <v>15</v>
      </c>
      <c r="D5047">
        <v>2019</v>
      </c>
      <c r="E5047">
        <v>12</v>
      </c>
      <c r="F5047">
        <v>9</v>
      </c>
      <c r="G5047">
        <v>232</v>
      </c>
      <c r="H5047" s="1" t="s">
        <v>45</v>
      </c>
      <c r="I5047" s="1" t="s">
        <v>46</v>
      </c>
      <c r="J5047" s="1" t="s">
        <v>18</v>
      </c>
      <c r="K5047" s="1" t="s">
        <v>47</v>
      </c>
      <c r="L5047" s="1" t="s">
        <v>508</v>
      </c>
      <c r="M5047">
        <v>100</v>
      </c>
      <c r="N5047">
        <v>100</v>
      </c>
    </row>
    <row r="5048" spans="1:14" x14ac:dyDescent="0.25">
      <c r="A5048" s="1" t="s">
        <v>13</v>
      </c>
      <c r="B5048" s="1" t="s">
        <v>14</v>
      </c>
      <c r="C5048" s="1" t="s">
        <v>15</v>
      </c>
      <c r="D5048">
        <v>2019</v>
      </c>
      <c r="E5048">
        <v>12</v>
      </c>
      <c r="F5048">
        <v>9</v>
      </c>
      <c r="G5048">
        <v>232</v>
      </c>
      <c r="H5048" s="1" t="s">
        <v>48</v>
      </c>
      <c r="I5048" s="1" t="s">
        <v>49</v>
      </c>
      <c r="J5048" s="1" t="s">
        <v>33</v>
      </c>
      <c r="K5048" s="1" t="s">
        <v>112</v>
      </c>
      <c r="L5048" s="1" t="s">
        <v>508</v>
      </c>
      <c r="M5048">
        <v>160</v>
      </c>
      <c r="N5048">
        <v>160</v>
      </c>
    </row>
    <row r="5049" spans="1:14" x14ac:dyDescent="0.25">
      <c r="A5049" s="1" t="s">
        <v>13</v>
      </c>
      <c r="B5049" s="1" t="s">
        <v>14</v>
      </c>
      <c r="C5049" s="1" t="s">
        <v>15</v>
      </c>
      <c r="D5049">
        <v>2019</v>
      </c>
      <c r="E5049">
        <v>12</v>
      </c>
      <c r="F5049">
        <v>9</v>
      </c>
      <c r="G5049">
        <v>232</v>
      </c>
      <c r="H5049" s="1" t="s">
        <v>48</v>
      </c>
      <c r="I5049" s="1" t="s">
        <v>49</v>
      </c>
      <c r="J5049" s="1" t="s">
        <v>18</v>
      </c>
      <c r="K5049" s="1" t="s">
        <v>50</v>
      </c>
      <c r="L5049" s="1" t="s">
        <v>508</v>
      </c>
      <c r="M5049">
        <v>120</v>
      </c>
      <c r="N5049">
        <v>120</v>
      </c>
    </row>
    <row r="5050" spans="1:14" x14ac:dyDescent="0.25">
      <c r="A5050" s="1" t="s">
        <v>13</v>
      </c>
      <c r="B5050" s="1" t="s">
        <v>14</v>
      </c>
      <c r="C5050" s="1" t="s">
        <v>15</v>
      </c>
      <c r="D5050">
        <v>2019</v>
      </c>
      <c r="E5050">
        <v>12</v>
      </c>
      <c r="F5050">
        <v>9</v>
      </c>
      <c r="G5050">
        <v>232</v>
      </c>
      <c r="H5050" s="1" t="s">
        <v>51</v>
      </c>
      <c r="I5050" s="1" t="s">
        <v>52</v>
      </c>
      <c r="J5050" s="1" t="s">
        <v>53</v>
      </c>
      <c r="K5050" s="1" t="s">
        <v>54</v>
      </c>
      <c r="L5050" s="1" t="s">
        <v>508</v>
      </c>
      <c r="M5050">
        <v>5</v>
      </c>
      <c r="N5050">
        <v>5</v>
      </c>
    </row>
    <row r="5051" spans="1:14" x14ac:dyDescent="0.25">
      <c r="A5051" s="1" t="s">
        <v>13</v>
      </c>
      <c r="B5051" s="1" t="s">
        <v>14</v>
      </c>
      <c r="C5051" s="1" t="s">
        <v>15</v>
      </c>
      <c r="D5051">
        <v>2019</v>
      </c>
      <c r="E5051">
        <v>12</v>
      </c>
      <c r="F5051">
        <v>9</v>
      </c>
      <c r="G5051">
        <v>232</v>
      </c>
      <c r="H5051" s="1" t="s">
        <v>51</v>
      </c>
      <c r="I5051" s="1" t="s">
        <v>52</v>
      </c>
      <c r="J5051" s="1" t="s">
        <v>55</v>
      </c>
      <c r="K5051" s="1" t="s">
        <v>23</v>
      </c>
      <c r="L5051" s="1" t="s">
        <v>508</v>
      </c>
      <c r="M5051">
        <v>10</v>
      </c>
      <c r="N5051">
        <v>10</v>
      </c>
    </row>
    <row r="5052" spans="1:14" x14ac:dyDescent="0.25">
      <c r="A5052" s="1" t="s">
        <v>13</v>
      </c>
      <c r="B5052" s="1" t="s">
        <v>14</v>
      </c>
      <c r="C5052" s="1" t="s">
        <v>15</v>
      </c>
      <c r="D5052">
        <v>2019</v>
      </c>
      <c r="E5052">
        <v>12</v>
      </c>
      <c r="F5052">
        <v>9</v>
      </c>
      <c r="G5052">
        <v>232</v>
      </c>
      <c r="H5052" s="1" t="s">
        <v>56</v>
      </c>
      <c r="I5052" s="1" t="s">
        <v>107</v>
      </c>
      <c r="J5052" s="1" t="s">
        <v>18</v>
      </c>
      <c r="K5052" s="1" t="s">
        <v>58</v>
      </c>
      <c r="L5052" s="1" t="s">
        <v>508</v>
      </c>
      <c r="M5052">
        <v>250</v>
      </c>
      <c r="N5052">
        <v>300</v>
      </c>
    </row>
    <row r="5053" spans="1:14" x14ac:dyDescent="0.25">
      <c r="A5053" s="1" t="s">
        <v>13</v>
      </c>
      <c r="B5053" s="1" t="s">
        <v>14</v>
      </c>
      <c r="C5053" s="1" t="s">
        <v>15</v>
      </c>
      <c r="D5053">
        <v>2019</v>
      </c>
      <c r="E5053">
        <v>12</v>
      </c>
      <c r="F5053">
        <v>9</v>
      </c>
      <c r="G5053">
        <v>232</v>
      </c>
      <c r="H5053" s="1" t="s">
        <v>56</v>
      </c>
      <c r="I5053" s="1" t="s">
        <v>107</v>
      </c>
      <c r="J5053" s="1" t="s">
        <v>21</v>
      </c>
      <c r="K5053" s="1" t="s">
        <v>59</v>
      </c>
      <c r="L5053" s="1" t="s">
        <v>508</v>
      </c>
      <c r="M5053">
        <v>150</v>
      </c>
      <c r="N5053">
        <v>200</v>
      </c>
    </row>
    <row r="5054" spans="1:14" x14ac:dyDescent="0.25">
      <c r="A5054" s="1" t="s">
        <v>13</v>
      </c>
      <c r="B5054" s="1" t="s">
        <v>14</v>
      </c>
      <c r="C5054" s="1" t="s">
        <v>15</v>
      </c>
      <c r="D5054">
        <v>2019</v>
      </c>
      <c r="E5054">
        <v>12</v>
      </c>
      <c r="F5054">
        <v>9</v>
      </c>
      <c r="G5054">
        <v>232</v>
      </c>
      <c r="H5054" s="1" t="s">
        <v>118</v>
      </c>
      <c r="I5054" s="1" t="s">
        <v>25</v>
      </c>
      <c r="J5054" s="1" t="s">
        <v>33</v>
      </c>
      <c r="K5054" s="1" t="s">
        <v>72</v>
      </c>
      <c r="L5054" s="1" t="s">
        <v>508</v>
      </c>
      <c r="M5054">
        <v>30</v>
      </c>
      <c r="N5054">
        <v>30</v>
      </c>
    </row>
    <row r="5055" spans="1:14" x14ac:dyDescent="0.25">
      <c r="A5055" s="1" t="s">
        <v>13</v>
      </c>
      <c r="B5055" s="1" t="s">
        <v>14</v>
      </c>
      <c r="C5055" s="1" t="s">
        <v>15</v>
      </c>
      <c r="D5055">
        <v>2019</v>
      </c>
      <c r="E5055">
        <v>12</v>
      </c>
      <c r="F5055">
        <v>9</v>
      </c>
      <c r="G5055">
        <v>232</v>
      </c>
      <c r="H5055" s="1" t="s">
        <v>118</v>
      </c>
      <c r="I5055" s="1" t="s">
        <v>25</v>
      </c>
      <c r="J5055" s="1" t="s">
        <v>18</v>
      </c>
      <c r="K5055" s="1" t="s">
        <v>73</v>
      </c>
      <c r="L5055" s="1" t="s">
        <v>508</v>
      </c>
      <c r="M5055">
        <v>25</v>
      </c>
      <c r="N5055">
        <v>25</v>
      </c>
    </row>
    <row r="5056" spans="1:14" x14ac:dyDescent="0.25">
      <c r="A5056" s="1" t="s">
        <v>13</v>
      </c>
      <c r="B5056" s="1" t="s">
        <v>14</v>
      </c>
      <c r="C5056" s="1" t="s">
        <v>15</v>
      </c>
      <c r="D5056">
        <v>2019</v>
      </c>
      <c r="E5056">
        <v>12</v>
      </c>
      <c r="F5056">
        <v>9</v>
      </c>
      <c r="G5056">
        <v>232</v>
      </c>
      <c r="H5056" s="1" t="s">
        <v>118</v>
      </c>
      <c r="I5056" s="1" t="s">
        <v>25</v>
      </c>
      <c r="J5056" s="1" t="s">
        <v>21</v>
      </c>
      <c r="K5056" s="1" t="s">
        <v>110</v>
      </c>
      <c r="L5056" s="1" t="s">
        <v>508</v>
      </c>
      <c r="M5056">
        <v>20</v>
      </c>
      <c r="N5056">
        <v>20</v>
      </c>
    </row>
    <row r="5057" spans="1:14" x14ac:dyDescent="0.25">
      <c r="A5057" s="1" t="s">
        <v>13</v>
      </c>
      <c r="B5057" s="1" t="s">
        <v>14</v>
      </c>
      <c r="C5057" s="1" t="s">
        <v>15</v>
      </c>
      <c r="D5057">
        <v>2019</v>
      </c>
      <c r="E5057">
        <v>12</v>
      </c>
      <c r="F5057">
        <v>9</v>
      </c>
      <c r="G5057">
        <v>232</v>
      </c>
      <c r="H5057" s="1" t="s">
        <v>60</v>
      </c>
      <c r="I5057" s="1" t="s">
        <v>108</v>
      </c>
      <c r="J5057" s="1"/>
      <c r="K5057" s="1" t="s">
        <v>44</v>
      </c>
      <c r="L5057" s="1" t="s">
        <v>508</v>
      </c>
      <c r="M5057">
        <v>35</v>
      </c>
      <c r="N5057">
        <v>35</v>
      </c>
    </row>
    <row r="5058" spans="1:14" x14ac:dyDescent="0.25">
      <c r="A5058" s="1" t="s">
        <v>13</v>
      </c>
      <c r="B5058" s="1" t="s">
        <v>14</v>
      </c>
      <c r="C5058" s="1" t="s">
        <v>15</v>
      </c>
      <c r="D5058">
        <v>2019</v>
      </c>
      <c r="E5058">
        <v>12</v>
      </c>
      <c r="F5058">
        <v>9</v>
      </c>
      <c r="G5058">
        <v>232</v>
      </c>
      <c r="H5058" s="1" t="s">
        <v>62</v>
      </c>
      <c r="I5058" s="1" t="s">
        <v>29</v>
      </c>
      <c r="J5058" s="1" t="s">
        <v>33</v>
      </c>
      <c r="K5058" s="1" t="s">
        <v>44</v>
      </c>
      <c r="L5058" s="1" t="s">
        <v>508</v>
      </c>
      <c r="M5058">
        <v>20</v>
      </c>
      <c r="N5058">
        <v>20</v>
      </c>
    </row>
    <row r="5059" spans="1:14" x14ac:dyDescent="0.25">
      <c r="A5059" s="1" t="s">
        <v>13</v>
      </c>
      <c r="B5059" s="1" t="s">
        <v>14</v>
      </c>
      <c r="C5059" s="1" t="s">
        <v>15</v>
      </c>
      <c r="D5059">
        <v>2019</v>
      </c>
      <c r="E5059">
        <v>12</v>
      </c>
      <c r="F5059">
        <v>9</v>
      </c>
      <c r="G5059">
        <v>232</v>
      </c>
      <c r="H5059" s="1" t="s">
        <v>63</v>
      </c>
      <c r="I5059" s="1" t="s">
        <v>29</v>
      </c>
      <c r="J5059" s="1" t="s">
        <v>18</v>
      </c>
      <c r="K5059" s="1" t="s">
        <v>65</v>
      </c>
      <c r="L5059" s="1" t="s">
        <v>508</v>
      </c>
      <c r="M5059">
        <v>200</v>
      </c>
      <c r="N5059">
        <v>200</v>
      </c>
    </row>
    <row r="5060" spans="1:14" x14ac:dyDescent="0.25">
      <c r="A5060" s="1" t="s">
        <v>13</v>
      </c>
      <c r="B5060" s="1" t="s">
        <v>14</v>
      </c>
      <c r="C5060" s="1" t="s">
        <v>15</v>
      </c>
      <c r="D5060">
        <v>2019</v>
      </c>
      <c r="E5060">
        <v>12</v>
      </c>
      <c r="F5060">
        <v>9</v>
      </c>
      <c r="G5060">
        <v>232</v>
      </c>
      <c r="H5060" s="1" t="s">
        <v>70</v>
      </c>
      <c r="I5060" s="1" t="s">
        <v>49</v>
      </c>
      <c r="J5060" s="1" t="s">
        <v>33</v>
      </c>
      <c r="K5060" s="1" t="s">
        <v>71</v>
      </c>
      <c r="L5060" s="1" t="s">
        <v>508</v>
      </c>
      <c r="M5060">
        <v>25</v>
      </c>
      <c r="N5060">
        <v>25</v>
      </c>
    </row>
    <row r="5061" spans="1:14" x14ac:dyDescent="0.25">
      <c r="A5061" s="1" t="s">
        <v>13</v>
      </c>
      <c r="B5061" s="1" t="s">
        <v>14</v>
      </c>
      <c r="C5061" s="1" t="s">
        <v>15</v>
      </c>
      <c r="D5061">
        <v>2019</v>
      </c>
      <c r="E5061">
        <v>12</v>
      </c>
      <c r="F5061">
        <v>9</v>
      </c>
      <c r="G5061">
        <v>232</v>
      </c>
      <c r="H5061" s="1" t="s">
        <v>70</v>
      </c>
      <c r="I5061" s="1" t="s">
        <v>49</v>
      </c>
      <c r="J5061" s="1" t="s">
        <v>18</v>
      </c>
      <c r="K5061" s="1" t="s">
        <v>72</v>
      </c>
      <c r="L5061" s="1" t="s">
        <v>508</v>
      </c>
      <c r="M5061">
        <v>20</v>
      </c>
      <c r="N5061">
        <v>20</v>
      </c>
    </row>
    <row r="5062" spans="1:14" x14ac:dyDescent="0.25">
      <c r="A5062" s="1" t="s">
        <v>13</v>
      </c>
      <c r="B5062" s="1" t="s">
        <v>14</v>
      </c>
      <c r="C5062" s="1" t="s">
        <v>15</v>
      </c>
      <c r="D5062">
        <v>2019</v>
      </c>
      <c r="E5062">
        <v>12</v>
      </c>
      <c r="F5062">
        <v>9</v>
      </c>
      <c r="G5062">
        <v>232</v>
      </c>
      <c r="H5062" s="1" t="s">
        <v>70</v>
      </c>
      <c r="I5062" s="1" t="s">
        <v>49</v>
      </c>
      <c r="J5062" s="1" t="s">
        <v>21</v>
      </c>
      <c r="K5062" s="1" t="s">
        <v>73</v>
      </c>
      <c r="L5062" s="1" t="s">
        <v>508</v>
      </c>
      <c r="M5062">
        <v>15</v>
      </c>
      <c r="N5062">
        <v>15</v>
      </c>
    </row>
    <row r="5063" spans="1:14" x14ac:dyDescent="0.25">
      <c r="A5063" s="1" t="s">
        <v>13</v>
      </c>
      <c r="B5063" s="1" t="s">
        <v>14</v>
      </c>
      <c r="C5063" s="1" t="s">
        <v>15</v>
      </c>
      <c r="D5063">
        <v>2019</v>
      </c>
      <c r="E5063">
        <v>12</v>
      </c>
      <c r="F5063">
        <v>9</v>
      </c>
      <c r="G5063">
        <v>232</v>
      </c>
      <c r="H5063" s="1" t="s">
        <v>99</v>
      </c>
      <c r="I5063" s="1" t="s">
        <v>64</v>
      </c>
      <c r="J5063" s="1" t="s">
        <v>33</v>
      </c>
      <c r="K5063" s="1" t="s">
        <v>72</v>
      </c>
      <c r="L5063" s="1" t="s">
        <v>508</v>
      </c>
      <c r="M5063">
        <v>30</v>
      </c>
      <c r="N5063">
        <v>30</v>
      </c>
    </row>
    <row r="5064" spans="1:14" x14ac:dyDescent="0.25">
      <c r="A5064" s="1" t="s">
        <v>13</v>
      </c>
      <c r="B5064" s="1" t="s">
        <v>14</v>
      </c>
      <c r="C5064" s="1" t="s">
        <v>15</v>
      </c>
      <c r="D5064">
        <v>2019</v>
      </c>
      <c r="E5064">
        <v>12</v>
      </c>
      <c r="F5064">
        <v>9</v>
      </c>
      <c r="G5064">
        <v>232</v>
      </c>
      <c r="H5064" s="1" t="s">
        <v>99</v>
      </c>
      <c r="I5064" s="1" t="s">
        <v>64</v>
      </c>
      <c r="J5064" s="1" t="s">
        <v>18</v>
      </c>
      <c r="K5064" s="1" t="s">
        <v>73</v>
      </c>
      <c r="L5064" s="1" t="s">
        <v>508</v>
      </c>
      <c r="M5064">
        <v>25</v>
      </c>
      <c r="N5064">
        <v>25</v>
      </c>
    </row>
    <row r="5065" spans="1:14" x14ac:dyDescent="0.25">
      <c r="A5065" s="1" t="s">
        <v>13</v>
      </c>
      <c r="B5065" s="1" t="s">
        <v>14</v>
      </c>
      <c r="C5065" s="1" t="s">
        <v>15</v>
      </c>
      <c r="D5065">
        <v>2019</v>
      </c>
      <c r="E5065">
        <v>12</v>
      </c>
      <c r="F5065">
        <v>9</v>
      </c>
      <c r="G5065">
        <v>232</v>
      </c>
      <c r="H5065" s="1" t="s">
        <v>99</v>
      </c>
      <c r="I5065" s="1" t="s">
        <v>64</v>
      </c>
      <c r="J5065" s="1" t="s">
        <v>21</v>
      </c>
      <c r="K5065" s="1" t="s">
        <v>110</v>
      </c>
      <c r="L5065" s="1" t="s">
        <v>508</v>
      </c>
      <c r="M5065">
        <v>20</v>
      </c>
      <c r="N5065">
        <v>20</v>
      </c>
    </row>
    <row r="5066" spans="1:14" x14ac:dyDescent="0.25">
      <c r="A5066" s="1" t="s">
        <v>13</v>
      </c>
      <c r="B5066" s="1" t="s">
        <v>14</v>
      </c>
      <c r="C5066" s="1" t="s">
        <v>15</v>
      </c>
      <c r="D5066">
        <v>2019</v>
      </c>
      <c r="E5066">
        <v>12</v>
      </c>
      <c r="F5066">
        <v>9</v>
      </c>
      <c r="G5066">
        <v>232</v>
      </c>
      <c r="H5066" s="1" t="s">
        <v>74</v>
      </c>
      <c r="I5066" s="1" t="s">
        <v>75</v>
      </c>
      <c r="J5066" s="1" t="s">
        <v>18</v>
      </c>
      <c r="K5066" s="1" t="s">
        <v>76</v>
      </c>
      <c r="L5066" s="1" t="s">
        <v>508</v>
      </c>
      <c r="M5066">
        <v>600</v>
      </c>
      <c r="N5066">
        <v>600</v>
      </c>
    </row>
    <row r="5067" spans="1:14" x14ac:dyDescent="0.25">
      <c r="A5067" s="1" t="s">
        <v>13</v>
      </c>
      <c r="B5067" s="1" t="s">
        <v>14</v>
      </c>
      <c r="C5067" s="1" t="s">
        <v>15</v>
      </c>
      <c r="D5067">
        <v>2019</v>
      </c>
      <c r="E5067">
        <v>12</v>
      </c>
      <c r="F5067">
        <v>9</v>
      </c>
      <c r="G5067">
        <v>232</v>
      </c>
      <c r="H5067" s="1" t="s">
        <v>77</v>
      </c>
      <c r="I5067" s="1" t="s">
        <v>75</v>
      </c>
      <c r="J5067" s="1" t="s">
        <v>18</v>
      </c>
      <c r="K5067" s="1" t="s">
        <v>78</v>
      </c>
      <c r="L5067" s="1" t="s">
        <v>508</v>
      </c>
      <c r="M5067">
        <v>600</v>
      </c>
      <c r="N5067">
        <v>600</v>
      </c>
    </row>
    <row r="5068" spans="1:14" x14ac:dyDescent="0.25">
      <c r="A5068" s="1" t="s">
        <v>13</v>
      </c>
      <c r="B5068" s="1" t="s">
        <v>14</v>
      </c>
      <c r="C5068" s="1" t="s">
        <v>15</v>
      </c>
      <c r="D5068">
        <v>2019</v>
      </c>
      <c r="E5068">
        <v>12</v>
      </c>
      <c r="F5068">
        <v>9</v>
      </c>
      <c r="G5068">
        <v>232</v>
      </c>
      <c r="H5068" s="1" t="s">
        <v>81</v>
      </c>
      <c r="I5068" s="1" t="s">
        <v>29</v>
      </c>
      <c r="J5068" s="1" t="s">
        <v>18</v>
      </c>
      <c r="K5068" s="1" t="s">
        <v>84</v>
      </c>
      <c r="L5068" s="1" t="s">
        <v>508</v>
      </c>
      <c r="M5068">
        <v>50</v>
      </c>
      <c r="N5068">
        <v>50</v>
      </c>
    </row>
    <row r="5069" spans="1:14" x14ac:dyDescent="0.25">
      <c r="A5069" s="1" t="s">
        <v>13</v>
      </c>
      <c r="B5069" s="1" t="s">
        <v>14</v>
      </c>
      <c r="C5069" s="1" t="s">
        <v>15</v>
      </c>
      <c r="D5069">
        <v>2019</v>
      </c>
      <c r="E5069">
        <v>12</v>
      </c>
      <c r="F5069">
        <v>9</v>
      </c>
      <c r="G5069">
        <v>232</v>
      </c>
      <c r="H5069" s="1" t="s">
        <v>81</v>
      </c>
      <c r="I5069" s="1" t="s">
        <v>29</v>
      </c>
      <c r="J5069" s="1" t="s">
        <v>21</v>
      </c>
      <c r="K5069" s="1" t="s">
        <v>85</v>
      </c>
      <c r="L5069" s="1" t="s">
        <v>508</v>
      </c>
      <c r="M5069">
        <v>40</v>
      </c>
      <c r="N5069">
        <v>40</v>
      </c>
    </row>
    <row r="5070" spans="1:14" x14ac:dyDescent="0.25">
      <c r="A5070" s="1" t="s">
        <v>13</v>
      </c>
      <c r="B5070" s="1" t="s">
        <v>14</v>
      </c>
      <c r="C5070" s="1" t="s">
        <v>15</v>
      </c>
      <c r="D5070">
        <v>2019</v>
      </c>
      <c r="E5070">
        <v>12</v>
      </c>
      <c r="F5070">
        <v>9</v>
      </c>
      <c r="G5070">
        <v>232</v>
      </c>
      <c r="H5070" s="1" t="s">
        <v>88</v>
      </c>
      <c r="I5070" s="1" t="s">
        <v>29</v>
      </c>
      <c r="J5070" s="1"/>
      <c r="K5070" s="1" t="s">
        <v>89</v>
      </c>
      <c r="L5070" s="1" t="s">
        <v>508</v>
      </c>
      <c r="M5070">
        <v>10</v>
      </c>
      <c r="N5070">
        <v>10</v>
      </c>
    </row>
    <row r="5071" spans="1:14" x14ac:dyDescent="0.25">
      <c r="A5071" s="1" t="s">
        <v>13</v>
      </c>
      <c r="B5071" s="1" t="s">
        <v>14</v>
      </c>
      <c r="C5071" s="1" t="s">
        <v>15</v>
      </c>
      <c r="D5071">
        <v>2019</v>
      </c>
      <c r="E5071">
        <v>12</v>
      </c>
      <c r="F5071">
        <v>9</v>
      </c>
      <c r="G5071">
        <v>232</v>
      </c>
      <c r="H5071" s="1" t="s">
        <v>88</v>
      </c>
      <c r="I5071" s="1" t="s">
        <v>29</v>
      </c>
      <c r="J5071" s="1"/>
      <c r="K5071" s="1" t="s">
        <v>90</v>
      </c>
      <c r="L5071" s="1" t="s">
        <v>508</v>
      </c>
      <c r="M5071">
        <v>550</v>
      </c>
      <c r="N5071">
        <v>600</v>
      </c>
    </row>
    <row r="5072" spans="1:14" x14ac:dyDescent="0.25">
      <c r="A5072" s="1" t="s">
        <v>13</v>
      </c>
      <c r="B5072" s="1" t="s">
        <v>14</v>
      </c>
      <c r="C5072" s="1" t="s">
        <v>15</v>
      </c>
      <c r="D5072">
        <v>2019</v>
      </c>
      <c r="E5072">
        <v>12</v>
      </c>
      <c r="F5072">
        <v>9</v>
      </c>
      <c r="G5072">
        <v>232</v>
      </c>
      <c r="H5072" s="1" t="s">
        <v>88</v>
      </c>
      <c r="I5072" s="1" t="s">
        <v>29</v>
      </c>
      <c r="J5072" s="1"/>
      <c r="K5072" s="1" t="s">
        <v>91</v>
      </c>
      <c r="L5072" s="1" t="s">
        <v>508</v>
      </c>
      <c r="M5072">
        <v>20</v>
      </c>
      <c r="N5072">
        <v>20</v>
      </c>
    </row>
    <row r="5073" spans="1:14" x14ac:dyDescent="0.25">
      <c r="A5073" s="1" t="s">
        <v>13</v>
      </c>
      <c r="B5073" s="1" t="s">
        <v>14</v>
      </c>
      <c r="C5073" s="1" t="s">
        <v>15</v>
      </c>
      <c r="D5073">
        <v>2019</v>
      </c>
      <c r="E5073">
        <v>12</v>
      </c>
      <c r="F5073">
        <v>9</v>
      </c>
      <c r="G5073">
        <v>232</v>
      </c>
      <c r="H5073" s="1" t="s">
        <v>92</v>
      </c>
      <c r="I5073" s="1" t="s">
        <v>93</v>
      </c>
      <c r="J5073" s="1" t="s">
        <v>18</v>
      </c>
      <c r="K5073" s="1" t="s">
        <v>44</v>
      </c>
      <c r="L5073" s="1" t="s">
        <v>508</v>
      </c>
      <c r="M5073">
        <v>50</v>
      </c>
      <c r="N5073">
        <v>50</v>
      </c>
    </row>
    <row r="5074" spans="1:14" x14ac:dyDescent="0.25">
      <c r="A5074" s="1" t="s">
        <v>13</v>
      </c>
      <c r="B5074" s="1" t="s">
        <v>14</v>
      </c>
      <c r="C5074" s="1" t="s">
        <v>15</v>
      </c>
      <c r="D5074">
        <v>2019</v>
      </c>
      <c r="E5074">
        <v>12</v>
      </c>
      <c r="F5074">
        <v>10</v>
      </c>
      <c r="G5074">
        <v>233</v>
      </c>
      <c r="H5074" s="1" t="s">
        <v>114</v>
      </c>
      <c r="I5074" s="1" t="s">
        <v>147</v>
      </c>
      <c r="J5074" s="1" t="s">
        <v>33</v>
      </c>
      <c r="K5074" s="1" t="s">
        <v>115</v>
      </c>
      <c r="L5074" s="1" t="s">
        <v>508</v>
      </c>
      <c r="M5074">
        <v>300</v>
      </c>
      <c r="N5074">
        <v>300</v>
      </c>
    </row>
    <row r="5075" spans="1:14" x14ac:dyDescent="0.25">
      <c r="A5075" s="1" t="s">
        <v>13</v>
      </c>
      <c r="B5075" s="1" t="s">
        <v>14</v>
      </c>
      <c r="C5075" s="1" t="s">
        <v>15</v>
      </c>
      <c r="D5075">
        <v>2019</v>
      </c>
      <c r="E5075">
        <v>12</v>
      </c>
      <c r="F5075">
        <v>10</v>
      </c>
      <c r="G5075">
        <v>233</v>
      </c>
      <c r="H5075" s="1" t="s">
        <v>114</v>
      </c>
      <c r="I5075" s="1" t="s">
        <v>147</v>
      </c>
      <c r="J5075" s="1" t="s">
        <v>18</v>
      </c>
      <c r="K5075" s="1" t="s">
        <v>115</v>
      </c>
      <c r="L5075" s="1" t="s">
        <v>508</v>
      </c>
      <c r="M5075">
        <v>290</v>
      </c>
      <c r="N5075">
        <v>290</v>
      </c>
    </row>
    <row r="5076" spans="1:14" x14ac:dyDescent="0.25">
      <c r="A5076" s="1" t="s">
        <v>13</v>
      </c>
      <c r="B5076" s="1" t="s">
        <v>14</v>
      </c>
      <c r="C5076" s="1" t="s">
        <v>15</v>
      </c>
      <c r="D5076">
        <v>2019</v>
      </c>
      <c r="E5076">
        <v>12</v>
      </c>
      <c r="F5076">
        <v>10</v>
      </c>
      <c r="G5076">
        <v>233</v>
      </c>
      <c r="H5076" s="1" t="s">
        <v>114</v>
      </c>
      <c r="I5076" s="1" t="s">
        <v>147</v>
      </c>
      <c r="J5076" s="1" t="s">
        <v>21</v>
      </c>
      <c r="K5076" s="1" t="s">
        <v>115</v>
      </c>
      <c r="L5076" s="1" t="s">
        <v>508</v>
      </c>
      <c r="M5076">
        <v>260</v>
      </c>
      <c r="N5076">
        <v>260</v>
      </c>
    </row>
    <row r="5077" spans="1:14" x14ac:dyDescent="0.25">
      <c r="A5077" s="1" t="s">
        <v>13</v>
      </c>
      <c r="B5077" s="1" t="s">
        <v>14</v>
      </c>
      <c r="C5077" s="1" t="s">
        <v>15</v>
      </c>
      <c r="D5077">
        <v>2019</v>
      </c>
      <c r="E5077">
        <v>12</v>
      </c>
      <c r="F5077">
        <v>10</v>
      </c>
      <c r="G5077">
        <v>233</v>
      </c>
      <c r="H5077" s="1" t="s">
        <v>24</v>
      </c>
      <c r="I5077" s="1" t="s">
        <v>25</v>
      </c>
      <c r="J5077" s="1" t="s">
        <v>18</v>
      </c>
      <c r="K5077" s="1" t="s">
        <v>26</v>
      </c>
      <c r="L5077" s="1" t="s">
        <v>508</v>
      </c>
      <c r="M5077">
        <v>120</v>
      </c>
      <c r="N5077">
        <v>120</v>
      </c>
    </row>
    <row r="5078" spans="1:14" x14ac:dyDescent="0.25">
      <c r="A5078" s="1" t="s">
        <v>13</v>
      </c>
      <c r="B5078" s="1" t="s">
        <v>14</v>
      </c>
      <c r="C5078" s="1" t="s">
        <v>15</v>
      </c>
      <c r="D5078">
        <v>2019</v>
      </c>
      <c r="E5078">
        <v>12</v>
      </c>
      <c r="F5078">
        <v>10</v>
      </c>
      <c r="G5078">
        <v>233</v>
      </c>
      <c r="H5078" s="1" t="s">
        <v>27</v>
      </c>
      <c r="I5078" s="1" t="s">
        <v>25</v>
      </c>
      <c r="J5078" s="1" t="s">
        <v>18</v>
      </c>
      <c r="K5078" s="1" t="s">
        <v>26</v>
      </c>
      <c r="L5078" s="1" t="s">
        <v>508</v>
      </c>
      <c r="M5078">
        <v>140</v>
      </c>
      <c r="N5078">
        <v>140</v>
      </c>
    </row>
    <row r="5079" spans="1:14" x14ac:dyDescent="0.25">
      <c r="A5079" s="1" t="s">
        <v>13</v>
      </c>
      <c r="B5079" s="1" t="s">
        <v>14</v>
      </c>
      <c r="C5079" s="1" t="s">
        <v>15</v>
      </c>
      <c r="D5079">
        <v>2019</v>
      </c>
      <c r="E5079">
        <v>12</v>
      </c>
      <c r="F5079">
        <v>10</v>
      </c>
      <c r="G5079">
        <v>233</v>
      </c>
      <c r="H5079" s="1" t="s">
        <v>28</v>
      </c>
      <c r="I5079" s="1" t="s">
        <v>29</v>
      </c>
      <c r="J5079" s="1" t="s">
        <v>18</v>
      </c>
      <c r="K5079" s="1" t="s">
        <v>30</v>
      </c>
      <c r="L5079" s="1" t="s">
        <v>508</v>
      </c>
      <c r="M5079">
        <v>80</v>
      </c>
      <c r="N5079">
        <v>100</v>
      </c>
    </row>
    <row r="5080" spans="1:14" x14ac:dyDescent="0.25">
      <c r="A5080" s="1" t="s">
        <v>13</v>
      </c>
      <c r="B5080" s="1" t="s">
        <v>14</v>
      </c>
      <c r="C5080" s="1" t="s">
        <v>15</v>
      </c>
      <c r="D5080">
        <v>2019</v>
      </c>
      <c r="E5080">
        <v>12</v>
      </c>
      <c r="F5080">
        <v>10</v>
      </c>
      <c r="G5080">
        <v>233</v>
      </c>
      <c r="H5080" s="1" t="s">
        <v>37</v>
      </c>
      <c r="I5080" s="1" t="s">
        <v>38</v>
      </c>
      <c r="J5080" s="1" t="s">
        <v>18</v>
      </c>
      <c r="K5080" s="1" t="s">
        <v>39</v>
      </c>
      <c r="L5080" s="1" t="s">
        <v>508</v>
      </c>
      <c r="M5080">
        <v>800</v>
      </c>
      <c r="N5080">
        <v>800</v>
      </c>
    </row>
    <row r="5081" spans="1:14" x14ac:dyDescent="0.25">
      <c r="A5081" s="1" t="s">
        <v>13</v>
      </c>
      <c r="B5081" s="1" t="s">
        <v>14</v>
      </c>
      <c r="C5081" s="1" t="s">
        <v>15</v>
      </c>
      <c r="D5081">
        <v>2019</v>
      </c>
      <c r="E5081">
        <v>12</v>
      </c>
      <c r="F5081">
        <v>10</v>
      </c>
      <c r="G5081">
        <v>233</v>
      </c>
      <c r="H5081" s="1" t="s">
        <v>40</v>
      </c>
      <c r="I5081" s="1" t="s">
        <v>38</v>
      </c>
      <c r="J5081" s="1" t="s">
        <v>21</v>
      </c>
      <c r="K5081" s="1" t="s">
        <v>42</v>
      </c>
      <c r="L5081" s="1" t="s">
        <v>508</v>
      </c>
      <c r="M5081">
        <v>1000</v>
      </c>
      <c r="N5081">
        <v>1000</v>
      </c>
    </row>
    <row r="5082" spans="1:14" x14ac:dyDescent="0.25">
      <c r="A5082" s="1" t="s">
        <v>13</v>
      </c>
      <c r="B5082" s="1" t="s">
        <v>14</v>
      </c>
      <c r="C5082" s="1" t="s">
        <v>15</v>
      </c>
      <c r="D5082">
        <v>2019</v>
      </c>
      <c r="E5082">
        <v>12</v>
      </c>
      <c r="F5082">
        <v>10</v>
      </c>
      <c r="G5082">
        <v>233</v>
      </c>
      <c r="H5082" s="1" t="s">
        <v>43</v>
      </c>
      <c r="I5082" s="1" t="s">
        <v>25</v>
      </c>
      <c r="J5082" s="1" t="s">
        <v>18</v>
      </c>
      <c r="K5082" s="1" t="s">
        <v>44</v>
      </c>
      <c r="L5082" s="1" t="s">
        <v>508</v>
      </c>
      <c r="M5082">
        <v>30</v>
      </c>
      <c r="N5082">
        <v>30</v>
      </c>
    </row>
    <row r="5083" spans="1:14" x14ac:dyDescent="0.25">
      <c r="A5083" s="1" t="s">
        <v>13</v>
      </c>
      <c r="B5083" s="1" t="s">
        <v>14</v>
      </c>
      <c r="C5083" s="1" t="s">
        <v>15</v>
      </c>
      <c r="D5083">
        <v>2019</v>
      </c>
      <c r="E5083">
        <v>12</v>
      </c>
      <c r="F5083">
        <v>10</v>
      </c>
      <c r="G5083">
        <v>233</v>
      </c>
      <c r="H5083" s="1" t="s">
        <v>45</v>
      </c>
      <c r="I5083" s="1" t="s">
        <v>46</v>
      </c>
      <c r="J5083" s="1" t="s">
        <v>18</v>
      </c>
      <c r="K5083" s="1" t="s">
        <v>47</v>
      </c>
      <c r="L5083" s="1" t="s">
        <v>508</v>
      </c>
      <c r="M5083">
        <v>120</v>
      </c>
      <c r="N5083">
        <v>120</v>
      </c>
    </row>
    <row r="5084" spans="1:14" x14ac:dyDescent="0.25">
      <c r="A5084" s="1" t="s">
        <v>13</v>
      </c>
      <c r="B5084" s="1" t="s">
        <v>14</v>
      </c>
      <c r="C5084" s="1" t="s">
        <v>15</v>
      </c>
      <c r="D5084">
        <v>2019</v>
      </c>
      <c r="E5084">
        <v>12</v>
      </c>
      <c r="F5084">
        <v>10</v>
      </c>
      <c r="G5084">
        <v>233</v>
      </c>
      <c r="H5084" s="1" t="s">
        <v>48</v>
      </c>
      <c r="I5084" s="1" t="s">
        <v>49</v>
      </c>
      <c r="J5084" s="1" t="s">
        <v>33</v>
      </c>
      <c r="K5084" s="1" t="s">
        <v>112</v>
      </c>
      <c r="L5084" s="1" t="s">
        <v>508</v>
      </c>
      <c r="M5084">
        <v>180</v>
      </c>
      <c r="N5084">
        <v>200</v>
      </c>
    </row>
    <row r="5085" spans="1:14" x14ac:dyDescent="0.25">
      <c r="A5085" s="1" t="s">
        <v>13</v>
      </c>
      <c r="B5085" s="1" t="s">
        <v>14</v>
      </c>
      <c r="C5085" s="1" t="s">
        <v>15</v>
      </c>
      <c r="D5085">
        <v>2019</v>
      </c>
      <c r="E5085">
        <v>12</v>
      </c>
      <c r="F5085">
        <v>10</v>
      </c>
      <c r="G5085">
        <v>233</v>
      </c>
      <c r="H5085" s="1" t="s">
        <v>48</v>
      </c>
      <c r="I5085" s="1" t="s">
        <v>49</v>
      </c>
      <c r="J5085" s="1" t="s">
        <v>18</v>
      </c>
      <c r="K5085" s="1" t="s">
        <v>50</v>
      </c>
      <c r="L5085" s="1" t="s">
        <v>508</v>
      </c>
      <c r="M5085">
        <v>120</v>
      </c>
      <c r="N5085">
        <v>160</v>
      </c>
    </row>
    <row r="5086" spans="1:14" x14ac:dyDescent="0.25">
      <c r="A5086" s="1" t="s">
        <v>13</v>
      </c>
      <c r="B5086" s="1" t="s">
        <v>14</v>
      </c>
      <c r="C5086" s="1" t="s">
        <v>15</v>
      </c>
      <c r="D5086">
        <v>2019</v>
      </c>
      <c r="E5086">
        <v>12</v>
      </c>
      <c r="F5086">
        <v>10</v>
      </c>
      <c r="G5086">
        <v>233</v>
      </c>
      <c r="H5086" s="1" t="s">
        <v>51</v>
      </c>
      <c r="I5086" s="1" t="s">
        <v>52</v>
      </c>
      <c r="J5086" s="1" t="s">
        <v>53</v>
      </c>
      <c r="K5086" s="1" t="s">
        <v>54</v>
      </c>
      <c r="L5086" s="1" t="s">
        <v>508</v>
      </c>
      <c r="M5086">
        <v>5</v>
      </c>
      <c r="N5086">
        <v>5</v>
      </c>
    </row>
    <row r="5087" spans="1:14" x14ac:dyDescent="0.25">
      <c r="A5087" s="1" t="s">
        <v>13</v>
      </c>
      <c r="B5087" s="1" t="s">
        <v>14</v>
      </c>
      <c r="C5087" s="1" t="s">
        <v>15</v>
      </c>
      <c r="D5087">
        <v>2019</v>
      </c>
      <c r="E5087">
        <v>12</v>
      </c>
      <c r="F5087">
        <v>10</v>
      </c>
      <c r="G5087">
        <v>233</v>
      </c>
      <c r="H5087" s="1" t="s">
        <v>51</v>
      </c>
      <c r="I5087" s="1" t="s">
        <v>52</v>
      </c>
      <c r="J5087" s="1" t="s">
        <v>55</v>
      </c>
      <c r="K5087" s="1" t="s">
        <v>23</v>
      </c>
      <c r="L5087" s="1" t="s">
        <v>508</v>
      </c>
      <c r="M5087">
        <v>10</v>
      </c>
      <c r="N5087">
        <v>10</v>
      </c>
    </row>
    <row r="5088" spans="1:14" x14ac:dyDescent="0.25">
      <c r="A5088" s="1" t="s">
        <v>13</v>
      </c>
      <c r="B5088" s="1" t="s">
        <v>14</v>
      </c>
      <c r="C5088" s="1" t="s">
        <v>15</v>
      </c>
      <c r="D5088">
        <v>2019</v>
      </c>
      <c r="E5088">
        <v>12</v>
      </c>
      <c r="F5088">
        <v>10</v>
      </c>
      <c r="G5088">
        <v>233</v>
      </c>
      <c r="H5088" s="1" t="s">
        <v>56</v>
      </c>
      <c r="I5088" s="1" t="s">
        <v>102</v>
      </c>
      <c r="J5088" s="1" t="s">
        <v>18</v>
      </c>
      <c r="K5088" s="1" t="s">
        <v>58</v>
      </c>
      <c r="L5088" s="1" t="s">
        <v>508</v>
      </c>
      <c r="M5088">
        <v>200</v>
      </c>
      <c r="N5088">
        <v>250</v>
      </c>
    </row>
    <row r="5089" spans="1:14" x14ac:dyDescent="0.25">
      <c r="A5089" s="1" t="s">
        <v>13</v>
      </c>
      <c r="B5089" s="1" t="s">
        <v>14</v>
      </c>
      <c r="C5089" s="1" t="s">
        <v>15</v>
      </c>
      <c r="D5089">
        <v>2019</v>
      </c>
      <c r="E5089">
        <v>12</v>
      </c>
      <c r="F5089">
        <v>10</v>
      </c>
      <c r="G5089">
        <v>233</v>
      </c>
      <c r="H5089" s="1" t="s">
        <v>56</v>
      </c>
      <c r="I5089" s="1" t="s">
        <v>102</v>
      </c>
      <c r="J5089" s="1" t="s">
        <v>21</v>
      </c>
      <c r="K5089" s="1" t="s">
        <v>59</v>
      </c>
      <c r="L5089" s="1" t="s">
        <v>508</v>
      </c>
      <c r="M5089">
        <v>150</v>
      </c>
      <c r="N5089">
        <v>150</v>
      </c>
    </row>
    <row r="5090" spans="1:14" x14ac:dyDescent="0.25">
      <c r="A5090" s="1" t="s">
        <v>13</v>
      </c>
      <c r="B5090" s="1" t="s">
        <v>14</v>
      </c>
      <c r="C5090" s="1" t="s">
        <v>15</v>
      </c>
      <c r="D5090">
        <v>2019</v>
      </c>
      <c r="E5090">
        <v>12</v>
      </c>
      <c r="F5090">
        <v>10</v>
      </c>
      <c r="G5090">
        <v>233</v>
      </c>
      <c r="H5090" s="1" t="s">
        <v>118</v>
      </c>
      <c r="I5090" s="1" t="s">
        <v>25</v>
      </c>
      <c r="J5090" s="1" t="s">
        <v>33</v>
      </c>
      <c r="K5090" s="1" t="s">
        <v>72</v>
      </c>
      <c r="L5090" s="1" t="s">
        <v>508</v>
      </c>
      <c r="M5090">
        <v>30</v>
      </c>
      <c r="N5090">
        <v>30</v>
      </c>
    </row>
    <row r="5091" spans="1:14" x14ac:dyDescent="0.25">
      <c r="A5091" s="1" t="s">
        <v>13</v>
      </c>
      <c r="B5091" s="1" t="s">
        <v>14</v>
      </c>
      <c r="C5091" s="1" t="s">
        <v>15</v>
      </c>
      <c r="D5091">
        <v>2019</v>
      </c>
      <c r="E5091">
        <v>12</v>
      </c>
      <c r="F5091">
        <v>10</v>
      </c>
      <c r="G5091">
        <v>233</v>
      </c>
      <c r="H5091" s="1" t="s">
        <v>118</v>
      </c>
      <c r="I5091" s="1" t="s">
        <v>25</v>
      </c>
      <c r="J5091" s="1" t="s">
        <v>18</v>
      </c>
      <c r="K5091" s="1" t="s">
        <v>73</v>
      </c>
      <c r="L5091" s="1" t="s">
        <v>508</v>
      </c>
      <c r="M5091">
        <v>25</v>
      </c>
      <c r="N5091">
        <v>25</v>
      </c>
    </row>
    <row r="5092" spans="1:14" x14ac:dyDescent="0.25">
      <c r="A5092" s="1" t="s">
        <v>13</v>
      </c>
      <c r="B5092" s="1" t="s">
        <v>14</v>
      </c>
      <c r="C5092" s="1" t="s">
        <v>15</v>
      </c>
      <c r="D5092">
        <v>2019</v>
      </c>
      <c r="E5092">
        <v>12</v>
      </c>
      <c r="F5092">
        <v>10</v>
      </c>
      <c r="G5092">
        <v>233</v>
      </c>
      <c r="H5092" s="1" t="s">
        <v>118</v>
      </c>
      <c r="I5092" s="1" t="s">
        <v>25</v>
      </c>
      <c r="J5092" s="1" t="s">
        <v>21</v>
      </c>
      <c r="K5092" s="1" t="s">
        <v>110</v>
      </c>
      <c r="L5092" s="1" t="s">
        <v>508</v>
      </c>
      <c r="M5092">
        <v>20</v>
      </c>
      <c r="N5092">
        <v>20</v>
      </c>
    </row>
    <row r="5093" spans="1:14" x14ac:dyDescent="0.25">
      <c r="A5093" s="1" t="s">
        <v>13</v>
      </c>
      <c r="B5093" s="1" t="s">
        <v>14</v>
      </c>
      <c r="C5093" s="1" t="s">
        <v>15</v>
      </c>
      <c r="D5093">
        <v>2019</v>
      </c>
      <c r="E5093">
        <v>12</v>
      </c>
      <c r="F5093">
        <v>10</v>
      </c>
      <c r="G5093">
        <v>233</v>
      </c>
      <c r="H5093" s="1" t="s">
        <v>60</v>
      </c>
      <c r="I5093" s="1" t="s">
        <v>108</v>
      </c>
      <c r="J5093" s="1"/>
      <c r="K5093" s="1" t="s">
        <v>44</v>
      </c>
      <c r="L5093" s="1" t="s">
        <v>508</v>
      </c>
      <c r="M5093">
        <v>30</v>
      </c>
      <c r="N5093">
        <v>30</v>
      </c>
    </row>
    <row r="5094" spans="1:14" x14ac:dyDescent="0.25">
      <c r="A5094" s="1" t="s">
        <v>13</v>
      </c>
      <c r="B5094" s="1" t="s">
        <v>14</v>
      </c>
      <c r="C5094" s="1" t="s">
        <v>15</v>
      </c>
      <c r="D5094">
        <v>2019</v>
      </c>
      <c r="E5094">
        <v>12</v>
      </c>
      <c r="F5094">
        <v>10</v>
      </c>
      <c r="G5094">
        <v>233</v>
      </c>
      <c r="H5094" s="1" t="s">
        <v>62</v>
      </c>
      <c r="I5094" s="1" t="s">
        <v>29</v>
      </c>
      <c r="J5094" s="1" t="s">
        <v>33</v>
      </c>
      <c r="K5094" s="1" t="s">
        <v>44</v>
      </c>
      <c r="L5094" s="1" t="s">
        <v>508</v>
      </c>
      <c r="M5094">
        <v>20</v>
      </c>
      <c r="N5094">
        <v>20</v>
      </c>
    </row>
    <row r="5095" spans="1:14" x14ac:dyDescent="0.25">
      <c r="A5095" s="1" t="s">
        <v>13</v>
      </c>
      <c r="B5095" s="1" t="s">
        <v>14</v>
      </c>
      <c r="C5095" s="1" t="s">
        <v>15</v>
      </c>
      <c r="D5095">
        <v>2019</v>
      </c>
      <c r="E5095">
        <v>12</v>
      </c>
      <c r="F5095">
        <v>10</v>
      </c>
      <c r="G5095">
        <v>233</v>
      </c>
      <c r="H5095" s="1" t="s">
        <v>63</v>
      </c>
      <c r="I5095" s="1" t="s">
        <v>29</v>
      </c>
      <c r="J5095" s="1" t="s">
        <v>18</v>
      </c>
      <c r="K5095" s="1" t="s">
        <v>65</v>
      </c>
      <c r="L5095" s="1" t="s">
        <v>508</v>
      </c>
      <c r="M5095">
        <v>200</v>
      </c>
      <c r="N5095">
        <v>200</v>
      </c>
    </row>
    <row r="5096" spans="1:14" x14ac:dyDescent="0.25">
      <c r="A5096" s="1" t="s">
        <v>13</v>
      </c>
      <c r="B5096" s="1" t="s">
        <v>14</v>
      </c>
      <c r="C5096" s="1" t="s">
        <v>15</v>
      </c>
      <c r="D5096">
        <v>2019</v>
      </c>
      <c r="E5096">
        <v>12</v>
      </c>
      <c r="F5096">
        <v>10</v>
      </c>
      <c r="G5096">
        <v>233</v>
      </c>
      <c r="H5096" s="1" t="s">
        <v>70</v>
      </c>
      <c r="I5096" s="1" t="s">
        <v>49</v>
      </c>
      <c r="J5096" s="1" t="s">
        <v>33</v>
      </c>
      <c r="K5096" s="1" t="s">
        <v>71</v>
      </c>
      <c r="L5096" s="1" t="s">
        <v>508</v>
      </c>
      <c r="M5096">
        <v>25</v>
      </c>
      <c r="N5096">
        <v>25</v>
      </c>
    </row>
    <row r="5097" spans="1:14" x14ac:dyDescent="0.25">
      <c r="A5097" s="1" t="s">
        <v>13</v>
      </c>
      <c r="B5097" s="1" t="s">
        <v>14</v>
      </c>
      <c r="C5097" s="1" t="s">
        <v>15</v>
      </c>
      <c r="D5097">
        <v>2019</v>
      </c>
      <c r="E5097">
        <v>12</v>
      </c>
      <c r="F5097">
        <v>10</v>
      </c>
      <c r="G5097">
        <v>233</v>
      </c>
      <c r="H5097" s="1" t="s">
        <v>70</v>
      </c>
      <c r="I5097" s="1" t="s">
        <v>49</v>
      </c>
      <c r="J5097" s="1" t="s">
        <v>18</v>
      </c>
      <c r="K5097" s="1" t="s">
        <v>72</v>
      </c>
      <c r="L5097" s="1" t="s">
        <v>508</v>
      </c>
      <c r="M5097">
        <v>20</v>
      </c>
      <c r="N5097">
        <v>20</v>
      </c>
    </row>
    <row r="5098" spans="1:14" x14ac:dyDescent="0.25">
      <c r="A5098" s="1" t="s">
        <v>13</v>
      </c>
      <c r="B5098" s="1" t="s">
        <v>14</v>
      </c>
      <c r="C5098" s="1" t="s">
        <v>15</v>
      </c>
      <c r="D5098">
        <v>2019</v>
      </c>
      <c r="E5098">
        <v>12</v>
      </c>
      <c r="F5098">
        <v>10</v>
      </c>
      <c r="G5098">
        <v>233</v>
      </c>
      <c r="H5098" s="1" t="s">
        <v>70</v>
      </c>
      <c r="I5098" s="1" t="s">
        <v>49</v>
      </c>
      <c r="J5098" s="1" t="s">
        <v>21</v>
      </c>
      <c r="K5098" s="1" t="s">
        <v>73</v>
      </c>
      <c r="L5098" s="1" t="s">
        <v>508</v>
      </c>
      <c r="M5098">
        <v>15</v>
      </c>
      <c r="N5098">
        <v>15</v>
      </c>
    </row>
    <row r="5099" spans="1:14" x14ac:dyDescent="0.25">
      <c r="A5099" s="1" t="s">
        <v>13</v>
      </c>
      <c r="B5099" s="1" t="s">
        <v>14</v>
      </c>
      <c r="C5099" s="1" t="s">
        <v>15</v>
      </c>
      <c r="D5099">
        <v>2019</v>
      </c>
      <c r="E5099">
        <v>12</v>
      </c>
      <c r="F5099">
        <v>10</v>
      </c>
      <c r="G5099">
        <v>233</v>
      </c>
      <c r="H5099" s="1" t="s">
        <v>99</v>
      </c>
      <c r="I5099" s="1" t="s">
        <v>64</v>
      </c>
      <c r="J5099" s="1" t="s">
        <v>33</v>
      </c>
      <c r="K5099" s="1" t="s">
        <v>72</v>
      </c>
      <c r="L5099" s="1" t="s">
        <v>508</v>
      </c>
      <c r="M5099">
        <v>30</v>
      </c>
      <c r="N5099">
        <v>30</v>
      </c>
    </row>
    <row r="5100" spans="1:14" x14ac:dyDescent="0.25">
      <c r="A5100" s="1" t="s">
        <v>13</v>
      </c>
      <c r="B5100" s="1" t="s">
        <v>14</v>
      </c>
      <c r="C5100" s="1" t="s">
        <v>15</v>
      </c>
      <c r="D5100">
        <v>2019</v>
      </c>
      <c r="E5100">
        <v>12</v>
      </c>
      <c r="F5100">
        <v>10</v>
      </c>
      <c r="G5100">
        <v>233</v>
      </c>
      <c r="H5100" s="1" t="s">
        <v>99</v>
      </c>
      <c r="I5100" s="1" t="s">
        <v>64</v>
      </c>
      <c r="J5100" s="1" t="s">
        <v>18</v>
      </c>
      <c r="K5100" s="1" t="s">
        <v>73</v>
      </c>
      <c r="L5100" s="1" t="s">
        <v>508</v>
      </c>
      <c r="M5100">
        <v>25</v>
      </c>
      <c r="N5100">
        <v>25</v>
      </c>
    </row>
    <row r="5101" spans="1:14" x14ac:dyDescent="0.25">
      <c r="A5101" s="1" t="s">
        <v>13</v>
      </c>
      <c r="B5101" s="1" t="s">
        <v>14</v>
      </c>
      <c r="C5101" s="1" t="s">
        <v>15</v>
      </c>
      <c r="D5101">
        <v>2019</v>
      </c>
      <c r="E5101">
        <v>12</v>
      </c>
      <c r="F5101">
        <v>10</v>
      </c>
      <c r="G5101">
        <v>233</v>
      </c>
      <c r="H5101" s="1" t="s">
        <v>99</v>
      </c>
      <c r="I5101" s="1" t="s">
        <v>64</v>
      </c>
      <c r="J5101" s="1" t="s">
        <v>21</v>
      </c>
      <c r="K5101" s="1" t="s">
        <v>110</v>
      </c>
      <c r="L5101" s="1" t="s">
        <v>508</v>
      </c>
      <c r="M5101">
        <v>20</v>
      </c>
      <c r="N5101">
        <v>20</v>
      </c>
    </row>
    <row r="5102" spans="1:14" x14ac:dyDescent="0.25">
      <c r="A5102" s="1" t="s">
        <v>13</v>
      </c>
      <c r="B5102" s="1" t="s">
        <v>14</v>
      </c>
      <c r="C5102" s="1" t="s">
        <v>15</v>
      </c>
      <c r="D5102">
        <v>2019</v>
      </c>
      <c r="E5102">
        <v>12</v>
      </c>
      <c r="F5102">
        <v>10</v>
      </c>
      <c r="G5102">
        <v>233</v>
      </c>
      <c r="H5102" s="1" t="s">
        <v>81</v>
      </c>
      <c r="I5102" s="1" t="s">
        <v>29</v>
      </c>
      <c r="J5102" s="1" t="s">
        <v>18</v>
      </c>
      <c r="K5102" s="1" t="s">
        <v>84</v>
      </c>
      <c r="L5102" s="1" t="s">
        <v>508</v>
      </c>
      <c r="M5102">
        <v>50</v>
      </c>
      <c r="N5102">
        <v>50</v>
      </c>
    </row>
    <row r="5103" spans="1:14" x14ac:dyDescent="0.25">
      <c r="A5103" s="1" t="s">
        <v>13</v>
      </c>
      <c r="B5103" s="1" t="s">
        <v>14</v>
      </c>
      <c r="C5103" s="1" t="s">
        <v>15</v>
      </c>
      <c r="D5103">
        <v>2019</v>
      </c>
      <c r="E5103">
        <v>12</v>
      </c>
      <c r="F5103">
        <v>10</v>
      </c>
      <c r="G5103">
        <v>233</v>
      </c>
      <c r="H5103" s="1" t="s">
        <v>81</v>
      </c>
      <c r="I5103" s="1" t="s">
        <v>29</v>
      </c>
      <c r="J5103" s="1" t="s">
        <v>21</v>
      </c>
      <c r="K5103" s="1" t="s">
        <v>85</v>
      </c>
      <c r="L5103" s="1" t="s">
        <v>508</v>
      </c>
      <c r="M5103">
        <v>40</v>
      </c>
      <c r="N5103">
        <v>40</v>
      </c>
    </row>
    <row r="5104" spans="1:14" x14ac:dyDescent="0.25">
      <c r="A5104" s="1" t="s">
        <v>13</v>
      </c>
      <c r="B5104" s="1" t="s">
        <v>14</v>
      </c>
      <c r="C5104" s="1" t="s">
        <v>15</v>
      </c>
      <c r="D5104">
        <v>2019</v>
      </c>
      <c r="E5104">
        <v>12</v>
      </c>
      <c r="F5104">
        <v>10</v>
      </c>
      <c r="G5104">
        <v>233</v>
      </c>
      <c r="H5104" s="1" t="s">
        <v>88</v>
      </c>
      <c r="I5104" s="1" t="s">
        <v>29</v>
      </c>
      <c r="J5104" s="1"/>
      <c r="K5104" s="1" t="s">
        <v>89</v>
      </c>
      <c r="L5104" s="1" t="s">
        <v>508</v>
      </c>
      <c r="M5104">
        <v>10</v>
      </c>
      <c r="N5104">
        <v>10</v>
      </c>
    </row>
    <row r="5105" spans="1:14" x14ac:dyDescent="0.25">
      <c r="A5105" s="1" t="s">
        <v>13</v>
      </c>
      <c r="B5105" s="1" t="s">
        <v>14</v>
      </c>
      <c r="C5105" s="1" t="s">
        <v>15</v>
      </c>
      <c r="D5105">
        <v>2019</v>
      </c>
      <c r="E5105">
        <v>12</v>
      </c>
      <c r="F5105">
        <v>10</v>
      </c>
      <c r="G5105">
        <v>233</v>
      </c>
      <c r="H5105" s="1" t="s">
        <v>88</v>
      </c>
      <c r="I5105" s="1" t="s">
        <v>29</v>
      </c>
      <c r="J5105" s="1"/>
      <c r="K5105" s="1" t="s">
        <v>90</v>
      </c>
      <c r="L5105" s="1" t="s">
        <v>508</v>
      </c>
      <c r="M5105">
        <v>550</v>
      </c>
      <c r="N5105">
        <v>550</v>
      </c>
    </row>
    <row r="5106" spans="1:14" x14ac:dyDescent="0.25">
      <c r="A5106" s="1" t="s">
        <v>13</v>
      </c>
      <c r="B5106" s="1" t="s">
        <v>14</v>
      </c>
      <c r="C5106" s="1" t="s">
        <v>15</v>
      </c>
      <c r="D5106">
        <v>2019</v>
      </c>
      <c r="E5106">
        <v>12</v>
      </c>
      <c r="F5106">
        <v>10</v>
      </c>
      <c r="G5106">
        <v>233</v>
      </c>
      <c r="H5106" s="1" t="s">
        <v>88</v>
      </c>
      <c r="I5106" s="1" t="s">
        <v>29</v>
      </c>
      <c r="J5106" s="1"/>
      <c r="K5106" s="1" t="s">
        <v>91</v>
      </c>
      <c r="L5106" s="1" t="s">
        <v>508</v>
      </c>
      <c r="M5106">
        <v>20</v>
      </c>
      <c r="N5106">
        <v>20</v>
      </c>
    </row>
    <row r="5107" spans="1:14" x14ac:dyDescent="0.25">
      <c r="A5107" s="1" t="s">
        <v>13</v>
      </c>
      <c r="B5107" s="1" t="s">
        <v>14</v>
      </c>
      <c r="C5107" s="1" t="s">
        <v>15</v>
      </c>
      <c r="D5107">
        <v>2019</v>
      </c>
      <c r="E5107">
        <v>12</v>
      </c>
      <c r="F5107">
        <v>10</v>
      </c>
      <c r="G5107">
        <v>233</v>
      </c>
      <c r="H5107" s="1" t="s">
        <v>92</v>
      </c>
      <c r="I5107" s="1" t="s">
        <v>93</v>
      </c>
      <c r="J5107" s="1" t="s">
        <v>18</v>
      </c>
      <c r="K5107" s="1" t="s">
        <v>44</v>
      </c>
      <c r="L5107" s="1" t="s">
        <v>508</v>
      </c>
      <c r="M5107">
        <v>50</v>
      </c>
      <c r="N5107">
        <v>50</v>
      </c>
    </row>
    <row r="5108" spans="1:14" x14ac:dyDescent="0.25">
      <c r="A5108" s="1" t="s">
        <v>13</v>
      </c>
      <c r="B5108" s="1" t="s">
        <v>14</v>
      </c>
      <c r="C5108" s="1" t="s">
        <v>15</v>
      </c>
      <c r="D5108">
        <v>2019</v>
      </c>
      <c r="E5108">
        <v>12</v>
      </c>
      <c r="F5108">
        <v>11</v>
      </c>
      <c r="G5108">
        <v>234</v>
      </c>
      <c r="H5108" s="1" t="s">
        <v>114</v>
      </c>
      <c r="I5108" s="1" t="s">
        <v>147</v>
      </c>
      <c r="J5108" s="1" t="s">
        <v>33</v>
      </c>
      <c r="K5108" s="1" t="s">
        <v>115</v>
      </c>
      <c r="L5108" s="1" t="s">
        <v>508</v>
      </c>
      <c r="M5108">
        <v>300</v>
      </c>
      <c r="N5108">
        <v>300</v>
      </c>
    </row>
    <row r="5109" spans="1:14" x14ac:dyDescent="0.25">
      <c r="A5109" s="1" t="s">
        <v>13</v>
      </c>
      <c r="B5109" s="1" t="s">
        <v>14</v>
      </c>
      <c r="C5109" s="1" t="s">
        <v>15</v>
      </c>
      <c r="D5109">
        <v>2019</v>
      </c>
      <c r="E5109">
        <v>12</v>
      </c>
      <c r="F5109">
        <v>11</v>
      </c>
      <c r="G5109">
        <v>234</v>
      </c>
      <c r="H5109" s="1" t="s">
        <v>114</v>
      </c>
      <c r="I5109" s="1" t="s">
        <v>147</v>
      </c>
      <c r="J5109" s="1" t="s">
        <v>18</v>
      </c>
      <c r="K5109" s="1" t="s">
        <v>115</v>
      </c>
      <c r="L5109" s="1" t="s">
        <v>508</v>
      </c>
      <c r="M5109">
        <v>290</v>
      </c>
      <c r="N5109">
        <v>290</v>
      </c>
    </row>
    <row r="5110" spans="1:14" x14ac:dyDescent="0.25">
      <c r="A5110" s="1" t="s">
        <v>13</v>
      </c>
      <c r="B5110" s="1" t="s">
        <v>14</v>
      </c>
      <c r="C5110" s="1" t="s">
        <v>15</v>
      </c>
      <c r="D5110">
        <v>2019</v>
      </c>
      <c r="E5110">
        <v>12</v>
      </c>
      <c r="F5110">
        <v>11</v>
      </c>
      <c r="G5110">
        <v>234</v>
      </c>
      <c r="H5110" s="1" t="s">
        <v>114</v>
      </c>
      <c r="I5110" s="1" t="s">
        <v>147</v>
      </c>
      <c r="J5110" s="1" t="s">
        <v>21</v>
      </c>
      <c r="K5110" s="1" t="s">
        <v>115</v>
      </c>
      <c r="L5110" s="1" t="s">
        <v>508</v>
      </c>
      <c r="M5110">
        <v>260</v>
      </c>
      <c r="N5110">
        <v>260</v>
      </c>
    </row>
    <row r="5111" spans="1:14" x14ac:dyDescent="0.25">
      <c r="A5111" s="1" t="s">
        <v>13</v>
      </c>
      <c r="B5111" s="1" t="s">
        <v>14</v>
      </c>
      <c r="C5111" s="1" t="s">
        <v>15</v>
      </c>
      <c r="D5111">
        <v>2019</v>
      </c>
      <c r="E5111">
        <v>12</v>
      </c>
      <c r="F5111">
        <v>11</v>
      </c>
      <c r="G5111">
        <v>234</v>
      </c>
      <c r="H5111" s="1" t="s">
        <v>24</v>
      </c>
      <c r="I5111" s="1" t="s">
        <v>25</v>
      </c>
      <c r="J5111" s="1" t="s">
        <v>18</v>
      </c>
      <c r="K5111" s="1" t="s">
        <v>26</v>
      </c>
      <c r="L5111" s="1" t="s">
        <v>508</v>
      </c>
      <c r="M5111">
        <v>120</v>
      </c>
      <c r="N5111">
        <v>120</v>
      </c>
    </row>
    <row r="5112" spans="1:14" x14ac:dyDescent="0.25">
      <c r="A5112" s="1" t="s">
        <v>13</v>
      </c>
      <c r="B5112" s="1" t="s">
        <v>14</v>
      </c>
      <c r="C5112" s="1" t="s">
        <v>15</v>
      </c>
      <c r="D5112">
        <v>2019</v>
      </c>
      <c r="E5112">
        <v>12</v>
      </c>
      <c r="F5112">
        <v>11</v>
      </c>
      <c r="G5112">
        <v>234</v>
      </c>
      <c r="H5112" s="1" t="s">
        <v>27</v>
      </c>
      <c r="I5112" s="1" t="s">
        <v>25</v>
      </c>
      <c r="J5112" s="1" t="s">
        <v>18</v>
      </c>
      <c r="K5112" s="1" t="s">
        <v>26</v>
      </c>
      <c r="L5112" s="1" t="s">
        <v>508</v>
      </c>
      <c r="M5112">
        <v>140</v>
      </c>
      <c r="N5112">
        <v>140</v>
      </c>
    </row>
    <row r="5113" spans="1:14" x14ac:dyDescent="0.25">
      <c r="A5113" s="1" t="s">
        <v>13</v>
      </c>
      <c r="B5113" s="1" t="s">
        <v>14</v>
      </c>
      <c r="C5113" s="1" t="s">
        <v>15</v>
      </c>
      <c r="D5113">
        <v>2019</v>
      </c>
      <c r="E5113">
        <v>12</v>
      </c>
      <c r="F5113">
        <v>11</v>
      </c>
      <c r="G5113">
        <v>234</v>
      </c>
      <c r="H5113" s="1" t="s">
        <v>28</v>
      </c>
      <c r="I5113" s="1" t="s">
        <v>29</v>
      </c>
      <c r="J5113" s="1" t="s">
        <v>18</v>
      </c>
      <c r="K5113" s="1" t="s">
        <v>30</v>
      </c>
      <c r="L5113" s="1" t="s">
        <v>508</v>
      </c>
      <c r="M5113">
        <v>80</v>
      </c>
      <c r="N5113">
        <v>80</v>
      </c>
    </row>
    <row r="5114" spans="1:14" x14ac:dyDescent="0.25">
      <c r="A5114" s="1" t="s">
        <v>13</v>
      </c>
      <c r="B5114" s="1" t="s">
        <v>14</v>
      </c>
      <c r="C5114" s="1" t="s">
        <v>15</v>
      </c>
      <c r="D5114">
        <v>2019</v>
      </c>
      <c r="E5114">
        <v>12</v>
      </c>
      <c r="F5114">
        <v>11</v>
      </c>
      <c r="G5114">
        <v>234</v>
      </c>
      <c r="H5114" s="1" t="s">
        <v>37</v>
      </c>
      <c r="I5114" s="1" t="s">
        <v>38</v>
      </c>
      <c r="J5114" s="1" t="s">
        <v>18</v>
      </c>
      <c r="K5114" s="1" t="s">
        <v>39</v>
      </c>
      <c r="L5114" s="1" t="s">
        <v>508</v>
      </c>
      <c r="M5114">
        <v>800</v>
      </c>
      <c r="N5114">
        <v>800</v>
      </c>
    </row>
    <row r="5115" spans="1:14" x14ac:dyDescent="0.25">
      <c r="A5115" s="1" t="s">
        <v>13</v>
      </c>
      <c r="B5115" s="1" t="s">
        <v>14</v>
      </c>
      <c r="C5115" s="1" t="s">
        <v>15</v>
      </c>
      <c r="D5115">
        <v>2019</v>
      </c>
      <c r="E5115">
        <v>12</v>
      </c>
      <c r="F5115">
        <v>11</v>
      </c>
      <c r="G5115">
        <v>234</v>
      </c>
      <c r="H5115" s="1" t="s">
        <v>40</v>
      </c>
      <c r="I5115" s="1" t="s">
        <v>38</v>
      </c>
      <c r="J5115" s="1" t="s">
        <v>21</v>
      </c>
      <c r="K5115" s="1" t="s">
        <v>42</v>
      </c>
      <c r="L5115" s="1" t="s">
        <v>508</v>
      </c>
      <c r="M5115">
        <v>1000</v>
      </c>
      <c r="N5115">
        <v>1000</v>
      </c>
    </row>
    <row r="5116" spans="1:14" x14ac:dyDescent="0.25">
      <c r="A5116" s="1" t="s">
        <v>13</v>
      </c>
      <c r="B5116" s="1" t="s">
        <v>14</v>
      </c>
      <c r="C5116" s="1" t="s">
        <v>15</v>
      </c>
      <c r="D5116">
        <v>2019</v>
      </c>
      <c r="E5116">
        <v>12</v>
      </c>
      <c r="F5116">
        <v>11</v>
      </c>
      <c r="G5116">
        <v>234</v>
      </c>
      <c r="H5116" s="1" t="s">
        <v>43</v>
      </c>
      <c r="I5116" s="1" t="s">
        <v>25</v>
      </c>
      <c r="J5116" s="1" t="s">
        <v>18</v>
      </c>
      <c r="K5116" s="1" t="s">
        <v>44</v>
      </c>
      <c r="L5116" s="1" t="s">
        <v>508</v>
      </c>
      <c r="M5116">
        <v>35</v>
      </c>
      <c r="N5116">
        <v>35</v>
      </c>
    </row>
    <row r="5117" spans="1:14" x14ac:dyDescent="0.25">
      <c r="A5117" s="1" t="s">
        <v>13</v>
      </c>
      <c r="B5117" s="1" t="s">
        <v>14</v>
      </c>
      <c r="C5117" s="1" t="s">
        <v>15</v>
      </c>
      <c r="D5117">
        <v>2019</v>
      </c>
      <c r="E5117">
        <v>12</v>
      </c>
      <c r="F5117">
        <v>11</v>
      </c>
      <c r="G5117">
        <v>234</v>
      </c>
      <c r="H5117" s="1" t="s">
        <v>45</v>
      </c>
      <c r="I5117" s="1" t="s">
        <v>46</v>
      </c>
      <c r="J5117" s="1" t="s">
        <v>18</v>
      </c>
      <c r="K5117" s="1" t="s">
        <v>47</v>
      </c>
      <c r="L5117" s="1" t="s">
        <v>508</v>
      </c>
      <c r="M5117">
        <v>120</v>
      </c>
      <c r="N5117">
        <v>120</v>
      </c>
    </row>
    <row r="5118" spans="1:14" x14ac:dyDescent="0.25">
      <c r="A5118" s="1" t="s">
        <v>13</v>
      </c>
      <c r="B5118" s="1" t="s">
        <v>14</v>
      </c>
      <c r="C5118" s="1" t="s">
        <v>15</v>
      </c>
      <c r="D5118">
        <v>2019</v>
      </c>
      <c r="E5118">
        <v>12</v>
      </c>
      <c r="F5118">
        <v>11</v>
      </c>
      <c r="G5118">
        <v>234</v>
      </c>
      <c r="H5118" s="1" t="s">
        <v>48</v>
      </c>
      <c r="I5118" s="1" t="s">
        <v>49</v>
      </c>
      <c r="J5118" s="1" t="s">
        <v>33</v>
      </c>
      <c r="K5118" s="1" t="s">
        <v>112</v>
      </c>
      <c r="L5118" s="1" t="s">
        <v>508</v>
      </c>
      <c r="M5118">
        <v>180</v>
      </c>
      <c r="N5118">
        <v>200</v>
      </c>
    </row>
    <row r="5119" spans="1:14" x14ac:dyDescent="0.25">
      <c r="A5119" s="1" t="s">
        <v>13</v>
      </c>
      <c r="B5119" s="1" t="s">
        <v>14</v>
      </c>
      <c r="C5119" s="1" t="s">
        <v>15</v>
      </c>
      <c r="D5119">
        <v>2019</v>
      </c>
      <c r="E5119">
        <v>12</v>
      </c>
      <c r="F5119">
        <v>11</v>
      </c>
      <c r="G5119">
        <v>234</v>
      </c>
      <c r="H5119" s="1" t="s">
        <v>48</v>
      </c>
      <c r="I5119" s="1" t="s">
        <v>49</v>
      </c>
      <c r="J5119" s="1" t="s">
        <v>18</v>
      </c>
      <c r="K5119" s="1" t="s">
        <v>50</v>
      </c>
      <c r="L5119" s="1" t="s">
        <v>508</v>
      </c>
      <c r="M5119">
        <v>120</v>
      </c>
      <c r="N5119">
        <v>160</v>
      </c>
    </row>
    <row r="5120" spans="1:14" x14ac:dyDescent="0.25">
      <c r="A5120" s="1" t="s">
        <v>13</v>
      </c>
      <c r="B5120" s="1" t="s">
        <v>14</v>
      </c>
      <c r="C5120" s="1" t="s">
        <v>15</v>
      </c>
      <c r="D5120">
        <v>2019</v>
      </c>
      <c r="E5120">
        <v>12</v>
      </c>
      <c r="F5120">
        <v>11</v>
      </c>
      <c r="G5120">
        <v>234</v>
      </c>
      <c r="H5120" s="1" t="s">
        <v>51</v>
      </c>
      <c r="I5120" s="1" t="s">
        <v>52</v>
      </c>
      <c r="J5120" s="1" t="s">
        <v>53</v>
      </c>
      <c r="K5120" s="1" t="s">
        <v>54</v>
      </c>
      <c r="L5120" s="1" t="s">
        <v>508</v>
      </c>
      <c r="M5120">
        <v>5</v>
      </c>
      <c r="N5120">
        <v>5</v>
      </c>
    </row>
    <row r="5121" spans="1:14" x14ac:dyDescent="0.25">
      <c r="A5121" s="1" t="s">
        <v>13</v>
      </c>
      <c r="B5121" s="1" t="s">
        <v>14</v>
      </c>
      <c r="C5121" s="1" t="s">
        <v>15</v>
      </c>
      <c r="D5121">
        <v>2019</v>
      </c>
      <c r="E5121">
        <v>12</v>
      </c>
      <c r="F5121">
        <v>11</v>
      </c>
      <c r="G5121">
        <v>234</v>
      </c>
      <c r="H5121" s="1" t="s">
        <v>51</v>
      </c>
      <c r="I5121" s="1" t="s">
        <v>52</v>
      </c>
      <c r="J5121" s="1" t="s">
        <v>55</v>
      </c>
      <c r="K5121" s="1" t="s">
        <v>23</v>
      </c>
      <c r="L5121" s="1" t="s">
        <v>508</v>
      </c>
      <c r="M5121">
        <v>10</v>
      </c>
      <c r="N5121">
        <v>10</v>
      </c>
    </row>
    <row r="5122" spans="1:14" x14ac:dyDescent="0.25">
      <c r="A5122" s="1" t="s">
        <v>13</v>
      </c>
      <c r="B5122" s="1" t="s">
        <v>14</v>
      </c>
      <c r="C5122" s="1" t="s">
        <v>15</v>
      </c>
      <c r="D5122">
        <v>2019</v>
      </c>
      <c r="E5122">
        <v>12</v>
      </c>
      <c r="F5122">
        <v>11</v>
      </c>
      <c r="G5122">
        <v>234</v>
      </c>
      <c r="H5122" s="1" t="s">
        <v>56</v>
      </c>
      <c r="I5122" s="1" t="s">
        <v>102</v>
      </c>
      <c r="J5122" s="1" t="s">
        <v>18</v>
      </c>
      <c r="K5122" s="1" t="s">
        <v>58</v>
      </c>
      <c r="L5122" s="1" t="s">
        <v>508</v>
      </c>
      <c r="M5122">
        <v>200</v>
      </c>
      <c r="N5122">
        <v>250</v>
      </c>
    </row>
    <row r="5123" spans="1:14" x14ac:dyDescent="0.25">
      <c r="A5123" s="1" t="s">
        <v>13</v>
      </c>
      <c r="B5123" s="1" t="s">
        <v>14</v>
      </c>
      <c r="C5123" s="1" t="s">
        <v>15</v>
      </c>
      <c r="D5123">
        <v>2019</v>
      </c>
      <c r="E5123">
        <v>12</v>
      </c>
      <c r="F5123">
        <v>11</v>
      </c>
      <c r="G5123">
        <v>234</v>
      </c>
      <c r="H5123" s="1" t="s">
        <v>56</v>
      </c>
      <c r="I5123" s="1" t="s">
        <v>102</v>
      </c>
      <c r="J5123" s="1" t="s">
        <v>21</v>
      </c>
      <c r="K5123" s="1" t="s">
        <v>59</v>
      </c>
      <c r="L5123" s="1" t="s">
        <v>508</v>
      </c>
      <c r="M5123">
        <v>150</v>
      </c>
      <c r="N5123">
        <v>150</v>
      </c>
    </row>
    <row r="5124" spans="1:14" x14ac:dyDescent="0.25">
      <c r="A5124" s="1" t="s">
        <v>13</v>
      </c>
      <c r="B5124" s="1" t="s">
        <v>14</v>
      </c>
      <c r="C5124" s="1" t="s">
        <v>15</v>
      </c>
      <c r="D5124">
        <v>2019</v>
      </c>
      <c r="E5124">
        <v>12</v>
      </c>
      <c r="F5124">
        <v>11</v>
      </c>
      <c r="G5124">
        <v>234</v>
      </c>
      <c r="H5124" s="1" t="s">
        <v>118</v>
      </c>
      <c r="I5124" s="1" t="s">
        <v>25</v>
      </c>
      <c r="J5124" s="1" t="s">
        <v>33</v>
      </c>
      <c r="K5124" s="1" t="s">
        <v>72</v>
      </c>
      <c r="L5124" s="1" t="s">
        <v>508</v>
      </c>
      <c r="M5124">
        <v>30</v>
      </c>
      <c r="N5124">
        <v>30</v>
      </c>
    </row>
    <row r="5125" spans="1:14" x14ac:dyDescent="0.25">
      <c r="A5125" s="1" t="s">
        <v>13</v>
      </c>
      <c r="B5125" s="1" t="s">
        <v>14</v>
      </c>
      <c r="C5125" s="1" t="s">
        <v>15</v>
      </c>
      <c r="D5125">
        <v>2019</v>
      </c>
      <c r="E5125">
        <v>12</v>
      </c>
      <c r="F5125">
        <v>11</v>
      </c>
      <c r="G5125">
        <v>234</v>
      </c>
      <c r="H5125" s="1" t="s">
        <v>118</v>
      </c>
      <c r="I5125" s="1" t="s">
        <v>25</v>
      </c>
      <c r="J5125" s="1" t="s">
        <v>18</v>
      </c>
      <c r="K5125" s="1" t="s">
        <v>73</v>
      </c>
      <c r="L5125" s="1" t="s">
        <v>508</v>
      </c>
      <c r="M5125">
        <v>25</v>
      </c>
      <c r="N5125">
        <v>25</v>
      </c>
    </row>
    <row r="5126" spans="1:14" x14ac:dyDescent="0.25">
      <c r="A5126" s="1" t="s">
        <v>13</v>
      </c>
      <c r="B5126" s="1" t="s">
        <v>14</v>
      </c>
      <c r="C5126" s="1" t="s">
        <v>15</v>
      </c>
      <c r="D5126">
        <v>2019</v>
      </c>
      <c r="E5126">
        <v>12</v>
      </c>
      <c r="F5126">
        <v>11</v>
      </c>
      <c r="G5126">
        <v>234</v>
      </c>
      <c r="H5126" s="1" t="s">
        <v>118</v>
      </c>
      <c r="I5126" s="1" t="s">
        <v>25</v>
      </c>
      <c r="J5126" s="1" t="s">
        <v>21</v>
      </c>
      <c r="K5126" s="1" t="s">
        <v>110</v>
      </c>
      <c r="L5126" s="1" t="s">
        <v>508</v>
      </c>
      <c r="M5126">
        <v>20</v>
      </c>
      <c r="N5126">
        <v>20</v>
      </c>
    </row>
    <row r="5127" spans="1:14" x14ac:dyDescent="0.25">
      <c r="A5127" s="1" t="s">
        <v>13</v>
      </c>
      <c r="B5127" s="1" t="s">
        <v>14</v>
      </c>
      <c r="C5127" s="1" t="s">
        <v>15</v>
      </c>
      <c r="D5127">
        <v>2019</v>
      </c>
      <c r="E5127">
        <v>12</v>
      </c>
      <c r="F5127">
        <v>11</v>
      </c>
      <c r="G5127">
        <v>234</v>
      </c>
      <c r="H5127" s="1" t="s">
        <v>60</v>
      </c>
      <c r="I5127" s="1" t="s">
        <v>108</v>
      </c>
      <c r="J5127" s="1"/>
      <c r="K5127" s="1" t="s">
        <v>44</v>
      </c>
      <c r="L5127" s="1" t="s">
        <v>508</v>
      </c>
      <c r="M5127">
        <v>35</v>
      </c>
      <c r="N5127">
        <v>35</v>
      </c>
    </row>
    <row r="5128" spans="1:14" x14ac:dyDescent="0.25">
      <c r="A5128" s="1" t="s">
        <v>13</v>
      </c>
      <c r="B5128" s="1" t="s">
        <v>14</v>
      </c>
      <c r="C5128" s="1" t="s">
        <v>15</v>
      </c>
      <c r="D5128">
        <v>2019</v>
      </c>
      <c r="E5128">
        <v>12</v>
      </c>
      <c r="F5128">
        <v>11</v>
      </c>
      <c r="G5128">
        <v>234</v>
      </c>
      <c r="H5128" s="1" t="s">
        <v>62</v>
      </c>
      <c r="I5128" s="1" t="s">
        <v>29</v>
      </c>
      <c r="J5128" s="1" t="s">
        <v>33</v>
      </c>
      <c r="K5128" s="1" t="s">
        <v>44</v>
      </c>
      <c r="L5128" s="1" t="s">
        <v>508</v>
      </c>
      <c r="M5128">
        <v>20</v>
      </c>
      <c r="N5128">
        <v>20</v>
      </c>
    </row>
    <row r="5129" spans="1:14" x14ac:dyDescent="0.25">
      <c r="A5129" s="1" t="s">
        <v>13</v>
      </c>
      <c r="B5129" s="1" t="s">
        <v>14</v>
      </c>
      <c r="C5129" s="1" t="s">
        <v>15</v>
      </c>
      <c r="D5129">
        <v>2019</v>
      </c>
      <c r="E5129">
        <v>12</v>
      </c>
      <c r="F5129">
        <v>11</v>
      </c>
      <c r="G5129">
        <v>234</v>
      </c>
      <c r="H5129" s="1" t="s">
        <v>63</v>
      </c>
      <c r="I5129" s="1" t="s">
        <v>29</v>
      </c>
      <c r="J5129" s="1" t="s">
        <v>18</v>
      </c>
      <c r="K5129" s="1" t="s">
        <v>65</v>
      </c>
      <c r="L5129" s="1" t="s">
        <v>508</v>
      </c>
      <c r="M5129">
        <v>200</v>
      </c>
      <c r="N5129">
        <v>200</v>
      </c>
    </row>
    <row r="5130" spans="1:14" x14ac:dyDescent="0.25">
      <c r="A5130" s="1" t="s">
        <v>13</v>
      </c>
      <c r="B5130" s="1" t="s">
        <v>14</v>
      </c>
      <c r="C5130" s="1" t="s">
        <v>15</v>
      </c>
      <c r="D5130">
        <v>2019</v>
      </c>
      <c r="E5130">
        <v>12</v>
      </c>
      <c r="F5130">
        <v>11</v>
      </c>
      <c r="G5130">
        <v>234</v>
      </c>
      <c r="H5130" s="1" t="s">
        <v>70</v>
      </c>
      <c r="I5130" s="1" t="s">
        <v>49</v>
      </c>
      <c r="J5130" s="1" t="s">
        <v>33</v>
      </c>
      <c r="K5130" s="1" t="s">
        <v>71</v>
      </c>
      <c r="L5130" s="1" t="s">
        <v>508</v>
      </c>
      <c r="M5130">
        <v>25</v>
      </c>
      <c r="N5130">
        <v>25</v>
      </c>
    </row>
    <row r="5131" spans="1:14" x14ac:dyDescent="0.25">
      <c r="A5131" s="1" t="s">
        <v>13</v>
      </c>
      <c r="B5131" s="1" t="s">
        <v>14</v>
      </c>
      <c r="C5131" s="1" t="s">
        <v>15</v>
      </c>
      <c r="D5131">
        <v>2019</v>
      </c>
      <c r="E5131">
        <v>12</v>
      </c>
      <c r="F5131">
        <v>11</v>
      </c>
      <c r="G5131">
        <v>234</v>
      </c>
      <c r="H5131" s="1" t="s">
        <v>70</v>
      </c>
      <c r="I5131" s="1" t="s">
        <v>49</v>
      </c>
      <c r="J5131" s="1" t="s">
        <v>18</v>
      </c>
      <c r="K5131" s="1" t="s">
        <v>72</v>
      </c>
      <c r="L5131" s="1" t="s">
        <v>508</v>
      </c>
      <c r="M5131">
        <v>20</v>
      </c>
      <c r="N5131">
        <v>20</v>
      </c>
    </row>
    <row r="5132" spans="1:14" x14ac:dyDescent="0.25">
      <c r="A5132" s="1" t="s">
        <v>13</v>
      </c>
      <c r="B5132" s="1" t="s">
        <v>14</v>
      </c>
      <c r="C5132" s="1" t="s">
        <v>15</v>
      </c>
      <c r="D5132">
        <v>2019</v>
      </c>
      <c r="E5132">
        <v>12</v>
      </c>
      <c r="F5132">
        <v>11</v>
      </c>
      <c r="G5132">
        <v>234</v>
      </c>
      <c r="H5132" s="1" t="s">
        <v>70</v>
      </c>
      <c r="I5132" s="1" t="s">
        <v>49</v>
      </c>
      <c r="J5132" s="1" t="s">
        <v>21</v>
      </c>
      <c r="K5132" s="1" t="s">
        <v>73</v>
      </c>
      <c r="L5132" s="1" t="s">
        <v>508</v>
      </c>
      <c r="M5132">
        <v>15</v>
      </c>
      <c r="N5132">
        <v>15</v>
      </c>
    </row>
    <row r="5133" spans="1:14" x14ac:dyDescent="0.25">
      <c r="A5133" s="1" t="s">
        <v>13</v>
      </c>
      <c r="B5133" s="1" t="s">
        <v>14</v>
      </c>
      <c r="C5133" s="1" t="s">
        <v>15</v>
      </c>
      <c r="D5133">
        <v>2019</v>
      </c>
      <c r="E5133">
        <v>12</v>
      </c>
      <c r="F5133">
        <v>11</v>
      </c>
      <c r="G5133">
        <v>234</v>
      </c>
      <c r="H5133" s="1" t="s">
        <v>99</v>
      </c>
      <c r="I5133" s="1" t="s">
        <v>64</v>
      </c>
      <c r="J5133" s="1" t="s">
        <v>33</v>
      </c>
      <c r="K5133" s="1" t="s">
        <v>72</v>
      </c>
      <c r="L5133" s="1" t="s">
        <v>508</v>
      </c>
      <c r="M5133">
        <v>30</v>
      </c>
      <c r="N5133">
        <v>30</v>
      </c>
    </row>
    <row r="5134" spans="1:14" x14ac:dyDescent="0.25">
      <c r="A5134" s="1" t="s">
        <v>13</v>
      </c>
      <c r="B5134" s="1" t="s">
        <v>14</v>
      </c>
      <c r="C5134" s="1" t="s">
        <v>15</v>
      </c>
      <c r="D5134">
        <v>2019</v>
      </c>
      <c r="E5134">
        <v>12</v>
      </c>
      <c r="F5134">
        <v>11</v>
      </c>
      <c r="G5134">
        <v>234</v>
      </c>
      <c r="H5134" s="1" t="s">
        <v>99</v>
      </c>
      <c r="I5134" s="1" t="s">
        <v>64</v>
      </c>
      <c r="J5134" s="1" t="s">
        <v>18</v>
      </c>
      <c r="K5134" s="1" t="s">
        <v>73</v>
      </c>
      <c r="L5134" s="1" t="s">
        <v>508</v>
      </c>
      <c r="M5134">
        <v>25</v>
      </c>
      <c r="N5134">
        <v>25</v>
      </c>
    </row>
    <row r="5135" spans="1:14" x14ac:dyDescent="0.25">
      <c r="A5135" s="1" t="s">
        <v>13</v>
      </c>
      <c r="B5135" s="1" t="s">
        <v>14</v>
      </c>
      <c r="C5135" s="1" t="s">
        <v>15</v>
      </c>
      <c r="D5135">
        <v>2019</v>
      </c>
      <c r="E5135">
        <v>12</v>
      </c>
      <c r="F5135">
        <v>11</v>
      </c>
      <c r="G5135">
        <v>234</v>
      </c>
      <c r="H5135" s="1" t="s">
        <v>99</v>
      </c>
      <c r="I5135" s="1" t="s">
        <v>64</v>
      </c>
      <c r="J5135" s="1" t="s">
        <v>21</v>
      </c>
      <c r="K5135" s="1" t="s">
        <v>110</v>
      </c>
      <c r="L5135" s="1" t="s">
        <v>508</v>
      </c>
      <c r="M5135">
        <v>20</v>
      </c>
      <c r="N5135">
        <v>20</v>
      </c>
    </row>
    <row r="5136" spans="1:14" x14ac:dyDescent="0.25">
      <c r="A5136" s="1" t="s">
        <v>13</v>
      </c>
      <c r="B5136" s="1" t="s">
        <v>14</v>
      </c>
      <c r="C5136" s="1" t="s">
        <v>15</v>
      </c>
      <c r="D5136">
        <v>2019</v>
      </c>
      <c r="E5136">
        <v>12</v>
      </c>
      <c r="F5136">
        <v>11</v>
      </c>
      <c r="G5136">
        <v>234</v>
      </c>
      <c r="H5136" s="1" t="s">
        <v>74</v>
      </c>
      <c r="I5136" s="1" t="s">
        <v>75</v>
      </c>
      <c r="J5136" s="1" t="s">
        <v>18</v>
      </c>
      <c r="K5136" s="1" t="s">
        <v>76</v>
      </c>
      <c r="L5136" s="1" t="s">
        <v>508</v>
      </c>
      <c r="M5136">
        <v>600</v>
      </c>
      <c r="N5136">
        <v>600</v>
      </c>
    </row>
    <row r="5137" spans="1:14" x14ac:dyDescent="0.25">
      <c r="A5137" s="1" t="s">
        <v>13</v>
      </c>
      <c r="B5137" s="1" t="s">
        <v>14</v>
      </c>
      <c r="C5137" s="1" t="s">
        <v>15</v>
      </c>
      <c r="D5137">
        <v>2019</v>
      </c>
      <c r="E5137">
        <v>12</v>
      </c>
      <c r="F5137">
        <v>11</v>
      </c>
      <c r="G5137">
        <v>234</v>
      </c>
      <c r="H5137" s="1" t="s">
        <v>77</v>
      </c>
      <c r="I5137" s="1" t="s">
        <v>75</v>
      </c>
      <c r="J5137" s="1" t="s">
        <v>18</v>
      </c>
      <c r="K5137" s="1" t="s">
        <v>78</v>
      </c>
      <c r="L5137" s="1" t="s">
        <v>508</v>
      </c>
      <c r="M5137">
        <v>600</v>
      </c>
      <c r="N5137">
        <v>600</v>
      </c>
    </row>
    <row r="5138" spans="1:14" x14ac:dyDescent="0.25">
      <c r="A5138" s="1" t="s">
        <v>13</v>
      </c>
      <c r="B5138" s="1" t="s">
        <v>14</v>
      </c>
      <c r="C5138" s="1" t="s">
        <v>15</v>
      </c>
      <c r="D5138">
        <v>2019</v>
      </c>
      <c r="E5138">
        <v>12</v>
      </c>
      <c r="F5138">
        <v>11</v>
      </c>
      <c r="G5138">
        <v>234</v>
      </c>
      <c r="H5138" s="1" t="s">
        <v>81</v>
      </c>
      <c r="I5138" s="1" t="s">
        <v>29</v>
      </c>
      <c r="J5138" s="1" t="s">
        <v>18</v>
      </c>
      <c r="K5138" s="1" t="s">
        <v>84</v>
      </c>
      <c r="L5138" s="1" t="s">
        <v>508</v>
      </c>
      <c r="M5138">
        <v>50</v>
      </c>
      <c r="N5138">
        <v>50</v>
      </c>
    </row>
    <row r="5139" spans="1:14" x14ac:dyDescent="0.25">
      <c r="A5139" s="1" t="s">
        <v>13</v>
      </c>
      <c r="B5139" s="1" t="s">
        <v>14</v>
      </c>
      <c r="C5139" s="1" t="s">
        <v>15</v>
      </c>
      <c r="D5139">
        <v>2019</v>
      </c>
      <c r="E5139">
        <v>12</v>
      </c>
      <c r="F5139">
        <v>11</v>
      </c>
      <c r="G5139">
        <v>234</v>
      </c>
      <c r="H5139" s="1" t="s">
        <v>81</v>
      </c>
      <c r="I5139" s="1" t="s">
        <v>29</v>
      </c>
      <c r="J5139" s="1" t="s">
        <v>21</v>
      </c>
      <c r="K5139" s="1" t="s">
        <v>85</v>
      </c>
      <c r="L5139" s="1" t="s">
        <v>508</v>
      </c>
      <c r="M5139">
        <v>40</v>
      </c>
      <c r="N5139">
        <v>40</v>
      </c>
    </row>
    <row r="5140" spans="1:14" x14ac:dyDescent="0.25">
      <c r="A5140" s="1" t="s">
        <v>13</v>
      </c>
      <c r="B5140" s="1" t="s">
        <v>14</v>
      </c>
      <c r="C5140" s="1" t="s">
        <v>15</v>
      </c>
      <c r="D5140">
        <v>2019</v>
      </c>
      <c r="E5140">
        <v>12</v>
      </c>
      <c r="F5140">
        <v>11</v>
      </c>
      <c r="G5140">
        <v>234</v>
      </c>
      <c r="H5140" s="1" t="s">
        <v>88</v>
      </c>
      <c r="I5140" s="1" t="s">
        <v>29</v>
      </c>
      <c r="J5140" s="1"/>
      <c r="K5140" s="1" t="s">
        <v>89</v>
      </c>
      <c r="L5140" s="1" t="s">
        <v>508</v>
      </c>
      <c r="M5140">
        <v>10</v>
      </c>
      <c r="N5140">
        <v>10</v>
      </c>
    </row>
    <row r="5141" spans="1:14" x14ac:dyDescent="0.25">
      <c r="A5141" s="1" t="s">
        <v>13</v>
      </c>
      <c r="B5141" s="1" t="s">
        <v>14</v>
      </c>
      <c r="C5141" s="1" t="s">
        <v>15</v>
      </c>
      <c r="D5141">
        <v>2019</v>
      </c>
      <c r="E5141">
        <v>12</v>
      </c>
      <c r="F5141">
        <v>11</v>
      </c>
      <c r="G5141">
        <v>234</v>
      </c>
      <c r="H5141" s="1" t="s">
        <v>88</v>
      </c>
      <c r="I5141" s="1" t="s">
        <v>29</v>
      </c>
      <c r="J5141" s="1"/>
      <c r="K5141" s="1" t="s">
        <v>90</v>
      </c>
      <c r="L5141" s="1" t="s">
        <v>508</v>
      </c>
      <c r="M5141">
        <v>550</v>
      </c>
      <c r="N5141">
        <v>600</v>
      </c>
    </row>
    <row r="5142" spans="1:14" x14ac:dyDescent="0.25">
      <c r="A5142" s="1" t="s">
        <v>13</v>
      </c>
      <c r="B5142" s="1" t="s">
        <v>14</v>
      </c>
      <c r="C5142" s="1" t="s">
        <v>15</v>
      </c>
      <c r="D5142">
        <v>2019</v>
      </c>
      <c r="E5142">
        <v>12</v>
      </c>
      <c r="F5142">
        <v>11</v>
      </c>
      <c r="G5142">
        <v>234</v>
      </c>
      <c r="H5142" s="1" t="s">
        <v>88</v>
      </c>
      <c r="I5142" s="1" t="s">
        <v>29</v>
      </c>
      <c r="J5142" s="1"/>
      <c r="K5142" s="1" t="s">
        <v>91</v>
      </c>
      <c r="L5142" s="1" t="s">
        <v>508</v>
      </c>
      <c r="M5142">
        <v>20</v>
      </c>
      <c r="N5142">
        <v>20</v>
      </c>
    </row>
    <row r="5143" spans="1:14" x14ac:dyDescent="0.25">
      <c r="A5143" s="1" t="s">
        <v>13</v>
      </c>
      <c r="B5143" s="1" t="s">
        <v>14</v>
      </c>
      <c r="C5143" s="1" t="s">
        <v>15</v>
      </c>
      <c r="D5143">
        <v>2019</v>
      </c>
      <c r="E5143">
        <v>12</v>
      </c>
      <c r="F5143">
        <v>11</v>
      </c>
      <c r="G5143">
        <v>234</v>
      </c>
      <c r="H5143" s="1" t="s">
        <v>92</v>
      </c>
      <c r="I5143" s="1" t="s">
        <v>93</v>
      </c>
      <c r="J5143" s="1" t="s">
        <v>18</v>
      </c>
      <c r="K5143" s="1" t="s">
        <v>44</v>
      </c>
      <c r="L5143" s="1" t="s">
        <v>508</v>
      </c>
      <c r="M5143">
        <v>50</v>
      </c>
      <c r="N5143">
        <v>50</v>
      </c>
    </row>
    <row r="5144" spans="1:14" x14ac:dyDescent="0.25">
      <c r="A5144" s="1" t="s">
        <v>13</v>
      </c>
      <c r="B5144" s="1" t="s">
        <v>14</v>
      </c>
      <c r="C5144" s="1" t="s">
        <v>15</v>
      </c>
      <c r="D5144">
        <v>2019</v>
      </c>
      <c r="E5144">
        <v>12</v>
      </c>
      <c r="F5144">
        <v>12</v>
      </c>
      <c r="G5144">
        <v>235</v>
      </c>
      <c r="H5144" s="1" t="s">
        <v>114</v>
      </c>
      <c r="I5144" s="1" t="s">
        <v>147</v>
      </c>
      <c r="J5144" s="1" t="s">
        <v>33</v>
      </c>
      <c r="K5144" s="1" t="s">
        <v>115</v>
      </c>
      <c r="L5144" s="1" t="s">
        <v>508</v>
      </c>
      <c r="M5144">
        <v>300</v>
      </c>
      <c r="N5144">
        <v>300</v>
      </c>
    </row>
    <row r="5145" spans="1:14" x14ac:dyDescent="0.25">
      <c r="A5145" s="1" t="s">
        <v>13</v>
      </c>
      <c r="B5145" s="1" t="s">
        <v>14</v>
      </c>
      <c r="C5145" s="1" t="s">
        <v>15</v>
      </c>
      <c r="D5145">
        <v>2019</v>
      </c>
      <c r="E5145">
        <v>12</v>
      </c>
      <c r="F5145">
        <v>12</v>
      </c>
      <c r="G5145">
        <v>235</v>
      </c>
      <c r="H5145" s="1" t="s">
        <v>114</v>
      </c>
      <c r="I5145" s="1" t="s">
        <v>147</v>
      </c>
      <c r="J5145" s="1" t="s">
        <v>18</v>
      </c>
      <c r="K5145" s="1" t="s">
        <v>115</v>
      </c>
      <c r="L5145" s="1" t="s">
        <v>508</v>
      </c>
      <c r="M5145">
        <v>290</v>
      </c>
      <c r="N5145">
        <v>290</v>
      </c>
    </row>
    <row r="5146" spans="1:14" x14ac:dyDescent="0.25">
      <c r="A5146" s="1" t="s">
        <v>13</v>
      </c>
      <c r="B5146" s="1" t="s">
        <v>14</v>
      </c>
      <c r="C5146" s="1" t="s">
        <v>15</v>
      </c>
      <c r="D5146">
        <v>2019</v>
      </c>
      <c r="E5146">
        <v>12</v>
      </c>
      <c r="F5146">
        <v>12</v>
      </c>
      <c r="G5146">
        <v>235</v>
      </c>
      <c r="H5146" s="1" t="s">
        <v>114</v>
      </c>
      <c r="I5146" s="1" t="s">
        <v>147</v>
      </c>
      <c r="J5146" s="1" t="s">
        <v>21</v>
      </c>
      <c r="K5146" s="1" t="s">
        <v>115</v>
      </c>
      <c r="L5146" s="1" t="s">
        <v>508</v>
      </c>
      <c r="M5146">
        <v>260</v>
      </c>
      <c r="N5146">
        <v>260</v>
      </c>
    </row>
    <row r="5147" spans="1:14" x14ac:dyDescent="0.25">
      <c r="A5147" s="1" t="s">
        <v>13</v>
      </c>
      <c r="B5147" s="1" t="s">
        <v>14</v>
      </c>
      <c r="C5147" s="1" t="s">
        <v>15</v>
      </c>
      <c r="D5147">
        <v>2019</v>
      </c>
      <c r="E5147">
        <v>12</v>
      </c>
      <c r="F5147">
        <v>12</v>
      </c>
      <c r="G5147">
        <v>235</v>
      </c>
      <c r="H5147" s="1" t="s">
        <v>24</v>
      </c>
      <c r="I5147" s="1" t="s">
        <v>25</v>
      </c>
      <c r="J5147" s="1" t="s">
        <v>18</v>
      </c>
      <c r="K5147" s="1" t="s">
        <v>26</v>
      </c>
      <c r="L5147" s="1" t="s">
        <v>508</v>
      </c>
      <c r="M5147">
        <v>120</v>
      </c>
      <c r="N5147">
        <v>120</v>
      </c>
    </row>
    <row r="5148" spans="1:14" x14ac:dyDescent="0.25">
      <c r="A5148" s="1" t="s">
        <v>13</v>
      </c>
      <c r="B5148" s="1" t="s">
        <v>14</v>
      </c>
      <c r="C5148" s="1" t="s">
        <v>15</v>
      </c>
      <c r="D5148">
        <v>2019</v>
      </c>
      <c r="E5148">
        <v>12</v>
      </c>
      <c r="F5148">
        <v>12</v>
      </c>
      <c r="G5148">
        <v>235</v>
      </c>
      <c r="H5148" s="1" t="s">
        <v>27</v>
      </c>
      <c r="I5148" s="1" t="s">
        <v>25</v>
      </c>
      <c r="J5148" s="1" t="s">
        <v>18</v>
      </c>
      <c r="K5148" s="1" t="s">
        <v>26</v>
      </c>
      <c r="L5148" s="1" t="s">
        <v>508</v>
      </c>
      <c r="M5148">
        <v>140</v>
      </c>
      <c r="N5148">
        <v>140</v>
      </c>
    </row>
    <row r="5149" spans="1:14" x14ac:dyDescent="0.25">
      <c r="A5149" s="1" t="s">
        <v>13</v>
      </c>
      <c r="B5149" s="1" t="s">
        <v>14</v>
      </c>
      <c r="C5149" s="1" t="s">
        <v>15</v>
      </c>
      <c r="D5149">
        <v>2019</v>
      </c>
      <c r="E5149">
        <v>12</v>
      </c>
      <c r="F5149">
        <v>12</v>
      </c>
      <c r="G5149">
        <v>235</v>
      </c>
      <c r="H5149" s="1" t="s">
        <v>28</v>
      </c>
      <c r="I5149" s="1" t="s">
        <v>29</v>
      </c>
      <c r="J5149" s="1" t="s">
        <v>18</v>
      </c>
      <c r="K5149" s="1" t="s">
        <v>30</v>
      </c>
      <c r="L5149" s="1" t="s">
        <v>508</v>
      </c>
      <c r="M5149">
        <v>80</v>
      </c>
      <c r="N5149">
        <v>80</v>
      </c>
    </row>
    <row r="5150" spans="1:14" x14ac:dyDescent="0.25">
      <c r="A5150" s="1" t="s">
        <v>13</v>
      </c>
      <c r="B5150" s="1" t="s">
        <v>14</v>
      </c>
      <c r="C5150" s="1" t="s">
        <v>15</v>
      </c>
      <c r="D5150">
        <v>2019</v>
      </c>
      <c r="E5150">
        <v>12</v>
      </c>
      <c r="F5150">
        <v>12</v>
      </c>
      <c r="G5150">
        <v>235</v>
      </c>
      <c r="H5150" s="1" t="s">
        <v>28</v>
      </c>
      <c r="I5150" s="1" t="s">
        <v>145</v>
      </c>
      <c r="J5150" s="1" t="s">
        <v>33</v>
      </c>
      <c r="K5150" s="1" t="s">
        <v>87</v>
      </c>
      <c r="L5150" s="1" t="s">
        <v>508</v>
      </c>
      <c r="M5150">
        <v>200</v>
      </c>
      <c r="N5150">
        <v>200</v>
      </c>
    </row>
    <row r="5151" spans="1:14" x14ac:dyDescent="0.25">
      <c r="A5151" s="1" t="s">
        <v>13</v>
      </c>
      <c r="B5151" s="1" t="s">
        <v>14</v>
      </c>
      <c r="C5151" s="1" t="s">
        <v>15</v>
      </c>
      <c r="D5151">
        <v>2019</v>
      </c>
      <c r="E5151">
        <v>12</v>
      </c>
      <c r="F5151">
        <v>12</v>
      </c>
      <c r="G5151">
        <v>235</v>
      </c>
      <c r="H5151" s="1" t="s">
        <v>37</v>
      </c>
      <c r="I5151" s="1" t="s">
        <v>38</v>
      </c>
      <c r="J5151" s="1" t="s">
        <v>18</v>
      </c>
      <c r="K5151" s="1" t="s">
        <v>39</v>
      </c>
      <c r="L5151" s="1" t="s">
        <v>508</v>
      </c>
      <c r="M5151">
        <v>800</v>
      </c>
      <c r="N5151">
        <v>800</v>
      </c>
    </row>
    <row r="5152" spans="1:14" x14ac:dyDescent="0.25">
      <c r="A5152" s="1" t="s">
        <v>13</v>
      </c>
      <c r="B5152" s="1" t="s">
        <v>14</v>
      </c>
      <c r="C5152" s="1" t="s">
        <v>15</v>
      </c>
      <c r="D5152">
        <v>2019</v>
      </c>
      <c r="E5152">
        <v>12</v>
      </c>
      <c r="F5152">
        <v>12</v>
      </c>
      <c r="G5152">
        <v>235</v>
      </c>
      <c r="H5152" s="1" t="s">
        <v>40</v>
      </c>
      <c r="I5152" s="1" t="s">
        <v>38</v>
      </c>
      <c r="J5152" s="1" t="s">
        <v>21</v>
      </c>
      <c r="K5152" s="1" t="s">
        <v>42</v>
      </c>
      <c r="L5152" s="1" t="s">
        <v>508</v>
      </c>
      <c r="M5152">
        <v>1000</v>
      </c>
      <c r="N5152">
        <v>1000</v>
      </c>
    </row>
    <row r="5153" spans="1:14" x14ac:dyDescent="0.25">
      <c r="A5153" s="1" t="s">
        <v>13</v>
      </c>
      <c r="B5153" s="1" t="s">
        <v>14</v>
      </c>
      <c r="C5153" s="1" t="s">
        <v>15</v>
      </c>
      <c r="D5153">
        <v>2019</v>
      </c>
      <c r="E5153">
        <v>12</v>
      </c>
      <c r="F5153">
        <v>12</v>
      </c>
      <c r="G5153">
        <v>235</v>
      </c>
      <c r="H5153" s="1" t="s">
        <v>43</v>
      </c>
      <c r="I5153" s="1" t="s">
        <v>25</v>
      </c>
      <c r="J5153" s="1" t="s">
        <v>18</v>
      </c>
      <c r="K5153" s="1" t="s">
        <v>44</v>
      </c>
      <c r="L5153" s="1" t="s">
        <v>508</v>
      </c>
      <c r="M5153">
        <v>30</v>
      </c>
      <c r="N5153">
        <v>30</v>
      </c>
    </row>
    <row r="5154" spans="1:14" x14ac:dyDescent="0.25">
      <c r="A5154" s="1" t="s">
        <v>13</v>
      </c>
      <c r="B5154" s="1" t="s">
        <v>14</v>
      </c>
      <c r="C5154" s="1" t="s">
        <v>15</v>
      </c>
      <c r="D5154">
        <v>2019</v>
      </c>
      <c r="E5154">
        <v>12</v>
      </c>
      <c r="F5154">
        <v>12</v>
      </c>
      <c r="G5154">
        <v>235</v>
      </c>
      <c r="H5154" s="1" t="s">
        <v>45</v>
      </c>
      <c r="I5154" s="1" t="s">
        <v>46</v>
      </c>
      <c r="J5154" s="1" t="s">
        <v>18</v>
      </c>
      <c r="K5154" s="1" t="s">
        <v>47</v>
      </c>
      <c r="L5154" s="1" t="s">
        <v>508</v>
      </c>
      <c r="M5154">
        <v>120</v>
      </c>
      <c r="N5154">
        <v>150</v>
      </c>
    </row>
    <row r="5155" spans="1:14" x14ac:dyDescent="0.25">
      <c r="A5155" s="1" t="s">
        <v>13</v>
      </c>
      <c r="B5155" s="1" t="s">
        <v>14</v>
      </c>
      <c r="C5155" s="1" t="s">
        <v>15</v>
      </c>
      <c r="D5155">
        <v>2019</v>
      </c>
      <c r="E5155">
        <v>12</v>
      </c>
      <c r="F5155">
        <v>12</v>
      </c>
      <c r="G5155">
        <v>235</v>
      </c>
      <c r="H5155" s="1" t="s">
        <v>45</v>
      </c>
      <c r="I5155" s="1" t="s">
        <v>46</v>
      </c>
      <c r="J5155" s="1" t="s">
        <v>21</v>
      </c>
      <c r="K5155" s="1" t="s">
        <v>116</v>
      </c>
      <c r="L5155" s="1" t="s">
        <v>508</v>
      </c>
      <c r="M5155">
        <v>100</v>
      </c>
      <c r="N5155">
        <v>100</v>
      </c>
    </row>
    <row r="5156" spans="1:14" x14ac:dyDescent="0.25">
      <c r="A5156" s="1" t="s">
        <v>13</v>
      </c>
      <c r="B5156" s="1" t="s">
        <v>14</v>
      </c>
      <c r="C5156" s="1" t="s">
        <v>15</v>
      </c>
      <c r="D5156">
        <v>2019</v>
      </c>
      <c r="E5156">
        <v>12</v>
      </c>
      <c r="F5156">
        <v>12</v>
      </c>
      <c r="G5156">
        <v>235</v>
      </c>
      <c r="H5156" s="1" t="s">
        <v>48</v>
      </c>
      <c r="I5156" s="1" t="s">
        <v>49</v>
      </c>
      <c r="J5156" s="1" t="s">
        <v>33</v>
      </c>
      <c r="K5156" s="1" t="s">
        <v>112</v>
      </c>
      <c r="L5156" s="1" t="s">
        <v>508</v>
      </c>
      <c r="M5156">
        <v>200</v>
      </c>
      <c r="N5156">
        <v>200</v>
      </c>
    </row>
    <row r="5157" spans="1:14" x14ac:dyDescent="0.25">
      <c r="A5157" s="1" t="s">
        <v>13</v>
      </c>
      <c r="B5157" s="1" t="s">
        <v>14</v>
      </c>
      <c r="C5157" s="1" t="s">
        <v>15</v>
      </c>
      <c r="D5157">
        <v>2019</v>
      </c>
      <c r="E5157">
        <v>12</v>
      </c>
      <c r="F5157">
        <v>12</v>
      </c>
      <c r="G5157">
        <v>235</v>
      </c>
      <c r="H5157" s="1" t="s">
        <v>48</v>
      </c>
      <c r="I5157" s="1" t="s">
        <v>49</v>
      </c>
      <c r="J5157" s="1" t="s">
        <v>18</v>
      </c>
      <c r="K5157" s="1" t="s">
        <v>50</v>
      </c>
      <c r="L5157" s="1" t="s">
        <v>508</v>
      </c>
      <c r="M5157">
        <v>150</v>
      </c>
      <c r="N5157">
        <v>160</v>
      </c>
    </row>
    <row r="5158" spans="1:14" x14ac:dyDescent="0.25">
      <c r="A5158" s="1" t="s">
        <v>13</v>
      </c>
      <c r="B5158" s="1" t="s">
        <v>14</v>
      </c>
      <c r="C5158" s="1" t="s">
        <v>15</v>
      </c>
      <c r="D5158">
        <v>2019</v>
      </c>
      <c r="E5158">
        <v>12</v>
      </c>
      <c r="F5158">
        <v>12</v>
      </c>
      <c r="G5158">
        <v>235</v>
      </c>
      <c r="H5158" s="1" t="s">
        <v>51</v>
      </c>
      <c r="I5158" s="1" t="s">
        <v>52</v>
      </c>
      <c r="J5158" s="1" t="s">
        <v>53</v>
      </c>
      <c r="K5158" s="1" t="s">
        <v>54</v>
      </c>
      <c r="L5158" s="1" t="s">
        <v>508</v>
      </c>
      <c r="M5158">
        <v>5</v>
      </c>
      <c r="N5158">
        <v>5</v>
      </c>
    </row>
    <row r="5159" spans="1:14" x14ac:dyDescent="0.25">
      <c r="A5159" s="1" t="s">
        <v>13</v>
      </c>
      <c r="B5159" s="1" t="s">
        <v>14</v>
      </c>
      <c r="C5159" s="1" t="s">
        <v>15</v>
      </c>
      <c r="D5159">
        <v>2019</v>
      </c>
      <c r="E5159">
        <v>12</v>
      </c>
      <c r="F5159">
        <v>12</v>
      </c>
      <c r="G5159">
        <v>235</v>
      </c>
      <c r="H5159" s="1" t="s">
        <v>51</v>
      </c>
      <c r="I5159" s="1" t="s">
        <v>52</v>
      </c>
      <c r="J5159" s="1" t="s">
        <v>55</v>
      </c>
      <c r="K5159" s="1" t="s">
        <v>23</v>
      </c>
      <c r="L5159" s="1" t="s">
        <v>508</v>
      </c>
      <c r="M5159">
        <v>10</v>
      </c>
      <c r="N5159">
        <v>10</v>
      </c>
    </row>
    <row r="5160" spans="1:14" x14ac:dyDescent="0.25">
      <c r="A5160" s="1" t="s">
        <v>13</v>
      </c>
      <c r="B5160" s="1" t="s">
        <v>14</v>
      </c>
      <c r="C5160" s="1" t="s">
        <v>15</v>
      </c>
      <c r="D5160">
        <v>2019</v>
      </c>
      <c r="E5160">
        <v>12</v>
      </c>
      <c r="F5160">
        <v>12</v>
      </c>
      <c r="G5160">
        <v>235</v>
      </c>
      <c r="H5160" s="1" t="s">
        <v>56</v>
      </c>
      <c r="I5160" s="1" t="s">
        <v>102</v>
      </c>
      <c r="J5160" s="1" t="s">
        <v>18</v>
      </c>
      <c r="K5160" s="1" t="s">
        <v>58</v>
      </c>
      <c r="L5160" s="1" t="s">
        <v>508</v>
      </c>
      <c r="M5160">
        <v>250</v>
      </c>
      <c r="N5160">
        <v>250</v>
      </c>
    </row>
    <row r="5161" spans="1:14" x14ac:dyDescent="0.25">
      <c r="A5161" s="1" t="s">
        <v>13</v>
      </c>
      <c r="B5161" s="1" t="s">
        <v>14</v>
      </c>
      <c r="C5161" s="1" t="s">
        <v>15</v>
      </c>
      <c r="D5161">
        <v>2019</v>
      </c>
      <c r="E5161">
        <v>12</v>
      </c>
      <c r="F5161">
        <v>12</v>
      </c>
      <c r="G5161">
        <v>235</v>
      </c>
      <c r="H5161" s="1" t="s">
        <v>56</v>
      </c>
      <c r="I5161" s="1" t="s">
        <v>102</v>
      </c>
      <c r="J5161" s="1" t="s">
        <v>21</v>
      </c>
      <c r="K5161" s="1" t="s">
        <v>59</v>
      </c>
      <c r="L5161" s="1" t="s">
        <v>508</v>
      </c>
      <c r="M5161">
        <v>150</v>
      </c>
      <c r="N5161">
        <v>200</v>
      </c>
    </row>
    <row r="5162" spans="1:14" x14ac:dyDescent="0.25">
      <c r="A5162" s="1" t="s">
        <v>13</v>
      </c>
      <c r="B5162" s="1" t="s">
        <v>14</v>
      </c>
      <c r="C5162" s="1" t="s">
        <v>15</v>
      </c>
      <c r="D5162">
        <v>2019</v>
      </c>
      <c r="E5162">
        <v>12</v>
      </c>
      <c r="F5162">
        <v>12</v>
      </c>
      <c r="G5162">
        <v>235</v>
      </c>
      <c r="H5162" s="1" t="s">
        <v>118</v>
      </c>
      <c r="I5162" s="1" t="s">
        <v>25</v>
      </c>
      <c r="J5162" s="1" t="s">
        <v>33</v>
      </c>
      <c r="K5162" s="1" t="s">
        <v>72</v>
      </c>
      <c r="L5162" s="1" t="s">
        <v>508</v>
      </c>
      <c r="M5162">
        <v>30</v>
      </c>
      <c r="N5162">
        <v>30</v>
      </c>
    </row>
    <row r="5163" spans="1:14" x14ac:dyDescent="0.25">
      <c r="A5163" s="1" t="s">
        <v>13</v>
      </c>
      <c r="B5163" s="1" t="s">
        <v>14</v>
      </c>
      <c r="C5163" s="1" t="s">
        <v>15</v>
      </c>
      <c r="D5163">
        <v>2019</v>
      </c>
      <c r="E5163">
        <v>12</v>
      </c>
      <c r="F5163">
        <v>12</v>
      </c>
      <c r="G5163">
        <v>235</v>
      </c>
      <c r="H5163" s="1" t="s">
        <v>118</v>
      </c>
      <c r="I5163" s="1" t="s">
        <v>25</v>
      </c>
      <c r="J5163" s="1" t="s">
        <v>18</v>
      </c>
      <c r="K5163" s="1" t="s">
        <v>73</v>
      </c>
      <c r="L5163" s="1" t="s">
        <v>508</v>
      </c>
      <c r="M5163">
        <v>20</v>
      </c>
      <c r="N5163">
        <v>25</v>
      </c>
    </row>
    <row r="5164" spans="1:14" x14ac:dyDescent="0.25">
      <c r="A5164" s="1" t="s">
        <v>13</v>
      </c>
      <c r="B5164" s="1" t="s">
        <v>14</v>
      </c>
      <c r="C5164" s="1" t="s">
        <v>15</v>
      </c>
      <c r="D5164">
        <v>2019</v>
      </c>
      <c r="E5164">
        <v>12</v>
      </c>
      <c r="F5164">
        <v>12</v>
      </c>
      <c r="G5164">
        <v>235</v>
      </c>
      <c r="H5164" s="1" t="s">
        <v>118</v>
      </c>
      <c r="I5164" s="1" t="s">
        <v>25</v>
      </c>
      <c r="J5164" s="1" t="s">
        <v>21</v>
      </c>
      <c r="K5164" s="1" t="s">
        <v>110</v>
      </c>
      <c r="L5164" s="1" t="s">
        <v>508</v>
      </c>
      <c r="M5164">
        <v>15</v>
      </c>
      <c r="N5164">
        <v>15</v>
      </c>
    </row>
    <row r="5165" spans="1:14" x14ac:dyDescent="0.25">
      <c r="A5165" s="1" t="s">
        <v>13</v>
      </c>
      <c r="B5165" s="1" t="s">
        <v>14</v>
      </c>
      <c r="C5165" s="1" t="s">
        <v>15</v>
      </c>
      <c r="D5165">
        <v>2019</v>
      </c>
      <c r="E5165">
        <v>12</v>
      </c>
      <c r="F5165">
        <v>12</v>
      </c>
      <c r="G5165">
        <v>235</v>
      </c>
      <c r="H5165" s="1" t="s">
        <v>60</v>
      </c>
      <c r="I5165" s="1" t="s">
        <v>108</v>
      </c>
      <c r="J5165" s="1"/>
      <c r="K5165" s="1" t="s">
        <v>44</v>
      </c>
      <c r="L5165" s="1" t="s">
        <v>508</v>
      </c>
      <c r="M5165">
        <v>30</v>
      </c>
      <c r="N5165">
        <v>30</v>
      </c>
    </row>
    <row r="5166" spans="1:14" x14ac:dyDescent="0.25">
      <c r="A5166" s="1" t="s">
        <v>13</v>
      </c>
      <c r="B5166" s="1" t="s">
        <v>14</v>
      </c>
      <c r="C5166" s="1" t="s">
        <v>15</v>
      </c>
      <c r="D5166">
        <v>2019</v>
      </c>
      <c r="E5166">
        <v>12</v>
      </c>
      <c r="F5166">
        <v>12</v>
      </c>
      <c r="G5166">
        <v>235</v>
      </c>
      <c r="H5166" s="1" t="s">
        <v>62</v>
      </c>
      <c r="I5166" s="1" t="s">
        <v>29</v>
      </c>
      <c r="J5166" s="1" t="s">
        <v>33</v>
      </c>
      <c r="K5166" s="1" t="s">
        <v>44</v>
      </c>
      <c r="L5166" s="1" t="s">
        <v>508</v>
      </c>
      <c r="M5166">
        <v>20</v>
      </c>
      <c r="N5166">
        <v>20</v>
      </c>
    </row>
    <row r="5167" spans="1:14" x14ac:dyDescent="0.25">
      <c r="A5167" s="1" t="s">
        <v>13</v>
      </c>
      <c r="B5167" s="1" t="s">
        <v>14</v>
      </c>
      <c r="C5167" s="1" t="s">
        <v>15</v>
      </c>
      <c r="D5167">
        <v>2019</v>
      </c>
      <c r="E5167">
        <v>12</v>
      </c>
      <c r="F5167">
        <v>12</v>
      </c>
      <c r="G5167">
        <v>235</v>
      </c>
      <c r="H5167" s="1" t="s">
        <v>63</v>
      </c>
      <c r="I5167" s="1" t="s">
        <v>29</v>
      </c>
      <c r="J5167" s="1" t="s">
        <v>18</v>
      </c>
      <c r="K5167" s="1" t="s">
        <v>65</v>
      </c>
      <c r="L5167" s="1" t="s">
        <v>508</v>
      </c>
      <c r="M5167">
        <v>200</v>
      </c>
      <c r="N5167">
        <v>200</v>
      </c>
    </row>
    <row r="5168" spans="1:14" x14ac:dyDescent="0.25">
      <c r="A5168" s="1" t="s">
        <v>13</v>
      </c>
      <c r="B5168" s="1" t="s">
        <v>14</v>
      </c>
      <c r="C5168" s="1" t="s">
        <v>15</v>
      </c>
      <c r="D5168">
        <v>2019</v>
      </c>
      <c r="E5168">
        <v>12</v>
      </c>
      <c r="F5168">
        <v>12</v>
      </c>
      <c r="G5168">
        <v>235</v>
      </c>
      <c r="H5168" s="1" t="s">
        <v>70</v>
      </c>
      <c r="I5168" s="1" t="s">
        <v>49</v>
      </c>
      <c r="J5168" s="1" t="s">
        <v>33</v>
      </c>
      <c r="K5168" s="1" t="s">
        <v>71</v>
      </c>
      <c r="L5168" s="1" t="s">
        <v>508</v>
      </c>
      <c r="M5168">
        <v>25</v>
      </c>
      <c r="N5168">
        <v>25</v>
      </c>
    </row>
    <row r="5169" spans="1:14" x14ac:dyDescent="0.25">
      <c r="A5169" s="1" t="s">
        <v>13</v>
      </c>
      <c r="B5169" s="1" t="s">
        <v>14</v>
      </c>
      <c r="C5169" s="1" t="s">
        <v>15</v>
      </c>
      <c r="D5169">
        <v>2019</v>
      </c>
      <c r="E5169">
        <v>12</v>
      </c>
      <c r="F5169">
        <v>12</v>
      </c>
      <c r="G5169">
        <v>235</v>
      </c>
      <c r="H5169" s="1" t="s">
        <v>70</v>
      </c>
      <c r="I5169" s="1" t="s">
        <v>49</v>
      </c>
      <c r="J5169" s="1" t="s">
        <v>18</v>
      </c>
      <c r="K5169" s="1" t="s">
        <v>72</v>
      </c>
      <c r="L5169" s="1" t="s">
        <v>508</v>
      </c>
      <c r="M5169">
        <v>20</v>
      </c>
      <c r="N5169">
        <v>20</v>
      </c>
    </row>
    <row r="5170" spans="1:14" x14ac:dyDescent="0.25">
      <c r="A5170" s="1" t="s">
        <v>13</v>
      </c>
      <c r="B5170" s="1" t="s">
        <v>14</v>
      </c>
      <c r="C5170" s="1" t="s">
        <v>15</v>
      </c>
      <c r="D5170">
        <v>2019</v>
      </c>
      <c r="E5170">
        <v>12</v>
      </c>
      <c r="F5170">
        <v>12</v>
      </c>
      <c r="G5170">
        <v>235</v>
      </c>
      <c r="H5170" s="1" t="s">
        <v>70</v>
      </c>
      <c r="I5170" s="1" t="s">
        <v>49</v>
      </c>
      <c r="J5170" s="1" t="s">
        <v>21</v>
      </c>
      <c r="K5170" s="1" t="s">
        <v>73</v>
      </c>
      <c r="L5170" s="1" t="s">
        <v>508</v>
      </c>
      <c r="M5170">
        <v>10</v>
      </c>
      <c r="N5170">
        <v>10</v>
      </c>
    </row>
    <row r="5171" spans="1:14" x14ac:dyDescent="0.25">
      <c r="A5171" s="1" t="s">
        <v>13</v>
      </c>
      <c r="B5171" s="1" t="s">
        <v>14</v>
      </c>
      <c r="C5171" s="1" t="s">
        <v>15</v>
      </c>
      <c r="D5171">
        <v>2019</v>
      </c>
      <c r="E5171">
        <v>12</v>
      </c>
      <c r="F5171">
        <v>12</v>
      </c>
      <c r="G5171">
        <v>235</v>
      </c>
      <c r="H5171" s="1" t="s">
        <v>99</v>
      </c>
      <c r="I5171" s="1" t="s">
        <v>64</v>
      </c>
      <c r="J5171" s="1" t="s">
        <v>33</v>
      </c>
      <c r="K5171" s="1" t="s">
        <v>72</v>
      </c>
      <c r="L5171" s="1" t="s">
        <v>508</v>
      </c>
      <c r="M5171">
        <v>30</v>
      </c>
      <c r="N5171">
        <v>30</v>
      </c>
    </row>
    <row r="5172" spans="1:14" x14ac:dyDescent="0.25">
      <c r="A5172" s="1" t="s">
        <v>13</v>
      </c>
      <c r="B5172" s="1" t="s">
        <v>14</v>
      </c>
      <c r="C5172" s="1" t="s">
        <v>15</v>
      </c>
      <c r="D5172">
        <v>2019</v>
      </c>
      <c r="E5172">
        <v>12</v>
      </c>
      <c r="F5172">
        <v>12</v>
      </c>
      <c r="G5172">
        <v>235</v>
      </c>
      <c r="H5172" s="1" t="s">
        <v>99</v>
      </c>
      <c r="I5172" s="1" t="s">
        <v>64</v>
      </c>
      <c r="J5172" s="1" t="s">
        <v>18</v>
      </c>
      <c r="K5172" s="1" t="s">
        <v>73</v>
      </c>
      <c r="L5172" s="1" t="s">
        <v>508</v>
      </c>
      <c r="M5172">
        <v>25</v>
      </c>
      <c r="N5172">
        <v>25</v>
      </c>
    </row>
    <row r="5173" spans="1:14" x14ac:dyDescent="0.25">
      <c r="A5173" s="1" t="s">
        <v>13</v>
      </c>
      <c r="B5173" s="1" t="s">
        <v>14</v>
      </c>
      <c r="C5173" s="1" t="s">
        <v>15</v>
      </c>
      <c r="D5173">
        <v>2019</v>
      </c>
      <c r="E5173">
        <v>12</v>
      </c>
      <c r="F5173">
        <v>12</v>
      </c>
      <c r="G5173">
        <v>235</v>
      </c>
      <c r="H5173" s="1" t="s">
        <v>99</v>
      </c>
      <c r="I5173" s="1" t="s">
        <v>64</v>
      </c>
      <c r="J5173" s="1" t="s">
        <v>21</v>
      </c>
      <c r="K5173" s="1" t="s">
        <v>110</v>
      </c>
      <c r="L5173" s="1" t="s">
        <v>508</v>
      </c>
      <c r="M5173">
        <v>20</v>
      </c>
      <c r="N5173">
        <v>20</v>
      </c>
    </row>
    <row r="5174" spans="1:14" x14ac:dyDescent="0.25">
      <c r="A5174" s="1" t="s">
        <v>13</v>
      </c>
      <c r="B5174" s="1" t="s">
        <v>14</v>
      </c>
      <c r="C5174" s="1" t="s">
        <v>15</v>
      </c>
      <c r="D5174">
        <v>2019</v>
      </c>
      <c r="E5174">
        <v>12</v>
      </c>
      <c r="F5174">
        <v>12</v>
      </c>
      <c r="G5174">
        <v>235</v>
      </c>
      <c r="H5174" s="1" t="s">
        <v>74</v>
      </c>
      <c r="I5174" s="1" t="s">
        <v>75</v>
      </c>
      <c r="J5174" s="1" t="s">
        <v>18</v>
      </c>
      <c r="K5174" s="1" t="s">
        <v>76</v>
      </c>
      <c r="L5174" s="1" t="s">
        <v>508</v>
      </c>
      <c r="M5174">
        <v>580</v>
      </c>
      <c r="N5174">
        <v>580</v>
      </c>
    </row>
    <row r="5175" spans="1:14" x14ac:dyDescent="0.25">
      <c r="A5175" s="1" t="s">
        <v>13</v>
      </c>
      <c r="B5175" s="1" t="s">
        <v>14</v>
      </c>
      <c r="C5175" s="1" t="s">
        <v>15</v>
      </c>
      <c r="D5175">
        <v>2019</v>
      </c>
      <c r="E5175">
        <v>12</v>
      </c>
      <c r="F5175">
        <v>12</v>
      </c>
      <c r="G5175">
        <v>235</v>
      </c>
      <c r="H5175" s="1" t="s">
        <v>74</v>
      </c>
      <c r="I5175" s="1" t="s">
        <v>75</v>
      </c>
      <c r="J5175" s="1" t="s">
        <v>21</v>
      </c>
      <c r="K5175" s="1" t="s">
        <v>22</v>
      </c>
      <c r="L5175" s="1" t="s">
        <v>508</v>
      </c>
      <c r="M5175">
        <v>320</v>
      </c>
      <c r="N5175">
        <v>320</v>
      </c>
    </row>
    <row r="5176" spans="1:14" x14ac:dyDescent="0.25">
      <c r="A5176" s="1" t="s">
        <v>13</v>
      </c>
      <c r="B5176" s="1" t="s">
        <v>14</v>
      </c>
      <c r="C5176" s="1" t="s">
        <v>15</v>
      </c>
      <c r="D5176">
        <v>2019</v>
      </c>
      <c r="E5176">
        <v>12</v>
      </c>
      <c r="F5176">
        <v>12</v>
      </c>
      <c r="G5176">
        <v>235</v>
      </c>
      <c r="H5176" s="1" t="s">
        <v>77</v>
      </c>
      <c r="I5176" s="1" t="s">
        <v>75</v>
      </c>
      <c r="J5176" s="1" t="s">
        <v>18</v>
      </c>
      <c r="K5176" s="1" t="s">
        <v>78</v>
      </c>
      <c r="L5176" s="1" t="s">
        <v>508</v>
      </c>
      <c r="M5176">
        <v>580</v>
      </c>
      <c r="N5176">
        <v>580</v>
      </c>
    </row>
    <row r="5177" spans="1:14" x14ac:dyDescent="0.25">
      <c r="A5177" s="1" t="s">
        <v>13</v>
      </c>
      <c r="B5177" s="1" t="s">
        <v>14</v>
      </c>
      <c r="C5177" s="1" t="s">
        <v>15</v>
      </c>
      <c r="D5177">
        <v>2019</v>
      </c>
      <c r="E5177">
        <v>12</v>
      </c>
      <c r="F5177">
        <v>12</v>
      </c>
      <c r="G5177">
        <v>235</v>
      </c>
      <c r="H5177" s="1" t="s">
        <v>77</v>
      </c>
      <c r="I5177" s="1" t="s">
        <v>75</v>
      </c>
      <c r="J5177" s="1" t="s">
        <v>21</v>
      </c>
      <c r="K5177" s="1" t="s">
        <v>136</v>
      </c>
      <c r="L5177" s="1" t="s">
        <v>508</v>
      </c>
      <c r="M5177">
        <v>320</v>
      </c>
      <c r="N5177">
        <v>320</v>
      </c>
    </row>
    <row r="5178" spans="1:14" x14ac:dyDescent="0.25">
      <c r="A5178" s="1" t="s">
        <v>13</v>
      </c>
      <c r="B5178" s="1" t="s">
        <v>14</v>
      </c>
      <c r="C5178" s="1" t="s">
        <v>15</v>
      </c>
      <c r="D5178">
        <v>2019</v>
      </c>
      <c r="E5178">
        <v>12</v>
      </c>
      <c r="F5178">
        <v>12</v>
      </c>
      <c r="G5178">
        <v>235</v>
      </c>
      <c r="H5178" s="1" t="s">
        <v>81</v>
      </c>
      <c r="I5178" s="1" t="s">
        <v>29</v>
      </c>
      <c r="J5178" s="1" t="s">
        <v>18</v>
      </c>
      <c r="K5178" s="1" t="s">
        <v>84</v>
      </c>
      <c r="L5178" s="1" t="s">
        <v>508</v>
      </c>
      <c r="M5178">
        <v>50</v>
      </c>
      <c r="N5178">
        <v>50</v>
      </c>
    </row>
    <row r="5179" spans="1:14" x14ac:dyDescent="0.25">
      <c r="A5179" s="1" t="s">
        <v>13</v>
      </c>
      <c r="B5179" s="1" t="s">
        <v>14</v>
      </c>
      <c r="C5179" s="1" t="s">
        <v>15</v>
      </c>
      <c r="D5179">
        <v>2019</v>
      </c>
      <c r="E5179">
        <v>12</v>
      </c>
      <c r="F5179">
        <v>12</v>
      </c>
      <c r="G5179">
        <v>235</v>
      </c>
      <c r="H5179" s="1" t="s">
        <v>81</v>
      </c>
      <c r="I5179" s="1" t="s">
        <v>29</v>
      </c>
      <c r="J5179" s="1" t="s">
        <v>21</v>
      </c>
      <c r="K5179" s="1" t="s">
        <v>85</v>
      </c>
      <c r="L5179" s="1" t="s">
        <v>508</v>
      </c>
      <c r="M5179">
        <v>40</v>
      </c>
      <c r="N5179">
        <v>40</v>
      </c>
    </row>
    <row r="5180" spans="1:14" x14ac:dyDescent="0.25">
      <c r="A5180" s="1" t="s">
        <v>13</v>
      </c>
      <c r="B5180" s="1" t="s">
        <v>14</v>
      </c>
      <c r="C5180" s="1" t="s">
        <v>15</v>
      </c>
      <c r="D5180">
        <v>2019</v>
      </c>
      <c r="E5180">
        <v>12</v>
      </c>
      <c r="F5180">
        <v>12</v>
      </c>
      <c r="G5180">
        <v>235</v>
      </c>
      <c r="H5180" s="1" t="s">
        <v>88</v>
      </c>
      <c r="I5180" s="1" t="s">
        <v>29</v>
      </c>
      <c r="J5180" s="1"/>
      <c r="K5180" s="1" t="s">
        <v>89</v>
      </c>
      <c r="L5180" s="1" t="s">
        <v>508</v>
      </c>
      <c r="M5180">
        <v>10</v>
      </c>
      <c r="N5180">
        <v>10</v>
      </c>
    </row>
    <row r="5181" spans="1:14" x14ac:dyDescent="0.25">
      <c r="A5181" s="1" t="s">
        <v>13</v>
      </c>
      <c r="B5181" s="1" t="s">
        <v>14</v>
      </c>
      <c r="C5181" s="1" t="s">
        <v>15</v>
      </c>
      <c r="D5181">
        <v>2019</v>
      </c>
      <c r="E5181">
        <v>12</v>
      </c>
      <c r="F5181">
        <v>12</v>
      </c>
      <c r="G5181">
        <v>235</v>
      </c>
      <c r="H5181" s="1" t="s">
        <v>88</v>
      </c>
      <c r="I5181" s="1" t="s">
        <v>29</v>
      </c>
      <c r="J5181" s="1"/>
      <c r="K5181" s="1" t="s">
        <v>90</v>
      </c>
      <c r="L5181" s="1" t="s">
        <v>508</v>
      </c>
      <c r="M5181">
        <v>550</v>
      </c>
      <c r="N5181">
        <v>600</v>
      </c>
    </row>
    <row r="5182" spans="1:14" x14ac:dyDescent="0.25">
      <c r="A5182" s="1" t="s">
        <v>13</v>
      </c>
      <c r="B5182" s="1" t="s">
        <v>14</v>
      </c>
      <c r="C5182" s="1" t="s">
        <v>15</v>
      </c>
      <c r="D5182">
        <v>2019</v>
      </c>
      <c r="E5182">
        <v>12</v>
      </c>
      <c r="F5182">
        <v>12</v>
      </c>
      <c r="G5182">
        <v>235</v>
      </c>
      <c r="H5182" s="1" t="s">
        <v>88</v>
      </c>
      <c r="I5182" s="1" t="s">
        <v>29</v>
      </c>
      <c r="J5182" s="1"/>
      <c r="K5182" s="1" t="s">
        <v>91</v>
      </c>
      <c r="L5182" s="1" t="s">
        <v>508</v>
      </c>
      <c r="M5182">
        <v>20</v>
      </c>
      <c r="N5182">
        <v>20</v>
      </c>
    </row>
    <row r="5183" spans="1:14" x14ac:dyDescent="0.25">
      <c r="A5183" s="1" t="s">
        <v>13</v>
      </c>
      <c r="B5183" s="1" t="s">
        <v>14</v>
      </c>
      <c r="C5183" s="1" t="s">
        <v>15</v>
      </c>
      <c r="D5183">
        <v>2019</v>
      </c>
      <c r="E5183">
        <v>12</v>
      </c>
      <c r="F5183">
        <v>12</v>
      </c>
      <c r="G5183">
        <v>235</v>
      </c>
      <c r="H5183" s="1" t="s">
        <v>92</v>
      </c>
      <c r="I5183" s="1" t="s">
        <v>93</v>
      </c>
      <c r="J5183" s="1" t="s">
        <v>18</v>
      </c>
      <c r="K5183" s="1" t="s">
        <v>44</v>
      </c>
      <c r="L5183" s="1" t="s">
        <v>508</v>
      </c>
      <c r="M5183">
        <v>50</v>
      </c>
      <c r="N5183">
        <v>50</v>
      </c>
    </row>
    <row r="5184" spans="1:14" x14ac:dyDescent="0.25">
      <c r="A5184" s="1" t="s">
        <v>13</v>
      </c>
      <c r="B5184" s="1" t="s">
        <v>14</v>
      </c>
      <c r="C5184" s="1" t="s">
        <v>15</v>
      </c>
      <c r="D5184">
        <v>2019</v>
      </c>
      <c r="E5184">
        <v>12</v>
      </c>
      <c r="F5184">
        <v>13</v>
      </c>
      <c r="G5184">
        <v>236</v>
      </c>
      <c r="H5184" s="1" t="s">
        <v>114</v>
      </c>
      <c r="I5184" s="1" t="s">
        <v>147</v>
      </c>
      <c r="J5184" s="1" t="s">
        <v>33</v>
      </c>
      <c r="K5184" s="1" t="s">
        <v>115</v>
      </c>
      <c r="L5184" s="1" t="s">
        <v>508</v>
      </c>
      <c r="M5184">
        <v>300</v>
      </c>
      <c r="N5184">
        <v>300</v>
      </c>
    </row>
    <row r="5185" spans="1:14" x14ac:dyDescent="0.25">
      <c r="A5185" s="1" t="s">
        <v>13</v>
      </c>
      <c r="B5185" s="1" t="s">
        <v>14</v>
      </c>
      <c r="C5185" s="1" t="s">
        <v>15</v>
      </c>
      <c r="D5185">
        <v>2019</v>
      </c>
      <c r="E5185">
        <v>12</v>
      </c>
      <c r="F5185">
        <v>13</v>
      </c>
      <c r="G5185">
        <v>236</v>
      </c>
      <c r="H5185" s="1" t="s">
        <v>114</v>
      </c>
      <c r="I5185" s="1" t="s">
        <v>147</v>
      </c>
      <c r="J5185" s="1" t="s">
        <v>18</v>
      </c>
      <c r="K5185" s="1" t="s">
        <v>115</v>
      </c>
      <c r="L5185" s="1" t="s">
        <v>508</v>
      </c>
      <c r="M5185">
        <v>290</v>
      </c>
      <c r="N5185">
        <v>290</v>
      </c>
    </row>
    <row r="5186" spans="1:14" x14ac:dyDescent="0.25">
      <c r="A5186" s="1" t="s">
        <v>13</v>
      </c>
      <c r="B5186" s="1" t="s">
        <v>14</v>
      </c>
      <c r="C5186" s="1" t="s">
        <v>15</v>
      </c>
      <c r="D5186">
        <v>2019</v>
      </c>
      <c r="E5186">
        <v>12</v>
      </c>
      <c r="F5186">
        <v>13</v>
      </c>
      <c r="G5186">
        <v>236</v>
      </c>
      <c r="H5186" s="1" t="s">
        <v>114</v>
      </c>
      <c r="I5186" s="1" t="s">
        <v>147</v>
      </c>
      <c r="J5186" s="1" t="s">
        <v>21</v>
      </c>
      <c r="K5186" s="1" t="s">
        <v>115</v>
      </c>
      <c r="L5186" s="1" t="s">
        <v>508</v>
      </c>
      <c r="M5186">
        <v>260</v>
      </c>
      <c r="N5186">
        <v>260</v>
      </c>
    </row>
    <row r="5187" spans="1:14" x14ac:dyDescent="0.25">
      <c r="A5187" s="1" t="s">
        <v>13</v>
      </c>
      <c r="B5187" s="1" t="s">
        <v>14</v>
      </c>
      <c r="C5187" s="1" t="s">
        <v>15</v>
      </c>
      <c r="D5187">
        <v>2019</v>
      </c>
      <c r="E5187">
        <v>12</v>
      </c>
      <c r="F5187">
        <v>13</v>
      </c>
      <c r="G5187">
        <v>236</v>
      </c>
      <c r="H5187" s="1" t="s">
        <v>24</v>
      </c>
      <c r="I5187" s="1" t="s">
        <v>25</v>
      </c>
      <c r="J5187" s="1" t="s">
        <v>18</v>
      </c>
      <c r="K5187" s="1" t="s">
        <v>26</v>
      </c>
      <c r="L5187" s="1" t="s">
        <v>508</v>
      </c>
      <c r="M5187">
        <v>120</v>
      </c>
      <c r="N5187">
        <v>120</v>
      </c>
    </row>
    <row r="5188" spans="1:14" x14ac:dyDescent="0.25">
      <c r="A5188" s="1" t="s">
        <v>13</v>
      </c>
      <c r="B5188" s="1" t="s">
        <v>14</v>
      </c>
      <c r="C5188" s="1" t="s">
        <v>15</v>
      </c>
      <c r="D5188">
        <v>2019</v>
      </c>
      <c r="E5188">
        <v>12</v>
      </c>
      <c r="F5188">
        <v>13</v>
      </c>
      <c r="G5188">
        <v>236</v>
      </c>
      <c r="H5188" s="1" t="s">
        <v>27</v>
      </c>
      <c r="I5188" s="1" t="s">
        <v>25</v>
      </c>
      <c r="J5188" s="1" t="s">
        <v>18</v>
      </c>
      <c r="K5188" s="1" t="s">
        <v>26</v>
      </c>
      <c r="L5188" s="1" t="s">
        <v>508</v>
      </c>
      <c r="M5188">
        <v>140</v>
      </c>
      <c r="N5188">
        <v>140</v>
      </c>
    </row>
    <row r="5189" spans="1:14" x14ac:dyDescent="0.25">
      <c r="A5189" s="1" t="s">
        <v>13</v>
      </c>
      <c r="B5189" s="1" t="s">
        <v>14</v>
      </c>
      <c r="C5189" s="1" t="s">
        <v>15</v>
      </c>
      <c r="D5189">
        <v>2019</v>
      </c>
      <c r="E5189">
        <v>12</v>
      </c>
      <c r="F5189">
        <v>13</v>
      </c>
      <c r="G5189">
        <v>236</v>
      </c>
      <c r="H5189" s="1" t="s">
        <v>28</v>
      </c>
      <c r="I5189" s="1" t="s">
        <v>29</v>
      </c>
      <c r="J5189" s="1" t="s">
        <v>18</v>
      </c>
      <c r="K5189" s="1" t="s">
        <v>30</v>
      </c>
      <c r="L5189" s="1" t="s">
        <v>508</v>
      </c>
      <c r="M5189">
        <v>80</v>
      </c>
      <c r="N5189">
        <v>100</v>
      </c>
    </row>
    <row r="5190" spans="1:14" x14ac:dyDescent="0.25">
      <c r="A5190" s="1" t="s">
        <v>13</v>
      </c>
      <c r="B5190" s="1" t="s">
        <v>14</v>
      </c>
      <c r="C5190" s="1" t="s">
        <v>15</v>
      </c>
      <c r="D5190">
        <v>2019</v>
      </c>
      <c r="E5190">
        <v>12</v>
      </c>
      <c r="F5190">
        <v>13</v>
      </c>
      <c r="G5190">
        <v>236</v>
      </c>
      <c r="H5190" s="1" t="s">
        <v>28</v>
      </c>
      <c r="I5190" s="1" t="s">
        <v>145</v>
      </c>
      <c r="J5190" s="1" t="s">
        <v>33</v>
      </c>
      <c r="K5190" s="1" t="s">
        <v>87</v>
      </c>
      <c r="L5190" s="1" t="s">
        <v>508</v>
      </c>
      <c r="M5190">
        <v>200</v>
      </c>
      <c r="N5190">
        <v>200</v>
      </c>
    </row>
    <row r="5191" spans="1:14" x14ac:dyDescent="0.25">
      <c r="A5191" s="1" t="s">
        <v>13</v>
      </c>
      <c r="B5191" s="1" t="s">
        <v>14</v>
      </c>
      <c r="C5191" s="1" t="s">
        <v>15</v>
      </c>
      <c r="D5191">
        <v>2019</v>
      </c>
      <c r="E5191">
        <v>12</v>
      </c>
      <c r="F5191">
        <v>13</v>
      </c>
      <c r="G5191">
        <v>236</v>
      </c>
      <c r="H5191" s="1" t="s">
        <v>37</v>
      </c>
      <c r="I5191" s="1" t="s">
        <v>38</v>
      </c>
      <c r="J5191" s="1" t="s">
        <v>18</v>
      </c>
      <c r="K5191" s="1" t="s">
        <v>39</v>
      </c>
      <c r="L5191" s="1" t="s">
        <v>508</v>
      </c>
      <c r="M5191">
        <v>800</v>
      </c>
      <c r="N5191">
        <v>800</v>
      </c>
    </row>
    <row r="5192" spans="1:14" x14ac:dyDescent="0.25">
      <c r="A5192" s="1" t="s">
        <v>13</v>
      </c>
      <c r="B5192" s="1" t="s">
        <v>14</v>
      </c>
      <c r="C5192" s="1" t="s">
        <v>15</v>
      </c>
      <c r="D5192">
        <v>2019</v>
      </c>
      <c r="E5192">
        <v>12</v>
      </c>
      <c r="F5192">
        <v>13</v>
      </c>
      <c r="G5192">
        <v>236</v>
      </c>
      <c r="H5192" s="1" t="s">
        <v>40</v>
      </c>
      <c r="I5192" s="1" t="s">
        <v>38</v>
      </c>
      <c r="J5192" s="1" t="s">
        <v>21</v>
      </c>
      <c r="K5192" s="1" t="s">
        <v>42</v>
      </c>
      <c r="L5192" s="1" t="s">
        <v>508</v>
      </c>
      <c r="M5192">
        <v>1000</v>
      </c>
      <c r="N5192">
        <v>1000</v>
      </c>
    </row>
    <row r="5193" spans="1:14" x14ac:dyDescent="0.25">
      <c r="A5193" s="1" t="s">
        <v>13</v>
      </c>
      <c r="B5193" s="1" t="s">
        <v>14</v>
      </c>
      <c r="C5193" s="1" t="s">
        <v>15</v>
      </c>
      <c r="D5193">
        <v>2019</v>
      </c>
      <c r="E5193">
        <v>12</v>
      </c>
      <c r="F5193">
        <v>13</v>
      </c>
      <c r="G5193">
        <v>236</v>
      </c>
      <c r="H5193" s="1" t="s">
        <v>43</v>
      </c>
      <c r="I5193" s="1" t="s">
        <v>25</v>
      </c>
      <c r="J5193" s="1" t="s">
        <v>18</v>
      </c>
      <c r="K5193" s="1" t="s">
        <v>44</v>
      </c>
      <c r="L5193" s="1" t="s">
        <v>508</v>
      </c>
      <c r="M5193">
        <v>35</v>
      </c>
      <c r="N5193">
        <v>35</v>
      </c>
    </row>
    <row r="5194" spans="1:14" x14ac:dyDescent="0.25">
      <c r="A5194" s="1" t="s">
        <v>13</v>
      </c>
      <c r="B5194" s="1" t="s">
        <v>14</v>
      </c>
      <c r="C5194" s="1" t="s">
        <v>15</v>
      </c>
      <c r="D5194">
        <v>2019</v>
      </c>
      <c r="E5194">
        <v>12</v>
      </c>
      <c r="F5194">
        <v>13</v>
      </c>
      <c r="G5194">
        <v>236</v>
      </c>
      <c r="H5194" s="1" t="s">
        <v>45</v>
      </c>
      <c r="I5194" s="1" t="s">
        <v>46</v>
      </c>
      <c r="J5194" s="1" t="s">
        <v>18</v>
      </c>
      <c r="K5194" s="1" t="s">
        <v>47</v>
      </c>
      <c r="L5194" s="1" t="s">
        <v>508</v>
      </c>
      <c r="M5194">
        <v>120</v>
      </c>
      <c r="N5194">
        <v>140</v>
      </c>
    </row>
    <row r="5195" spans="1:14" x14ac:dyDescent="0.25">
      <c r="A5195" s="1" t="s">
        <v>13</v>
      </c>
      <c r="B5195" s="1" t="s">
        <v>14</v>
      </c>
      <c r="C5195" s="1" t="s">
        <v>15</v>
      </c>
      <c r="D5195">
        <v>2019</v>
      </c>
      <c r="E5195">
        <v>12</v>
      </c>
      <c r="F5195">
        <v>13</v>
      </c>
      <c r="G5195">
        <v>236</v>
      </c>
      <c r="H5195" s="1" t="s">
        <v>45</v>
      </c>
      <c r="I5195" s="1" t="s">
        <v>46</v>
      </c>
      <c r="J5195" s="1" t="s">
        <v>21</v>
      </c>
      <c r="K5195" s="1" t="s">
        <v>116</v>
      </c>
      <c r="L5195" s="1" t="s">
        <v>508</v>
      </c>
      <c r="M5195">
        <v>100</v>
      </c>
      <c r="N5195">
        <v>100</v>
      </c>
    </row>
    <row r="5196" spans="1:14" x14ac:dyDescent="0.25">
      <c r="A5196" s="1" t="s">
        <v>13</v>
      </c>
      <c r="B5196" s="1" t="s">
        <v>14</v>
      </c>
      <c r="C5196" s="1" t="s">
        <v>15</v>
      </c>
      <c r="D5196">
        <v>2019</v>
      </c>
      <c r="E5196">
        <v>12</v>
      </c>
      <c r="F5196">
        <v>13</v>
      </c>
      <c r="G5196">
        <v>236</v>
      </c>
      <c r="H5196" s="1" t="s">
        <v>48</v>
      </c>
      <c r="I5196" s="1" t="s">
        <v>49</v>
      </c>
      <c r="J5196" s="1" t="s">
        <v>33</v>
      </c>
      <c r="K5196" s="1" t="s">
        <v>112</v>
      </c>
      <c r="L5196" s="1" t="s">
        <v>508</v>
      </c>
      <c r="M5196">
        <v>200</v>
      </c>
      <c r="N5196">
        <v>200</v>
      </c>
    </row>
    <row r="5197" spans="1:14" x14ac:dyDescent="0.25">
      <c r="A5197" s="1" t="s">
        <v>13</v>
      </c>
      <c r="B5197" s="1" t="s">
        <v>14</v>
      </c>
      <c r="C5197" s="1" t="s">
        <v>15</v>
      </c>
      <c r="D5197">
        <v>2019</v>
      </c>
      <c r="E5197">
        <v>12</v>
      </c>
      <c r="F5197">
        <v>13</v>
      </c>
      <c r="G5197">
        <v>236</v>
      </c>
      <c r="H5197" s="1" t="s">
        <v>48</v>
      </c>
      <c r="I5197" s="1" t="s">
        <v>49</v>
      </c>
      <c r="J5197" s="1" t="s">
        <v>18</v>
      </c>
      <c r="K5197" s="1" t="s">
        <v>50</v>
      </c>
      <c r="L5197" s="1" t="s">
        <v>508</v>
      </c>
      <c r="M5197">
        <v>140</v>
      </c>
      <c r="N5197">
        <v>160</v>
      </c>
    </row>
    <row r="5198" spans="1:14" x14ac:dyDescent="0.25">
      <c r="A5198" s="1" t="s">
        <v>13</v>
      </c>
      <c r="B5198" s="1" t="s">
        <v>14</v>
      </c>
      <c r="C5198" s="1" t="s">
        <v>15</v>
      </c>
      <c r="D5198">
        <v>2019</v>
      </c>
      <c r="E5198">
        <v>12</v>
      </c>
      <c r="F5198">
        <v>13</v>
      </c>
      <c r="G5198">
        <v>236</v>
      </c>
      <c r="H5198" s="1" t="s">
        <v>51</v>
      </c>
      <c r="I5198" s="1" t="s">
        <v>52</v>
      </c>
      <c r="J5198" s="1" t="s">
        <v>53</v>
      </c>
      <c r="K5198" s="1" t="s">
        <v>54</v>
      </c>
      <c r="L5198" s="1" t="s">
        <v>508</v>
      </c>
      <c r="M5198">
        <v>5</v>
      </c>
      <c r="N5198">
        <v>5</v>
      </c>
    </row>
    <row r="5199" spans="1:14" x14ac:dyDescent="0.25">
      <c r="A5199" s="1" t="s">
        <v>13</v>
      </c>
      <c r="B5199" s="1" t="s">
        <v>14</v>
      </c>
      <c r="C5199" s="1" t="s">
        <v>15</v>
      </c>
      <c r="D5199">
        <v>2019</v>
      </c>
      <c r="E5199">
        <v>12</v>
      </c>
      <c r="F5199">
        <v>13</v>
      </c>
      <c r="G5199">
        <v>236</v>
      </c>
      <c r="H5199" s="1" t="s">
        <v>51</v>
      </c>
      <c r="I5199" s="1" t="s">
        <v>52</v>
      </c>
      <c r="J5199" s="1" t="s">
        <v>55</v>
      </c>
      <c r="K5199" s="1" t="s">
        <v>23</v>
      </c>
      <c r="L5199" s="1" t="s">
        <v>508</v>
      </c>
      <c r="M5199">
        <v>10</v>
      </c>
      <c r="N5199">
        <v>10</v>
      </c>
    </row>
    <row r="5200" spans="1:14" x14ac:dyDescent="0.25">
      <c r="A5200" s="1" t="s">
        <v>13</v>
      </c>
      <c r="B5200" s="1" t="s">
        <v>14</v>
      </c>
      <c r="C5200" s="1" t="s">
        <v>15</v>
      </c>
      <c r="D5200">
        <v>2019</v>
      </c>
      <c r="E5200">
        <v>12</v>
      </c>
      <c r="F5200">
        <v>13</v>
      </c>
      <c r="G5200">
        <v>236</v>
      </c>
      <c r="H5200" s="1" t="s">
        <v>56</v>
      </c>
      <c r="I5200" s="1" t="s">
        <v>102</v>
      </c>
      <c r="J5200" s="1" t="s">
        <v>18</v>
      </c>
      <c r="K5200" s="1" t="s">
        <v>58</v>
      </c>
      <c r="L5200" s="1" t="s">
        <v>508</v>
      </c>
      <c r="M5200">
        <v>250</v>
      </c>
      <c r="N5200">
        <v>250</v>
      </c>
    </row>
    <row r="5201" spans="1:14" x14ac:dyDescent="0.25">
      <c r="A5201" s="1" t="s">
        <v>13</v>
      </c>
      <c r="B5201" s="1" t="s">
        <v>14</v>
      </c>
      <c r="C5201" s="1" t="s">
        <v>15</v>
      </c>
      <c r="D5201">
        <v>2019</v>
      </c>
      <c r="E5201">
        <v>12</v>
      </c>
      <c r="F5201">
        <v>13</v>
      </c>
      <c r="G5201">
        <v>236</v>
      </c>
      <c r="H5201" s="1" t="s">
        <v>56</v>
      </c>
      <c r="I5201" s="1" t="s">
        <v>102</v>
      </c>
      <c r="J5201" s="1" t="s">
        <v>21</v>
      </c>
      <c r="K5201" s="1" t="s">
        <v>59</v>
      </c>
      <c r="L5201" s="1" t="s">
        <v>508</v>
      </c>
      <c r="M5201">
        <v>150</v>
      </c>
      <c r="N5201">
        <v>200</v>
      </c>
    </row>
    <row r="5202" spans="1:14" x14ac:dyDescent="0.25">
      <c r="A5202" s="1" t="s">
        <v>13</v>
      </c>
      <c r="B5202" s="1" t="s">
        <v>14</v>
      </c>
      <c r="C5202" s="1" t="s">
        <v>15</v>
      </c>
      <c r="D5202">
        <v>2019</v>
      </c>
      <c r="E5202">
        <v>12</v>
      </c>
      <c r="F5202">
        <v>13</v>
      </c>
      <c r="G5202">
        <v>236</v>
      </c>
      <c r="H5202" s="1" t="s">
        <v>118</v>
      </c>
      <c r="I5202" s="1" t="s">
        <v>25</v>
      </c>
      <c r="J5202" s="1" t="s">
        <v>33</v>
      </c>
      <c r="K5202" s="1" t="s">
        <v>72</v>
      </c>
      <c r="L5202" s="1" t="s">
        <v>508</v>
      </c>
      <c r="M5202">
        <v>30</v>
      </c>
      <c r="N5202">
        <v>30</v>
      </c>
    </row>
    <row r="5203" spans="1:14" x14ac:dyDescent="0.25">
      <c r="A5203" s="1" t="s">
        <v>13</v>
      </c>
      <c r="B5203" s="1" t="s">
        <v>14</v>
      </c>
      <c r="C5203" s="1" t="s">
        <v>15</v>
      </c>
      <c r="D5203">
        <v>2019</v>
      </c>
      <c r="E5203">
        <v>12</v>
      </c>
      <c r="F5203">
        <v>13</v>
      </c>
      <c r="G5203">
        <v>236</v>
      </c>
      <c r="H5203" s="1" t="s">
        <v>118</v>
      </c>
      <c r="I5203" s="1" t="s">
        <v>25</v>
      </c>
      <c r="J5203" s="1" t="s">
        <v>18</v>
      </c>
      <c r="K5203" s="1" t="s">
        <v>73</v>
      </c>
      <c r="L5203" s="1" t="s">
        <v>508</v>
      </c>
      <c r="M5203">
        <v>25</v>
      </c>
      <c r="N5203">
        <v>25</v>
      </c>
    </row>
    <row r="5204" spans="1:14" x14ac:dyDescent="0.25">
      <c r="A5204" s="1" t="s">
        <v>13</v>
      </c>
      <c r="B5204" s="1" t="s">
        <v>14</v>
      </c>
      <c r="C5204" s="1" t="s">
        <v>15</v>
      </c>
      <c r="D5204">
        <v>2019</v>
      </c>
      <c r="E5204">
        <v>12</v>
      </c>
      <c r="F5204">
        <v>13</v>
      </c>
      <c r="G5204">
        <v>236</v>
      </c>
      <c r="H5204" s="1" t="s">
        <v>118</v>
      </c>
      <c r="I5204" s="1" t="s">
        <v>25</v>
      </c>
      <c r="J5204" s="1" t="s">
        <v>21</v>
      </c>
      <c r="K5204" s="1" t="s">
        <v>110</v>
      </c>
      <c r="L5204" s="1" t="s">
        <v>508</v>
      </c>
      <c r="M5204">
        <v>20</v>
      </c>
      <c r="N5204">
        <v>20</v>
      </c>
    </row>
    <row r="5205" spans="1:14" x14ac:dyDescent="0.25">
      <c r="A5205" s="1" t="s">
        <v>13</v>
      </c>
      <c r="B5205" s="1" t="s">
        <v>14</v>
      </c>
      <c r="C5205" s="1" t="s">
        <v>15</v>
      </c>
      <c r="D5205">
        <v>2019</v>
      </c>
      <c r="E5205">
        <v>12</v>
      </c>
      <c r="F5205">
        <v>13</v>
      </c>
      <c r="G5205">
        <v>236</v>
      </c>
      <c r="H5205" s="1" t="s">
        <v>60</v>
      </c>
      <c r="I5205" s="1" t="s">
        <v>108</v>
      </c>
      <c r="J5205" s="1"/>
      <c r="K5205" s="1" t="s">
        <v>44</v>
      </c>
      <c r="L5205" s="1" t="s">
        <v>508</v>
      </c>
      <c r="M5205">
        <v>30</v>
      </c>
      <c r="N5205">
        <v>30</v>
      </c>
    </row>
    <row r="5206" spans="1:14" x14ac:dyDescent="0.25">
      <c r="A5206" s="1" t="s">
        <v>13</v>
      </c>
      <c r="B5206" s="1" t="s">
        <v>14</v>
      </c>
      <c r="C5206" s="1" t="s">
        <v>15</v>
      </c>
      <c r="D5206">
        <v>2019</v>
      </c>
      <c r="E5206">
        <v>12</v>
      </c>
      <c r="F5206">
        <v>13</v>
      </c>
      <c r="G5206">
        <v>236</v>
      </c>
      <c r="H5206" s="1" t="s">
        <v>62</v>
      </c>
      <c r="I5206" s="1" t="s">
        <v>29</v>
      </c>
      <c r="J5206" s="1" t="s">
        <v>33</v>
      </c>
      <c r="K5206" s="1" t="s">
        <v>44</v>
      </c>
      <c r="L5206" s="1" t="s">
        <v>508</v>
      </c>
      <c r="M5206">
        <v>20</v>
      </c>
      <c r="N5206">
        <v>20</v>
      </c>
    </row>
    <row r="5207" spans="1:14" x14ac:dyDescent="0.25">
      <c r="A5207" s="1" t="s">
        <v>13</v>
      </c>
      <c r="B5207" s="1" t="s">
        <v>14</v>
      </c>
      <c r="C5207" s="1" t="s">
        <v>15</v>
      </c>
      <c r="D5207">
        <v>2019</v>
      </c>
      <c r="E5207">
        <v>12</v>
      </c>
      <c r="F5207">
        <v>13</v>
      </c>
      <c r="G5207">
        <v>236</v>
      </c>
      <c r="H5207" s="1" t="s">
        <v>63</v>
      </c>
      <c r="I5207" s="1" t="s">
        <v>29</v>
      </c>
      <c r="J5207" s="1" t="s">
        <v>18</v>
      </c>
      <c r="K5207" s="1" t="s">
        <v>65</v>
      </c>
      <c r="L5207" s="1" t="s">
        <v>508</v>
      </c>
      <c r="M5207">
        <v>200</v>
      </c>
      <c r="N5207">
        <v>200</v>
      </c>
    </row>
    <row r="5208" spans="1:14" x14ac:dyDescent="0.25">
      <c r="A5208" s="1" t="s">
        <v>13</v>
      </c>
      <c r="B5208" s="1" t="s">
        <v>14</v>
      </c>
      <c r="C5208" s="1" t="s">
        <v>15</v>
      </c>
      <c r="D5208">
        <v>2019</v>
      </c>
      <c r="E5208">
        <v>12</v>
      </c>
      <c r="F5208">
        <v>13</v>
      </c>
      <c r="G5208">
        <v>236</v>
      </c>
      <c r="H5208" s="1" t="s">
        <v>70</v>
      </c>
      <c r="I5208" s="1" t="s">
        <v>49</v>
      </c>
      <c r="J5208" s="1" t="s">
        <v>33</v>
      </c>
      <c r="K5208" s="1" t="s">
        <v>71</v>
      </c>
      <c r="L5208" s="1" t="s">
        <v>508</v>
      </c>
      <c r="M5208">
        <v>25</v>
      </c>
      <c r="N5208">
        <v>25</v>
      </c>
    </row>
    <row r="5209" spans="1:14" x14ac:dyDescent="0.25">
      <c r="A5209" s="1" t="s">
        <v>13</v>
      </c>
      <c r="B5209" s="1" t="s">
        <v>14</v>
      </c>
      <c r="C5209" s="1" t="s">
        <v>15</v>
      </c>
      <c r="D5209">
        <v>2019</v>
      </c>
      <c r="E5209">
        <v>12</v>
      </c>
      <c r="F5209">
        <v>13</v>
      </c>
      <c r="G5209">
        <v>236</v>
      </c>
      <c r="H5209" s="1" t="s">
        <v>70</v>
      </c>
      <c r="I5209" s="1" t="s">
        <v>49</v>
      </c>
      <c r="J5209" s="1" t="s">
        <v>18</v>
      </c>
      <c r="K5209" s="1" t="s">
        <v>72</v>
      </c>
      <c r="L5209" s="1" t="s">
        <v>508</v>
      </c>
      <c r="M5209">
        <v>20</v>
      </c>
      <c r="N5209">
        <v>20</v>
      </c>
    </row>
    <row r="5210" spans="1:14" x14ac:dyDescent="0.25">
      <c r="A5210" s="1" t="s">
        <v>13</v>
      </c>
      <c r="B5210" s="1" t="s">
        <v>14</v>
      </c>
      <c r="C5210" s="1" t="s">
        <v>15</v>
      </c>
      <c r="D5210">
        <v>2019</v>
      </c>
      <c r="E5210">
        <v>12</v>
      </c>
      <c r="F5210">
        <v>13</v>
      </c>
      <c r="G5210">
        <v>236</v>
      </c>
      <c r="H5210" s="1" t="s">
        <v>70</v>
      </c>
      <c r="I5210" s="1" t="s">
        <v>49</v>
      </c>
      <c r="J5210" s="1" t="s">
        <v>21</v>
      </c>
      <c r="K5210" s="1" t="s">
        <v>73</v>
      </c>
      <c r="L5210" s="1" t="s">
        <v>508</v>
      </c>
      <c r="M5210">
        <v>15</v>
      </c>
      <c r="N5210">
        <v>15</v>
      </c>
    </row>
    <row r="5211" spans="1:14" x14ac:dyDescent="0.25">
      <c r="A5211" s="1" t="s">
        <v>13</v>
      </c>
      <c r="B5211" s="1" t="s">
        <v>14</v>
      </c>
      <c r="C5211" s="1" t="s">
        <v>15</v>
      </c>
      <c r="D5211">
        <v>2019</v>
      </c>
      <c r="E5211">
        <v>12</v>
      </c>
      <c r="F5211">
        <v>13</v>
      </c>
      <c r="G5211">
        <v>236</v>
      </c>
      <c r="H5211" s="1" t="s">
        <v>99</v>
      </c>
      <c r="I5211" s="1" t="s">
        <v>64</v>
      </c>
      <c r="J5211" s="1" t="s">
        <v>33</v>
      </c>
      <c r="K5211" s="1" t="s">
        <v>72</v>
      </c>
      <c r="L5211" s="1" t="s">
        <v>508</v>
      </c>
      <c r="M5211">
        <v>30</v>
      </c>
      <c r="N5211">
        <v>30</v>
      </c>
    </row>
    <row r="5212" spans="1:14" x14ac:dyDescent="0.25">
      <c r="A5212" s="1" t="s">
        <v>13</v>
      </c>
      <c r="B5212" s="1" t="s">
        <v>14</v>
      </c>
      <c r="C5212" s="1" t="s">
        <v>15</v>
      </c>
      <c r="D5212">
        <v>2019</v>
      </c>
      <c r="E5212">
        <v>12</v>
      </c>
      <c r="F5212">
        <v>13</v>
      </c>
      <c r="G5212">
        <v>236</v>
      </c>
      <c r="H5212" s="1" t="s">
        <v>99</v>
      </c>
      <c r="I5212" s="1" t="s">
        <v>64</v>
      </c>
      <c r="J5212" s="1" t="s">
        <v>18</v>
      </c>
      <c r="K5212" s="1" t="s">
        <v>73</v>
      </c>
      <c r="L5212" s="1" t="s">
        <v>508</v>
      </c>
      <c r="M5212">
        <v>25</v>
      </c>
      <c r="N5212">
        <v>25</v>
      </c>
    </row>
    <row r="5213" spans="1:14" x14ac:dyDescent="0.25">
      <c r="A5213" s="1" t="s">
        <v>13</v>
      </c>
      <c r="B5213" s="1" t="s">
        <v>14</v>
      </c>
      <c r="C5213" s="1" t="s">
        <v>15</v>
      </c>
      <c r="D5213">
        <v>2019</v>
      </c>
      <c r="E5213">
        <v>12</v>
      </c>
      <c r="F5213">
        <v>13</v>
      </c>
      <c r="G5213">
        <v>236</v>
      </c>
      <c r="H5213" s="1" t="s">
        <v>99</v>
      </c>
      <c r="I5213" s="1" t="s">
        <v>64</v>
      </c>
      <c r="J5213" s="1" t="s">
        <v>21</v>
      </c>
      <c r="K5213" s="1" t="s">
        <v>110</v>
      </c>
      <c r="L5213" s="1" t="s">
        <v>508</v>
      </c>
      <c r="M5213">
        <v>20</v>
      </c>
      <c r="N5213">
        <v>20</v>
      </c>
    </row>
    <row r="5214" spans="1:14" x14ac:dyDescent="0.25">
      <c r="A5214" s="1" t="s">
        <v>13</v>
      </c>
      <c r="B5214" s="1" t="s">
        <v>14</v>
      </c>
      <c r="C5214" s="1" t="s">
        <v>15</v>
      </c>
      <c r="D5214">
        <v>2019</v>
      </c>
      <c r="E5214">
        <v>12</v>
      </c>
      <c r="F5214">
        <v>13</v>
      </c>
      <c r="G5214">
        <v>236</v>
      </c>
      <c r="H5214" s="1" t="s">
        <v>74</v>
      </c>
      <c r="I5214" s="1" t="s">
        <v>75</v>
      </c>
      <c r="J5214" s="1" t="s">
        <v>18</v>
      </c>
      <c r="K5214" s="1" t="s">
        <v>76</v>
      </c>
      <c r="L5214" s="1" t="s">
        <v>508</v>
      </c>
      <c r="M5214">
        <v>580</v>
      </c>
      <c r="N5214">
        <v>580</v>
      </c>
    </row>
    <row r="5215" spans="1:14" x14ac:dyDescent="0.25">
      <c r="A5215" s="1" t="s">
        <v>13</v>
      </c>
      <c r="B5215" s="1" t="s">
        <v>14</v>
      </c>
      <c r="C5215" s="1" t="s">
        <v>15</v>
      </c>
      <c r="D5215">
        <v>2019</v>
      </c>
      <c r="E5215">
        <v>12</v>
      </c>
      <c r="F5215">
        <v>13</v>
      </c>
      <c r="G5215">
        <v>236</v>
      </c>
      <c r="H5215" s="1" t="s">
        <v>77</v>
      </c>
      <c r="I5215" s="1" t="s">
        <v>75</v>
      </c>
      <c r="J5215" s="1" t="s">
        <v>18</v>
      </c>
      <c r="K5215" s="1" t="s">
        <v>78</v>
      </c>
      <c r="L5215" s="1" t="s">
        <v>508</v>
      </c>
      <c r="M5215">
        <v>580</v>
      </c>
      <c r="N5215">
        <v>580</v>
      </c>
    </row>
    <row r="5216" spans="1:14" x14ac:dyDescent="0.25">
      <c r="A5216" s="1" t="s">
        <v>13</v>
      </c>
      <c r="B5216" s="1" t="s">
        <v>14</v>
      </c>
      <c r="C5216" s="1" t="s">
        <v>15</v>
      </c>
      <c r="D5216">
        <v>2019</v>
      </c>
      <c r="E5216">
        <v>12</v>
      </c>
      <c r="F5216">
        <v>13</v>
      </c>
      <c r="G5216">
        <v>236</v>
      </c>
      <c r="H5216" s="1" t="s">
        <v>81</v>
      </c>
      <c r="I5216" s="1" t="s">
        <v>29</v>
      </c>
      <c r="J5216" s="1" t="s">
        <v>18</v>
      </c>
      <c r="K5216" s="1" t="s">
        <v>84</v>
      </c>
      <c r="L5216" s="1" t="s">
        <v>508</v>
      </c>
      <c r="M5216">
        <v>50</v>
      </c>
      <c r="N5216">
        <v>50</v>
      </c>
    </row>
    <row r="5217" spans="1:14" x14ac:dyDescent="0.25">
      <c r="A5217" s="1" t="s">
        <v>13</v>
      </c>
      <c r="B5217" s="1" t="s">
        <v>14</v>
      </c>
      <c r="C5217" s="1" t="s">
        <v>15</v>
      </c>
      <c r="D5217">
        <v>2019</v>
      </c>
      <c r="E5217">
        <v>12</v>
      </c>
      <c r="F5217">
        <v>13</v>
      </c>
      <c r="G5217">
        <v>236</v>
      </c>
      <c r="H5217" s="1" t="s">
        <v>81</v>
      </c>
      <c r="I5217" s="1" t="s">
        <v>29</v>
      </c>
      <c r="J5217" s="1" t="s">
        <v>21</v>
      </c>
      <c r="K5217" s="1" t="s">
        <v>85</v>
      </c>
      <c r="L5217" s="1" t="s">
        <v>508</v>
      </c>
      <c r="M5217">
        <v>40</v>
      </c>
      <c r="N5217">
        <v>40</v>
      </c>
    </row>
    <row r="5218" spans="1:14" x14ac:dyDescent="0.25">
      <c r="A5218" s="1" t="s">
        <v>13</v>
      </c>
      <c r="B5218" s="1" t="s">
        <v>14</v>
      </c>
      <c r="C5218" s="1" t="s">
        <v>15</v>
      </c>
      <c r="D5218">
        <v>2019</v>
      </c>
      <c r="E5218">
        <v>12</v>
      </c>
      <c r="F5218">
        <v>13</v>
      </c>
      <c r="G5218">
        <v>236</v>
      </c>
      <c r="H5218" s="1" t="s">
        <v>88</v>
      </c>
      <c r="I5218" s="1" t="s">
        <v>29</v>
      </c>
      <c r="J5218" s="1"/>
      <c r="K5218" s="1" t="s">
        <v>89</v>
      </c>
      <c r="L5218" s="1" t="s">
        <v>508</v>
      </c>
      <c r="M5218">
        <v>10</v>
      </c>
      <c r="N5218">
        <v>10</v>
      </c>
    </row>
    <row r="5219" spans="1:14" x14ac:dyDescent="0.25">
      <c r="A5219" s="1" t="s">
        <v>13</v>
      </c>
      <c r="B5219" s="1" t="s">
        <v>14</v>
      </c>
      <c r="C5219" s="1" t="s">
        <v>15</v>
      </c>
      <c r="D5219">
        <v>2019</v>
      </c>
      <c r="E5219">
        <v>12</v>
      </c>
      <c r="F5219">
        <v>13</v>
      </c>
      <c r="G5219">
        <v>236</v>
      </c>
      <c r="H5219" s="1" t="s">
        <v>88</v>
      </c>
      <c r="I5219" s="1" t="s">
        <v>29</v>
      </c>
      <c r="J5219" s="1"/>
      <c r="K5219" s="1" t="s">
        <v>90</v>
      </c>
      <c r="L5219" s="1" t="s">
        <v>508</v>
      </c>
      <c r="M5219">
        <v>550</v>
      </c>
      <c r="N5219">
        <v>600</v>
      </c>
    </row>
    <row r="5220" spans="1:14" x14ac:dyDescent="0.25">
      <c r="A5220" s="1" t="s">
        <v>13</v>
      </c>
      <c r="B5220" s="1" t="s">
        <v>14</v>
      </c>
      <c r="C5220" s="1" t="s">
        <v>15</v>
      </c>
      <c r="D5220">
        <v>2019</v>
      </c>
      <c r="E5220">
        <v>12</v>
      </c>
      <c r="F5220">
        <v>13</v>
      </c>
      <c r="G5220">
        <v>236</v>
      </c>
      <c r="H5220" s="1" t="s">
        <v>88</v>
      </c>
      <c r="I5220" s="1" t="s">
        <v>29</v>
      </c>
      <c r="J5220" s="1"/>
      <c r="K5220" s="1" t="s">
        <v>91</v>
      </c>
      <c r="L5220" s="1" t="s">
        <v>508</v>
      </c>
      <c r="M5220">
        <v>20</v>
      </c>
      <c r="N5220">
        <v>20</v>
      </c>
    </row>
    <row r="5221" spans="1:14" x14ac:dyDescent="0.25">
      <c r="A5221" s="1" t="s">
        <v>13</v>
      </c>
      <c r="B5221" s="1" t="s">
        <v>14</v>
      </c>
      <c r="C5221" s="1" t="s">
        <v>15</v>
      </c>
      <c r="D5221">
        <v>2019</v>
      </c>
      <c r="E5221">
        <v>12</v>
      </c>
      <c r="F5221">
        <v>13</v>
      </c>
      <c r="G5221">
        <v>236</v>
      </c>
      <c r="H5221" s="1" t="s">
        <v>92</v>
      </c>
      <c r="I5221" s="1" t="s">
        <v>93</v>
      </c>
      <c r="J5221" s="1" t="s">
        <v>18</v>
      </c>
      <c r="K5221" s="1" t="s">
        <v>44</v>
      </c>
      <c r="L5221" s="1" t="s">
        <v>508</v>
      </c>
      <c r="M5221">
        <v>50</v>
      </c>
      <c r="N5221">
        <v>50</v>
      </c>
    </row>
    <row r="5222" spans="1:14" x14ac:dyDescent="0.25">
      <c r="A5222" s="1" t="s">
        <v>13</v>
      </c>
      <c r="B5222" s="1" t="s">
        <v>14</v>
      </c>
      <c r="C5222" s="1" t="s">
        <v>15</v>
      </c>
      <c r="D5222">
        <v>2019</v>
      </c>
      <c r="E5222">
        <v>12</v>
      </c>
      <c r="F5222">
        <v>16</v>
      </c>
      <c r="G5222">
        <v>237</v>
      </c>
      <c r="H5222" s="1" t="s">
        <v>114</v>
      </c>
      <c r="I5222" s="1" t="s">
        <v>147</v>
      </c>
      <c r="J5222" s="1" t="s">
        <v>33</v>
      </c>
      <c r="K5222" s="1" t="s">
        <v>115</v>
      </c>
      <c r="L5222" s="1" t="s">
        <v>508</v>
      </c>
      <c r="M5222">
        <v>300</v>
      </c>
      <c r="N5222">
        <v>300</v>
      </c>
    </row>
    <row r="5223" spans="1:14" x14ac:dyDescent="0.25">
      <c r="A5223" s="1" t="s">
        <v>13</v>
      </c>
      <c r="B5223" s="1" t="s">
        <v>14</v>
      </c>
      <c r="C5223" s="1" t="s">
        <v>15</v>
      </c>
      <c r="D5223">
        <v>2019</v>
      </c>
      <c r="E5223">
        <v>12</v>
      </c>
      <c r="F5223">
        <v>16</v>
      </c>
      <c r="G5223">
        <v>237</v>
      </c>
      <c r="H5223" s="1" t="s">
        <v>114</v>
      </c>
      <c r="I5223" s="1" t="s">
        <v>147</v>
      </c>
      <c r="J5223" s="1" t="s">
        <v>18</v>
      </c>
      <c r="K5223" s="1" t="s">
        <v>115</v>
      </c>
      <c r="L5223" s="1" t="s">
        <v>508</v>
      </c>
      <c r="M5223">
        <v>290</v>
      </c>
      <c r="N5223">
        <v>290</v>
      </c>
    </row>
    <row r="5224" spans="1:14" x14ac:dyDescent="0.25">
      <c r="A5224" s="1" t="s">
        <v>13</v>
      </c>
      <c r="B5224" s="1" t="s">
        <v>14</v>
      </c>
      <c r="C5224" s="1" t="s">
        <v>15</v>
      </c>
      <c r="D5224">
        <v>2019</v>
      </c>
      <c r="E5224">
        <v>12</v>
      </c>
      <c r="F5224">
        <v>16</v>
      </c>
      <c r="G5224">
        <v>237</v>
      </c>
      <c r="H5224" s="1" t="s">
        <v>114</v>
      </c>
      <c r="I5224" s="1" t="s">
        <v>147</v>
      </c>
      <c r="J5224" s="1" t="s">
        <v>21</v>
      </c>
      <c r="K5224" s="1" t="s">
        <v>115</v>
      </c>
      <c r="L5224" s="1" t="s">
        <v>508</v>
      </c>
      <c r="M5224">
        <v>260</v>
      </c>
      <c r="N5224">
        <v>260</v>
      </c>
    </row>
    <row r="5225" spans="1:14" x14ac:dyDescent="0.25">
      <c r="A5225" s="1" t="s">
        <v>13</v>
      </c>
      <c r="B5225" s="1" t="s">
        <v>14</v>
      </c>
      <c r="C5225" s="1" t="s">
        <v>15</v>
      </c>
      <c r="D5225">
        <v>2019</v>
      </c>
      <c r="E5225">
        <v>12</v>
      </c>
      <c r="F5225">
        <v>16</v>
      </c>
      <c r="G5225">
        <v>237</v>
      </c>
      <c r="H5225" s="1" t="s">
        <v>24</v>
      </c>
      <c r="I5225" s="1" t="s">
        <v>25</v>
      </c>
      <c r="J5225" s="1" t="s">
        <v>18</v>
      </c>
      <c r="K5225" s="1" t="s">
        <v>26</v>
      </c>
      <c r="L5225" s="1" t="s">
        <v>508</v>
      </c>
      <c r="M5225">
        <v>120</v>
      </c>
      <c r="N5225">
        <v>120</v>
      </c>
    </row>
    <row r="5226" spans="1:14" x14ac:dyDescent="0.25">
      <c r="A5226" s="1" t="s">
        <v>13</v>
      </c>
      <c r="B5226" s="1" t="s">
        <v>14</v>
      </c>
      <c r="C5226" s="1" t="s">
        <v>15</v>
      </c>
      <c r="D5226">
        <v>2019</v>
      </c>
      <c r="E5226">
        <v>12</v>
      </c>
      <c r="F5226">
        <v>16</v>
      </c>
      <c r="G5226">
        <v>237</v>
      </c>
      <c r="H5226" s="1" t="s">
        <v>27</v>
      </c>
      <c r="I5226" s="1" t="s">
        <v>25</v>
      </c>
      <c r="J5226" s="1" t="s">
        <v>18</v>
      </c>
      <c r="K5226" s="1" t="s">
        <v>26</v>
      </c>
      <c r="L5226" s="1" t="s">
        <v>508</v>
      </c>
      <c r="M5226">
        <v>140</v>
      </c>
      <c r="N5226">
        <v>140</v>
      </c>
    </row>
    <row r="5227" spans="1:14" x14ac:dyDescent="0.25">
      <c r="A5227" s="1" t="s">
        <v>13</v>
      </c>
      <c r="B5227" s="1" t="s">
        <v>14</v>
      </c>
      <c r="C5227" s="1" t="s">
        <v>15</v>
      </c>
      <c r="D5227">
        <v>2019</v>
      </c>
      <c r="E5227">
        <v>12</v>
      </c>
      <c r="F5227">
        <v>16</v>
      </c>
      <c r="G5227">
        <v>237</v>
      </c>
      <c r="H5227" s="1" t="s">
        <v>28</v>
      </c>
      <c r="I5227" s="1" t="s">
        <v>29</v>
      </c>
      <c r="J5227" s="1" t="s">
        <v>18</v>
      </c>
      <c r="K5227" s="1" t="s">
        <v>30</v>
      </c>
      <c r="L5227" s="1" t="s">
        <v>508</v>
      </c>
      <c r="M5227">
        <v>80</v>
      </c>
      <c r="N5227">
        <v>100</v>
      </c>
    </row>
    <row r="5228" spans="1:14" x14ac:dyDescent="0.25">
      <c r="A5228" s="1" t="s">
        <v>13</v>
      </c>
      <c r="B5228" s="1" t="s">
        <v>14</v>
      </c>
      <c r="C5228" s="1" t="s">
        <v>15</v>
      </c>
      <c r="D5228">
        <v>2019</v>
      </c>
      <c r="E5228">
        <v>12</v>
      </c>
      <c r="F5228">
        <v>16</v>
      </c>
      <c r="G5228">
        <v>237</v>
      </c>
      <c r="H5228" s="1" t="s">
        <v>37</v>
      </c>
      <c r="I5228" s="1" t="s">
        <v>38</v>
      </c>
      <c r="J5228" s="1" t="s">
        <v>18</v>
      </c>
      <c r="K5228" s="1" t="s">
        <v>39</v>
      </c>
      <c r="L5228" s="1" t="s">
        <v>508</v>
      </c>
      <c r="M5228">
        <v>800</v>
      </c>
      <c r="N5228">
        <v>800</v>
      </c>
    </row>
    <row r="5229" spans="1:14" x14ac:dyDescent="0.25">
      <c r="A5229" s="1" t="s">
        <v>13</v>
      </c>
      <c r="B5229" s="1" t="s">
        <v>14</v>
      </c>
      <c r="C5229" s="1" t="s">
        <v>15</v>
      </c>
      <c r="D5229">
        <v>2019</v>
      </c>
      <c r="E5229">
        <v>12</v>
      </c>
      <c r="F5229">
        <v>16</v>
      </c>
      <c r="G5229">
        <v>237</v>
      </c>
      <c r="H5229" s="1" t="s">
        <v>40</v>
      </c>
      <c r="I5229" s="1" t="s">
        <v>38</v>
      </c>
      <c r="J5229" s="1" t="s">
        <v>21</v>
      </c>
      <c r="K5229" s="1" t="s">
        <v>42</v>
      </c>
      <c r="L5229" s="1" t="s">
        <v>508</v>
      </c>
      <c r="M5229">
        <v>1000</v>
      </c>
      <c r="N5229">
        <v>1000</v>
      </c>
    </row>
    <row r="5230" spans="1:14" x14ac:dyDescent="0.25">
      <c r="A5230" s="1" t="s">
        <v>13</v>
      </c>
      <c r="B5230" s="1" t="s">
        <v>14</v>
      </c>
      <c r="C5230" s="1" t="s">
        <v>15</v>
      </c>
      <c r="D5230">
        <v>2019</v>
      </c>
      <c r="E5230">
        <v>12</v>
      </c>
      <c r="F5230">
        <v>16</v>
      </c>
      <c r="G5230">
        <v>237</v>
      </c>
      <c r="H5230" s="1" t="s">
        <v>43</v>
      </c>
      <c r="I5230" s="1" t="s">
        <v>25</v>
      </c>
      <c r="J5230" s="1" t="s">
        <v>18</v>
      </c>
      <c r="K5230" s="1" t="s">
        <v>44</v>
      </c>
      <c r="L5230" s="1" t="s">
        <v>508</v>
      </c>
      <c r="M5230">
        <v>30</v>
      </c>
      <c r="N5230">
        <v>30</v>
      </c>
    </row>
    <row r="5231" spans="1:14" x14ac:dyDescent="0.25">
      <c r="A5231" s="1" t="s">
        <v>13</v>
      </c>
      <c r="B5231" s="1" t="s">
        <v>14</v>
      </c>
      <c r="C5231" s="1" t="s">
        <v>15</v>
      </c>
      <c r="D5231">
        <v>2019</v>
      </c>
      <c r="E5231">
        <v>12</v>
      </c>
      <c r="F5231">
        <v>16</v>
      </c>
      <c r="G5231">
        <v>237</v>
      </c>
      <c r="H5231" s="1" t="s">
        <v>45</v>
      </c>
      <c r="I5231" s="1" t="s">
        <v>46</v>
      </c>
      <c r="J5231" s="1" t="s">
        <v>18</v>
      </c>
      <c r="K5231" s="1" t="s">
        <v>47</v>
      </c>
      <c r="L5231" s="1" t="s">
        <v>508</v>
      </c>
      <c r="M5231">
        <v>120</v>
      </c>
      <c r="N5231">
        <v>140</v>
      </c>
    </row>
    <row r="5232" spans="1:14" x14ac:dyDescent="0.25">
      <c r="A5232" s="1" t="s">
        <v>13</v>
      </c>
      <c r="B5232" s="1" t="s">
        <v>14</v>
      </c>
      <c r="C5232" s="1" t="s">
        <v>15</v>
      </c>
      <c r="D5232">
        <v>2019</v>
      </c>
      <c r="E5232">
        <v>12</v>
      </c>
      <c r="F5232">
        <v>16</v>
      </c>
      <c r="G5232">
        <v>237</v>
      </c>
      <c r="H5232" s="1" t="s">
        <v>48</v>
      </c>
      <c r="I5232" s="1" t="s">
        <v>49</v>
      </c>
      <c r="J5232" s="1" t="s">
        <v>33</v>
      </c>
      <c r="K5232" s="1" t="s">
        <v>112</v>
      </c>
      <c r="L5232" s="1" t="s">
        <v>508</v>
      </c>
      <c r="M5232">
        <v>200</v>
      </c>
      <c r="N5232">
        <v>200</v>
      </c>
    </row>
    <row r="5233" spans="1:14" x14ac:dyDescent="0.25">
      <c r="A5233" s="1" t="s">
        <v>13</v>
      </c>
      <c r="B5233" s="1" t="s">
        <v>14</v>
      </c>
      <c r="C5233" s="1" t="s">
        <v>15</v>
      </c>
      <c r="D5233">
        <v>2019</v>
      </c>
      <c r="E5233">
        <v>12</v>
      </c>
      <c r="F5233">
        <v>16</v>
      </c>
      <c r="G5233">
        <v>237</v>
      </c>
      <c r="H5233" s="1" t="s">
        <v>48</v>
      </c>
      <c r="I5233" s="1" t="s">
        <v>49</v>
      </c>
      <c r="J5233" s="1" t="s">
        <v>18</v>
      </c>
      <c r="K5233" s="1" t="s">
        <v>50</v>
      </c>
      <c r="L5233" s="1" t="s">
        <v>508</v>
      </c>
      <c r="M5233">
        <v>140</v>
      </c>
      <c r="N5233">
        <v>150</v>
      </c>
    </row>
    <row r="5234" spans="1:14" x14ac:dyDescent="0.25">
      <c r="A5234" s="1" t="s">
        <v>13</v>
      </c>
      <c r="B5234" s="1" t="s">
        <v>14</v>
      </c>
      <c r="C5234" s="1" t="s">
        <v>15</v>
      </c>
      <c r="D5234">
        <v>2019</v>
      </c>
      <c r="E5234">
        <v>12</v>
      </c>
      <c r="F5234">
        <v>16</v>
      </c>
      <c r="G5234">
        <v>237</v>
      </c>
      <c r="H5234" s="1" t="s">
        <v>51</v>
      </c>
      <c r="I5234" s="1" t="s">
        <v>52</v>
      </c>
      <c r="J5234" s="1" t="s">
        <v>53</v>
      </c>
      <c r="K5234" s="1" t="s">
        <v>54</v>
      </c>
      <c r="L5234" s="1" t="s">
        <v>508</v>
      </c>
      <c r="M5234">
        <v>5</v>
      </c>
      <c r="N5234">
        <v>5</v>
      </c>
    </row>
    <row r="5235" spans="1:14" x14ac:dyDescent="0.25">
      <c r="A5235" s="1" t="s">
        <v>13</v>
      </c>
      <c r="B5235" s="1" t="s">
        <v>14</v>
      </c>
      <c r="C5235" s="1" t="s">
        <v>15</v>
      </c>
      <c r="D5235">
        <v>2019</v>
      </c>
      <c r="E5235">
        <v>12</v>
      </c>
      <c r="F5235">
        <v>16</v>
      </c>
      <c r="G5235">
        <v>237</v>
      </c>
      <c r="H5235" s="1" t="s">
        <v>51</v>
      </c>
      <c r="I5235" s="1" t="s">
        <v>52</v>
      </c>
      <c r="J5235" s="1" t="s">
        <v>55</v>
      </c>
      <c r="K5235" s="1" t="s">
        <v>23</v>
      </c>
      <c r="L5235" s="1" t="s">
        <v>508</v>
      </c>
      <c r="M5235">
        <v>10</v>
      </c>
      <c r="N5235">
        <v>10</v>
      </c>
    </row>
    <row r="5236" spans="1:14" x14ac:dyDescent="0.25">
      <c r="A5236" s="1" t="s">
        <v>13</v>
      </c>
      <c r="B5236" s="1" t="s">
        <v>14</v>
      </c>
      <c r="C5236" s="1" t="s">
        <v>15</v>
      </c>
      <c r="D5236">
        <v>2019</v>
      </c>
      <c r="E5236">
        <v>12</v>
      </c>
      <c r="F5236">
        <v>16</v>
      </c>
      <c r="G5236">
        <v>237</v>
      </c>
      <c r="H5236" s="1" t="s">
        <v>56</v>
      </c>
      <c r="I5236" s="1" t="s">
        <v>107</v>
      </c>
      <c r="J5236" s="1" t="s">
        <v>18</v>
      </c>
      <c r="K5236" s="1" t="s">
        <v>58</v>
      </c>
      <c r="L5236" s="1" t="s">
        <v>508</v>
      </c>
      <c r="M5236">
        <v>200</v>
      </c>
      <c r="N5236">
        <v>200</v>
      </c>
    </row>
    <row r="5237" spans="1:14" x14ac:dyDescent="0.25">
      <c r="A5237" s="1" t="s">
        <v>13</v>
      </c>
      <c r="B5237" s="1" t="s">
        <v>14</v>
      </c>
      <c r="C5237" s="1" t="s">
        <v>15</v>
      </c>
      <c r="D5237">
        <v>2019</v>
      </c>
      <c r="E5237">
        <v>12</v>
      </c>
      <c r="F5237">
        <v>16</v>
      </c>
      <c r="G5237">
        <v>237</v>
      </c>
      <c r="H5237" s="1" t="s">
        <v>56</v>
      </c>
      <c r="I5237" s="1" t="s">
        <v>107</v>
      </c>
      <c r="J5237" s="1" t="s">
        <v>21</v>
      </c>
      <c r="K5237" s="1" t="s">
        <v>59</v>
      </c>
      <c r="L5237" s="1" t="s">
        <v>508</v>
      </c>
      <c r="M5237">
        <v>150</v>
      </c>
      <c r="N5237">
        <v>150</v>
      </c>
    </row>
    <row r="5238" spans="1:14" x14ac:dyDescent="0.25">
      <c r="A5238" s="1" t="s">
        <v>13</v>
      </c>
      <c r="B5238" s="1" t="s">
        <v>14</v>
      </c>
      <c r="C5238" s="1" t="s">
        <v>15</v>
      </c>
      <c r="D5238">
        <v>2019</v>
      </c>
      <c r="E5238">
        <v>12</v>
      </c>
      <c r="F5238">
        <v>16</v>
      </c>
      <c r="G5238">
        <v>237</v>
      </c>
      <c r="H5238" s="1" t="s">
        <v>118</v>
      </c>
      <c r="I5238" s="1" t="s">
        <v>25</v>
      </c>
      <c r="J5238" s="1" t="s">
        <v>33</v>
      </c>
      <c r="K5238" s="1" t="s">
        <v>72</v>
      </c>
      <c r="L5238" s="1" t="s">
        <v>508</v>
      </c>
      <c r="M5238">
        <v>30</v>
      </c>
      <c r="N5238">
        <v>30</v>
      </c>
    </row>
    <row r="5239" spans="1:14" x14ac:dyDescent="0.25">
      <c r="A5239" s="1" t="s">
        <v>13</v>
      </c>
      <c r="B5239" s="1" t="s">
        <v>14</v>
      </c>
      <c r="C5239" s="1" t="s">
        <v>15</v>
      </c>
      <c r="D5239">
        <v>2019</v>
      </c>
      <c r="E5239">
        <v>12</v>
      </c>
      <c r="F5239">
        <v>16</v>
      </c>
      <c r="G5239">
        <v>237</v>
      </c>
      <c r="H5239" s="1" t="s">
        <v>118</v>
      </c>
      <c r="I5239" s="1" t="s">
        <v>25</v>
      </c>
      <c r="J5239" s="1" t="s">
        <v>18</v>
      </c>
      <c r="K5239" s="1" t="s">
        <v>73</v>
      </c>
      <c r="L5239" s="1" t="s">
        <v>508</v>
      </c>
      <c r="M5239">
        <v>25</v>
      </c>
      <c r="N5239">
        <v>25</v>
      </c>
    </row>
    <row r="5240" spans="1:14" x14ac:dyDescent="0.25">
      <c r="A5240" s="1" t="s">
        <v>13</v>
      </c>
      <c r="B5240" s="1" t="s">
        <v>14</v>
      </c>
      <c r="C5240" s="1" t="s">
        <v>15</v>
      </c>
      <c r="D5240">
        <v>2019</v>
      </c>
      <c r="E5240">
        <v>12</v>
      </c>
      <c r="F5240">
        <v>16</v>
      </c>
      <c r="G5240">
        <v>237</v>
      </c>
      <c r="H5240" s="1" t="s">
        <v>118</v>
      </c>
      <c r="I5240" s="1" t="s">
        <v>25</v>
      </c>
      <c r="J5240" s="1" t="s">
        <v>21</v>
      </c>
      <c r="K5240" s="1" t="s">
        <v>110</v>
      </c>
      <c r="L5240" s="1" t="s">
        <v>508</v>
      </c>
      <c r="M5240">
        <v>20</v>
      </c>
      <c r="N5240">
        <v>20</v>
      </c>
    </row>
    <row r="5241" spans="1:14" x14ac:dyDescent="0.25">
      <c r="A5241" s="1" t="s">
        <v>13</v>
      </c>
      <c r="B5241" s="1" t="s">
        <v>14</v>
      </c>
      <c r="C5241" s="1" t="s">
        <v>15</v>
      </c>
      <c r="D5241">
        <v>2019</v>
      </c>
      <c r="E5241">
        <v>12</v>
      </c>
      <c r="F5241">
        <v>16</v>
      </c>
      <c r="G5241">
        <v>237</v>
      </c>
      <c r="H5241" s="1" t="s">
        <v>60</v>
      </c>
      <c r="I5241" s="1" t="s">
        <v>108</v>
      </c>
      <c r="J5241" s="1"/>
      <c r="K5241" s="1" t="s">
        <v>44</v>
      </c>
      <c r="L5241" s="1" t="s">
        <v>508</v>
      </c>
      <c r="M5241">
        <v>30</v>
      </c>
      <c r="N5241">
        <v>35</v>
      </c>
    </row>
    <row r="5242" spans="1:14" x14ac:dyDescent="0.25">
      <c r="A5242" s="1" t="s">
        <v>13</v>
      </c>
      <c r="B5242" s="1" t="s">
        <v>14</v>
      </c>
      <c r="C5242" s="1" t="s">
        <v>15</v>
      </c>
      <c r="D5242">
        <v>2019</v>
      </c>
      <c r="E5242">
        <v>12</v>
      </c>
      <c r="F5242">
        <v>16</v>
      </c>
      <c r="G5242">
        <v>237</v>
      </c>
      <c r="H5242" s="1" t="s">
        <v>62</v>
      </c>
      <c r="I5242" s="1" t="s">
        <v>29</v>
      </c>
      <c r="J5242" s="1" t="s">
        <v>33</v>
      </c>
      <c r="K5242" s="1" t="s">
        <v>44</v>
      </c>
      <c r="L5242" s="1" t="s">
        <v>508</v>
      </c>
      <c r="M5242">
        <v>20</v>
      </c>
      <c r="N5242">
        <v>20</v>
      </c>
    </row>
    <row r="5243" spans="1:14" x14ac:dyDescent="0.25">
      <c r="A5243" s="1" t="s">
        <v>13</v>
      </c>
      <c r="B5243" s="1" t="s">
        <v>14</v>
      </c>
      <c r="C5243" s="1" t="s">
        <v>15</v>
      </c>
      <c r="D5243">
        <v>2019</v>
      </c>
      <c r="E5243">
        <v>12</v>
      </c>
      <c r="F5243">
        <v>16</v>
      </c>
      <c r="G5243">
        <v>237</v>
      </c>
      <c r="H5243" s="1" t="s">
        <v>63</v>
      </c>
      <c r="I5243" s="1" t="s">
        <v>29</v>
      </c>
      <c r="J5243" s="1" t="s">
        <v>18</v>
      </c>
      <c r="K5243" s="1" t="s">
        <v>65</v>
      </c>
      <c r="L5243" s="1" t="s">
        <v>508</v>
      </c>
      <c r="M5243">
        <v>200</v>
      </c>
      <c r="N5243">
        <v>200</v>
      </c>
    </row>
    <row r="5244" spans="1:14" x14ac:dyDescent="0.25">
      <c r="A5244" s="1" t="s">
        <v>13</v>
      </c>
      <c r="B5244" s="1" t="s">
        <v>14</v>
      </c>
      <c r="C5244" s="1" t="s">
        <v>15</v>
      </c>
      <c r="D5244">
        <v>2019</v>
      </c>
      <c r="E5244">
        <v>12</v>
      </c>
      <c r="F5244">
        <v>16</v>
      </c>
      <c r="G5244">
        <v>237</v>
      </c>
      <c r="H5244" s="1" t="s">
        <v>70</v>
      </c>
      <c r="I5244" s="1" t="s">
        <v>49</v>
      </c>
      <c r="J5244" s="1" t="s">
        <v>33</v>
      </c>
      <c r="K5244" s="1" t="s">
        <v>71</v>
      </c>
      <c r="L5244" s="1" t="s">
        <v>508</v>
      </c>
      <c r="M5244">
        <v>25</v>
      </c>
      <c r="N5244">
        <v>25</v>
      </c>
    </row>
    <row r="5245" spans="1:14" x14ac:dyDescent="0.25">
      <c r="A5245" s="1" t="s">
        <v>13</v>
      </c>
      <c r="B5245" s="1" t="s">
        <v>14</v>
      </c>
      <c r="C5245" s="1" t="s">
        <v>15</v>
      </c>
      <c r="D5245">
        <v>2019</v>
      </c>
      <c r="E5245">
        <v>12</v>
      </c>
      <c r="F5245">
        <v>16</v>
      </c>
      <c r="G5245">
        <v>237</v>
      </c>
      <c r="H5245" s="1" t="s">
        <v>70</v>
      </c>
      <c r="I5245" s="1" t="s">
        <v>49</v>
      </c>
      <c r="J5245" s="1" t="s">
        <v>18</v>
      </c>
      <c r="K5245" s="1" t="s">
        <v>72</v>
      </c>
      <c r="L5245" s="1" t="s">
        <v>508</v>
      </c>
      <c r="M5245">
        <v>20</v>
      </c>
      <c r="N5245">
        <v>20</v>
      </c>
    </row>
    <row r="5246" spans="1:14" x14ac:dyDescent="0.25">
      <c r="A5246" s="1" t="s">
        <v>13</v>
      </c>
      <c r="B5246" s="1" t="s">
        <v>14</v>
      </c>
      <c r="C5246" s="1" t="s">
        <v>15</v>
      </c>
      <c r="D5246">
        <v>2019</v>
      </c>
      <c r="E5246">
        <v>12</v>
      </c>
      <c r="F5246">
        <v>16</v>
      </c>
      <c r="G5246">
        <v>237</v>
      </c>
      <c r="H5246" s="1" t="s">
        <v>70</v>
      </c>
      <c r="I5246" s="1" t="s">
        <v>49</v>
      </c>
      <c r="J5246" s="1" t="s">
        <v>21</v>
      </c>
      <c r="K5246" s="1" t="s">
        <v>73</v>
      </c>
      <c r="L5246" s="1" t="s">
        <v>508</v>
      </c>
      <c r="M5246">
        <v>15</v>
      </c>
      <c r="N5246">
        <v>15</v>
      </c>
    </row>
    <row r="5247" spans="1:14" x14ac:dyDescent="0.25">
      <c r="A5247" s="1" t="s">
        <v>13</v>
      </c>
      <c r="B5247" s="1" t="s">
        <v>14</v>
      </c>
      <c r="C5247" s="1" t="s">
        <v>15</v>
      </c>
      <c r="D5247">
        <v>2019</v>
      </c>
      <c r="E5247">
        <v>12</v>
      </c>
      <c r="F5247">
        <v>16</v>
      </c>
      <c r="G5247">
        <v>237</v>
      </c>
      <c r="H5247" s="1" t="s">
        <v>99</v>
      </c>
      <c r="I5247" s="1" t="s">
        <v>64</v>
      </c>
      <c r="J5247" s="1" t="s">
        <v>33</v>
      </c>
      <c r="K5247" s="1" t="s">
        <v>72</v>
      </c>
      <c r="L5247" s="1" t="s">
        <v>508</v>
      </c>
      <c r="M5247">
        <v>30</v>
      </c>
      <c r="N5247">
        <v>30</v>
      </c>
    </row>
    <row r="5248" spans="1:14" x14ac:dyDescent="0.25">
      <c r="A5248" s="1" t="s">
        <v>13</v>
      </c>
      <c r="B5248" s="1" t="s">
        <v>14</v>
      </c>
      <c r="C5248" s="1" t="s">
        <v>15</v>
      </c>
      <c r="D5248">
        <v>2019</v>
      </c>
      <c r="E5248">
        <v>12</v>
      </c>
      <c r="F5248">
        <v>16</v>
      </c>
      <c r="G5248">
        <v>237</v>
      </c>
      <c r="H5248" s="1" t="s">
        <v>99</v>
      </c>
      <c r="I5248" s="1" t="s">
        <v>64</v>
      </c>
      <c r="J5248" s="1" t="s">
        <v>18</v>
      </c>
      <c r="K5248" s="1" t="s">
        <v>73</v>
      </c>
      <c r="L5248" s="1" t="s">
        <v>508</v>
      </c>
      <c r="M5248">
        <v>25</v>
      </c>
      <c r="N5248">
        <v>25</v>
      </c>
    </row>
    <row r="5249" spans="1:14" x14ac:dyDescent="0.25">
      <c r="A5249" s="1" t="s">
        <v>13</v>
      </c>
      <c r="B5249" s="1" t="s">
        <v>14</v>
      </c>
      <c r="C5249" s="1" t="s">
        <v>15</v>
      </c>
      <c r="D5249">
        <v>2019</v>
      </c>
      <c r="E5249">
        <v>12</v>
      </c>
      <c r="F5249">
        <v>16</v>
      </c>
      <c r="G5249">
        <v>237</v>
      </c>
      <c r="H5249" s="1" t="s">
        <v>99</v>
      </c>
      <c r="I5249" s="1" t="s">
        <v>64</v>
      </c>
      <c r="J5249" s="1" t="s">
        <v>21</v>
      </c>
      <c r="K5249" s="1" t="s">
        <v>110</v>
      </c>
      <c r="L5249" s="1" t="s">
        <v>508</v>
      </c>
      <c r="M5249">
        <v>20</v>
      </c>
      <c r="N5249">
        <v>20</v>
      </c>
    </row>
    <row r="5250" spans="1:14" x14ac:dyDescent="0.25">
      <c r="A5250" s="1" t="s">
        <v>13</v>
      </c>
      <c r="B5250" s="1" t="s">
        <v>14</v>
      </c>
      <c r="C5250" s="1" t="s">
        <v>15</v>
      </c>
      <c r="D5250">
        <v>2019</v>
      </c>
      <c r="E5250">
        <v>12</v>
      </c>
      <c r="F5250">
        <v>16</v>
      </c>
      <c r="G5250">
        <v>237</v>
      </c>
      <c r="H5250" s="1" t="s">
        <v>74</v>
      </c>
      <c r="I5250" s="1" t="s">
        <v>75</v>
      </c>
      <c r="J5250" s="1" t="s">
        <v>18</v>
      </c>
      <c r="K5250" s="1" t="s">
        <v>76</v>
      </c>
      <c r="L5250" s="1" t="s">
        <v>508</v>
      </c>
      <c r="M5250">
        <v>580</v>
      </c>
      <c r="N5250">
        <v>580</v>
      </c>
    </row>
    <row r="5251" spans="1:14" x14ac:dyDescent="0.25">
      <c r="A5251" s="1" t="s">
        <v>13</v>
      </c>
      <c r="B5251" s="1" t="s">
        <v>14</v>
      </c>
      <c r="C5251" s="1" t="s">
        <v>15</v>
      </c>
      <c r="D5251">
        <v>2019</v>
      </c>
      <c r="E5251">
        <v>12</v>
      </c>
      <c r="F5251">
        <v>16</v>
      </c>
      <c r="G5251">
        <v>237</v>
      </c>
      <c r="H5251" s="1" t="s">
        <v>77</v>
      </c>
      <c r="I5251" s="1" t="s">
        <v>75</v>
      </c>
      <c r="J5251" s="1" t="s">
        <v>18</v>
      </c>
      <c r="K5251" s="1" t="s">
        <v>78</v>
      </c>
      <c r="L5251" s="1" t="s">
        <v>508</v>
      </c>
      <c r="M5251">
        <v>580</v>
      </c>
      <c r="N5251">
        <v>580</v>
      </c>
    </row>
    <row r="5252" spans="1:14" x14ac:dyDescent="0.25">
      <c r="A5252" s="1" t="s">
        <v>13</v>
      </c>
      <c r="B5252" s="1" t="s">
        <v>14</v>
      </c>
      <c r="C5252" s="1" t="s">
        <v>15</v>
      </c>
      <c r="D5252">
        <v>2019</v>
      </c>
      <c r="E5252">
        <v>12</v>
      </c>
      <c r="F5252">
        <v>16</v>
      </c>
      <c r="G5252">
        <v>237</v>
      </c>
      <c r="H5252" s="1" t="s">
        <v>81</v>
      </c>
      <c r="I5252" s="1" t="s">
        <v>29</v>
      </c>
      <c r="J5252" s="1" t="s">
        <v>18</v>
      </c>
      <c r="K5252" s="1" t="s">
        <v>84</v>
      </c>
      <c r="L5252" s="1" t="s">
        <v>508</v>
      </c>
      <c r="M5252">
        <v>50</v>
      </c>
      <c r="N5252">
        <v>50</v>
      </c>
    </row>
    <row r="5253" spans="1:14" x14ac:dyDescent="0.25">
      <c r="A5253" s="1" t="s">
        <v>13</v>
      </c>
      <c r="B5253" s="1" t="s">
        <v>14</v>
      </c>
      <c r="C5253" s="1" t="s">
        <v>15</v>
      </c>
      <c r="D5253">
        <v>2019</v>
      </c>
      <c r="E5253">
        <v>12</v>
      </c>
      <c r="F5253">
        <v>16</v>
      </c>
      <c r="G5253">
        <v>237</v>
      </c>
      <c r="H5253" s="1" t="s">
        <v>81</v>
      </c>
      <c r="I5253" s="1" t="s">
        <v>29</v>
      </c>
      <c r="J5253" s="1" t="s">
        <v>21</v>
      </c>
      <c r="K5253" s="1" t="s">
        <v>85</v>
      </c>
      <c r="L5253" s="1" t="s">
        <v>508</v>
      </c>
      <c r="M5253">
        <v>40</v>
      </c>
      <c r="N5253">
        <v>40</v>
      </c>
    </row>
    <row r="5254" spans="1:14" x14ac:dyDescent="0.25">
      <c r="A5254" s="1" t="s">
        <v>13</v>
      </c>
      <c r="B5254" s="1" t="s">
        <v>14</v>
      </c>
      <c r="C5254" s="1" t="s">
        <v>15</v>
      </c>
      <c r="D5254">
        <v>2019</v>
      </c>
      <c r="E5254">
        <v>12</v>
      </c>
      <c r="F5254">
        <v>16</v>
      </c>
      <c r="G5254">
        <v>237</v>
      </c>
      <c r="H5254" s="1" t="s">
        <v>88</v>
      </c>
      <c r="I5254" s="1" t="s">
        <v>29</v>
      </c>
      <c r="J5254" s="1"/>
      <c r="K5254" s="1" t="s">
        <v>89</v>
      </c>
      <c r="L5254" s="1" t="s">
        <v>508</v>
      </c>
      <c r="M5254">
        <v>10</v>
      </c>
      <c r="N5254">
        <v>10</v>
      </c>
    </row>
    <row r="5255" spans="1:14" x14ac:dyDescent="0.25">
      <c r="A5255" s="1" t="s">
        <v>13</v>
      </c>
      <c r="B5255" s="1" t="s">
        <v>14</v>
      </c>
      <c r="C5255" s="1" t="s">
        <v>15</v>
      </c>
      <c r="D5255">
        <v>2019</v>
      </c>
      <c r="E5255">
        <v>12</v>
      </c>
      <c r="F5255">
        <v>16</v>
      </c>
      <c r="G5255">
        <v>237</v>
      </c>
      <c r="H5255" s="1" t="s">
        <v>88</v>
      </c>
      <c r="I5255" s="1" t="s">
        <v>29</v>
      </c>
      <c r="J5255" s="1"/>
      <c r="K5255" s="1" t="s">
        <v>90</v>
      </c>
      <c r="L5255" s="1" t="s">
        <v>508</v>
      </c>
      <c r="M5255">
        <v>500</v>
      </c>
      <c r="N5255">
        <v>600</v>
      </c>
    </row>
    <row r="5256" spans="1:14" x14ac:dyDescent="0.25">
      <c r="A5256" s="1" t="s">
        <v>13</v>
      </c>
      <c r="B5256" s="1" t="s">
        <v>14</v>
      </c>
      <c r="C5256" s="1" t="s">
        <v>15</v>
      </c>
      <c r="D5256">
        <v>2019</v>
      </c>
      <c r="E5256">
        <v>12</v>
      </c>
      <c r="F5256">
        <v>16</v>
      </c>
      <c r="G5256">
        <v>237</v>
      </c>
      <c r="H5256" s="1" t="s">
        <v>88</v>
      </c>
      <c r="I5256" s="1" t="s">
        <v>29</v>
      </c>
      <c r="J5256" s="1"/>
      <c r="K5256" s="1" t="s">
        <v>91</v>
      </c>
      <c r="L5256" s="1" t="s">
        <v>508</v>
      </c>
      <c r="M5256">
        <v>20</v>
      </c>
      <c r="N5256">
        <v>20</v>
      </c>
    </row>
    <row r="5257" spans="1:14" x14ac:dyDescent="0.25">
      <c r="A5257" s="1" t="s">
        <v>13</v>
      </c>
      <c r="B5257" s="1" t="s">
        <v>14</v>
      </c>
      <c r="C5257" s="1" t="s">
        <v>15</v>
      </c>
      <c r="D5257">
        <v>2019</v>
      </c>
      <c r="E5257">
        <v>12</v>
      </c>
      <c r="F5257">
        <v>16</v>
      </c>
      <c r="G5257">
        <v>237</v>
      </c>
      <c r="H5257" s="1" t="s">
        <v>92</v>
      </c>
      <c r="I5257" s="1" t="s">
        <v>93</v>
      </c>
      <c r="J5257" s="1" t="s">
        <v>18</v>
      </c>
      <c r="K5257" s="1" t="s">
        <v>44</v>
      </c>
      <c r="L5257" s="1" t="s">
        <v>508</v>
      </c>
      <c r="M5257">
        <v>50</v>
      </c>
      <c r="N5257">
        <v>50</v>
      </c>
    </row>
    <row r="5258" spans="1:14" x14ac:dyDescent="0.25">
      <c r="A5258" s="1" t="s">
        <v>13</v>
      </c>
      <c r="B5258" s="1" t="s">
        <v>14</v>
      </c>
      <c r="C5258" s="1" t="s">
        <v>15</v>
      </c>
      <c r="D5258">
        <v>2019</v>
      </c>
      <c r="E5258">
        <v>12</v>
      </c>
      <c r="F5258">
        <v>17</v>
      </c>
      <c r="G5258">
        <v>238</v>
      </c>
      <c r="H5258" s="1" t="s">
        <v>114</v>
      </c>
      <c r="I5258" s="1" t="s">
        <v>147</v>
      </c>
      <c r="J5258" s="1" t="s">
        <v>33</v>
      </c>
      <c r="K5258" s="1" t="s">
        <v>115</v>
      </c>
      <c r="L5258" s="1" t="s">
        <v>508</v>
      </c>
      <c r="M5258">
        <v>300</v>
      </c>
      <c r="N5258">
        <v>300</v>
      </c>
    </row>
    <row r="5259" spans="1:14" x14ac:dyDescent="0.25">
      <c r="A5259" s="1" t="s">
        <v>13</v>
      </c>
      <c r="B5259" s="1" t="s">
        <v>14</v>
      </c>
      <c r="C5259" s="1" t="s">
        <v>15</v>
      </c>
      <c r="D5259">
        <v>2019</v>
      </c>
      <c r="E5259">
        <v>12</v>
      </c>
      <c r="F5259">
        <v>17</v>
      </c>
      <c r="G5259">
        <v>238</v>
      </c>
      <c r="H5259" s="1" t="s">
        <v>114</v>
      </c>
      <c r="I5259" s="1" t="s">
        <v>147</v>
      </c>
      <c r="J5259" s="1" t="s">
        <v>18</v>
      </c>
      <c r="K5259" s="1" t="s">
        <v>115</v>
      </c>
      <c r="L5259" s="1" t="s">
        <v>508</v>
      </c>
      <c r="M5259">
        <v>290</v>
      </c>
      <c r="N5259">
        <v>290</v>
      </c>
    </row>
    <row r="5260" spans="1:14" x14ac:dyDescent="0.25">
      <c r="A5260" s="1" t="s">
        <v>13</v>
      </c>
      <c r="B5260" s="1" t="s">
        <v>14</v>
      </c>
      <c r="C5260" s="1" t="s">
        <v>15</v>
      </c>
      <c r="D5260">
        <v>2019</v>
      </c>
      <c r="E5260">
        <v>12</v>
      </c>
      <c r="F5260">
        <v>17</v>
      </c>
      <c r="G5260">
        <v>238</v>
      </c>
      <c r="H5260" s="1" t="s">
        <v>114</v>
      </c>
      <c r="I5260" s="1" t="s">
        <v>147</v>
      </c>
      <c r="J5260" s="1" t="s">
        <v>21</v>
      </c>
      <c r="K5260" s="1" t="s">
        <v>115</v>
      </c>
      <c r="L5260" s="1" t="s">
        <v>508</v>
      </c>
      <c r="M5260">
        <v>260</v>
      </c>
      <c r="N5260">
        <v>260</v>
      </c>
    </row>
    <row r="5261" spans="1:14" x14ac:dyDescent="0.25">
      <c r="A5261" s="1" t="s">
        <v>13</v>
      </c>
      <c r="B5261" s="1" t="s">
        <v>14</v>
      </c>
      <c r="C5261" s="1" t="s">
        <v>15</v>
      </c>
      <c r="D5261">
        <v>2019</v>
      </c>
      <c r="E5261">
        <v>12</v>
      </c>
      <c r="F5261">
        <v>17</v>
      </c>
      <c r="G5261">
        <v>238</v>
      </c>
      <c r="H5261" s="1" t="s">
        <v>24</v>
      </c>
      <c r="I5261" s="1" t="s">
        <v>25</v>
      </c>
      <c r="J5261" s="1" t="s">
        <v>18</v>
      </c>
      <c r="K5261" s="1" t="s">
        <v>26</v>
      </c>
      <c r="L5261" s="1" t="s">
        <v>508</v>
      </c>
      <c r="M5261">
        <v>120</v>
      </c>
      <c r="N5261">
        <v>120</v>
      </c>
    </row>
    <row r="5262" spans="1:14" x14ac:dyDescent="0.25">
      <c r="A5262" s="1" t="s">
        <v>13</v>
      </c>
      <c r="B5262" s="1" t="s">
        <v>14</v>
      </c>
      <c r="C5262" s="1" t="s">
        <v>15</v>
      </c>
      <c r="D5262">
        <v>2019</v>
      </c>
      <c r="E5262">
        <v>12</v>
      </c>
      <c r="F5262">
        <v>17</v>
      </c>
      <c r="G5262">
        <v>238</v>
      </c>
      <c r="H5262" s="1" t="s">
        <v>27</v>
      </c>
      <c r="I5262" s="1" t="s">
        <v>25</v>
      </c>
      <c r="J5262" s="1" t="s">
        <v>18</v>
      </c>
      <c r="K5262" s="1" t="s">
        <v>26</v>
      </c>
      <c r="L5262" s="1" t="s">
        <v>508</v>
      </c>
      <c r="M5262">
        <v>140</v>
      </c>
      <c r="N5262">
        <v>140</v>
      </c>
    </row>
    <row r="5263" spans="1:14" x14ac:dyDescent="0.25">
      <c r="A5263" s="1" t="s">
        <v>13</v>
      </c>
      <c r="B5263" s="1" t="s">
        <v>14</v>
      </c>
      <c r="C5263" s="1" t="s">
        <v>15</v>
      </c>
      <c r="D5263">
        <v>2019</v>
      </c>
      <c r="E5263">
        <v>12</v>
      </c>
      <c r="F5263">
        <v>17</v>
      </c>
      <c r="G5263">
        <v>238</v>
      </c>
      <c r="H5263" s="1" t="s">
        <v>28</v>
      </c>
      <c r="I5263" s="1" t="s">
        <v>29</v>
      </c>
      <c r="J5263" s="1" t="s">
        <v>18</v>
      </c>
      <c r="K5263" s="1" t="s">
        <v>30</v>
      </c>
      <c r="L5263" s="1" t="s">
        <v>508</v>
      </c>
      <c r="M5263">
        <v>100</v>
      </c>
      <c r="N5263">
        <v>100</v>
      </c>
    </row>
    <row r="5264" spans="1:14" x14ac:dyDescent="0.25">
      <c r="A5264" s="1" t="s">
        <v>13</v>
      </c>
      <c r="B5264" s="1" t="s">
        <v>14</v>
      </c>
      <c r="C5264" s="1" t="s">
        <v>15</v>
      </c>
      <c r="D5264">
        <v>2019</v>
      </c>
      <c r="E5264">
        <v>12</v>
      </c>
      <c r="F5264">
        <v>17</v>
      </c>
      <c r="G5264">
        <v>238</v>
      </c>
      <c r="H5264" s="1" t="s">
        <v>28</v>
      </c>
      <c r="I5264" s="1" t="s">
        <v>145</v>
      </c>
      <c r="J5264" s="1" t="s">
        <v>33</v>
      </c>
      <c r="K5264" s="1" t="s">
        <v>87</v>
      </c>
      <c r="L5264" s="1" t="s">
        <v>508</v>
      </c>
      <c r="M5264">
        <v>200</v>
      </c>
      <c r="N5264">
        <v>200</v>
      </c>
    </row>
    <row r="5265" spans="1:14" x14ac:dyDescent="0.25">
      <c r="A5265" s="1" t="s">
        <v>13</v>
      </c>
      <c r="B5265" s="1" t="s">
        <v>14</v>
      </c>
      <c r="C5265" s="1" t="s">
        <v>15</v>
      </c>
      <c r="D5265">
        <v>2019</v>
      </c>
      <c r="E5265">
        <v>12</v>
      </c>
      <c r="F5265">
        <v>17</v>
      </c>
      <c r="G5265">
        <v>238</v>
      </c>
      <c r="H5265" s="1" t="s">
        <v>37</v>
      </c>
      <c r="I5265" s="1" t="s">
        <v>38</v>
      </c>
      <c r="J5265" s="1" t="s">
        <v>18</v>
      </c>
      <c r="K5265" s="1" t="s">
        <v>39</v>
      </c>
      <c r="L5265" s="1" t="s">
        <v>508</v>
      </c>
      <c r="M5265">
        <v>800</v>
      </c>
      <c r="N5265">
        <v>800</v>
      </c>
    </row>
    <row r="5266" spans="1:14" x14ac:dyDescent="0.25">
      <c r="A5266" s="1" t="s">
        <v>13</v>
      </c>
      <c r="B5266" s="1" t="s">
        <v>14</v>
      </c>
      <c r="C5266" s="1" t="s">
        <v>15</v>
      </c>
      <c r="D5266">
        <v>2019</v>
      </c>
      <c r="E5266">
        <v>12</v>
      </c>
      <c r="F5266">
        <v>17</v>
      </c>
      <c r="G5266">
        <v>238</v>
      </c>
      <c r="H5266" s="1" t="s">
        <v>40</v>
      </c>
      <c r="I5266" s="1" t="s">
        <v>38</v>
      </c>
      <c r="J5266" s="1" t="s">
        <v>21</v>
      </c>
      <c r="K5266" s="1" t="s">
        <v>42</v>
      </c>
      <c r="L5266" s="1" t="s">
        <v>508</v>
      </c>
      <c r="M5266">
        <v>1000</v>
      </c>
      <c r="N5266">
        <v>1000</v>
      </c>
    </row>
    <row r="5267" spans="1:14" x14ac:dyDescent="0.25">
      <c r="A5267" s="1" t="s">
        <v>13</v>
      </c>
      <c r="B5267" s="1" t="s">
        <v>14</v>
      </c>
      <c r="C5267" s="1" t="s">
        <v>15</v>
      </c>
      <c r="D5267">
        <v>2019</v>
      </c>
      <c r="E5267">
        <v>12</v>
      </c>
      <c r="F5267">
        <v>17</v>
      </c>
      <c r="G5267">
        <v>238</v>
      </c>
      <c r="H5267" s="1" t="s">
        <v>43</v>
      </c>
      <c r="I5267" s="1" t="s">
        <v>25</v>
      </c>
      <c r="J5267" s="1" t="s">
        <v>18</v>
      </c>
      <c r="K5267" s="1" t="s">
        <v>44</v>
      </c>
      <c r="L5267" s="1" t="s">
        <v>508</v>
      </c>
      <c r="M5267">
        <v>30</v>
      </c>
      <c r="N5267">
        <v>30</v>
      </c>
    </row>
    <row r="5268" spans="1:14" x14ac:dyDescent="0.25">
      <c r="A5268" s="1" t="s">
        <v>13</v>
      </c>
      <c r="B5268" s="1" t="s">
        <v>14</v>
      </c>
      <c r="C5268" s="1" t="s">
        <v>15</v>
      </c>
      <c r="D5268">
        <v>2019</v>
      </c>
      <c r="E5268">
        <v>12</v>
      </c>
      <c r="F5268">
        <v>17</v>
      </c>
      <c r="G5268">
        <v>238</v>
      </c>
      <c r="H5268" s="1" t="s">
        <v>45</v>
      </c>
      <c r="I5268" s="1" t="s">
        <v>46</v>
      </c>
      <c r="J5268" s="1" t="s">
        <v>18</v>
      </c>
      <c r="K5268" s="1" t="s">
        <v>47</v>
      </c>
      <c r="L5268" s="1" t="s">
        <v>508</v>
      </c>
      <c r="M5268">
        <v>150</v>
      </c>
      <c r="N5268">
        <v>160</v>
      </c>
    </row>
    <row r="5269" spans="1:14" x14ac:dyDescent="0.25">
      <c r="A5269" s="1" t="s">
        <v>13</v>
      </c>
      <c r="B5269" s="1" t="s">
        <v>14</v>
      </c>
      <c r="C5269" s="1" t="s">
        <v>15</v>
      </c>
      <c r="D5269">
        <v>2019</v>
      </c>
      <c r="E5269">
        <v>12</v>
      </c>
      <c r="F5269">
        <v>17</v>
      </c>
      <c r="G5269">
        <v>238</v>
      </c>
      <c r="H5269" s="1" t="s">
        <v>45</v>
      </c>
      <c r="I5269" s="1" t="s">
        <v>46</v>
      </c>
      <c r="J5269" s="1" t="s">
        <v>21</v>
      </c>
      <c r="K5269" s="1" t="s">
        <v>116</v>
      </c>
      <c r="L5269" s="1" t="s">
        <v>508</v>
      </c>
      <c r="M5269">
        <v>100</v>
      </c>
      <c r="N5269">
        <v>100</v>
      </c>
    </row>
    <row r="5270" spans="1:14" x14ac:dyDescent="0.25">
      <c r="A5270" s="1" t="s">
        <v>13</v>
      </c>
      <c r="B5270" s="1" t="s">
        <v>14</v>
      </c>
      <c r="C5270" s="1" t="s">
        <v>15</v>
      </c>
      <c r="D5270">
        <v>2019</v>
      </c>
      <c r="E5270">
        <v>12</v>
      </c>
      <c r="F5270">
        <v>17</v>
      </c>
      <c r="G5270">
        <v>238</v>
      </c>
      <c r="H5270" s="1" t="s">
        <v>48</v>
      </c>
      <c r="I5270" s="1" t="s">
        <v>49</v>
      </c>
      <c r="J5270" s="1" t="s">
        <v>18</v>
      </c>
      <c r="K5270" s="1" t="s">
        <v>50</v>
      </c>
      <c r="L5270" s="1" t="s">
        <v>508</v>
      </c>
      <c r="M5270">
        <v>160</v>
      </c>
      <c r="N5270">
        <v>160</v>
      </c>
    </row>
    <row r="5271" spans="1:14" x14ac:dyDescent="0.25">
      <c r="A5271" s="1" t="s">
        <v>13</v>
      </c>
      <c r="B5271" s="1" t="s">
        <v>14</v>
      </c>
      <c r="C5271" s="1" t="s">
        <v>15</v>
      </c>
      <c r="D5271">
        <v>2019</v>
      </c>
      <c r="E5271">
        <v>12</v>
      </c>
      <c r="F5271">
        <v>17</v>
      </c>
      <c r="G5271">
        <v>238</v>
      </c>
      <c r="H5271" s="1" t="s">
        <v>51</v>
      </c>
      <c r="I5271" s="1" t="s">
        <v>52</v>
      </c>
      <c r="J5271" s="1" t="s">
        <v>53</v>
      </c>
      <c r="K5271" s="1" t="s">
        <v>54</v>
      </c>
      <c r="L5271" s="1" t="s">
        <v>508</v>
      </c>
      <c r="M5271">
        <v>5</v>
      </c>
      <c r="N5271">
        <v>5</v>
      </c>
    </row>
    <row r="5272" spans="1:14" x14ac:dyDescent="0.25">
      <c r="A5272" s="1" t="s">
        <v>13</v>
      </c>
      <c r="B5272" s="1" t="s">
        <v>14</v>
      </c>
      <c r="C5272" s="1" t="s">
        <v>15</v>
      </c>
      <c r="D5272">
        <v>2019</v>
      </c>
      <c r="E5272">
        <v>12</v>
      </c>
      <c r="F5272">
        <v>17</v>
      </c>
      <c r="G5272">
        <v>238</v>
      </c>
      <c r="H5272" s="1" t="s">
        <v>51</v>
      </c>
      <c r="I5272" s="1" t="s">
        <v>52</v>
      </c>
      <c r="J5272" s="1" t="s">
        <v>55</v>
      </c>
      <c r="K5272" s="1" t="s">
        <v>23</v>
      </c>
      <c r="L5272" s="1" t="s">
        <v>508</v>
      </c>
      <c r="M5272">
        <v>10</v>
      </c>
      <c r="N5272">
        <v>10</v>
      </c>
    </row>
    <row r="5273" spans="1:14" x14ac:dyDescent="0.25">
      <c r="A5273" s="1" t="s">
        <v>13</v>
      </c>
      <c r="B5273" s="1" t="s">
        <v>14</v>
      </c>
      <c r="C5273" s="1" t="s">
        <v>15</v>
      </c>
      <c r="D5273">
        <v>2019</v>
      </c>
      <c r="E5273">
        <v>12</v>
      </c>
      <c r="F5273">
        <v>17</v>
      </c>
      <c r="G5273">
        <v>238</v>
      </c>
      <c r="H5273" s="1" t="s">
        <v>56</v>
      </c>
      <c r="I5273" s="1" t="s">
        <v>102</v>
      </c>
      <c r="J5273" s="1" t="s">
        <v>18</v>
      </c>
      <c r="K5273" s="1" t="s">
        <v>58</v>
      </c>
      <c r="L5273" s="1" t="s">
        <v>508</v>
      </c>
      <c r="M5273">
        <v>300</v>
      </c>
      <c r="N5273">
        <v>300</v>
      </c>
    </row>
    <row r="5274" spans="1:14" x14ac:dyDescent="0.25">
      <c r="A5274" s="1" t="s">
        <v>13</v>
      </c>
      <c r="B5274" s="1" t="s">
        <v>14</v>
      </c>
      <c r="C5274" s="1" t="s">
        <v>15</v>
      </c>
      <c r="D5274">
        <v>2019</v>
      </c>
      <c r="E5274">
        <v>12</v>
      </c>
      <c r="F5274">
        <v>17</v>
      </c>
      <c r="G5274">
        <v>238</v>
      </c>
      <c r="H5274" s="1" t="s">
        <v>56</v>
      </c>
      <c r="I5274" s="1" t="s">
        <v>102</v>
      </c>
      <c r="J5274" s="1" t="s">
        <v>21</v>
      </c>
      <c r="K5274" s="1" t="s">
        <v>59</v>
      </c>
      <c r="L5274" s="1" t="s">
        <v>508</v>
      </c>
      <c r="M5274">
        <v>150</v>
      </c>
      <c r="N5274">
        <v>200</v>
      </c>
    </row>
    <row r="5275" spans="1:14" x14ac:dyDescent="0.25">
      <c r="A5275" s="1" t="s">
        <v>13</v>
      </c>
      <c r="B5275" s="1" t="s">
        <v>14</v>
      </c>
      <c r="C5275" s="1" t="s">
        <v>15</v>
      </c>
      <c r="D5275">
        <v>2019</v>
      </c>
      <c r="E5275">
        <v>12</v>
      </c>
      <c r="F5275">
        <v>17</v>
      </c>
      <c r="G5275">
        <v>238</v>
      </c>
      <c r="H5275" s="1" t="s">
        <v>118</v>
      </c>
      <c r="I5275" s="1" t="s">
        <v>25</v>
      </c>
      <c r="J5275" s="1" t="s">
        <v>33</v>
      </c>
      <c r="K5275" s="1" t="s">
        <v>72</v>
      </c>
      <c r="L5275" s="1" t="s">
        <v>508</v>
      </c>
      <c r="M5275">
        <v>30</v>
      </c>
      <c r="N5275">
        <v>30</v>
      </c>
    </row>
    <row r="5276" spans="1:14" x14ac:dyDescent="0.25">
      <c r="A5276" s="1" t="s">
        <v>13</v>
      </c>
      <c r="B5276" s="1" t="s">
        <v>14</v>
      </c>
      <c r="C5276" s="1" t="s">
        <v>15</v>
      </c>
      <c r="D5276">
        <v>2019</v>
      </c>
      <c r="E5276">
        <v>12</v>
      </c>
      <c r="F5276">
        <v>17</v>
      </c>
      <c r="G5276">
        <v>238</v>
      </c>
      <c r="H5276" s="1" t="s">
        <v>118</v>
      </c>
      <c r="I5276" s="1" t="s">
        <v>25</v>
      </c>
      <c r="J5276" s="1" t="s">
        <v>18</v>
      </c>
      <c r="K5276" s="1" t="s">
        <v>73</v>
      </c>
      <c r="L5276" s="1" t="s">
        <v>508</v>
      </c>
      <c r="M5276">
        <v>25</v>
      </c>
      <c r="N5276">
        <v>25</v>
      </c>
    </row>
    <row r="5277" spans="1:14" x14ac:dyDescent="0.25">
      <c r="A5277" s="1" t="s">
        <v>13</v>
      </c>
      <c r="B5277" s="1" t="s">
        <v>14</v>
      </c>
      <c r="C5277" s="1" t="s">
        <v>15</v>
      </c>
      <c r="D5277">
        <v>2019</v>
      </c>
      <c r="E5277">
        <v>12</v>
      </c>
      <c r="F5277">
        <v>17</v>
      </c>
      <c r="G5277">
        <v>238</v>
      </c>
      <c r="H5277" s="1" t="s">
        <v>118</v>
      </c>
      <c r="I5277" s="1" t="s">
        <v>25</v>
      </c>
      <c r="J5277" s="1" t="s">
        <v>21</v>
      </c>
      <c r="K5277" s="1" t="s">
        <v>110</v>
      </c>
      <c r="L5277" s="1" t="s">
        <v>508</v>
      </c>
      <c r="M5277">
        <v>20</v>
      </c>
      <c r="N5277">
        <v>20</v>
      </c>
    </row>
    <row r="5278" spans="1:14" x14ac:dyDescent="0.25">
      <c r="A5278" s="1" t="s">
        <v>13</v>
      </c>
      <c r="B5278" s="1" t="s">
        <v>14</v>
      </c>
      <c r="C5278" s="1" t="s">
        <v>15</v>
      </c>
      <c r="D5278">
        <v>2019</v>
      </c>
      <c r="E5278">
        <v>12</v>
      </c>
      <c r="F5278">
        <v>17</v>
      </c>
      <c r="G5278">
        <v>238</v>
      </c>
      <c r="H5278" s="1" t="s">
        <v>60</v>
      </c>
      <c r="I5278" s="1" t="s">
        <v>108</v>
      </c>
      <c r="J5278" s="1"/>
      <c r="K5278" s="1" t="s">
        <v>44</v>
      </c>
      <c r="L5278" s="1" t="s">
        <v>508</v>
      </c>
      <c r="M5278">
        <v>30</v>
      </c>
      <c r="N5278">
        <v>30</v>
      </c>
    </row>
    <row r="5279" spans="1:14" x14ac:dyDescent="0.25">
      <c r="A5279" s="1" t="s">
        <v>13</v>
      </c>
      <c r="B5279" s="1" t="s">
        <v>14</v>
      </c>
      <c r="C5279" s="1" t="s">
        <v>15</v>
      </c>
      <c r="D5279">
        <v>2019</v>
      </c>
      <c r="E5279">
        <v>12</v>
      </c>
      <c r="F5279">
        <v>17</v>
      </c>
      <c r="G5279">
        <v>238</v>
      </c>
      <c r="H5279" s="1" t="s">
        <v>62</v>
      </c>
      <c r="I5279" s="1" t="s">
        <v>29</v>
      </c>
      <c r="J5279" s="1" t="s">
        <v>33</v>
      </c>
      <c r="K5279" s="1" t="s">
        <v>44</v>
      </c>
      <c r="L5279" s="1" t="s">
        <v>508</v>
      </c>
      <c r="M5279">
        <v>20</v>
      </c>
      <c r="N5279">
        <v>20</v>
      </c>
    </row>
    <row r="5280" spans="1:14" x14ac:dyDescent="0.25">
      <c r="A5280" s="1" t="s">
        <v>13</v>
      </c>
      <c r="B5280" s="1" t="s">
        <v>14</v>
      </c>
      <c r="C5280" s="1" t="s">
        <v>15</v>
      </c>
      <c r="D5280">
        <v>2019</v>
      </c>
      <c r="E5280">
        <v>12</v>
      </c>
      <c r="F5280">
        <v>17</v>
      </c>
      <c r="G5280">
        <v>238</v>
      </c>
      <c r="H5280" s="1" t="s">
        <v>63</v>
      </c>
      <c r="I5280" s="1" t="s">
        <v>29</v>
      </c>
      <c r="J5280" s="1" t="s">
        <v>18</v>
      </c>
      <c r="K5280" s="1" t="s">
        <v>65</v>
      </c>
      <c r="L5280" s="1" t="s">
        <v>508</v>
      </c>
      <c r="M5280">
        <v>200</v>
      </c>
      <c r="N5280">
        <v>200</v>
      </c>
    </row>
    <row r="5281" spans="1:14" x14ac:dyDescent="0.25">
      <c r="A5281" s="1" t="s">
        <v>13</v>
      </c>
      <c r="B5281" s="1" t="s">
        <v>14</v>
      </c>
      <c r="C5281" s="1" t="s">
        <v>15</v>
      </c>
      <c r="D5281">
        <v>2019</v>
      </c>
      <c r="E5281">
        <v>12</v>
      </c>
      <c r="F5281">
        <v>17</v>
      </c>
      <c r="G5281">
        <v>238</v>
      </c>
      <c r="H5281" s="1" t="s">
        <v>70</v>
      </c>
      <c r="I5281" s="1" t="s">
        <v>49</v>
      </c>
      <c r="J5281" s="1" t="s">
        <v>33</v>
      </c>
      <c r="K5281" s="1" t="s">
        <v>71</v>
      </c>
      <c r="L5281" s="1" t="s">
        <v>508</v>
      </c>
      <c r="M5281">
        <v>25</v>
      </c>
      <c r="N5281">
        <v>25</v>
      </c>
    </row>
    <row r="5282" spans="1:14" x14ac:dyDescent="0.25">
      <c r="A5282" s="1" t="s">
        <v>13</v>
      </c>
      <c r="B5282" s="1" t="s">
        <v>14</v>
      </c>
      <c r="C5282" s="1" t="s">
        <v>15</v>
      </c>
      <c r="D5282">
        <v>2019</v>
      </c>
      <c r="E5282">
        <v>12</v>
      </c>
      <c r="F5282">
        <v>17</v>
      </c>
      <c r="G5282">
        <v>238</v>
      </c>
      <c r="H5282" s="1" t="s">
        <v>70</v>
      </c>
      <c r="I5282" s="1" t="s">
        <v>49</v>
      </c>
      <c r="J5282" s="1" t="s">
        <v>18</v>
      </c>
      <c r="K5282" s="1" t="s">
        <v>72</v>
      </c>
      <c r="L5282" s="1" t="s">
        <v>508</v>
      </c>
      <c r="M5282">
        <v>20</v>
      </c>
      <c r="N5282">
        <v>20</v>
      </c>
    </row>
    <row r="5283" spans="1:14" x14ac:dyDescent="0.25">
      <c r="A5283" s="1" t="s">
        <v>13</v>
      </c>
      <c r="B5283" s="1" t="s">
        <v>14</v>
      </c>
      <c r="C5283" s="1" t="s">
        <v>15</v>
      </c>
      <c r="D5283">
        <v>2019</v>
      </c>
      <c r="E5283">
        <v>12</v>
      </c>
      <c r="F5283">
        <v>17</v>
      </c>
      <c r="G5283">
        <v>238</v>
      </c>
      <c r="H5283" s="1" t="s">
        <v>70</v>
      </c>
      <c r="I5283" s="1" t="s">
        <v>49</v>
      </c>
      <c r="J5283" s="1" t="s">
        <v>21</v>
      </c>
      <c r="K5283" s="1" t="s">
        <v>73</v>
      </c>
      <c r="L5283" s="1" t="s">
        <v>508</v>
      </c>
      <c r="M5283">
        <v>15</v>
      </c>
      <c r="N5283">
        <v>15</v>
      </c>
    </row>
    <row r="5284" spans="1:14" x14ac:dyDescent="0.25">
      <c r="A5284" s="1" t="s">
        <v>13</v>
      </c>
      <c r="B5284" s="1" t="s">
        <v>14</v>
      </c>
      <c r="C5284" s="1" t="s">
        <v>15</v>
      </c>
      <c r="D5284">
        <v>2019</v>
      </c>
      <c r="E5284">
        <v>12</v>
      </c>
      <c r="F5284">
        <v>17</v>
      </c>
      <c r="G5284">
        <v>238</v>
      </c>
      <c r="H5284" s="1" t="s">
        <v>99</v>
      </c>
      <c r="I5284" s="1" t="s">
        <v>64</v>
      </c>
      <c r="J5284" s="1" t="s">
        <v>33</v>
      </c>
      <c r="K5284" s="1" t="s">
        <v>72</v>
      </c>
      <c r="L5284" s="1" t="s">
        <v>508</v>
      </c>
      <c r="M5284">
        <v>35</v>
      </c>
      <c r="N5284">
        <v>35</v>
      </c>
    </row>
    <row r="5285" spans="1:14" x14ac:dyDescent="0.25">
      <c r="A5285" s="1" t="s">
        <v>13</v>
      </c>
      <c r="B5285" s="1" t="s">
        <v>14</v>
      </c>
      <c r="C5285" s="1" t="s">
        <v>15</v>
      </c>
      <c r="D5285">
        <v>2019</v>
      </c>
      <c r="E5285">
        <v>12</v>
      </c>
      <c r="F5285">
        <v>17</v>
      </c>
      <c r="G5285">
        <v>238</v>
      </c>
      <c r="H5285" s="1" t="s">
        <v>99</v>
      </c>
      <c r="I5285" s="1" t="s">
        <v>64</v>
      </c>
      <c r="J5285" s="1" t="s">
        <v>18</v>
      </c>
      <c r="K5285" s="1" t="s">
        <v>73</v>
      </c>
      <c r="L5285" s="1" t="s">
        <v>508</v>
      </c>
      <c r="M5285">
        <v>25</v>
      </c>
      <c r="N5285">
        <v>30</v>
      </c>
    </row>
    <row r="5286" spans="1:14" x14ac:dyDescent="0.25">
      <c r="A5286" s="1" t="s">
        <v>13</v>
      </c>
      <c r="B5286" s="1" t="s">
        <v>14</v>
      </c>
      <c r="C5286" s="1" t="s">
        <v>15</v>
      </c>
      <c r="D5286">
        <v>2019</v>
      </c>
      <c r="E5286">
        <v>12</v>
      </c>
      <c r="F5286">
        <v>17</v>
      </c>
      <c r="G5286">
        <v>238</v>
      </c>
      <c r="H5286" s="1" t="s">
        <v>81</v>
      </c>
      <c r="I5286" s="1" t="s">
        <v>29</v>
      </c>
      <c r="J5286" s="1" t="s">
        <v>18</v>
      </c>
      <c r="K5286" s="1" t="s">
        <v>84</v>
      </c>
      <c r="L5286" s="1" t="s">
        <v>508</v>
      </c>
      <c r="M5286">
        <v>40</v>
      </c>
      <c r="N5286">
        <v>40</v>
      </c>
    </row>
    <row r="5287" spans="1:14" x14ac:dyDescent="0.25">
      <c r="A5287" s="1" t="s">
        <v>13</v>
      </c>
      <c r="B5287" s="1" t="s">
        <v>14</v>
      </c>
      <c r="C5287" s="1" t="s">
        <v>15</v>
      </c>
      <c r="D5287">
        <v>2019</v>
      </c>
      <c r="E5287">
        <v>12</v>
      </c>
      <c r="F5287">
        <v>17</v>
      </c>
      <c r="G5287">
        <v>238</v>
      </c>
      <c r="H5287" s="1" t="s">
        <v>81</v>
      </c>
      <c r="I5287" s="1" t="s">
        <v>29</v>
      </c>
      <c r="J5287" s="1" t="s">
        <v>21</v>
      </c>
      <c r="K5287" s="1" t="s">
        <v>85</v>
      </c>
      <c r="L5287" s="1" t="s">
        <v>508</v>
      </c>
      <c r="M5287">
        <v>30</v>
      </c>
      <c r="N5287">
        <v>30</v>
      </c>
    </row>
    <row r="5288" spans="1:14" x14ac:dyDescent="0.25">
      <c r="A5288" s="1" t="s">
        <v>13</v>
      </c>
      <c r="B5288" s="1" t="s">
        <v>14</v>
      </c>
      <c r="C5288" s="1" t="s">
        <v>15</v>
      </c>
      <c r="D5288">
        <v>2019</v>
      </c>
      <c r="E5288">
        <v>12</v>
      </c>
      <c r="F5288">
        <v>17</v>
      </c>
      <c r="G5288">
        <v>238</v>
      </c>
      <c r="H5288" s="1" t="s">
        <v>88</v>
      </c>
      <c r="I5288" s="1" t="s">
        <v>29</v>
      </c>
      <c r="J5288" s="1"/>
      <c r="K5288" s="1" t="s">
        <v>89</v>
      </c>
      <c r="L5288" s="1" t="s">
        <v>508</v>
      </c>
      <c r="M5288">
        <v>10</v>
      </c>
      <c r="N5288">
        <v>10</v>
      </c>
    </row>
    <row r="5289" spans="1:14" x14ac:dyDescent="0.25">
      <c r="A5289" s="1" t="s">
        <v>13</v>
      </c>
      <c r="B5289" s="1" t="s">
        <v>14</v>
      </c>
      <c r="C5289" s="1" t="s">
        <v>15</v>
      </c>
      <c r="D5289">
        <v>2019</v>
      </c>
      <c r="E5289">
        <v>12</v>
      </c>
      <c r="F5289">
        <v>17</v>
      </c>
      <c r="G5289">
        <v>238</v>
      </c>
      <c r="H5289" s="1" t="s">
        <v>88</v>
      </c>
      <c r="I5289" s="1" t="s">
        <v>29</v>
      </c>
      <c r="J5289" s="1"/>
      <c r="K5289" s="1" t="s">
        <v>90</v>
      </c>
      <c r="L5289" s="1" t="s">
        <v>508</v>
      </c>
      <c r="M5289">
        <v>550</v>
      </c>
      <c r="N5289">
        <v>600</v>
      </c>
    </row>
    <row r="5290" spans="1:14" x14ac:dyDescent="0.25">
      <c r="A5290" s="1" t="s">
        <v>13</v>
      </c>
      <c r="B5290" s="1" t="s">
        <v>14</v>
      </c>
      <c r="C5290" s="1" t="s">
        <v>15</v>
      </c>
      <c r="D5290">
        <v>2019</v>
      </c>
      <c r="E5290">
        <v>12</v>
      </c>
      <c r="F5290">
        <v>17</v>
      </c>
      <c r="G5290">
        <v>238</v>
      </c>
      <c r="H5290" s="1" t="s">
        <v>88</v>
      </c>
      <c r="I5290" s="1" t="s">
        <v>29</v>
      </c>
      <c r="J5290" s="1"/>
      <c r="K5290" s="1" t="s">
        <v>91</v>
      </c>
      <c r="L5290" s="1" t="s">
        <v>508</v>
      </c>
      <c r="M5290">
        <v>20</v>
      </c>
      <c r="N5290">
        <v>20</v>
      </c>
    </row>
    <row r="5291" spans="1:14" x14ac:dyDescent="0.25">
      <c r="A5291" s="1" t="s">
        <v>13</v>
      </c>
      <c r="B5291" s="1" t="s">
        <v>14</v>
      </c>
      <c r="C5291" s="1" t="s">
        <v>15</v>
      </c>
      <c r="D5291">
        <v>2019</v>
      </c>
      <c r="E5291">
        <v>12</v>
      </c>
      <c r="F5291">
        <v>17</v>
      </c>
      <c r="G5291">
        <v>238</v>
      </c>
      <c r="H5291" s="1" t="s">
        <v>92</v>
      </c>
      <c r="I5291" s="1" t="s">
        <v>93</v>
      </c>
      <c r="J5291" s="1" t="s">
        <v>18</v>
      </c>
      <c r="K5291" s="1" t="s">
        <v>44</v>
      </c>
      <c r="L5291" s="1" t="s">
        <v>508</v>
      </c>
      <c r="M5291">
        <v>50</v>
      </c>
      <c r="N5291">
        <v>50</v>
      </c>
    </row>
    <row r="5292" spans="1:14" x14ac:dyDescent="0.25">
      <c r="A5292" s="1" t="s">
        <v>13</v>
      </c>
      <c r="B5292" s="1" t="s">
        <v>14</v>
      </c>
      <c r="C5292" s="1" t="s">
        <v>15</v>
      </c>
      <c r="D5292">
        <v>2019</v>
      </c>
      <c r="E5292">
        <v>12</v>
      </c>
      <c r="F5292">
        <v>18</v>
      </c>
      <c r="G5292">
        <v>239</v>
      </c>
      <c r="H5292" s="1" t="s">
        <v>114</v>
      </c>
      <c r="I5292" s="1" t="s">
        <v>147</v>
      </c>
      <c r="J5292" s="1" t="s">
        <v>33</v>
      </c>
      <c r="K5292" s="1" t="s">
        <v>115</v>
      </c>
      <c r="L5292" s="1" t="s">
        <v>508</v>
      </c>
      <c r="M5292">
        <v>300</v>
      </c>
      <c r="N5292">
        <v>300</v>
      </c>
    </row>
    <row r="5293" spans="1:14" x14ac:dyDescent="0.25">
      <c r="A5293" s="1" t="s">
        <v>13</v>
      </c>
      <c r="B5293" s="1" t="s">
        <v>14</v>
      </c>
      <c r="C5293" s="1" t="s">
        <v>15</v>
      </c>
      <c r="D5293">
        <v>2019</v>
      </c>
      <c r="E5293">
        <v>12</v>
      </c>
      <c r="F5293">
        <v>18</v>
      </c>
      <c r="G5293">
        <v>239</v>
      </c>
      <c r="H5293" s="1" t="s">
        <v>114</v>
      </c>
      <c r="I5293" s="1" t="s">
        <v>147</v>
      </c>
      <c r="J5293" s="1" t="s">
        <v>18</v>
      </c>
      <c r="K5293" s="1" t="s">
        <v>115</v>
      </c>
      <c r="L5293" s="1" t="s">
        <v>508</v>
      </c>
      <c r="M5293">
        <v>290</v>
      </c>
      <c r="N5293">
        <v>290</v>
      </c>
    </row>
    <row r="5294" spans="1:14" x14ac:dyDescent="0.25">
      <c r="A5294" s="1" t="s">
        <v>13</v>
      </c>
      <c r="B5294" s="1" t="s">
        <v>14</v>
      </c>
      <c r="C5294" s="1" t="s">
        <v>15</v>
      </c>
      <c r="D5294">
        <v>2019</v>
      </c>
      <c r="E5294">
        <v>12</v>
      </c>
      <c r="F5294">
        <v>18</v>
      </c>
      <c r="G5294">
        <v>239</v>
      </c>
      <c r="H5294" s="1" t="s">
        <v>114</v>
      </c>
      <c r="I5294" s="1" t="s">
        <v>147</v>
      </c>
      <c r="J5294" s="1" t="s">
        <v>21</v>
      </c>
      <c r="K5294" s="1" t="s">
        <v>115</v>
      </c>
      <c r="L5294" s="1" t="s">
        <v>508</v>
      </c>
      <c r="M5294">
        <v>260</v>
      </c>
      <c r="N5294">
        <v>260</v>
      </c>
    </row>
    <row r="5295" spans="1:14" x14ac:dyDescent="0.25">
      <c r="A5295" s="1" t="s">
        <v>13</v>
      </c>
      <c r="B5295" s="1" t="s">
        <v>14</v>
      </c>
      <c r="C5295" s="1" t="s">
        <v>15</v>
      </c>
      <c r="D5295">
        <v>2019</v>
      </c>
      <c r="E5295">
        <v>12</v>
      </c>
      <c r="F5295">
        <v>18</v>
      </c>
      <c r="G5295">
        <v>239</v>
      </c>
      <c r="H5295" s="1" t="s">
        <v>24</v>
      </c>
      <c r="I5295" s="1" t="s">
        <v>25</v>
      </c>
      <c r="J5295" s="1" t="s">
        <v>18</v>
      </c>
      <c r="K5295" s="1" t="s">
        <v>26</v>
      </c>
      <c r="L5295" s="1" t="s">
        <v>508</v>
      </c>
      <c r="M5295">
        <v>120</v>
      </c>
      <c r="N5295">
        <v>120</v>
      </c>
    </row>
    <row r="5296" spans="1:14" x14ac:dyDescent="0.25">
      <c r="A5296" s="1" t="s">
        <v>13</v>
      </c>
      <c r="B5296" s="1" t="s">
        <v>14</v>
      </c>
      <c r="C5296" s="1" t="s">
        <v>15</v>
      </c>
      <c r="D5296">
        <v>2019</v>
      </c>
      <c r="E5296">
        <v>12</v>
      </c>
      <c r="F5296">
        <v>18</v>
      </c>
      <c r="G5296">
        <v>239</v>
      </c>
      <c r="H5296" s="1" t="s">
        <v>27</v>
      </c>
      <c r="I5296" s="1" t="s">
        <v>25</v>
      </c>
      <c r="J5296" s="1" t="s">
        <v>18</v>
      </c>
      <c r="K5296" s="1" t="s">
        <v>26</v>
      </c>
      <c r="L5296" s="1" t="s">
        <v>508</v>
      </c>
      <c r="M5296">
        <v>140</v>
      </c>
      <c r="N5296">
        <v>140</v>
      </c>
    </row>
    <row r="5297" spans="1:14" x14ac:dyDescent="0.25">
      <c r="A5297" s="1" t="s">
        <v>13</v>
      </c>
      <c r="B5297" s="1" t="s">
        <v>14</v>
      </c>
      <c r="C5297" s="1" t="s">
        <v>15</v>
      </c>
      <c r="D5297">
        <v>2019</v>
      </c>
      <c r="E5297">
        <v>12</v>
      </c>
      <c r="F5297">
        <v>18</v>
      </c>
      <c r="G5297">
        <v>239</v>
      </c>
      <c r="H5297" s="1" t="s">
        <v>28</v>
      </c>
      <c r="I5297" s="1" t="s">
        <v>29</v>
      </c>
      <c r="J5297" s="1" t="s">
        <v>18</v>
      </c>
      <c r="K5297" s="1" t="s">
        <v>30</v>
      </c>
      <c r="L5297" s="1" t="s">
        <v>508</v>
      </c>
      <c r="M5297">
        <v>80</v>
      </c>
      <c r="N5297">
        <v>100</v>
      </c>
    </row>
    <row r="5298" spans="1:14" x14ac:dyDescent="0.25">
      <c r="A5298" s="1" t="s">
        <v>13</v>
      </c>
      <c r="B5298" s="1" t="s">
        <v>14</v>
      </c>
      <c r="C5298" s="1" t="s">
        <v>15</v>
      </c>
      <c r="D5298">
        <v>2019</v>
      </c>
      <c r="E5298">
        <v>12</v>
      </c>
      <c r="F5298">
        <v>18</v>
      </c>
      <c r="G5298">
        <v>239</v>
      </c>
      <c r="H5298" s="1" t="s">
        <v>37</v>
      </c>
      <c r="I5298" s="1" t="s">
        <v>38</v>
      </c>
      <c r="J5298" s="1" t="s">
        <v>18</v>
      </c>
      <c r="K5298" s="1" t="s">
        <v>39</v>
      </c>
      <c r="L5298" s="1" t="s">
        <v>508</v>
      </c>
      <c r="M5298">
        <v>800</v>
      </c>
      <c r="N5298">
        <v>800</v>
      </c>
    </row>
    <row r="5299" spans="1:14" x14ac:dyDescent="0.25">
      <c r="A5299" s="1" t="s">
        <v>13</v>
      </c>
      <c r="B5299" s="1" t="s">
        <v>14</v>
      </c>
      <c r="C5299" s="1" t="s">
        <v>15</v>
      </c>
      <c r="D5299">
        <v>2019</v>
      </c>
      <c r="E5299">
        <v>12</v>
      </c>
      <c r="F5299">
        <v>18</v>
      </c>
      <c r="G5299">
        <v>239</v>
      </c>
      <c r="H5299" s="1" t="s">
        <v>40</v>
      </c>
      <c r="I5299" s="1" t="s">
        <v>38</v>
      </c>
      <c r="J5299" s="1" t="s">
        <v>21</v>
      </c>
      <c r="K5299" s="1" t="s">
        <v>42</v>
      </c>
      <c r="L5299" s="1" t="s">
        <v>508</v>
      </c>
      <c r="M5299">
        <v>1000</v>
      </c>
      <c r="N5299">
        <v>1000</v>
      </c>
    </row>
    <row r="5300" spans="1:14" x14ac:dyDescent="0.25">
      <c r="A5300" s="1" t="s">
        <v>13</v>
      </c>
      <c r="B5300" s="1" t="s">
        <v>14</v>
      </c>
      <c r="C5300" s="1" t="s">
        <v>15</v>
      </c>
      <c r="D5300">
        <v>2019</v>
      </c>
      <c r="E5300">
        <v>12</v>
      </c>
      <c r="F5300">
        <v>18</v>
      </c>
      <c r="G5300">
        <v>239</v>
      </c>
      <c r="H5300" s="1" t="s">
        <v>45</v>
      </c>
      <c r="I5300" s="1" t="s">
        <v>46</v>
      </c>
      <c r="J5300" s="1" t="s">
        <v>18</v>
      </c>
      <c r="K5300" s="1" t="s">
        <v>47</v>
      </c>
      <c r="L5300" s="1" t="s">
        <v>508</v>
      </c>
      <c r="M5300">
        <v>140</v>
      </c>
      <c r="N5300">
        <v>140</v>
      </c>
    </row>
    <row r="5301" spans="1:14" x14ac:dyDescent="0.25">
      <c r="A5301" s="1" t="s">
        <v>13</v>
      </c>
      <c r="B5301" s="1" t="s">
        <v>14</v>
      </c>
      <c r="C5301" s="1" t="s">
        <v>15</v>
      </c>
      <c r="D5301">
        <v>2019</v>
      </c>
      <c r="E5301">
        <v>12</v>
      </c>
      <c r="F5301">
        <v>18</v>
      </c>
      <c r="G5301">
        <v>239</v>
      </c>
      <c r="H5301" s="1" t="s">
        <v>45</v>
      </c>
      <c r="I5301" s="1" t="s">
        <v>46</v>
      </c>
      <c r="J5301" s="1" t="s">
        <v>21</v>
      </c>
      <c r="K5301" s="1" t="s">
        <v>116</v>
      </c>
      <c r="L5301" s="1" t="s">
        <v>508</v>
      </c>
      <c r="M5301">
        <v>100</v>
      </c>
      <c r="N5301">
        <v>100</v>
      </c>
    </row>
    <row r="5302" spans="1:14" x14ac:dyDescent="0.25">
      <c r="A5302" s="1" t="s">
        <v>13</v>
      </c>
      <c r="B5302" s="1" t="s">
        <v>14</v>
      </c>
      <c r="C5302" s="1" t="s">
        <v>15</v>
      </c>
      <c r="D5302">
        <v>2019</v>
      </c>
      <c r="E5302">
        <v>12</v>
      </c>
      <c r="F5302">
        <v>18</v>
      </c>
      <c r="G5302">
        <v>239</v>
      </c>
      <c r="H5302" s="1" t="s">
        <v>48</v>
      </c>
      <c r="I5302" s="1" t="s">
        <v>49</v>
      </c>
      <c r="J5302" s="1" t="s">
        <v>18</v>
      </c>
      <c r="K5302" s="1" t="s">
        <v>50</v>
      </c>
      <c r="L5302" s="1" t="s">
        <v>508</v>
      </c>
      <c r="M5302">
        <v>150</v>
      </c>
      <c r="N5302">
        <v>160</v>
      </c>
    </row>
    <row r="5303" spans="1:14" x14ac:dyDescent="0.25">
      <c r="A5303" s="1" t="s">
        <v>13</v>
      </c>
      <c r="B5303" s="1" t="s">
        <v>14</v>
      </c>
      <c r="C5303" s="1" t="s">
        <v>15</v>
      </c>
      <c r="D5303">
        <v>2019</v>
      </c>
      <c r="E5303">
        <v>12</v>
      </c>
      <c r="F5303">
        <v>18</v>
      </c>
      <c r="G5303">
        <v>239</v>
      </c>
      <c r="H5303" s="1" t="s">
        <v>51</v>
      </c>
      <c r="I5303" s="1" t="s">
        <v>52</v>
      </c>
      <c r="J5303" s="1" t="s">
        <v>53</v>
      </c>
      <c r="K5303" s="1" t="s">
        <v>54</v>
      </c>
      <c r="L5303" s="1" t="s">
        <v>508</v>
      </c>
      <c r="M5303">
        <v>5</v>
      </c>
      <c r="N5303">
        <v>5</v>
      </c>
    </row>
    <row r="5304" spans="1:14" x14ac:dyDescent="0.25">
      <c r="A5304" s="1" t="s">
        <v>13</v>
      </c>
      <c r="B5304" s="1" t="s">
        <v>14</v>
      </c>
      <c r="C5304" s="1" t="s">
        <v>15</v>
      </c>
      <c r="D5304">
        <v>2019</v>
      </c>
      <c r="E5304">
        <v>12</v>
      </c>
      <c r="F5304">
        <v>18</v>
      </c>
      <c r="G5304">
        <v>239</v>
      </c>
      <c r="H5304" s="1" t="s">
        <v>51</v>
      </c>
      <c r="I5304" s="1" t="s">
        <v>52</v>
      </c>
      <c r="J5304" s="1" t="s">
        <v>55</v>
      </c>
      <c r="K5304" s="1" t="s">
        <v>23</v>
      </c>
      <c r="L5304" s="1" t="s">
        <v>508</v>
      </c>
      <c r="M5304">
        <v>10</v>
      </c>
      <c r="N5304">
        <v>10</v>
      </c>
    </row>
    <row r="5305" spans="1:14" x14ac:dyDescent="0.25">
      <c r="A5305" s="1" t="s">
        <v>13</v>
      </c>
      <c r="B5305" s="1" t="s">
        <v>14</v>
      </c>
      <c r="C5305" s="1" t="s">
        <v>15</v>
      </c>
      <c r="D5305">
        <v>2019</v>
      </c>
      <c r="E5305">
        <v>12</v>
      </c>
      <c r="F5305">
        <v>18</v>
      </c>
      <c r="G5305">
        <v>239</v>
      </c>
      <c r="H5305" s="1" t="s">
        <v>56</v>
      </c>
      <c r="I5305" s="1" t="s">
        <v>102</v>
      </c>
      <c r="J5305" s="1" t="s">
        <v>18</v>
      </c>
      <c r="K5305" s="1" t="s">
        <v>58</v>
      </c>
      <c r="L5305" s="1" t="s">
        <v>508</v>
      </c>
      <c r="M5305">
        <v>250</v>
      </c>
      <c r="N5305">
        <v>300</v>
      </c>
    </row>
    <row r="5306" spans="1:14" x14ac:dyDescent="0.25">
      <c r="A5306" s="1" t="s">
        <v>13</v>
      </c>
      <c r="B5306" s="1" t="s">
        <v>14</v>
      </c>
      <c r="C5306" s="1" t="s">
        <v>15</v>
      </c>
      <c r="D5306">
        <v>2019</v>
      </c>
      <c r="E5306">
        <v>12</v>
      </c>
      <c r="F5306">
        <v>18</v>
      </c>
      <c r="G5306">
        <v>239</v>
      </c>
      <c r="H5306" s="1" t="s">
        <v>56</v>
      </c>
      <c r="I5306" s="1" t="s">
        <v>102</v>
      </c>
      <c r="J5306" s="1" t="s">
        <v>21</v>
      </c>
      <c r="K5306" s="1" t="s">
        <v>59</v>
      </c>
      <c r="L5306" s="1" t="s">
        <v>508</v>
      </c>
      <c r="M5306">
        <v>150</v>
      </c>
      <c r="N5306">
        <v>200</v>
      </c>
    </row>
    <row r="5307" spans="1:14" x14ac:dyDescent="0.25">
      <c r="A5307" s="1" t="s">
        <v>13</v>
      </c>
      <c r="B5307" s="1" t="s">
        <v>14</v>
      </c>
      <c r="C5307" s="1" t="s">
        <v>15</v>
      </c>
      <c r="D5307">
        <v>2019</v>
      </c>
      <c r="E5307">
        <v>12</v>
      </c>
      <c r="F5307">
        <v>18</v>
      </c>
      <c r="G5307">
        <v>239</v>
      </c>
      <c r="H5307" s="1" t="s">
        <v>118</v>
      </c>
      <c r="I5307" s="1" t="s">
        <v>29</v>
      </c>
      <c r="J5307" s="1" t="s">
        <v>33</v>
      </c>
      <c r="K5307" s="1" t="s">
        <v>72</v>
      </c>
      <c r="L5307" s="1" t="s">
        <v>508</v>
      </c>
      <c r="M5307">
        <v>30</v>
      </c>
      <c r="N5307">
        <v>30</v>
      </c>
    </row>
    <row r="5308" spans="1:14" x14ac:dyDescent="0.25">
      <c r="A5308" s="1" t="s">
        <v>13</v>
      </c>
      <c r="B5308" s="1" t="s">
        <v>14</v>
      </c>
      <c r="C5308" s="1" t="s">
        <v>15</v>
      </c>
      <c r="D5308">
        <v>2019</v>
      </c>
      <c r="E5308">
        <v>12</v>
      </c>
      <c r="F5308">
        <v>18</v>
      </c>
      <c r="G5308">
        <v>239</v>
      </c>
      <c r="H5308" s="1" t="s">
        <v>118</v>
      </c>
      <c r="I5308" s="1" t="s">
        <v>29</v>
      </c>
      <c r="J5308" s="1" t="s">
        <v>18</v>
      </c>
      <c r="K5308" s="1" t="s">
        <v>73</v>
      </c>
      <c r="L5308" s="1" t="s">
        <v>508</v>
      </c>
      <c r="M5308">
        <v>25</v>
      </c>
      <c r="N5308">
        <v>25</v>
      </c>
    </row>
    <row r="5309" spans="1:14" x14ac:dyDescent="0.25">
      <c r="A5309" s="1" t="s">
        <v>13</v>
      </c>
      <c r="B5309" s="1" t="s">
        <v>14</v>
      </c>
      <c r="C5309" s="1" t="s">
        <v>15</v>
      </c>
      <c r="D5309">
        <v>2019</v>
      </c>
      <c r="E5309">
        <v>12</v>
      </c>
      <c r="F5309">
        <v>18</v>
      </c>
      <c r="G5309">
        <v>239</v>
      </c>
      <c r="H5309" s="1" t="s">
        <v>118</v>
      </c>
      <c r="I5309" s="1" t="s">
        <v>29</v>
      </c>
      <c r="J5309" s="1" t="s">
        <v>21</v>
      </c>
      <c r="K5309" s="1" t="s">
        <v>110</v>
      </c>
      <c r="L5309" s="1" t="s">
        <v>508</v>
      </c>
      <c r="M5309">
        <v>20</v>
      </c>
      <c r="N5309">
        <v>20</v>
      </c>
    </row>
    <row r="5310" spans="1:14" x14ac:dyDescent="0.25">
      <c r="A5310" s="1" t="s">
        <v>13</v>
      </c>
      <c r="B5310" s="1" t="s">
        <v>14</v>
      </c>
      <c r="C5310" s="1" t="s">
        <v>15</v>
      </c>
      <c r="D5310">
        <v>2019</v>
      </c>
      <c r="E5310">
        <v>12</v>
      </c>
      <c r="F5310">
        <v>18</v>
      </c>
      <c r="G5310">
        <v>239</v>
      </c>
      <c r="H5310" s="1" t="s">
        <v>60</v>
      </c>
      <c r="I5310" s="1" t="s">
        <v>108</v>
      </c>
      <c r="J5310" s="1"/>
      <c r="K5310" s="1" t="s">
        <v>44</v>
      </c>
      <c r="L5310" s="1" t="s">
        <v>508</v>
      </c>
      <c r="M5310">
        <v>30</v>
      </c>
      <c r="N5310">
        <v>30</v>
      </c>
    </row>
    <row r="5311" spans="1:14" x14ac:dyDescent="0.25">
      <c r="A5311" s="1" t="s">
        <v>13</v>
      </c>
      <c r="B5311" s="1" t="s">
        <v>14</v>
      </c>
      <c r="C5311" s="1" t="s">
        <v>15</v>
      </c>
      <c r="D5311">
        <v>2019</v>
      </c>
      <c r="E5311">
        <v>12</v>
      </c>
      <c r="F5311">
        <v>18</v>
      </c>
      <c r="G5311">
        <v>239</v>
      </c>
      <c r="H5311" s="1" t="s">
        <v>62</v>
      </c>
      <c r="I5311" s="1" t="s">
        <v>29</v>
      </c>
      <c r="J5311" s="1" t="s">
        <v>33</v>
      </c>
      <c r="K5311" s="1" t="s">
        <v>44</v>
      </c>
      <c r="L5311" s="1" t="s">
        <v>508</v>
      </c>
      <c r="M5311">
        <v>20</v>
      </c>
      <c r="N5311">
        <v>20</v>
      </c>
    </row>
    <row r="5312" spans="1:14" x14ac:dyDescent="0.25">
      <c r="A5312" s="1" t="s">
        <v>13</v>
      </c>
      <c r="B5312" s="1" t="s">
        <v>14</v>
      </c>
      <c r="C5312" s="1" t="s">
        <v>15</v>
      </c>
      <c r="D5312">
        <v>2019</v>
      </c>
      <c r="E5312">
        <v>12</v>
      </c>
      <c r="F5312">
        <v>18</v>
      </c>
      <c r="G5312">
        <v>239</v>
      </c>
      <c r="H5312" s="1" t="s">
        <v>63</v>
      </c>
      <c r="I5312" s="1" t="s">
        <v>29</v>
      </c>
      <c r="J5312" s="1" t="s">
        <v>18</v>
      </c>
      <c r="K5312" s="1" t="s">
        <v>65</v>
      </c>
      <c r="L5312" s="1" t="s">
        <v>508</v>
      </c>
      <c r="M5312">
        <v>200</v>
      </c>
      <c r="N5312">
        <v>200</v>
      </c>
    </row>
    <row r="5313" spans="1:14" x14ac:dyDescent="0.25">
      <c r="A5313" s="1" t="s">
        <v>13</v>
      </c>
      <c r="B5313" s="1" t="s">
        <v>14</v>
      </c>
      <c r="C5313" s="1" t="s">
        <v>15</v>
      </c>
      <c r="D5313">
        <v>2019</v>
      </c>
      <c r="E5313">
        <v>12</v>
      </c>
      <c r="F5313">
        <v>18</v>
      </c>
      <c r="G5313">
        <v>239</v>
      </c>
      <c r="H5313" s="1" t="s">
        <v>70</v>
      </c>
      <c r="I5313" s="1" t="s">
        <v>49</v>
      </c>
      <c r="J5313" s="1" t="s">
        <v>33</v>
      </c>
      <c r="K5313" s="1" t="s">
        <v>71</v>
      </c>
      <c r="L5313" s="1" t="s">
        <v>508</v>
      </c>
      <c r="M5313">
        <v>25</v>
      </c>
      <c r="N5313">
        <v>25</v>
      </c>
    </row>
    <row r="5314" spans="1:14" x14ac:dyDescent="0.25">
      <c r="A5314" s="1" t="s">
        <v>13</v>
      </c>
      <c r="B5314" s="1" t="s">
        <v>14</v>
      </c>
      <c r="C5314" s="1" t="s">
        <v>15</v>
      </c>
      <c r="D5314">
        <v>2019</v>
      </c>
      <c r="E5314">
        <v>12</v>
      </c>
      <c r="F5314">
        <v>18</v>
      </c>
      <c r="G5314">
        <v>239</v>
      </c>
      <c r="H5314" s="1" t="s">
        <v>70</v>
      </c>
      <c r="I5314" s="1" t="s">
        <v>49</v>
      </c>
      <c r="J5314" s="1" t="s">
        <v>18</v>
      </c>
      <c r="K5314" s="1" t="s">
        <v>72</v>
      </c>
      <c r="L5314" s="1" t="s">
        <v>508</v>
      </c>
      <c r="M5314">
        <v>20</v>
      </c>
      <c r="N5314">
        <v>20</v>
      </c>
    </row>
    <row r="5315" spans="1:14" x14ac:dyDescent="0.25">
      <c r="A5315" s="1" t="s">
        <v>13</v>
      </c>
      <c r="B5315" s="1" t="s">
        <v>14</v>
      </c>
      <c r="C5315" s="1" t="s">
        <v>15</v>
      </c>
      <c r="D5315">
        <v>2019</v>
      </c>
      <c r="E5315">
        <v>12</v>
      </c>
      <c r="F5315">
        <v>18</v>
      </c>
      <c r="G5315">
        <v>239</v>
      </c>
      <c r="H5315" s="1" t="s">
        <v>70</v>
      </c>
      <c r="I5315" s="1" t="s">
        <v>49</v>
      </c>
      <c r="J5315" s="1" t="s">
        <v>21</v>
      </c>
      <c r="K5315" s="1" t="s">
        <v>73</v>
      </c>
      <c r="L5315" s="1" t="s">
        <v>508</v>
      </c>
      <c r="M5315">
        <v>15</v>
      </c>
      <c r="N5315">
        <v>15</v>
      </c>
    </row>
    <row r="5316" spans="1:14" x14ac:dyDescent="0.25">
      <c r="A5316" s="1" t="s">
        <v>13</v>
      </c>
      <c r="B5316" s="1" t="s">
        <v>14</v>
      </c>
      <c r="C5316" s="1" t="s">
        <v>15</v>
      </c>
      <c r="D5316">
        <v>2019</v>
      </c>
      <c r="E5316">
        <v>12</v>
      </c>
      <c r="F5316">
        <v>18</v>
      </c>
      <c r="G5316">
        <v>239</v>
      </c>
      <c r="H5316" s="1" t="s">
        <v>99</v>
      </c>
      <c r="I5316" s="1" t="s">
        <v>64</v>
      </c>
      <c r="J5316" s="1" t="s">
        <v>33</v>
      </c>
      <c r="K5316" s="1" t="s">
        <v>72</v>
      </c>
      <c r="L5316" s="1" t="s">
        <v>508</v>
      </c>
      <c r="M5316">
        <v>30</v>
      </c>
      <c r="N5316">
        <v>30</v>
      </c>
    </row>
    <row r="5317" spans="1:14" x14ac:dyDescent="0.25">
      <c r="A5317" s="1" t="s">
        <v>13</v>
      </c>
      <c r="B5317" s="1" t="s">
        <v>14</v>
      </c>
      <c r="C5317" s="1" t="s">
        <v>15</v>
      </c>
      <c r="D5317">
        <v>2019</v>
      </c>
      <c r="E5317">
        <v>12</v>
      </c>
      <c r="F5317">
        <v>18</v>
      </c>
      <c r="G5317">
        <v>239</v>
      </c>
      <c r="H5317" s="1" t="s">
        <v>99</v>
      </c>
      <c r="I5317" s="1" t="s">
        <v>64</v>
      </c>
      <c r="J5317" s="1" t="s">
        <v>18</v>
      </c>
      <c r="K5317" s="1" t="s">
        <v>73</v>
      </c>
      <c r="L5317" s="1" t="s">
        <v>508</v>
      </c>
      <c r="M5317">
        <v>25</v>
      </c>
      <c r="N5317">
        <v>25</v>
      </c>
    </row>
    <row r="5318" spans="1:14" x14ac:dyDescent="0.25">
      <c r="A5318" s="1" t="s">
        <v>13</v>
      </c>
      <c r="B5318" s="1" t="s">
        <v>14</v>
      </c>
      <c r="C5318" s="1" t="s">
        <v>15</v>
      </c>
      <c r="D5318">
        <v>2019</v>
      </c>
      <c r="E5318">
        <v>12</v>
      </c>
      <c r="F5318">
        <v>18</v>
      </c>
      <c r="G5318">
        <v>239</v>
      </c>
      <c r="H5318" s="1" t="s">
        <v>99</v>
      </c>
      <c r="I5318" s="1" t="s">
        <v>64</v>
      </c>
      <c r="J5318" s="1" t="s">
        <v>21</v>
      </c>
      <c r="K5318" s="1" t="s">
        <v>110</v>
      </c>
      <c r="L5318" s="1" t="s">
        <v>508</v>
      </c>
      <c r="M5318">
        <v>20</v>
      </c>
      <c r="N5318">
        <v>20</v>
      </c>
    </row>
    <row r="5319" spans="1:14" x14ac:dyDescent="0.25">
      <c r="A5319" s="1" t="s">
        <v>13</v>
      </c>
      <c r="B5319" s="1" t="s">
        <v>14</v>
      </c>
      <c r="C5319" s="1" t="s">
        <v>15</v>
      </c>
      <c r="D5319">
        <v>2019</v>
      </c>
      <c r="E5319">
        <v>12</v>
      </c>
      <c r="F5319">
        <v>18</v>
      </c>
      <c r="G5319">
        <v>239</v>
      </c>
      <c r="H5319" s="1" t="s">
        <v>74</v>
      </c>
      <c r="I5319" s="1" t="s">
        <v>75</v>
      </c>
      <c r="J5319" s="1" t="s">
        <v>18</v>
      </c>
      <c r="K5319" s="1" t="s">
        <v>76</v>
      </c>
      <c r="L5319" s="1" t="s">
        <v>508</v>
      </c>
      <c r="M5319">
        <v>580</v>
      </c>
      <c r="N5319">
        <v>580</v>
      </c>
    </row>
    <row r="5320" spans="1:14" x14ac:dyDescent="0.25">
      <c r="A5320" s="1" t="s">
        <v>13</v>
      </c>
      <c r="B5320" s="1" t="s">
        <v>14</v>
      </c>
      <c r="C5320" s="1" t="s">
        <v>15</v>
      </c>
      <c r="D5320">
        <v>2019</v>
      </c>
      <c r="E5320">
        <v>12</v>
      </c>
      <c r="F5320">
        <v>18</v>
      </c>
      <c r="G5320">
        <v>239</v>
      </c>
      <c r="H5320" s="1" t="s">
        <v>77</v>
      </c>
      <c r="I5320" s="1" t="s">
        <v>75</v>
      </c>
      <c r="J5320" s="1" t="s">
        <v>18</v>
      </c>
      <c r="K5320" s="1" t="s">
        <v>78</v>
      </c>
      <c r="L5320" s="1" t="s">
        <v>508</v>
      </c>
      <c r="M5320">
        <v>580</v>
      </c>
      <c r="N5320">
        <v>580</v>
      </c>
    </row>
    <row r="5321" spans="1:14" x14ac:dyDescent="0.25">
      <c r="A5321" s="1" t="s">
        <v>13</v>
      </c>
      <c r="B5321" s="1" t="s">
        <v>14</v>
      </c>
      <c r="C5321" s="1" t="s">
        <v>15</v>
      </c>
      <c r="D5321">
        <v>2019</v>
      </c>
      <c r="E5321">
        <v>12</v>
      </c>
      <c r="F5321">
        <v>18</v>
      </c>
      <c r="G5321">
        <v>239</v>
      </c>
      <c r="H5321" s="1" t="s">
        <v>81</v>
      </c>
      <c r="I5321" s="1" t="s">
        <v>29</v>
      </c>
      <c r="J5321" s="1" t="s">
        <v>18</v>
      </c>
      <c r="K5321" s="1" t="s">
        <v>84</v>
      </c>
      <c r="L5321" s="1" t="s">
        <v>508</v>
      </c>
      <c r="M5321">
        <v>40</v>
      </c>
      <c r="N5321">
        <v>40</v>
      </c>
    </row>
    <row r="5322" spans="1:14" x14ac:dyDescent="0.25">
      <c r="A5322" s="1" t="s">
        <v>13</v>
      </c>
      <c r="B5322" s="1" t="s">
        <v>14</v>
      </c>
      <c r="C5322" s="1" t="s">
        <v>15</v>
      </c>
      <c r="D5322">
        <v>2019</v>
      </c>
      <c r="E5322">
        <v>12</v>
      </c>
      <c r="F5322">
        <v>18</v>
      </c>
      <c r="G5322">
        <v>239</v>
      </c>
      <c r="H5322" s="1" t="s">
        <v>81</v>
      </c>
      <c r="I5322" s="1" t="s">
        <v>29</v>
      </c>
      <c r="J5322" s="1" t="s">
        <v>21</v>
      </c>
      <c r="K5322" s="1" t="s">
        <v>85</v>
      </c>
      <c r="L5322" s="1" t="s">
        <v>508</v>
      </c>
      <c r="M5322">
        <v>30</v>
      </c>
      <c r="N5322">
        <v>30</v>
      </c>
    </row>
    <row r="5323" spans="1:14" x14ac:dyDescent="0.25">
      <c r="A5323" s="1" t="s">
        <v>13</v>
      </c>
      <c r="B5323" s="1" t="s">
        <v>14</v>
      </c>
      <c r="C5323" s="1" t="s">
        <v>15</v>
      </c>
      <c r="D5323">
        <v>2019</v>
      </c>
      <c r="E5323">
        <v>12</v>
      </c>
      <c r="F5323">
        <v>18</v>
      </c>
      <c r="G5323">
        <v>239</v>
      </c>
      <c r="H5323" s="1" t="s">
        <v>88</v>
      </c>
      <c r="I5323" s="1" t="s">
        <v>29</v>
      </c>
      <c r="J5323" s="1"/>
      <c r="K5323" s="1" t="s">
        <v>89</v>
      </c>
      <c r="L5323" s="1" t="s">
        <v>508</v>
      </c>
      <c r="M5323">
        <v>10</v>
      </c>
      <c r="N5323">
        <v>10</v>
      </c>
    </row>
    <row r="5324" spans="1:14" x14ac:dyDescent="0.25">
      <c r="A5324" s="1" t="s">
        <v>13</v>
      </c>
      <c r="B5324" s="1" t="s">
        <v>14</v>
      </c>
      <c r="C5324" s="1" t="s">
        <v>15</v>
      </c>
      <c r="D5324">
        <v>2019</v>
      </c>
      <c r="E5324">
        <v>12</v>
      </c>
      <c r="F5324">
        <v>18</v>
      </c>
      <c r="G5324">
        <v>239</v>
      </c>
      <c r="H5324" s="1" t="s">
        <v>88</v>
      </c>
      <c r="I5324" s="1" t="s">
        <v>29</v>
      </c>
      <c r="J5324" s="1"/>
      <c r="K5324" s="1" t="s">
        <v>90</v>
      </c>
      <c r="L5324" s="1" t="s">
        <v>508</v>
      </c>
      <c r="M5324">
        <v>550</v>
      </c>
      <c r="N5324">
        <v>600</v>
      </c>
    </row>
    <row r="5325" spans="1:14" x14ac:dyDescent="0.25">
      <c r="A5325" s="1" t="s">
        <v>13</v>
      </c>
      <c r="B5325" s="1" t="s">
        <v>14</v>
      </c>
      <c r="C5325" s="1" t="s">
        <v>15</v>
      </c>
      <c r="D5325">
        <v>2019</v>
      </c>
      <c r="E5325">
        <v>12</v>
      </c>
      <c r="F5325">
        <v>18</v>
      </c>
      <c r="G5325">
        <v>239</v>
      </c>
      <c r="H5325" s="1" t="s">
        <v>88</v>
      </c>
      <c r="I5325" s="1" t="s">
        <v>29</v>
      </c>
      <c r="J5325" s="1"/>
      <c r="K5325" s="1" t="s">
        <v>91</v>
      </c>
      <c r="L5325" s="1" t="s">
        <v>508</v>
      </c>
      <c r="M5325">
        <v>20</v>
      </c>
      <c r="N5325">
        <v>20</v>
      </c>
    </row>
    <row r="5326" spans="1:14" x14ac:dyDescent="0.25">
      <c r="A5326" s="1" t="s">
        <v>13</v>
      </c>
      <c r="B5326" s="1" t="s">
        <v>14</v>
      </c>
      <c r="C5326" s="1" t="s">
        <v>15</v>
      </c>
      <c r="D5326">
        <v>2019</v>
      </c>
      <c r="E5326">
        <v>12</v>
      </c>
      <c r="F5326">
        <v>18</v>
      </c>
      <c r="G5326">
        <v>239</v>
      </c>
      <c r="H5326" s="1" t="s">
        <v>92</v>
      </c>
      <c r="I5326" s="1" t="s">
        <v>93</v>
      </c>
      <c r="J5326" s="1" t="s">
        <v>18</v>
      </c>
      <c r="K5326" s="1" t="s">
        <v>44</v>
      </c>
      <c r="L5326" s="1" t="s">
        <v>508</v>
      </c>
      <c r="M5326">
        <v>50</v>
      </c>
      <c r="N5326">
        <v>50</v>
      </c>
    </row>
    <row r="5327" spans="1:14" x14ac:dyDescent="0.25">
      <c r="A5327" s="1" t="s">
        <v>13</v>
      </c>
      <c r="B5327" s="1" t="s">
        <v>14</v>
      </c>
      <c r="C5327" s="1" t="s">
        <v>15</v>
      </c>
      <c r="D5327">
        <v>2019</v>
      </c>
      <c r="E5327">
        <v>12</v>
      </c>
      <c r="F5327">
        <v>19</v>
      </c>
      <c r="G5327">
        <v>240</v>
      </c>
      <c r="H5327" s="1" t="s">
        <v>114</v>
      </c>
      <c r="I5327" s="1" t="s">
        <v>75</v>
      </c>
      <c r="J5327" s="1" t="s">
        <v>33</v>
      </c>
      <c r="K5327" s="1" t="s">
        <v>115</v>
      </c>
      <c r="L5327" s="1" t="s">
        <v>508</v>
      </c>
      <c r="M5327">
        <v>300</v>
      </c>
      <c r="N5327">
        <v>300</v>
      </c>
    </row>
    <row r="5328" spans="1:14" x14ac:dyDescent="0.25">
      <c r="A5328" s="1" t="s">
        <v>13</v>
      </c>
      <c r="B5328" s="1" t="s">
        <v>14</v>
      </c>
      <c r="C5328" s="1" t="s">
        <v>15</v>
      </c>
      <c r="D5328">
        <v>2019</v>
      </c>
      <c r="E5328">
        <v>12</v>
      </c>
      <c r="F5328">
        <v>19</v>
      </c>
      <c r="G5328">
        <v>240</v>
      </c>
      <c r="H5328" s="1" t="s">
        <v>114</v>
      </c>
      <c r="I5328" s="1" t="s">
        <v>75</v>
      </c>
      <c r="J5328" s="1" t="s">
        <v>18</v>
      </c>
      <c r="K5328" s="1" t="s">
        <v>115</v>
      </c>
      <c r="L5328" s="1" t="s">
        <v>508</v>
      </c>
      <c r="M5328">
        <v>290</v>
      </c>
      <c r="N5328">
        <v>290</v>
      </c>
    </row>
    <row r="5329" spans="1:14" x14ac:dyDescent="0.25">
      <c r="A5329" s="1" t="s">
        <v>13</v>
      </c>
      <c r="B5329" s="1" t="s">
        <v>14</v>
      </c>
      <c r="C5329" s="1" t="s">
        <v>15</v>
      </c>
      <c r="D5329">
        <v>2019</v>
      </c>
      <c r="E5329">
        <v>12</v>
      </c>
      <c r="F5329">
        <v>19</v>
      </c>
      <c r="G5329">
        <v>240</v>
      </c>
      <c r="H5329" s="1" t="s">
        <v>114</v>
      </c>
      <c r="I5329" s="1" t="s">
        <v>75</v>
      </c>
      <c r="J5329" s="1" t="s">
        <v>21</v>
      </c>
      <c r="K5329" s="1" t="s">
        <v>115</v>
      </c>
      <c r="L5329" s="1" t="s">
        <v>508</v>
      </c>
      <c r="M5329">
        <v>250</v>
      </c>
      <c r="N5329">
        <v>250</v>
      </c>
    </row>
    <row r="5330" spans="1:14" x14ac:dyDescent="0.25">
      <c r="A5330" s="1" t="s">
        <v>13</v>
      </c>
      <c r="B5330" s="1" t="s">
        <v>14</v>
      </c>
      <c r="C5330" s="1" t="s">
        <v>15</v>
      </c>
      <c r="D5330">
        <v>2019</v>
      </c>
      <c r="E5330">
        <v>12</v>
      </c>
      <c r="F5330">
        <v>19</v>
      </c>
      <c r="G5330">
        <v>240</v>
      </c>
      <c r="H5330" s="1" t="s">
        <v>24</v>
      </c>
      <c r="I5330" s="1" t="s">
        <v>25</v>
      </c>
      <c r="J5330" s="1" t="s">
        <v>18</v>
      </c>
      <c r="K5330" s="1" t="s">
        <v>26</v>
      </c>
      <c r="L5330" s="1" t="s">
        <v>508</v>
      </c>
      <c r="M5330">
        <v>120</v>
      </c>
      <c r="N5330">
        <v>120</v>
      </c>
    </row>
    <row r="5331" spans="1:14" x14ac:dyDescent="0.25">
      <c r="A5331" s="1" t="s">
        <v>13</v>
      </c>
      <c r="B5331" s="1" t="s">
        <v>14</v>
      </c>
      <c r="C5331" s="1" t="s">
        <v>15</v>
      </c>
      <c r="D5331">
        <v>2019</v>
      </c>
      <c r="E5331">
        <v>12</v>
      </c>
      <c r="F5331">
        <v>19</v>
      </c>
      <c r="G5331">
        <v>240</v>
      </c>
      <c r="H5331" s="1" t="s">
        <v>27</v>
      </c>
      <c r="I5331" s="1" t="s">
        <v>25</v>
      </c>
      <c r="J5331" s="1" t="s">
        <v>18</v>
      </c>
      <c r="K5331" s="1" t="s">
        <v>26</v>
      </c>
      <c r="L5331" s="1" t="s">
        <v>508</v>
      </c>
      <c r="M5331">
        <v>140</v>
      </c>
      <c r="N5331">
        <v>140</v>
      </c>
    </row>
    <row r="5332" spans="1:14" x14ac:dyDescent="0.25">
      <c r="A5332" s="1" t="s">
        <v>13</v>
      </c>
      <c r="B5332" s="1" t="s">
        <v>14</v>
      </c>
      <c r="C5332" s="1" t="s">
        <v>15</v>
      </c>
      <c r="D5332">
        <v>2019</v>
      </c>
      <c r="E5332">
        <v>12</v>
      </c>
      <c r="F5332">
        <v>19</v>
      </c>
      <c r="G5332">
        <v>240</v>
      </c>
      <c r="H5332" s="1" t="s">
        <v>28</v>
      </c>
      <c r="I5332" s="1" t="s">
        <v>29</v>
      </c>
      <c r="J5332" s="1" t="s">
        <v>18</v>
      </c>
      <c r="K5332" s="1" t="s">
        <v>30</v>
      </c>
      <c r="L5332" s="1" t="s">
        <v>508</v>
      </c>
      <c r="M5332">
        <v>100</v>
      </c>
      <c r="N5332">
        <v>100</v>
      </c>
    </row>
    <row r="5333" spans="1:14" x14ac:dyDescent="0.25">
      <c r="A5333" s="1" t="s">
        <v>13</v>
      </c>
      <c r="B5333" s="1" t="s">
        <v>14</v>
      </c>
      <c r="C5333" s="1" t="s">
        <v>15</v>
      </c>
      <c r="D5333">
        <v>2019</v>
      </c>
      <c r="E5333">
        <v>12</v>
      </c>
      <c r="F5333">
        <v>19</v>
      </c>
      <c r="G5333">
        <v>240</v>
      </c>
      <c r="H5333" s="1" t="s">
        <v>37</v>
      </c>
      <c r="I5333" s="1" t="s">
        <v>38</v>
      </c>
      <c r="J5333" s="1" t="s">
        <v>18</v>
      </c>
      <c r="K5333" s="1" t="s">
        <v>39</v>
      </c>
      <c r="L5333" s="1" t="s">
        <v>508</v>
      </c>
      <c r="M5333">
        <v>800</v>
      </c>
      <c r="N5333">
        <v>800</v>
      </c>
    </row>
    <row r="5334" spans="1:14" x14ac:dyDescent="0.25">
      <c r="A5334" s="1" t="s">
        <v>13</v>
      </c>
      <c r="B5334" s="1" t="s">
        <v>14</v>
      </c>
      <c r="C5334" s="1" t="s">
        <v>15</v>
      </c>
      <c r="D5334">
        <v>2019</v>
      </c>
      <c r="E5334">
        <v>12</v>
      </c>
      <c r="F5334">
        <v>19</v>
      </c>
      <c r="G5334">
        <v>240</v>
      </c>
      <c r="H5334" s="1" t="s">
        <v>40</v>
      </c>
      <c r="I5334" s="1" t="s">
        <v>38</v>
      </c>
      <c r="J5334" s="1" t="s">
        <v>21</v>
      </c>
      <c r="K5334" s="1" t="s">
        <v>42</v>
      </c>
      <c r="L5334" s="1" t="s">
        <v>508</v>
      </c>
      <c r="M5334">
        <v>1000</v>
      </c>
      <c r="N5334">
        <v>1000</v>
      </c>
    </row>
    <row r="5335" spans="1:14" x14ac:dyDescent="0.25">
      <c r="A5335" s="1" t="s">
        <v>13</v>
      </c>
      <c r="B5335" s="1" t="s">
        <v>14</v>
      </c>
      <c r="C5335" s="1" t="s">
        <v>15</v>
      </c>
      <c r="D5335">
        <v>2019</v>
      </c>
      <c r="E5335">
        <v>12</v>
      </c>
      <c r="F5335">
        <v>19</v>
      </c>
      <c r="G5335">
        <v>240</v>
      </c>
      <c r="H5335" s="1" t="s">
        <v>43</v>
      </c>
      <c r="I5335" s="1" t="s">
        <v>25</v>
      </c>
      <c r="J5335" s="1" t="s">
        <v>18</v>
      </c>
      <c r="K5335" s="1" t="s">
        <v>44</v>
      </c>
      <c r="L5335" s="1" t="s">
        <v>508</v>
      </c>
      <c r="M5335">
        <v>30</v>
      </c>
      <c r="N5335">
        <v>30</v>
      </c>
    </row>
    <row r="5336" spans="1:14" x14ac:dyDescent="0.25">
      <c r="A5336" s="1" t="s">
        <v>13</v>
      </c>
      <c r="B5336" s="1" t="s">
        <v>14</v>
      </c>
      <c r="C5336" s="1" t="s">
        <v>15</v>
      </c>
      <c r="D5336">
        <v>2019</v>
      </c>
      <c r="E5336">
        <v>12</v>
      </c>
      <c r="F5336">
        <v>19</v>
      </c>
      <c r="G5336">
        <v>240</v>
      </c>
      <c r="H5336" s="1" t="s">
        <v>45</v>
      </c>
      <c r="I5336" s="1" t="s">
        <v>46</v>
      </c>
      <c r="J5336" s="1" t="s">
        <v>18</v>
      </c>
      <c r="K5336" s="1" t="s">
        <v>47</v>
      </c>
      <c r="L5336" s="1" t="s">
        <v>508</v>
      </c>
      <c r="M5336">
        <v>140</v>
      </c>
      <c r="N5336">
        <v>160</v>
      </c>
    </row>
    <row r="5337" spans="1:14" x14ac:dyDescent="0.25">
      <c r="A5337" s="1" t="s">
        <v>13</v>
      </c>
      <c r="B5337" s="1" t="s">
        <v>14</v>
      </c>
      <c r="C5337" s="1" t="s">
        <v>15</v>
      </c>
      <c r="D5337">
        <v>2019</v>
      </c>
      <c r="E5337">
        <v>12</v>
      </c>
      <c r="F5337">
        <v>19</v>
      </c>
      <c r="G5337">
        <v>240</v>
      </c>
      <c r="H5337" s="1" t="s">
        <v>45</v>
      </c>
      <c r="I5337" s="1" t="s">
        <v>46</v>
      </c>
      <c r="J5337" s="1" t="s">
        <v>21</v>
      </c>
      <c r="K5337" s="1" t="s">
        <v>116</v>
      </c>
      <c r="L5337" s="1" t="s">
        <v>508</v>
      </c>
      <c r="M5337">
        <v>100</v>
      </c>
      <c r="N5337">
        <v>100</v>
      </c>
    </row>
    <row r="5338" spans="1:14" x14ac:dyDescent="0.25">
      <c r="A5338" s="1" t="s">
        <v>13</v>
      </c>
      <c r="B5338" s="1" t="s">
        <v>14</v>
      </c>
      <c r="C5338" s="1" t="s">
        <v>15</v>
      </c>
      <c r="D5338">
        <v>2019</v>
      </c>
      <c r="E5338">
        <v>12</v>
      </c>
      <c r="F5338">
        <v>19</v>
      </c>
      <c r="G5338">
        <v>240</v>
      </c>
      <c r="H5338" s="1" t="s">
        <v>48</v>
      </c>
      <c r="I5338" s="1" t="s">
        <v>49</v>
      </c>
      <c r="J5338" s="1" t="s">
        <v>33</v>
      </c>
      <c r="K5338" s="1" t="s">
        <v>112</v>
      </c>
      <c r="L5338" s="1" t="s">
        <v>508</v>
      </c>
      <c r="M5338">
        <v>200</v>
      </c>
      <c r="N5338">
        <v>200</v>
      </c>
    </row>
    <row r="5339" spans="1:14" x14ac:dyDescent="0.25">
      <c r="A5339" s="1" t="s">
        <v>13</v>
      </c>
      <c r="B5339" s="1" t="s">
        <v>14</v>
      </c>
      <c r="C5339" s="1" t="s">
        <v>15</v>
      </c>
      <c r="D5339">
        <v>2019</v>
      </c>
      <c r="E5339">
        <v>12</v>
      </c>
      <c r="F5339">
        <v>19</v>
      </c>
      <c r="G5339">
        <v>240</v>
      </c>
      <c r="H5339" s="1" t="s">
        <v>48</v>
      </c>
      <c r="I5339" s="1" t="s">
        <v>49</v>
      </c>
      <c r="J5339" s="1" t="s">
        <v>18</v>
      </c>
      <c r="K5339" s="1" t="s">
        <v>50</v>
      </c>
      <c r="L5339" s="1" t="s">
        <v>508</v>
      </c>
      <c r="M5339">
        <v>160</v>
      </c>
      <c r="N5339">
        <v>160</v>
      </c>
    </row>
    <row r="5340" spans="1:14" x14ac:dyDescent="0.25">
      <c r="A5340" s="1" t="s">
        <v>13</v>
      </c>
      <c r="B5340" s="1" t="s">
        <v>14</v>
      </c>
      <c r="C5340" s="1" t="s">
        <v>15</v>
      </c>
      <c r="D5340">
        <v>2019</v>
      </c>
      <c r="E5340">
        <v>12</v>
      </c>
      <c r="F5340">
        <v>19</v>
      </c>
      <c r="G5340">
        <v>240</v>
      </c>
      <c r="H5340" s="1" t="s">
        <v>51</v>
      </c>
      <c r="I5340" s="1" t="s">
        <v>52</v>
      </c>
      <c r="J5340" s="1" t="s">
        <v>53</v>
      </c>
      <c r="K5340" s="1" t="s">
        <v>54</v>
      </c>
      <c r="L5340" s="1" t="s">
        <v>508</v>
      </c>
      <c r="M5340">
        <v>5</v>
      </c>
      <c r="N5340">
        <v>5</v>
      </c>
    </row>
    <row r="5341" spans="1:14" x14ac:dyDescent="0.25">
      <c r="A5341" s="1" t="s">
        <v>13</v>
      </c>
      <c r="B5341" s="1" t="s">
        <v>14</v>
      </c>
      <c r="C5341" s="1" t="s">
        <v>15</v>
      </c>
      <c r="D5341">
        <v>2019</v>
      </c>
      <c r="E5341">
        <v>12</v>
      </c>
      <c r="F5341">
        <v>19</v>
      </c>
      <c r="G5341">
        <v>240</v>
      </c>
      <c r="H5341" s="1" t="s">
        <v>51</v>
      </c>
      <c r="I5341" s="1" t="s">
        <v>52</v>
      </c>
      <c r="J5341" s="1" t="s">
        <v>55</v>
      </c>
      <c r="K5341" s="1" t="s">
        <v>23</v>
      </c>
      <c r="L5341" s="1" t="s">
        <v>508</v>
      </c>
      <c r="M5341">
        <v>10</v>
      </c>
      <c r="N5341">
        <v>10</v>
      </c>
    </row>
    <row r="5342" spans="1:14" x14ac:dyDescent="0.25">
      <c r="A5342" s="1" t="s">
        <v>13</v>
      </c>
      <c r="B5342" s="1" t="s">
        <v>14</v>
      </c>
      <c r="C5342" s="1" t="s">
        <v>15</v>
      </c>
      <c r="D5342">
        <v>2019</v>
      </c>
      <c r="E5342">
        <v>12</v>
      </c>
      <c r="F5342">
        <v>19</v>
      </c>
      <c r="G5342">
        <v>240</v>
      </c>
      <c r="H5342" s="1" t="s">
        <v>56</v>
      </c>
      <c r="I5342" s="1" t="s">
        <v>102</v>
      </c>
      <c r="J5342" s="1" t="s">
        <v>18</v>
      </c>
      <c r="K5342" s="1" t="s">
        <v>58</v>
      </c>
      <c r="L5342" s="1" t="s">
        <v>508</v>
      </c>
      <c r="M5342">
        <v>300</v>
      </c>
      <c r="N5342">
        <v>300</v>
      </c>
    </row>
    <row r="5343" spans="1:14" x14ac:dyDescent="0.25">
      <c r="A5343" s="1" t="s">
        <v>13</v>
      </c>
      <c r="B5343" s="1" t="s">
        <v>14</v>
      </c>
      <c r="C5343" s="1" t="s">
        <v>15</v>
      </c>
      <c r="D5343">
        <v>2019</v>
      </c>
      <c r="E5343">
        <v>12</v>
      </c>
      <c r="F5343">
        <v>19</v>
      </c>
      <c r="G5343">
        <v>240</v>
      </c>
      <c r="H5343" s="1" t="s">
        <v>56</v>
      </c>
      <c r="I5343" s="1" t="s">
        <v>102</v>
      </c>
      <c r="J5343" s="1" t="s">
        <v>21</v>
      </c>
      <c r="K5343" s="1" t="s">
        <v>59</v>
      </c>
      <c r="L5343" s="1" t="s">
        <v>508</v>
      </c>
      <c r="M5343">
        <v>150</v>
      </c>
      <c r="N5343">
        <v>200</v>
      </c>
    </row>
    <row r="5344" spans="1:14" x14ac:dyDescent="0.25">
      <c r="A5344" s="1" t="s">
        <v>13</v>
      </c>
      <c r="B5344" s="1" t="s">
        <v>14</v>
      </c>
      <c r="C5344" s="1" t="s">
        <v>15</v>
      </c>
      <c r="D5344">
        <v>2019</v>
      </c>
      <c r="E5344">
        <v>12</v>
      </c>
      <c r="F5344">
        <v>19</v>
      </c>
      <c r="G5344">
        <v>240</v>
      </c>
      <c r="H5344" s="1" t="s">
        <v>60</v>
      </c>
      <c r="I5344" s="1" t="s">
        <v>108</v>
      </c>
      <c r="J5344" s="1"/>
      <c r="K5344" s="1" t="s">
        <v>44</v>
      </c>
      <c r="L5344" s="1" t="s">
        <v>508</v>
      </c>
      <c r="M5344">
        <v>30</v>
      </c>
      <c r="N5344">
        <v>35</v>
      </c>
    </row>
    <row r="5345" spans="1:14" x14ac:dyDescent="0.25">
      <c r="A5345" s="1" t="s">
        <v>13</v>
      </c>
      <c r="B5345" s="1" t="s">
        <v>14</v>
      </c>
      <c r="C5345" s="1" t="s">
        <v>15</v>
      </c>
      <c r="D5345">
        <v>2019</v>
      </c>
      <c r="E5345">
        <v>12</v>
      </c>
      <c r="F5345">
        <v>19</v>
      </c>
      <c r="G5345">
        <v>240</v>
      </c>
      <c r="H5345" s="1" t="s">
        <v>62</v>
      </c>
      <c r="I5345" s="1" t="s">
        <v>29</v>
      </c>
      <c r="J5345" s="1" t="s">
        <v>33</v>
      </c>
      <c r="K5345" s="1" t="s">
        <v>44</v>
      </c>
      <c r="L5345" s="1" t="s">
        <v>508</v>
      </c>
      <c r="M5345">
        <v>20</v>
      </c>
      <c r="N5345">
        <v>20</v>
      </c>
    </row>
    <row r="5346" spans="1:14" x14ac:dyDescent="0.25">
      <c r="A5346" s="1" t="s">
        <v>13</v>
      </c>
      <c r="B5346" s="1" t="s">
        <v>14</v>
      </c>
      <c r="C5346" s="1" t="s">
        <v>15</v>
      </c>
      <c r="D5346">
        <v>2019</v>
      </c>
      <c r="E5346">
        <v>12</v>
      </c>
      <c r="F5346">
        <v>19</v>
      </c>
      <c r="G5346">
        <v>240</v>
      </c>
      <c r="H5346" s="1" t="s">
        <v>63</v>
      </c>
      <c r="I5346" s="1" t="s">
        <v>29</v>
      </c>
      <c r="J5346" s="1" t="s">
        <v>18</v>
      </c>
      <c r="K5346" s="1" t="s">
        <v>65</v>
      </c>
      <c r="L5346" s="1" t="s">
        <v>508</v>
      </c>
      <c r="M5346">
        <v>200</v>
      </c>
      <c r="N5346">
        <v>200</v>
      </c>
    </row>
    <row r="5347" spans="1:14" x14ac:dyDescent="0.25">
      <c r="A5347" s="1" t="s">
        <v>13</v>
      </c>
      <c r="B5347" s="1" t="s">
        <v>14</v>
      </c>
      <c r="C5347" s="1" t="s">
        <v>15</v>
      </c>
      <c r="D5347">
        <v>2019</v>
      </c>
      <c r="E5347">
        <v>12</v>
      </c>
      <c r="F5347">
        <v>19</v>
      </c>
      <c r="G5347">
        <v>240</v>
      </c>
      <c r="H5347" s="1" t="s">
        <v>70</v>
      </c>
      <c r="I5347" s="1" t="s">
        <v>49</v>
      </c>
      <c r="J5347" s="1" t="s">
        <v>33</v>
      </c>
      <c r="K5347" s="1" t="s">
        <v>71</v>
      </c>
      <c r="L5347" s="1" t="s">
        <v>508</v>
      </c>
      <c r="M5347">
        <v>25</v>
      </c>
      <c r="N5347">
        <v>25</v>
      </c>
    </row>
    <row r="5348" spans="1:14" x14ac:dyDescent="0.25">
      <c r="A5348" s="1" t="s">
        <v>13</v>
      </c>
      <c r="B5348" s="1" t="s">
        <v>14</v>
      </c>
      <c r="C5348" s="1" t="s">
        <v>15</v>
      </c>
      <c r="D5348">
        <v>2019</v>
      </c>
      <c r="E5348">
        <v>12</v>
      </c>
      <c r="F5348">
        <v>19</v>
      </c>
      <c r="G5348">
        <v>240</v>
      </c>
      <c r="H5348" s="1" t="s">
        <v>70</v>
      </c>
      <c r="I5348" s="1" t="s">
        <v>49</v>
      </c>
      <c r="J5348" s="1" t="s">
        <v>18</v>
      </c>
      <c r="K5348" s="1" t="s">
        <v>72</v>
      </c>
      <c r="L5348" s="1" t="s">
        <v>508</v>
      </c>
      <c r="M5348">
        <v>20</v>
      </c>
      <c r="N5348">
        <v>20</v>
      </c>
    </row>
    <row r="5349" spans="1:14" x14ac:dyDescent="0.25">
      <c r="A5349" s="1" t="s">
        <v>13</v>
      </c>
      <c r="B5349" s="1" t="s">
        <v>14</v>
      </c>
      <c r="C5349" s="1" t="s">
        <v>15</v>
      </c>
      <c r="D5349">
        <v>2019</v>
      </c>
      <c r="E5349">
        <v>12</v>
      </c>
      <c r="F5349">
        <v>19</v>
      </c>
      <c r="G5349">
        <v>240</v>
      </c>
      <c r="H5349" s="1" t="s">
        <v>70</v>
      </c>
      <c r="I5349" s="1" t="s">
        <v>49</v>
      </c>
      <c r="J5349" s="1" t="s">
        <v>21</v>
      </c>
      <c r="K5349" s="1" t="s">
        <v>73</v>
      </c>
      <c r="L5349" s="1" t="s">
        <v>508</v>
      </c>
      <c r="M5349">
        <v>15</v>
      </c>
      <c r="N5349">
        <v>15</v>
      </c>
    </row>
    <row r="5350" spans="1:14" x14ac:dyDescent="0.25">
      <c r="A5350" s="1" t="s">
        <v>13</v>
      </c>
      <c r="B5350" s="1" t="s">
        <v>14</v>
      </c>
      <c r="C5350" s="1" t="s">
        <v>15</v>
      </c>
      <c r="D5350">
        <v>2019</v>
      </c>
      <c r="E5350">
        <v>12</v>
      </c>
      <c r="F5350">
        <v>19</v>
      </c>
      <c r="G5350">
        <v>240</v>
      </c>
      <c r="H5350" s="1" t="s">
        <v>99</v>
      </c>
      <c r="I5350" s="1" t="s">
        <v>64</v>
      </c>
      <c r="J5350" s="1" t="s">
        <v>33</v>
      </c>
      <c r="K5350" s="1" t="s">
        <v>72</v>
      </c>
      <c r="L5350" s="1" t="s">
        <v>508</v>
      </c>
      <c r="M5350">
        <v>35</v>
      </c>
      <c r="N5350">
        <v>35</v>
      </c>
    </row>
    <row r="5351" spans="1:14" x14ac:dyDescent="0.25">
      <c r="A5351" s="1" t="s">
        <v>13</v>
      </c>
      <c r="B5351" s="1" t="s">
        <v>14</v>
      </c>
      <c r="C5351" s="1" t="s">
        <v>15</v>
      </c>
      <c r="D5351">
        <v>2019</v>
      </c>
      <c r="E5351">
        <v>12</v>
      </c>
      <c r="F5351">
        <v>19</v>
      </c>
      <c r="G5351">
        <v>240</v>
      </c>
      <c r="H5351" s="1" t="s">
        <v>99</v>
      </c>
      <c r="I5351" s="1" t="s">
        <v>64</v>
      </c>
      <c r="J5351" s="1" t="s">
        <v>18</v>
      </c>
      <c r="K5351" s="1" t="s">
        <v>73</v>
      </c>
      <c r="L5351" s="1" t="s">
        <v>508</v>
      </c>
      <c r="M5351">
        <v>25</v>
      </c>
      <c r="N5351">
        <v>25</v>
      </c>
    </row>
    <row r="5352" spans="1:14" x14ac:dyDescent="0.25">
      <c r="A5352" s="1" t="s">
        <v>13</v>
      </c>
      <c r="B5352" s="1" t="s">
        <v>14</v>
      </c>
      <c r="C5352" s="1" t="s">
        <v>15</v>
      </c>
      <c r="D5352">
        <v>2019</v>
      </c>
      <c r="E5352">
        <v>12</v>
      </c>
      <c r="F5352">
        <v>19</v>
      </c>
      <c r="G5352">
        <v>240</v>
      </c>
      <c r="H5352" s="1" t="s">
        <v>99</v>
      </c>
      <c r="I5352" s="1" t="s">
        <v>64</v>
      </c>
      <c r="J5352" s="1" t="s">
        <v>21</v>
      </c>
      <c r="K5352" s="1" t="s">
        <v>110</v>
      </c>
      <c r="L5352" s="1" t="s">
        <v>508</v>
      </c>
      <c r="M5352">
        <v>20</v>
      </c>
      <c r="N5352">
        <v>20</v>
      </c>
    </row>
    <row r="5353" spans="1:14" x14ac:dyDescent="0.25">
      <c r="A5353" s="1" t="s">
        <v>13</v>
      </c>
      <c r="B5353" s="1" t="s">
        <v>14</v>
      </c>
      <c r="C5353" s="1" t="s">
        <v>15</v>
      </c>
      <c r="D5353">
        <v>2019</v>
      </c>
      <c r="E5353">
        <v>12</v>
      </c>
      <c r="F5353">
        <v>19</v>
      </c>
      <c r="G5353">
        <v>240</v>
      </c>
      <c r="H5353" s="1" t="s">
        <v>74</v>
      </c>
      <c r="I5353" s="1" t="s">
        <v>75</v>
      </c>
      <c r="J5353" s="1" t="s">
        <v>18</v>
      </c>
      <c r="K5353" s="1" t="s">
        <v>76</v>
      </c>
      <c r="L5353" s="1" t="s">
        <v>508</v>
      </c>
      <c r="M5353">
        <v>580</v>
      </c>
      <c r="N5353">
        <v>580</v>
      </c>
    </row>
    <row r="5354" spans="1:14" x14ac:dyDescent="0.25">
      <c r="A5354" s="1" t="s">
        <v>13</v>
      </c>
      <c r="B5354" s="1" t="s">
        <v>14</v>
      </c>
      <c r="C5354" s="1" t="s">
        <v>15</v>
      </c>
      <c r="D5354">
        <v>2019</v>
      </c>
      <c r="E5354">
        <v>12</v>
      </c>
      <c r="F5354">
        <v>19</v>
      </c>
      <c r="G5354">
        <v>240</v>
      </c>
      <c r="H5354" s="1" t="s">
        <v>74</v>
      </c>
      <c r="I5354" s="1" t="s">
        <v>75</v>
      </c>
      <c r="J5354" s="1" t="s">
        <v>21</v>
      </c>
      <c r="K5354" s="1" t="s">
        <v>22</v>
      </c>
      <c r="L5354" s="1" t="s">
        <v>508</v>
      </c>
      <c r="M5354">
        <v>320</v>
      </c>
      <c r="N5354">
        <v>320</v>
      </c>
    </row>
    <row r="5355" spans="1:14" x14ac:dyDescent="0.25">
      <c r="A5355" s="1" t="s">
        <v>13</v>
      </c>
      <c r="B5355" s="1" t="s">
        <v>14</v>
      </c>
      <c r="C5355" s="1" t="s">
        <v>15</v>
      </c>
      <c r="D5355">
        <v>2019</v>
      </c>
      <c r="E5355">
        <v>12</v>
      </c>
      <c r="F5355">
        <v>19</v>
      </c>
      <c r="G5355">
        <v>240</v>
      </c>
      <c r="H5355" s="1" t="s">
        <v>77</v>
      </c>
      <c r="I5355" s="1" t="s">
        <v>75</v>
      </c>
      <c r="J5355" s="1" t="s">
        <v>18</v>
      </c>
      <c r="K5355" s="1" t="s">
        <v>78</v>
      </c>
      <c r="L5355" s="1" t="s">
        <v>508</v>
      </c>
      <c r="M5355">
        <v>580</v>
      </c>
      <c r="N5355">
        <v>580</v>
      </c>
    </row>
    <row r="5356" spans="1:14" x14ac:dyDescent="0.25">
      <c r="A5356" s="1" t="s">
        <v>13</v>
      </c>
      <c r="B5356" s="1" t="s">
        <v>14</v>
      </c>
      <c r="C5356" s="1" t="s">
        <v>15</v>
      </c>
      <c r="D5356">
        <v>2019</v>
      </c>
      <c r="E5356">
        <v>12</v>
      </c>
      <c r="F5356">
        <v>19</v>
      </c>
      <c r="G5356">
        <v>240</v>
      </c>
      <c r="H5356" s="1" t="s">
        <v>77</v>
      </c>
      <c r="I5356" s="1" t="s">
        <v>75</v>
      </c>
      <c r="J5356" s="1" t="s">
        <v>21</v>
      </c>
      <c r="K5356" s="1" t="s">
        <v>136</v>
      </c>
      <c r="L5356" s="1" t="s">
        <v>508</v>
      </c>
      <c r="M5356">
        <v>320</v>
      </c>
      <c r="N5356">
        <v>320</v>
      </c>
    </row>
    <row r="5357" spans="1:14" x14ac:dyDescent="0.25">
      <c r="A5357" s="1" t="s">
        <v>13</v>
      </c>
      <c r="B5357" s="1" t="s">
        <v>14</v>
      </c>
      <c r="C5357" s="1" t="s">
        <v>15</v>
      </c>
      <c r="D5357">
        <v>2019</v>
      </c>
      <c r="E5357">
        <v>12</v>
      </c>
      <c r="F5357">
        <v>19</v>
      </c>
      <c r="G5357">
        <v>240</v>
      </c>
      <c r="H5357" s="1" t="s">
        <v>81</v>
      </c>
      <c r="I5357" s="1" t="s">
        <v>29</v>
      </c>
      <c r="J5357" s="1" t="s">
        <v>18</v>
      </c>
      <c r="K5357" s="1" t="s">
        <v>84</v>
      </c>
      <c r="L5357" s="1" t="s">
        <v>508</v>
      </c>
      <c r="M5357">
        <v>40</v>
      </c>
      <c r="N5357">
        <v>40</v>
      </c>
    </row>
    <row r="5358" spans="1:14" x14ac:dyDescent="0.25">
      <c r="A5358" s="1" t="s">
        <v>13</v>
      </c>
      <c r="B5358" s="1" t="s">
        <v>14</v>
      </c>
      <c r="C5358" s="1" t="s">
        <v>15</v>
      </c>
      <c r="D5358">
        <v>2019</v>
      </c>
      <c r="E5358">
        <v>12</v>
      </c>
      <c r="F5358">
        <v>19</v>
      </c>
      <c r="G5358">
        <v>240</v>
      </c>
      <c r="H5358" s="1" t="s">
        <v>81</v>
      </c>
      <c r="I5358" s="1" t="s">
        <v>29</v>
      </c>
      <c r="J5358" s="1" t="s">
        <v>21</v>
      </c>
      <c r="K5358" s="1" t="s">
        <v>85</v>
      </c>
      <c r="L5358" s="1" t="s">
        <v>508</v>
      </c>
      <c r="M5358">
        <v>30</v>
      </c>
      <c r="N5358">
        <v>30</v>
      </c>
    </row>
    <row r="5359" spans="1:14" x14ac:dyDescent="0.25">
      <c r="A5359" s="1" t="s">
        <v>13</v>
      </c>
      <c r="B5359" s="1" t="s">
        <v>14</v>
      </c>
      <c r="C5359" s="1" t="s">
        <v>15</v>
      </c>
      <c r="D5359">
        <v>2019</v>
      </c>
      <c r="E5359">
        <v>12</v>
      </c>
      <c r="F5359">
        <v>19</v>
      </c>
      <c r="G5359">
        <v>240</v>
      </c>
      <c r="H5359" s="1" t="s">
        <v>88</v>
      </c>
      <c r="I5359" s="1" t="s">
        <v>29</v>
      </c>
      <c r="J5359" s="1"/>
      <c r="K5359" s="1" t="s">
        <v>89</v>
      </c>
      <c r="L5359" s="1" t="s">
        <v>508</v>
      </c>
      <c r="M5359">
        <v>10</v>
      </c>
      <c r="N5359">
        <v>10</v>
      </c>
    </row>
    <row r="5360" spans="1:14" x14ac:dyDescent="0.25">
      <c r="A5360" s="1" t="s">
        <v>13</v>
      </c>
      <c r="B5360" s="1" t="s">
        <v>14</v>
      </c>
      <c r="C5360" s="1" t="s">
        <v>15</v>
      </c>
      <c r="D5360">
        <v>2019</v>
      </c>
      <c r="E5360">
        <v>12</v>
      </c>
      <c r="F5360">
        <v>19</v>
      </c>
      <c r="G5360">
        <v>240</v>
      </c>
      <c r="H5360" s="1" t="s">
        <v>88</v>
      </c>
      <c r="I5360" s="1" t="s">
        <v>29</v>
      </c>
      <c r="J5360" s="1"/>
      <c r="K5360" s="1" t="s">
        <v>90</v>
      </c>
      <c r="L5360" s="1" t="s">
        <v>508</v>
      </c>
      <c r="M5360">
        <v>550</v>
      </c>
      <c r="N5360">
        <v>550</v>
      </c>
    </row>
    <row r="5361" spans="1:14" x14ac:dyDescent="0.25">
      <c r="A5361" s="1" t="s">
        <v>13</v>
      </c>
      <c r="B5361" s="1" t="s">
        <v>14</v>
      </c>
      <c r="C5361" s="1" t="s">
        <v>15</v>
      </c>
      <c r="D5361">
        <v>2019</v>
      </c>
      <c r="E5361">
        <v>12</v>
      </c>
      <c r="F5361">
        <v>19</v>
      </c>
      <c r="G5361">
        <v>240</v>
      </c>
      <c r="H5361" s="1" t="s">
        <v>88</v>
      </c>
      <c r="I5361" s="1" t="s">
        <v>29</v>
      </c>
      <c r="J5361" s="1"/>
      <c r="K5361" s="1" t="s">
        <v>91</v>
      </c>
      <c r="L5361" s="1" t="s">
        <v>508</v>
      </c>
      <c r="M5361">
        <v>20</v>
      </c>
      <c r="N5361">
        <v>20</v>
      </c>
    </row>
    <row r="5362" spans="1:14" x14ac:dyDescent="0.25">
      <c r="A5362" s="1" t="s">
        <v>13</v>
      </c>
      <c r="B5362" s="1" t="s">
        <v>14</v>
      </c>
      <c r="C5362" s="1" t="s">
        <v>15</v>
      </c>
      <c r="D5362">
        <v>2019</v>
      </c>
      <c r="E5362">
        <v>12</v>
      </c>
      <c r="F5362">
        <v>19</v>
      </c>
      <c r="G5362">
        <v>240</v>
      </c>
      <c r="H5362" s="1" t="s">
        <v>92</v>
      </c>
      <c r="I5362" s="1" t="s">
        <v>93</v>
      </c>
      <c r="J5362" s="1" t="s">
        <v>18</v>
      </c>
      <c r="K5362" s="1" t="s">
        <v>44</v>
      </c>
      <c r="L5362" s="1" t="s">
        <v>508</v>
      </c>
      <c r="M5362">
        <v>50</v>
      </c>
      <c r="N5362">
        <v>50</v>
      </c>
    </row>
    <row r="5363" spans="1:14" x14ac:dyDescent="0.25">
      <c r="A5363" s="1" t="s">
        <v>13</v>
      </c>
      <c r="B5363" s="1" t="s">
        <v>14</v>
      </c>
      <c r="C5363" s="1" t="s">
        <v>15</v>
      </c>
      <c r="D5363">
        <v>2019</v>
      </c>
      <c r="E5363">
        <v>12</v>
      </c>
      <c r="F5363">
        <v>23</v>
      </c>
      <c r="G5363">
        <v>241</v>
      </c>
      <c r="H5363" s="1" t="s">
        <v>114</v>
      </c>
      <c r="I5363" s="1" t="s">
        <v>147</v>
      </c>
      <c r="J5363" s="1" t="s">
        <v>33</v>
      </c>
      <c r="K5363" s="1" t="s">
        <v>115</v>
      </c>
      <c r="L5363" s="1" t="s">
        <v>508</v>
      </c>
      <c r="M5363">
        <v>300</v>
      </c>
      <c r="N5363">
        <v>300</v>
      </c>
    </row>
    <row r="5364" spans="1:14" x14ac:dyDescent="0.25">
      <c r="A5364" s="1" t="s">
        <v>13</v>
      </c>
      <c r="B5364" s="1" t="s">
        <v>14</v>
      </c>
      <c r="C5364" s="1" t="s">
        <v>15</v>
      </c>
      <c r="D5364">
        <v>2019</v>
      </c>
      <c r="E5364">
        <v>12</v>
      </c>
      <c r="F5364">
        <v>23</v>
      </c>
      <c r="G5364">
        <v>241</v>
      </c>
      <c r="H5364" s="1" t="s">
        <v>114</v>
      </c>
      <c r="I5364" s="1" t="s">
        <v>147</v>
      </c>
      <c r="J5364" s="1" t="s">
        <v>18</v>
      </c>
      <c r="K5364" s="1" t="s">
        <v>115</v>
      </c>
      <c r="L5364" s="1" t="s">
        <v>508</v>
      </c>
      <c r="M5364">
        <v>290</v>
      </c>
      <c r="N5364">
        <v>290</v>
      </c>
    </row>
    <row r="5365" spans="1:14" x14ac:dyDescent="0.25">
      <c r="A5365" s="1" t="s">
        <v>13</v>
      </c>
      <c r="B5365" s="1" t="s">
        <v>14</v>
      </c>
      <c r="C5365" s="1" t="s">
        <v>15</v>
      </c>
      <c r="D5365">
        <v>2019</v>
      </c>
      <c r="E5365">
        <v>12</v>
      </c>
      <c r="F5365">
        <v>23</v>
      </c>
      <c r="G5365">
        <v>241</v>
      </c>
      <c r="H5365" s="1" t="s">
        <v>114</v>
      </c>
      <c r="I5365" s="1" t="s">
        <v>147</v>
      </c>
      <c r="J5365" s="1" t="s">
        <v>21</v>
      </c>
      <c r="K5365" s="1" t="s">
        <v>115</v>
      </c>
      <c r="L5365" s="1" t="s">
        <v>508</v>
      </c>
      <c r="M5365">
        <v>250</v>
      </c>
      <c r="N5365">
        <v>250</v>
      </c>
    </row>
    <row r="5366" spans="1:14" x14ac:dyDescent="0.25">
      <c r="A5366" s="1" t="s">
        <v>13</v>
      </c>
      <c r="B5366" s="1" t="s">
        <v>14</v>
      </c>
      <c r="C5366" s="1" t="s">
        <v>15</v>
      </c>
      <c r="D5366">
        <v>2019</v>
      </c>
      <c r="E5366">
        <v>12</v>
      </c>
      <c r="F5366">
        <v>23</v>
      </c>
      <c r="G5366">
        <v>241</v>
      </c>
      <c r="H5366" s="1" t="s">
        <v>24</v>
      </c>
      <c r="I5366" s="1" t="s">
        <v>25</v>
      </c>
      <c r="J5366" s="1" t="s">
        <v>18</v>
      </c>
      <c r="K5366" s="1" t="s">
        <v>26</v>
      </c>
      <c r="L5366" s="1" t="s">
        <v>508</v>
      </c>
      <c r="M5366">
        <v>120</v>
      </c>
      <c r="N5366">
        <v>120</v>
      </c>
    </row>
    <row r="5367" spans="1:14" x14ac:dyDescent="0.25">
      <c r="A5367" s="1" t="s">
        <v>13</v>
      </c>
      <c r="B5367" s="1" t="s">
        <v>14</v>
      </c>
      <c r="C5367" s="1" t="s">
        <v>15</v>
      </c>
      <c r="D5367">
        <v>2019</v>
      </c>
      <c r="E5367">
        <v>12</v>
      </c>
      <c r="F5367">
        <v>23</v>
      </c>
      <c r="G5367">
        <v>241</v>
      </c>
      <c r="H5367" s="1" t="s">
        <v>27</v>
      </c>
      <c r="I5367" s="1" t="s">
        <v>25</v>
      </c>
      <c r="J5367" s="1" t="s">
        <v>18</v>
      </c>
      <c r="K5367" s="1" t="s">
        <v>26</v>
      </c>
      <c r="L5367" s="1" t="s">
        <v>508</v>
      </c>
      <c r="M5367">
        <v>140</v>
      </c>
      <c r="N5367">
        <v>140</v>
      </c>
    </row>
    <row r="5368" spans="1:14" x14ac:dyDescent="0.25">
      <c r="A5368" s="1" t="s">
        <v>13</v>
      </c>
      <c r="B5368" s="1" t="s">
        <v>14</v>
      </c>
      <c r="C5368" s="1" t="s">
        <v>15</v>
      </c>
      <c r="D5368">
        <v>2019</v>
      </c>
      <c r="E5368">
        <v>12</v>
      </c>
      <c r="F5368">
        <v>23</v>
      </c>
      <c r="G5368">
        <v>241</v>
      </c>
      <c r="H5368" s="1" t="s">
        <v>28</v>
      </c>
      <c r="I5368" s="1" t="s">
        <v>29</v>
      </c>
      <c r="J5368" s="1" t="s">
        <v>18</v>
      </c>
      <c r="K5368" s="1" t="s">
        <v>30</v>
      </c>
      <c r="L5368" s="1" t="s">
        <v>508</v>
      </c>
      <c r="M5368">
        <v>80</v>
      </c>
      <c r="N5368">
        <v>100</v>
      </c>
    </row>
    <row r="5369" spans="1:14" x14ac:dyDescent="0.25">
      <c r="A5369" s="1" t="s">
        <v>13</v>
      </c>
      <c r="B5369" s="1" t="s">
        <v>14</v>
      </c>
      <c r="C5369" s="1" t="s">
        <v>15</v>
      </c>
      <c r="D5369">
        <v>2019</v>
      </c>
      <c r="E5369">
        <v>12</v>
      </c>
      <c r="F5369">
        <v>23</v>
      </c>
      <c r="G5369">
        <v>241</v>
      </c>
      <c r="H5369" s="1" t="s">
        <v>28</v>
      </c>
      <c r="I5369" s="1" t="s">
        <v>145</v>
      </c>
      <c r="J5369" s="1" t="s">
        <v>33</v>
      </c>
      <c r="K5369" s="1" t="s">
        <v>87</v>
      </c>
      <c r="L5369" s="1" t="s">
        <v>508</v>
      </c>
      <c r="M5369">
        <v>200</v>
      </c>
      <c r="N5369">
        <v>200</v>
      </c>
    </row>
    <row r="5370" spans="1:14" x14ac:dyDescent="0.25">
      <c r="A5370" s="1" t="s">
        <v>13</v>
      </c>
      <c r="B5370" s="1" t="s">
        <v>14</v>
      </c>
      <c r="C5370" s="1" t="s">
        <v>15</v>
      </c>
      <c r="D5370">
        <v>2019</v>
      </c>
      <c r="E5370">
        <v>12</v>
      </c>
      <c r="F5370">
        <v>23</v>
      </c>
      <c r="G5370">
        <v>241</v>
      </c>
      <c r="H5370" s="1" t="s">
        <v>37</v>
      </c>
      <c r="I5370" s="1" t="s">
        <v>38</v>
      </c>
      <c r="J5370" s="1" t="s">
        <v>18</v>
      </c>
      <c r="K5370" s="1" t="s">
        <v>39</v>
      </c>
      <c r="L5370" s="1" t="s">
        <v>508</v>
      </c>
      <c r="M5370">
        <v>800</v>
      </c>
      <c r="N5370">
        <v>800</v>
      </c>
    </row>
    <row r="5371" spans="1:14" x14ac:dyDescent="0.25">
      <c r="A5371" s="1" t="s">
        <v>13</v>
      </c>
      <c r="B5371" s="1" t="s">
        <v>14</v>
      </c>
      <c r="C5371" s="1" t="s">
        <v>15</v>
      </c>
      <c r="D5371">
        <v>2019</v>
      </c>
      <c r="E5371">
        <v>12</v>
      </c>
      <c r="F5371">
        <v>23</v>
      </c>
      <c r="G5371">
        <v>241</v>
      </c>
      <c r="H5371" s="1" t="s">
        <v>40</v>
      </c>
      <c r="I5371" s="1" t="s">
        <v>38</v>
      </c>
      <c r="J5371" s="1" t="s">
        <v>21</v>
      </c>
      <c r="K5371" s="1" t="s">
        <v>42</v>
      </c>
      <c r="L5371" s="1" t="s">
        <v>508</v>
      </c>
      <c r="M5371">
        <v>1000</v>
      </c>
      <c r="N5371">
        <v>1000</v>
      </c>
    </row>
    <row r="5372" spans="1:14" x14ac:dyDescent="0.25">
      <c r="A5372" s="1" t="s">
        <v>13</v>
      </c>
      <c r="B5372" s="1" t="s">
        <v>14</v>
      </c>
      <c r="C5372" s="1" t="s">
        <v>15</v>
      </c>
      <c r="D5372">
        <v>2019</v>
      </c>
      <c r="E5372">
        <v>12</v>
      </c>
      <c r="F5372">
        <v>23</v>
      </c>
      <c r="G5372">
        <v>241</v>
      </c>
      <c r="H5372" s="1" t="s">
        <v>43</v>
      </c>
      <c r="I5372" s="1" t="s">
        <v>25</v>
      </c>
      <c r="J5372" s="1" t="s">
        <v>18</v>
      </c>
      <c r="K5372" s="1" t="s">
        <v>44</v>
      </c>
      <c r="L5372" s="1" t="s">
        <v>508</v>
      </c>
      <c r="M5372">
        <v>30</v>
      </c>
      <c r="N5372">
        <v>30</v>
      </c>
    </row>
    <row r="5373" spans="1:14" x14ac:dyDescent="0.25">
      <c r="A5373" s="1" t="s">
        <v>13</v>
      </c>
      <c r="B5373" s="1" t="s">
        <v>14</v>
      </c>
      <c r="C5373" s="1" t="s">
        <v>15</v>
      </c>
      <c r="D5373">
        <v>2019</v>
      </c>
      <c r="E5373">
        <v>12</v>
      </c>
      <c r="F5373">
        <v>23</v>
      </c>
      <c r="G5373">
        <v>241</v>
      </c>
      <c r="H5373" s="1" t="s">
        <v>45</v>
      </c>
      <c r="I5373" s="1" t="s">
        <v>46</v>
      </c>
      <c r="J5373" s="1" t="s">
        <v>18</v>
      </c>
      <c r="K5373" s="1" t="s">
        <v>47</v>
      </c>
      <c r="L5373" s="1" t="s">
        <v>508</v>
      </c>
      <c r="M5373">
        <v>160</v>
      </c>
      <c r="N5373">
        <v>160</v>
      </c>
    </row>
    <row r="5374" spans="1:14" x14ac:dyDescent="0.25">
      <c r="A5374" s="1" t="s">
        <v>13</v>
      </c>
      <c r="B5374" s="1" t="s">
        <v>14</v>
      </c>
      <c r="C5374" s="1" t="s">
        <v>15</v>
      </c>
      <c r="D5374">
        <v>2019</v>
      </c>
      <c r="E5374">
        <v>12</v>
      </c>
      <c r="F5374">
        <v>23</v>
      </c>
      <c r="G5374">
        <v>241</v>
      </c>
      <c r="H5374" s="1" t="s">
        <v>45</v>
      </c>
      <c r="I5374" s="1" t="s">
        <v>46</v>
      </c>
      <c r="J5374" s="1" t="s">
        <v>21</v>
      </c>
      <c r="K5374" s="1" t="s">
        <v>116</v>
      </c>
      <c r="L5374" s="1" t="s">
        <v>508</v>
      </c>
      <c r="M5374">
        <v>100</v>
      </c>
      <c r="N5374">
        <v>100</v>
      </c>
    </row>
    <row r="5375" spans="1:14" x14ac:dyDescent="0.25">
      <c r="A5375" s="1" t="s">
        <v>13</v>
      </c>
      <c r="B5375" s="1" t="s">
        <v>14</v>
      </c>
      <c r="C5375" s="1" t="s">
        <v>15</v>
      </c>
      <c r="D5375">
        <v>2019</v>
      </c>
      <c r="E5375">
        <v>12</v>
      </c>
      <c r="F5375">
        <v>23</v>
      </c>
      <c r="G5375">
        <v>241</v>
      </c>
      <c r="H5375" s="1" t="s">
        <v>48</v>
      </c>
      <c r="I5375" s="1" t="s">
        <v>49</v>
      </c>
      <c r="J5375" s="1" t="s">
        <v>18</v>
      </c>
      <c r="K5375" s="1" t="s">
        <v>50</v>
      </c>
      <c r="L5375" s="1" t="s">
        <v>508</v>
      </c>
      <c r="M5375">
        <v>160</v>
      </c>
      <c r="N5375">
        <v>180</v>
      </c>
    </row>
    <row r="5376" spans="1:14" x14ac:dyDescent="0.25">
      <c r="A5376" s="1" t="s">
        <v>13</v>
      </c>
      <c r="B5376" s="1" t="s">
        <v>14</v>
      </c>
      <c r="C5376" s="1" t="s">
        <v>15</v>
      </c>
      <c r="D5376">
        <v>2019</v>
      </c>
      <c r="E5376">
        <v>12</v>
      </c>
      <c r="F5376">
        <v>23</v>
      </c>
      <c r="G5376">
        <v>241</v>
      </c>
      <c r="H5376" s="1" t="s">
        <v>51</v>
      </c>
      <c r="I5376" s="1" t="s">
        <v>52</v>
      </c>
      <c r="J5376" s="1" t="s">
        <v>53</v>
      </c>
      <c r="K5376" s="1" t="s">
        <v>54</v>
      </c>
      <c r="L5376" s="1" t="s">
        <v>508</v>
      </c>
      <c r="M5376">
        <v>5</v>
      </c>
      <c r="N5376">
        <v>5</v>
      </c>
    </row>
    <row r="5377" spans="1:14" x14ac:dyDescent="0.25">
      <c r="A5377" s="1" t="s">
        <v>13</v>
      </c>
      <c r="B5377" s="1" t="s">
        <v>14</v>
      </c>
      <c r="C5377" s="1" t="s">
        <v>15</v>
      </c>
      <c r="D5377">
        <v>2019</v>
      </c>
      <c r="E5377">
        <v>12</v>
      </c>
      <c r="F5377">
        <v>23</v>
      </c>
      <c r="G5377">
        <v>241</v>
      </c>
      <c r="H5377" s="1" t="s">
        <v>51</v>
      </c>
      <c r="I5377" s="1" t="s">
        <v>52</v>
      </c>
      <c r="J5377" s="1" t="s">
        <v>55</v>
      </c>
      <c r="K5377" s="1" t="s">
        <v>23</v>
      </c>
      <c r="L5377" s="1" t="s">
        <v>508</v>
      </c>
      <c r="M5377">
        <v>10</v>
      </c>
      <c r="N5377">
        <v>10</v>
      </c>
    </row>
    <row r="5378" spans="1:14" x14ac:dyDescent="0.25">
      <c r="A5378" s="1" t="s">
        <v>13</v>
      </c>
      <c r="B5378" s="1" t="s">
        <v>14</v>
      </c>
      <c r="C5378" s="1" t="s">
        <v>15</v>
      </c>
      <c r="D5378">
        <v>2019</v>
      </c>
      <c r="E5378">
        <v>12</v>
      </c>
      <c r="F5378">
        <v>23</v>
      </c>
      <c r="G5378">
        <v>241</v>
      </c>
      <c r="H5378" s="1" t="s">
        <v>56</v>
      </c>
      <c r="I5378" s="1" t="s">
        <v>107</v>
      </c>
      <c r="J5378" s="1" t="s">
        <v>18</v>
      </c>
      <c r="K5378" s="1" t="s">
        <v>58</v>
      </c>
      <c r="L5378" s="1" t="s">
        <v>508</v>
      </c>
      <c r="M5378">
        <v>250</v>
      </c>
      <c r="N5378">
        <v>250</v>
      </c>
    </row>
    <row r="5379" spans="1:14" x14ac:dyDescent="0.25">
      <c r="A5379" s="1" t="s">
        <v>13</v>
      </c>
      <c r="B5379" s="1" t="s">
        <v>14</v>
      </c>
      <c r="C5379" s="1" t="s">
        <v>15</v>
      </c>
      <c r="D5379">
        <v>2019</v>
      </c>
      <c r="E5379">
        <v>12</v>
      </c>
      <c r="F5379">
        <v>23</v>
      </c>
      <c r="G5379">
        <v>241</v>
      </c>
      <c r="H5379" s="1" t="s">
        <v>56</v>
      </c>
      <c r="I5379" s="1" t="s">
        <v>107</v>
      </c>
      <c r="J5379" s="1" t="s">
        <v>21</v>
      </c>
      <c r="K5379" s="1" t="s">
        <v>59</v>
      </c>
      <c r="L5379" s="1" t="s">
        <v>508</v>
      </c>
      <c r="M5379">
        <v>150</v>
      </c>
      <c r="N5379">
        <v>150</v>
      </c>
    </row>
    <row r="5380" spans="1:14" x14ac:dyDescent="0.25">
      <c r="A5380" s="1" t="s">
        <v>13</v>
      </c>
      <c r="B5380" s="1" t="s">
        <v>14</v>
      </c>
      <c r="C5380" s="1" t="s">
        <v>15</v>
      </c>
      <c r="D5380">
        <v>2019</v>
      </c>
      <c r="E5380">
        <v>12</v>
      </c>
      <c r="F5380">
        <v>23</v>
      </c>
      <c r="G5380">
        <v>241</v>
      </c>
      <c r="H5380" s="1" t="s">
        <v>118</v>
      </c>
      <c r="I5380" s="1" t="s">
        <v>29</v>
      </c>
      <c r="J5380" s="1" t="s">
        <v>33</v>
      </c>
      <c r="K5380" s="1" t="s">
        <v>72</v>
      </c>
      <c r="L5380" s="1" t="s">
        <v>508</v>
      </c>
      <c r="M5380">
        <v>30</v>
      </c>
      <c r="N5380">
        <v>30</v>
      </c>
    </row>
    <row r="5381" spans="1:14" x14ac:dyDescent="0.25">
      <c r="A5381" s="1" t="s">
        <v>13</v>
      </c>
      <c r="B5381" s="1" t="s">
        <v>14</v>
      </c>
      <c r="C5381" s="1" t="s">
        <v>15</v>
      </c>
      <c r="D5381">
        <v>2019</v>
      </c>
      <c r="E5381">
        <v>12</v>
      </c>
      <c r="F5381">
        <v>23</v>
      </c>
      <c r="G5381">
        <v>241</v>
      </c>
      <c r="H5381" s="1" t="s">
        <v>118</v>
      </c>
      <c r="I5381" s="1" t="s">
        <v>29</v>
      </c>
      <c r="J5381" s="1" t="s">
        <v>18</v>
      </c>
      <c r="K5381" s="1" t="s">
        <v>73</v>
      </c>
      <c r="L5381" s="1" t="s">
        <v>508</v>
      </c>
      <c r="M5381">
        <v>25</v>
      </c>
      <c r="N5381">
        <v>25</v>
      </c>
    </row>
    <row r="5382" spans="1:14" x14ac:dyDescent="0.25">
      <c r="A5382" s="1" t="s">
        <v>13</v>
      </c>
      <c r="B5382" s="1" t="s">
        <v>14</v>
      </c>
      <c r="C5382" s="1" t="s">
        <v>15</v>
      </c>
      <c r="D5382">
        <v>2019</v>
      </c>
      <c r="E5382">
        <v>12</v>
      </c>
      <c r="F5382">
        <v>23</v>
      </c>
      <c r="G5382">
        <v>241</v>
      </c>
      <c r="H5382" s="1" t="s">
        <v>118</v>
      </c>
      <c r="I5382" s="1" t="s">
        <v>29</v>
      </c>
      <c r="J5382" s="1" t="s">
        <v>21</v>
      </c>
      <c r="K5382" s="1" t="s">
        <v>110</v>
      </c>
      <c r="L5382" s="1" t="s">
        <v>508</v>
      </c>
      <c r="M5382">
        <v>20</v>
      </c>
      <c r="N5382">
        <v>20</v>
      </c>
    </row>
    <row r="5383" spans="1:14" x14ac:dyDescent="0.25">
      <c r="A5383" s="1" t="s">
        <v>13</v>
      </c>
      <c r="B5383" s="1" t="s">
        <v>14</v>
      </c>
      <c r="C5383" s="1" t="s">
        <v>15</v>
      </c>
      <c r="D5383">
        <v>2019</v>
      </c>
      <c r="E5383">
        <v>12</v>
      </c>
      <c r="F5383">
        <v>23</v>
      </c>
      <c r="G5383">
        <v>241</v>
      </c>
      <c r="H5383" s="1" t="s">
        <v>60</v>
      </c>
      <c r="I5383" s="1" t="s">
        <v>108</v>
      </c>
      <c r="J5383" s="1"/>
      <c r="K5383" s="1" t="s">
        <v>44</v>
      </c>
      <c r="L5383" s="1" t="s">
        <v>508</v>
      </c>
      <c r="M5383">
        <v>30</v>
      </c>
      <c r="N5383">
        <v>35</v>
      </c>
    </row>
    <row r="5384" spans="1:14" x14ac:dyDescent="0.25">
      <c r="A5384" s="1" t="s">
        <v>13</v>
      </c>
      <c r="B5384" s="1" t="s">
        <v>14</v>
      </c>
      <c r="C5384" s="1" t="s">
        <v>15</v>
      </c>
      <c r="D5384">
        <v>2019</v>
      </c>
      <c r="E5384">
        <v>12</v>
      </c>
      <c r="F5384">
        <v>23</v>
      </c>
      <c r="G5384">
        <v>241</v>
      </c>
      <c r="H5384" s="1" t="s">
        <v>62</v>
      </c>
      <c r="I5384" s="1" t="s">
        <v>29</v>
      </c>
      <c r="J5384" s="1" t="s">
        <v>33</v>
      </c>
      <c r="K5384" s="1" t="s">
        <v>44</v>
      </c>
      <c r="L5384" s="1" t="s">
        <v>508</v>
      </c>
      <c r="M5384">
        <v>20</v>
      </c>
      <c r="N5384">
        <v>20</v>
      </c>
    </row>
    <row r="5385" spans="1:14" x14ac:dyDescent="0.25">
      <c r="A5385" s="1" t="s">
        <v>13</v>
      </c>
      <c r="B5385" s="1" t="s">
        <v>14</v>
      </c>
      <c r="C5385" s="1" t="s">
        <v>15</v>
      </c>
      <c r="D5385">
        <v>2019</v>
      </c>
      <c r="E5385">
        <v>12</v>
      </c>
      <c r="F5385">
        <v>23</v>
      </c>
      <c r="G5385">
        <v>241</v>
      </c>
      <c r="H5385" s="1" t="s">
        <v>63</v>
      </c>
      <c r="I5385" s="1" t="s">
        <v>29</v>
      </c>
      <c r="J5385" s="1" t="s">
        <v>18</v>
      </c>
      <c r="K5385" s="1" t="s">
        <v>65</v>
      </c>
      <c r="L5385" s="1" t="s">
        <v>508</v>
      </c>
      <c r="M5385">
        <v>200</v>
      </c>
      <c r="N5385">
        <v>200</v>
      </c>
    </row>
    <row r="5386" spans="1:14" x14ac:dyDescent="0.25">
      <c r="A5386" s="1" t="s">
        <v>13</v>
      </c>
      <c r="B5386" s="1" t="s">
        <v>14</v>
      </c>
      <c r="C5386" s="1" t="s">
        <v>15</v>
      </c>
      <c r="D5386">
        <v>2019</v>
      </c>
      <c r="E5386">
        <v>12</v>
      </c>
      <c r="F5386">
        <v>23</v>
      </c>
      <c r="G5386">
        <v>241</v>
      </c>
      <c r="H5386" s="1" t="s">
        <v>70</v>
      </c>
      <c r="I5386" s="1" t="s">
        <v>49</v>
      </c>
      <c r="J5386" s="1" t="s">
        <v>33</v>
      </c>
      <c r="K5386" s="1" t="s">
        <v>71</v>
      </c>
      <c r="L5386" s="1" t="s">
        <v>508</v>
      </c>
      <c r="M5386">
        <v>25</v>
      </c>
      <c r="N5386">
        <v>25</v>
      </c>
    </row>
    <row r="5387" spans="1:14" x14ac:dyDescent="0.25">
      <c r="A5387" s="1" t="s">
        <v>13</v>
      </c>
      <c r="B5387" s="1" t="s">
        <v>14</v>
      </c>
      <c r="C5387" s="1" t="s">
        <v>15</v>
      </c>
      <c r="D5387">
        <v>2019</v>
      </c>
      <c r="E5387">
        <v>12</v>
      </c>
      <c r="F5387">
        <v>23</v>
      </c>
      <c r="G5387">
        <v>241</v>
      </c>
      <c r="H5387" s="1" t="s">
        <v>70</v>
      </c>
      <c r="I5387" s="1" t="s">
        <v>49</v>
      </c>
      <c r="J5387" s="1" t="s">
        <v>18</v>
      </c>
      <c r="K5387" s="1" t="s">
        <v>72</v>
      </c>
      <c r="L5387" s="1" t="s">
        <v>508</v>
      </c>
      <c r="M5387">
        <v>20</v>
      </c>
      <c r="N5387">
        <v>20</v>
      </c>
    </row>
    <row r="5388" spans="1:14" x14ac:dyDescent="0.25">
      <c r="A5388" s="1" t="s">
        <v>13</v>
      </c>
      <c r="B5388" s="1" t="s">
        <v>14</v>
      </c>
      <c r="C5388" s="1" t="s">
        <v>15</v>
      </c>
      <c r="D5388">
        <v>2019</v>
      </c>
      <c r="E5388">
        <v>12</v>
      </c>
      <c r="F5388">
        <v>23</v>
      </c>
      <c r="G5388">
        <v>241</v>
      </c>
      <c r="H5388" s="1" t="s">
        <v>70</v>
      </c>
      <c r="I5388" s="1" t="s">
        <v>49</v>
      </c>
      <c r="J5388" s="1" t="s">
        <v>21</v>
      </c>
      <c r="K5388" s="1" t="s">
        <v>73</v>
      </c>
      <c r="L5388" s="1" t="s">
        <v>508</v>
      </c>
      <c r="M5388">
        <v>15</v>
      </c>
      <c r="N5388">
        <v>15</v>
      </c>
    </row>
    <row r="5389" spans="1:14" x14ac:dyDescent="0.25">
      <c r="A5389" s="1" t="s">
        <v>13</v>
      </c>
      <c r="B5389" s="1" t="s">
        <v>14</v>
      </c>
      <c r="C5389" s="1" t="s">
        <v>15</v>
      </c>
      <c r="D5389">
        <v>2019</v>
      </c>
      <c r="E5389">
        <v>12</v>
      </c>
      <c r="F5389">
        <v>23</v>
      </c>
      <c r="G5389">
        <v>241</v>
      </c>
      <c r="H5389" s="1" t="s">
        <v>99</v>
      </c>
      <c r="I5389" s="1" t="s">
        <v>64</v>
      </c>
      <c r="J5389" s="1" t="s">
        <v>33</v>
      </c>
      <c r="K5389" s="1" t="s">
        <v>72</v>
      </c>
      <c r="L5389" s="1" t="s">
        <v>508</v>
      </c>
      <c r="M5389">
        <v>30</v>
      </c>
      <c r="N5389">
        <v>30</v>
      </c>
    </row>
    <row r="5390" spans="1:14" x14ac:dyDescent="0.25">
      <c r="A5390" s="1" t="s">
        <v>13</v>
      </c>
      <c r="B5390" s="1" t="s">
        <v>14</v>
      </c>
      <c r="C5390" s="1" t="s">
        <v>15</v>
      </c>
      <c r="D5390">
        <v>2019</v>
      </c>
      <c r="E5390">
        <v>12</v>
      </c>
      <c r="F5390">
        <v>23</v>
      </c>
      <c r="G5390">
        <v>241</v>
      </c>
      <c r="H5390" s="1" t="s">
        <v>99</v>
      </c>
      <c r="I5390" s="1" t="s">
        <v>64</v>
      </c>
      <c r="J5390" s="1" t="s">
        <v>18</v>
      </c>
      <c r="K5390" s="1" t="s">
        <v>73</v>
      </c>
      <c r="L5390" s="1" t="s">
        <v>508</v>
      </c>
      <c r="M5390">
        <v>25</v>
      </c>
      <c r="N5390">
        <v>25</v>
      </c>
    </row>
    <row r="5391" spans="1:14" x14ac:dyDescent="0.25">
      <c r="A5391" s="1" t="s">
        <v>13</v>
      </c>
      <c r="B5391" s="1" t="s">
        <v>14</v>
      </c>
      <c r="C5391" s="1" t="s">
        <v>15</v>
      </c>
      <c r="D5391">
        <v>2019</v>
      </c>
      <c r="E5391">
        <v>12</v>
      </c>
      <c r="F5391">
        <v>23</v>
      </c>
      <c r="G5391">
        <v>241</v>
      </c>
      <c r="H5391" s="1" t="s">
        <v>99</v>
      </c>
      <c r="I5391" s="1" t="s">
        <v>64</v>
      </c>
      <c r="J5391" s="1" t="s">
        <v>21</v>
      </c>
      <c r="K5391" s="1" t="s">
        <v>110</v>
      </c>
      <c r="L5391" s="1" t="s">
        <v>508</v>
      </c>
      <c r="M5391">
        <v>20</v>
      </c>
      <c r="N5391">
        <v>20</v>
      </c>
    </row>
    <row r="5392" spans="1:14" x14ac:dyDescent="0.25">
      <c r="A5392" s="1" t="s">
        <v>13</v>
      </c>
      <c r="B5392" s="1" t="s">
        <v>14</v>
      </c>
      <c r="C5392" s="1" t="s">
        <v>15</v>
      </c>
      <c r="D5392">
        <v>2019</v>
      </c>
      <c r="E5392">
        <v>12</v>
      </c>
      <c r="F5392">
        <v>23</v>
      </c>
      <c r="G5392">
        <v>241</v>
      </c>
      <c r="H5392" s="1" t="s">
        <v>74</v>
      </c>
      <c r="I5392" s="1" t="s">
        <v>75</v>
      </c>
      <c r="J5392" s="1" t="s">
        <v>18</v>
      </c>
      <c r="K5392" s="1" t="s">
        <v>76</v>
      </c>
      <c r="L5392" s="1" t="s">
        <v>508</v>
      </c>
      <c r="M5392">
        <v>580</v>
      </c>
      <c r="N5392">
        <v>580</v>
      </c>
    </row>
    <row r="5393" spans="1:14" x14ac:dyDescent="0.25">
      <c r="A5393" s="1" t="s">
        <v>13</v>
      </c>
      <c r="B5393" s="1" t="s">
        <v>14</v>
      </c>
      <c r="C5393" s="1" t="s">
        <v>15</v>
      </c>
      <c r="D5393">
        <v>2019</v>
      </c>
      <c r="E5393">
        <v>12</v>
      </c>
      <c r="F5393">
        <v>23</v>
      </c>
      <c r="G5393">
        <v>241</v>
      </c>
      <c r="H5393" s="1" t="s">
        <v>77</v>
      </c>
      <c r="I5393" s="1" t="s">
        <v>75</v>
      </c>
      <c r="J5393" s="1" t="s">
        <v>18</v>
      </c>
      <c r="K5393" s="1" t="s">
        <v>78</v>
      </c>
      <c r="L5393" s="1" t="s">
        <v>508</v>
      </c>
      <c r="M5393">
        <v>580</v>
      </c>
      <c r="N5393">
        <v>580</v>
      </c>
    </row>
    <row r="5394" spans="1:14" x14ac:dyDescent="0.25">
      <c r="A5394" s="1" t="s">
        <v>13</v>
      </c>
      <c r="B5394" s="1" t="s">
        <v>14</v>
      </c>
      <c r="C5394" s="1" t="s">
        <v>15</v>
      </c>
      <c r="D5394">
        <v>2019</v>
      </c>
      <c r="E5394">
        <v>12</v>
      </c>
      <c r="F5394">
        <v>23</v>
      </c>
      <c r="G5394">
        <v>241</v>
      </c>
      <c r="H5394" s="1" t="s">
        <v>81</v>
      </c>
      <c r="I5394" s="1" t="s">
        <v>29</v>
      </c>
      <c r="J5394" s="1" t="s">
        <v>18</v>
      </c>
      <c r="K5394" s="1" t="s">
        <v>84</v>
      </c>
      <c r="L5394" s="1" t="s">
        <v>508</v>
      </c>
      <c r="M5394">
        <v>50</v>
      </c>
      <c r="N5394">
        <v>50</v>
      </c>
    </row>
    <row r="5395" spans="1:14" x14ac:dyDescent="0.25">
      <c r="A5395" s="1" t="s">
        <v>13</v>
      </c>
      <c r="B5395" s="1" t="s">
        <v>14</v>
      </c>
      <c r="C5395" s="1" t="s">
        <v>15</v>
      </c>
      <c r="D5395">
        <v>2019</v>
      </c>
      <c r="E5395">
        <v>12</v>
      </c>
      <c r="F5395">
        <v>23</v>
      </c>
      <c r="G5395">
        <v>241</v>
      </c>
      <c r="H5395" s="1" t="s">
        <v>81</v>
      </c>
      <c r="I5395" s="1" t="s">
        <v>29</v>
      </c>
      <c r="J5395" s="1" t="s">
        <v>21</v>
      </c>
      <c r="K5395" s="1" t="s">
        <v>85</v>
      </c>
      <c r="L5395" s="1" t="s">
        <v>508</v>
      </c>
      <c r="M5395">
        <v>40</v>
      </c>
      <c r="N5395">
        <v>40</v>
      </c>
    </row>
    <row r="5396" spans="1:14" x14ac:dyDescent="0.25">
      <c r="A5396" s="1" t="s">
        <v>13</v>
      </c>
      <c r="B5396" s="1" t="s">
        <v>14</v>
      </c>
      <c r="C5396" s="1" t="s">
        <v>15</v>
      </c>
      <c r="D5396">
        <v>2019</v>
      </c>
      <c r="E5396">
        <v>12</v>
      </c>
      <c r="F5396">
        <v>23</v>
      </c>
      <c r="G5396">
        <v>241</v>
      </c>
      <c r="H5396" s="1" t="s">
        <v>88</v>
      </c>
      <c r="I5396" s="1" t="s">
        <v>29</v>
      </c>
      <c r="J5396" s="1"/>
      <c r="K5396" s="1" t="s">
        <v>89</v>
      </c>
      <c r="L5396" s="1" t="s">
        <v>508</v>
      </c>
      <c r="M5396">
        <v>10</v>
      </c>
      <c r="N5396">
        <v>10</v>
      </c>
    </row>
    <row r="5397" spans="1:14" x14ac:dyDescent="0.25">
      <c r="A5397" s="1" t="s">
        <v>13</v>
      </c>
      <c r="B5397" s="1" t="s">
        <v>14</v>
      </c>
      <c r="C5397" s="1" t="s">
        <v>15</v>
      </c>
      <c r="D5397">
        <v>2019</v>
      </c>
      <c r="E5397">
        <v>12</v>
      </c>
      <c r="F5397">
        <v>23</v>
      </c>
      <c r="G5397">
        <v>241</v>
      </c>
      <c r="H5397" s="1" t="s">
        <v>88</v>
      </c>
      <c r="I5397" s="1" t="s">
        <v>29</v>
      </c>
      <c r="J5397" s="1"/>
      <c r="K5397" s="1" t="s">
        <v>90</v>
      </c>
      <c r="L5397" s="1" t="s">
        <v>508</v>
      </c>
      <c r="M5397">
        <v>550</v>
      </c>
      <c r="N5397">
        <v>600</v>
      </c>
    </row>
    <row r="5398" spans="1:14" x14ac:dyDescent="0.25">
      <c r="A5398" s="1" t="s">
        <v>13</v>
      </c>
      <c r="B5398" s="1" t="s">
        <v>14</v>
      </c>
      <c r="C5398" s="1" t="s">
        <v>15</v>
      </c>
      <c r="D5398">
        <v>2019</v>
      </c>
      <c r="E5398">
        <v>12</v>
      </c>
      <c r="F5398">
        <v>23</v>
      </c>
      <c r="G5398">
        <v>241</v>
      </c>
      <c r="H5398" s="1" t="s">
        <v>88</v>
      </c>
      <c r="I5398" s="1" t="s">
        <v>29</v>
      </c>
      <c r="J5398" s="1"/>
      <c r="K5398" s="1" t="s">
        <v>91</v>
      </c>
      <c r="L5398" s="1" t="s">
        <v>508</v>
      </c>
      <c r="M5398">
        <v>20</v>
      </c>
      <c r="N5398">
        <v>20</v>
      </c>
    </row>
    <row r="5399" spans="1:14" x14ac:dyDescent="0.25">
      <c r="A5399" s="1" t="s">
        <v>13</v>
      </c>
      <c r="B5399" s="1" t="s">
        <v>14</v>
      </c>
      <c r="C5399" s="1" t="s">
        <v>15</v>
      </c>
      <c r="D5399">
        <v>2019</v>
      </c>
      <c r="E5399">
        <v>12</v>
      </c>
      <c r="F5399">
        <v>23</v>
      </c>
      <c r="G5399">
        <v>241</v>
      </c>
      <c r="H5399" s="1" t="s">
        <v>92</v>
      </c>
      <c r="I5399" s="1" t="s">
        <v>93</v>
      </c>
      <c r="J5399" s="1" t="s">
        <v>18</v>
      </c>
      <c r="K5399" s="1" t="s">
        <v>44</v>
      </c>
      <c r="L5399" s="1" t="s">
        <v>508</v>
      </c>
      <c r="M5399">
        <v>50</v>
      </c>
      <c r="N5399">
        <v>50</v>
      </c>
    </row>
    <row r="5400" spans="1:14" x14ac:dyDescent="0.25">
      <c r="A5400" s="1" t="s">
        <v>13</v>
      </c>
      <c r="B5400" s="1" t="s">
        <v>14</v>
      </c>
      <c r="C5400" s="1" t="s">
        <v>15</v>
      </c>
      <c r="D5400">
        <v>2019</v>
      </c>
      <c r="E5400">
        <v>12</v>
      </c>
      <c r="F5400">
        <v>26</v>
      </c>
      <c r="G5400">
        <v>242</v>
      </c>
      <c r="H5400" s="1" t="s">
        <v>114</v>
      </c>
      <c r="I5400" s="1" t="s">
        <v>147</v>
      </c>
      <c r="J5400" s="1" t="s">
        <v>33</v>
      </c>
      <c r="K5400" s="1" t="s">
        <v>115</v>
      </c>
      <c r="L5400" s="1" t="s">
        <v>508</v>
      </c>
      <c r="M5400">
        <v>300</v>
      </c>
      <c r="N5400">
        <v>300</v>
      </c>
    </row>
    <row r="5401" spans="1:14" x14ac:dyDescent="0.25">
      <c r="A5401" s="1" t="s">
        <v>13</v>
      </c>
      <c r="B5401" s="1" t="s">
        <v>14</v>
      </c>
      <c r="C5401" s="1" t="s">
        <v>15</v>
      </c>
      <c r="D5401">
        <v>2019</v>
      </c>
      <c r="E5401">
        <v>12</v>
      </c>
      <c r="F5401">
        <v>26</v>
      </c>
      <c r="G5401">
        <v>242</v>
      </c>
      <c r="H5401" s="1" t="s">
        <v>114</v>
      </c>
      <c r="I5401" s="1" t="s">
        <v>147</v>
      </c>
      <c r="J5401" s="1" t="s">
        <v>18</v>
      </c>
      <c r="K5401" s="1" t="s">
        <v>115</v>
      </c>
      <c r="L5401" s="1" t="s">
        <v>508</v>
      </c>
      <c r="M5401">
        <v>290</v>
      </c>
      <c r="N5401">
        <v>290</v>
      </c>
    </row>
    <row r="5402" spans="1:14" x14ac:dyDescent="0.25">
      <c r="A5402" s="1" t="s">
        <v>13</v>
      </c>
      <c r="B5402" s="1" t="s">
        <v>14</v>
      </c>
      <c r="C5402" s="1" t="s">
        <v>15</v>
      </c>
      <c r="D5402">
        <v>2019</v>
      </c>
      <c r="E5402">
        <v>12</v>
      </c>
      <c r="F5402">
        <v>26</v>
      </c>
      <c r="G5402">
        <v>242</v>
      </c>
      <c r="H5402" s="1" t="s">
        <v>114</v>
      </c>
      <c r="I5402" s="1" t="s">
        <v>147</v>
      </c>
      <c r="J5402" s="1" t="s">
        <v>21</v>
      </c>
      <c r="K5402" s="1" t="s">
        <v>115</v>
      </c>
      <c r="L5402" s="1" t="s">
        <v>508</v>
      </c>
      <c r="M5402">
        <v>250</v>
      </c>
      <c r="N5402">
        <v>250</v>
      </c>
    </row>
    <row r="5403" spans="1:14" x14ac:dyDescent="0.25">
      <c r="A5403" s="1" t="s">
        <v>13</v>
      </c>
      <c r="B5403" s="1" t="s">
        <v>14</v>
      </c>
      <c r="C5403" s="1" t="s">
        <v>15</v>
      </c>
      <c r="D5403">
        <v>2019</v>
      </c>
      <c r="E5403">
        <v>12</v>
      </c>
      <c r="F5403">
        <v>26</v>
      </c>
      <c r="G5403">
        <v>242</v>
      </c>
      <c r="H5403" s="1" t="s">
        <v>24</v>
      </c>
      <c r="I5403" s="1" t="s">
        <v>25</v>
      </c>
      <c r="J5403" s="1" t="s">
        <v>18</v>
      </c>
      <c r="K5403" s="1" t="s">
        <v>26</v>
      </c>
      <c r="L5403" s="1" t="s">
        <v>508</v>
      </c>
      <c r="M5403">
        <v>120</v>
      </c>
      <c r="N5403">
        <v>120</v>
      </c>
    </row>
    <row r="5404" spans="1:14" x14ac:dyDescent="0.25">
      <c r="A5404" s="1" t="s">
        <v>13</v>
      </c>
      <c r="B5404" s="1" t="s">
        <v>14</v>
      </c>
      <c r="C5404" s="1" t="s">
        <v>15</v>
      </c>
      <c r="D5404">
        <v>2019</v>
      </c>
      <c r="E5404">
        <v>12</v>
      </c>
      <c r="F5404">
        <v>26</v>
      </c>
      <c r="G5404">
        <v>242</v>
      </c>
      <c r="H5404" s="1" t="s">
        <v>27</v>
      </c>
      <c r="I5404" s="1" t="s">
        <v>25</v>
      </c>
      <c r="J5404" s="1" t="s">
        <v>18</v>
      </c>
      <c r="K5404" s="1" t="s">
        <v>26</v>
      </c>
      <c r="L5404" s="1" t="s">
        <v>508</v>
      </c>
      <c r="M5404">
        <v>140</v>
      </c>
      <c r="N5404">
        <v>140</v>
      </c>
    </row>
    <row r="5405" spans="1:14" x14ac:dyDescent="0.25">
      <c r="A5405" s="1" t="s">
        <v>13</v>
      </c>
      <c r="B5405" s="1" t="s">
        <v>14</v>
      </c>
      <c r="C5405" s="1" t="s">
        <v>15</v>
      </c>
      <c r="D5405">
        <v>2019</v>
      </c>
      <c r="E5405">
        <v>12</v>
      </c>
      <c r="F5405">
        <v>26</v>
      </c>
      <c r="G5405">
        <v>242</v>
      </c>
      <c r="H5405" s="1" t="s">
        <v>28</v>
      </c>
      <c r="I5405" s="1" t="s">
        <v>29</v>
      </c>
      <c r="J5405" s="1" t="s">
        <v>18</v>
      </c>
      <c r="K5405" s="1" t="s">
        <v>30</v>
      </c>
      <c r="L5405" s="1" t="s">
        <v>508</v>
      </c>
      <c r="M5405">
        <v>80</v>
      </c>
      <c r="N5405">
        <v>100</v>
      </c>
    </row>
    <row r="5406" spans="1:14" x14ac:dyDescent="0.25">
      <c r="A5406" s="1" t="s">
        <v>13</v>
      </c>
      <c r="B5406" s="1" t="s">
        <v>14</v>
      </c>
      <c r="C5406" s="1" t="s">
        <v>15</v>
      </c>
      <c r="D5406">
        <v>2019</v>
      </c>
      <c r="E5406">
        <v>12</v>
      </c>
      <c r="F5406">
        <v>26</v>
      </c>
      <c r="G5406">
        <v>242</v>
      </c>
      <c r="H5406" s="1" t="s">
        <v>37</v>
      </c>
      <c r="I5406" s="1" t="s">
        <v>38</v>
      </c>
      <c r="J5406" s="1" t="s">
        <v>18</v>
      </c>
      <c r="K5406" s="1" t="s">
        <v>39</v>
      </c>
      <c r="L5406" s="1" t="s">
        <v>508</v>
      </c>
      <c r="M5406">
        <v>800</v>
      </c>
      <c r="N5406">
        <v>800</v>
      </c>
    </row>
    <row r="5407" spans="1:14" x14ac:dyDescent="0.25">
      <c r="A5407" s="1" t="s">
        <v>13</v>
      </c>
      <c r="B5407" s="1" t="s">
        <v>14</v>
      </c>
      <c r="C5407" s="1" t="s">
        <v>15</v>
      </c>
      <c r="D5407">
        <v>2019</v>
      </c>
      <c r="E5407">
        <v>12</v>
      </c>
      <c r="F5407">
        <v>26</v>
      </c>
      <c r="G5407">
        <v>242</v>
      </c>
      <c r="H5407" s="1" t="s">
        <v>40</v>
      </c>
      <c r="I5407" s="1" t="s">
        <v>38</v>
      </c>
      <c r="J5407" s="1" t="s">
        <v>21</v>
      </c>
      <c r="K5407" s="1" t="s">
        <v>42</v>
      </c>
      <c r="L5407" s="1" t="s">
        <v>508</v>
      </c>
      <c r="M5407">
        <v>1000</v>
      </c>
      <c r="N5407">
        <v>1000</v>
      </c>
    </row>
    <row r="5408" spans="1:14" x14ac:dyDescent="0.25">
      <c r="A5408" s="1" t="s">
        <v>13</v>
      </c>
      <c r="B5408" s="1" t="s">
        <v>14</v>
      </c>
      <c r="C5408" s="1" t="s">
        <v>15</v>
      </c>
      <c r="D5408">
        <v>2019</v>
      </c>
      <c r="E5408">
        <v>12</v>
      </c>
      <c r="F5408">
        <v>26</v>
      </c>
      <c r="G5408">
        <v>242</v>
      </c>
      <c r="H5408" s="1" t="s">
        <v>45</v>
      </c>
      <c r="I5408" s="1" t="s">
        <v>46</v>
      </c>
      <c r="J5408" s="1" t="s">
        <v>18</v>
      </c>
      <c r="K5408" s="1" t="s">
        <v>47</v>
      </c>
      <c r="L5408" s="1" t="s">
        <v>508</v>
      </c>
      <c r="M5408">
        <v>140</v>
      </c>
      <c r="N5408">
        <v>150</v>
      </c>
    </row>
    <row r="5409" spans="1:14" x14ac:dyDescent="0.25">
      <c r="A5409" s="1" t="s">
        <v>13</v>
      </c>
      <c r="B5409" s="1" t="s">
        <v>14</v>
      </c>
      <c r="C5409" s="1" t="s">
        <v>15</v>
      </c>
      <c r="D5409">
        <v>2019</v>
      </c>
      <c r="E5409">
        <v>12</v>
      </c>
      <c r="F5409">
        <v>26</v>
      </c>
      <c r="G5409">
        <v>242</v>
      </c>
      <c r="H5409" s="1" t="s">
        <v>45</v>
      </c>
      <c r="I5409" s="1" t="s">
        <v>46</v>
      </c>
      <c r="J5409" s="1" t="s">
        <v>21</v>
      </c>
      <c r="K5409" s="1" t="s">
        <v>116</v>
      </c>
      <c r="L5409" s="1" t="s">
        <v>508</v>
      </c>
      <c r="M5409">
        <v>120</v>
      </c>
      <c r="N5409">
        <v>120</v>
      </c>
    </row>
    <row r="5410" spans="1:14" x14ac:dyDescent="0.25">
      <c r="A5410" s="1" t="s">
        <v>13</v>
      </c>
      <c r="B5410" s="1" t="s">
        <v>14</v>
      </c>
      <c r="C5410" s="1" t="s">
        <v>15</v>
      </c>
      <c r="D5410">
        <v>2019</v>
      </c>
      <c r="E5410">
        <v>12</v>
      </c>
      <c r="F5410">
        <v>26</v>
      </c>
      <c r="G5410">
        <v>242</v>
      </c>
      <c r="H5410" s="1" t="s">
        <v>48</v>
      </c>
      <c r="I5410" s="1" t="s">
        <v>49</v>
      </c>
      <c r="J5410" s="1" t="s">
        <v>18</v>
      </c>
      <c r="K5410" s="1" t="s">
        <v>50</v>
      </c>
      <c r="L5410" s="1" t="s">
        <v>508</v>
      </c>
      <c r="M5410">
        <v>160</v>
      </c>
      <c r="N5410">
        <v>160</v>
      </c>
    </row>
    <row r="5411" spans="1:14" x14ac:dyDescent="0.25">
      <c r="A5411" s="1" t="s">
        <v>13</v>
      </c>
      <c r="B5411" s="1" t="s">
        <v>14</v>
      </c>
      <c r="C5411" s="1" t="s">
        <v>15</v>
      </c>
      <c r="D5411">
        <v>2019</v>
      </c>
      <c r="E5411">
        <v>12</v>
      </c>
      <c r="F5411">
        <v>26</v>
      </c>
      <c r="G5411">
        <v>242</v>
      </c>
      <c r="H5411" s="1" t="s">
        <v>51</v>
      </c>
      <c r="I5411" s="1" t="s">
        <v>52</v>
      </c>
      <c r="J5411" s="1" t="s">
        <v>53</v>
      </c>
      <c r="K5411" s="1" t="s">
        <v>54</v>
      </c>
      <c r="L5411" s="1" t="s">
        <v>508</v>
      </c>
      <c r="M5411">
        <v>5</v>
      </c>
      <c r="N5411">
        <v>5</v>
      </c>
    </row>
    <row r="5412" spans="1:14" x14ac:dyDescent="0.25">
      <c r="A5412" s="1" t="s">
        <v>13</v>
      </c>
      <c r="B5412" s="1" t="s">
        <v>14</v>
      </c>
      <c r="C5412" s="1" t="s">
        <v>15</v>
      </c>
      <c r="D5412">
        <v>2019</v>
      </c>
      <c r="E5412">
        <v>12</v>
      </c>
      <c r="F5412">
        <v>26</v>
      </c>
      <c r="G5412">
        <v>242</v>
      </c>
      <c r="H5412" s="1" t="s">
        <v>51</v>
      </c>
      <c r="I5412" s="1" t="s">
        <v>52</v>
      </c>
      <c r="J5412" s="1" t="s">
        <v>55</v>
      </c>
      <c r="K5412" s="1" t="s">
        <v>23</v>
      </c>
      <c r="L5412" s="1" t="s">
        <v>508</v>
      </c>
      <c r="M5412">
        <v>10</v>
      </c>
      <c r="N5412">
        <v>10</v>
      </c>
    </row>
    <row r="5413" spans="1:14" x14ac:dyDescent="0.25">
      <c r="A5413" s="1" t="s">
        <v>13</v>
      </c>
      <c r="B5413" s="1" t="s">
        <v>14</v>
      </c>
      <c r="C5413" s="1" t="s">
        <v>15</v>
      </c>
      <c r="D5413">
        <v>2019</v>
      </c>
      <c r="E5413">
        <v>12</v>
      </c>
      <c r="F5413">
        <v>26</v>
      </c>
      <c r="G5413">
        <v>242</v>
      </c>
      <c r="H5413" s="1" t="s">
        <v>56</v>
      </c>
      <c r="I5413" s="1" t="s">
        <v>102</v>
      </c>
      <c r="J5413" s="1" t="s">
        <v>18</v>
      </c>
      <c r="K5413" s="1" t="s">
        <v>58</v>
      </c>
      <c r="L5413" s="1" t="s">
        <v>508</v>
      </c>
      <c r="M5413">
        <v>250</v>
      </c>
      <c r="N5413">
        <v>300</v>
      </c>
    </row>
    <row r="5414" spans="1:14" x14ac:dyDescent="0.25">
      <c r="A5414" s="1" t="s">
        <v>13</v>
      </c>
      <c r="B5414" s="1" t="s">
        <v>14</v>
      </c>
      <c r="C5414" s="1" t="s">
        <v>15</v>
      </c>
      <c r="D5414">
        <v>2019</v>
      </c>
      <c r="E5414">
        <v>12</v>
      </c>
      <c r="F5414">
        <v>26</v>
      </c>
      <c r="G5414">
        <v>242</v>
      </c>
      <c r="H5414" s="1" t="s">
        <v>56</v>
      </c>
      <c r="I5414" s="1" t="s">
        <v>102</v>
      </c>
      <c r="J5414" s="1" t="s">
        <v>21</v>
      </c>
      <c r="K5414" s="1" t="s">
        <v>59</v>
      </c>
      <c r="L5414" s="1" t="s">
        <v>508</v>
      </c>
      <c r="M5414">
        <v>150</v>
      </c>
      <c r="N5414">
        <v>150</v>
      </c>
    </row>
    <row r="5415" spans="1:14" x14ac:dyDescent="0.25">
      <c r="A5415" s="1" t="s">
        <v>13</v>
      </c>
      <c r="B5415" s="1" t="s">
        <v>14</v>
      </c>
      <c r="C5415" s="1" t="s">
        <v>15</v>
      </c>
      <c r="D5415">
        <v>2019</v>
      </c>
      <c r="E5415">
        <v>12</v>
      </c>
      <c r="F5415">
        <v>26</v>
      </c>
      <c r="G5415">
        <v>242</v>
      </c>
      <c r="H5415" s="1" t="s">
        <v>118</v>
      </c>
      <c r="I5415" s="1" t="s">
        <v>29</v>
      </c>
      <c r="J5415" s="1" t="s">
        <v>33</v>
      </c>
      <c r="K5415" s="1" t="s">
        <v>72</v>
      </c>
      <c r="L5415" s="1" t="s">
        <v>508</v>
      </c>
      <c r="M5415">
        <v>30</v>
      </c>
      <c r="N5415">
        <v>30</v>
      </c>
    </row>
    <row r="5416" spans="1:14" x14ac:dyDescent="0.25">
      <c r="A5416" s="1" t="s">
        <v>13</v>
      </c>
      <c r="B5416" s="1" t="s">
        <v>14</v>
      </c>
      <c r="C5416" s="1" t="s">
        <v>15</v>
      </c>
      <c r="D5416">
        <v>2019</v>
      </c>
      <c r="E5416">
        <v>12</v>
      </c>
      <c r="F5416">
        <v>26</v>
      </c>
      <c r="G5416">
        <v>242</v>
      </c>
      <c r="H5416" s="1" t="s">
        <v>118</v>
      </c>
      <c r="I5416" s="1" t="s">
        <v>29</v>
      </c>
      <c r="J5416" s="1" t="s">
        <v>18</v>
      </c>
      <c r="K5416" s="1" t="s">
        <v>73</v>
      </c>
      <c r="L5416" s="1" t="s">
        <v>508</v>
      </c>
      <c r="M5416">
        <v>25</v>
      </c>
      <c r="N5416">
        <v>25</v>
      </c>
    </row>
    <row r="5417" spans="1:14" x14ac:dyDescent="0.25">
      <c r="A5417" s="1" t="s">
        <v>13</v>
      </c>
      <c r="B5417" s="1" t="s">
        <v>14</v>
      </c>
      <c r="C5417" s="1" t="s">
        <v>15</v>
      </c>
      <c r="D5417">
        <v>2019</v>
      </c>
      <c r="E5417">
        <v>12</v>
      </c>
      <c r="F5417">
        <v>26</v>
      </c>
      <c r="G5417">
        <v>242</v>
      </c>
      <c r="H5417" s="1" t="s">
        <v>118</v>
      </c>
      <c r="I5417" s="1" t="s">
        <v>29</v>
      </c>
      <c r="J5417" s="1" t="s">
        <v>21</v>
      </c>
      <c r="K5417" s="1" t="s">
        <v>110</v>
      </c>
      <c r="L5417" s="1" t="s">
        <v>508</v>
      </c>
      <c r="M5417">
        <v>15</v>
      </c>
      <c r="N5417">
        <v>20</v>
      </c>
    </row>
    <row r="5418" spans="1:14" x14ac:dyDescent="0.25">
      <c r="A5418" s="1" t="s">
        <v>13</v>
      </c>
      <c r="B5418" s="1" t="s">
        <v>14</v>
      </c>
      <c r="C5418" s="1" t="s">
        <v>15</v>
      </c>
      <c r="D5418">
        <v>2019</v>
      </c>
      <c r="E5418">
        <v>12</v>
      </c>
      <c r="F5418">
        <v>26</v>
      </c>
      <c r="G5418">
        <v>242</v>
      </c>
      <c r="H5418" s="1" t="s">
        <v>60</v>
      </c>
      <c r="I5418" s="1" t="s">
        <v>108</v>
      </c>
      <c r="J5418" s="1"/>
      <c r="K5418" s="1" t="s">
        <v>44</v>
      </c>
      <c r="L5418" s="1" t="s">
        <v>508</v>
      </c>
      <c r="M5418">
        <v>30</v>
      </c>
      <c r="N5418">
        <v>30</v>
      </c>
    </row>
    <row r="5419" spans="1:14" x14ac:dyDescent="0.25">
      <c r="A5419" s="1" t="s">
        <v>13</v>
      </c>
      <c r="B5419" s="1" t="s">
        <v>14</v>
      </c>
      <c r="C5419" s="1" t="s">
        <v>15</v>
      </c>
      <c r="D5419">
        <v>2019</v>
      </c>
      <c r="E5419">
        <v>12</v>
      </c>
      <c r="F5419">
        <v>26</v>
      </c>
      <c r="G5419">
        <v>242</v>
      </c>
      <c r="H5419" s="1" t="s">
        <v>62</v>
      </c>
      <c r="I5419" s="1" t="s">
        <v>29</v>
      </c>
      <c r="J5419" s="1" t="s">
        <v>33</v>
      </c>
      <c r="K5419" s="1" t="s">
        <v>44</v>
      </c>
      <c r="L5419" s="1" t="s">
        <v>508</v>
      </c>
      <c r="M5419">
        <v>20</v>
      </c>
      <c r="N5419">
        <v>20</v>
      </c>
    </row>
    <row r="5420" spans="1:14" x14ac:dyDescent="0.25">
      <c r="A5420" s="1" t="s">
        <v>13</v>
      </c>
      <c r="B5420" s="1" t="s">
        <v>14</v>
      </c>
      <c r="C5420" s="1" t="s">
        <v>15</v>
      </c>
      <c r="D5420">
        <v>2019</v>
      </c>
      <c r="E5420">
        <v>12</v>
      </c>
      <c r="F5420">
        <v>26</v>
      </c>
      <c r="G5420">
        <v>242</v>
      </c>
      <c r="H5420" s="1" t="s">
        <v>63</v>
      </c>
      <c r="I5420" s="1" t="s">
        <v>29</v>
      </c>
      <c r="J5420" s="1" t="s">
        <v>18</v>
      </c>
      <c r="K5420" s="1" t="s">
        <v>65</v>
      </c>
      <c r="L5420" s="1" t="s">
        <v>508</v>
      </c>
      <c r="M5420">
        <v>200</v>
      </c>
      <c r="N5420">
        <v>200</v>
      </c>
    </row>
    <row r="5421" spans="1:14" x14ac:dyDescent="0.25">
      <c r="A5421" s="1" t="s">
        <v>13</v>
      </c>
      <c r="B5421" s="1" t="s">
        <v>14</v>
      </c>
      <c r="C5421" s="1" t="s">
        <v>15</v>
      </c>
      <c r="D5421">
        <v>2019</v>
      </c>
      <c r="E5421">
        <v>12</v>
      </c>
      <c r="F5421">
        <v>26</v>
      </c>
      <c r="G5421">
        <v>242</v>
      </c>
      <c r="H5421" s="1" t="s">
        <v>70</v>
      </c>
      <c r="I5421" s="1" t="s">
        <v>49</v>
      </c>
      <c r="J5421" s="1" t="s">
        <v>33</v>
      </c>
      <c r="K5421" s="1" t="s">
        <v>71</v>
      </c>
      <c r="L5421" s="1" t="s">
        <v>508</v>
      </c>
      <c r="M5421">
        <v>25</v>
      </c>
      <c r="N5421">
        <v>25</v>
      </c>
    </row>
    <row r="5422" spans="1:14" x14ac:dyDescent="0.25">
      <c r="A5422" s="1" t="s">
        <v>13</v>
      </c>
      <c r="B5422" s="1" t="s">
        <v>14</v>
      </c>
      <c r="C5422" s="1" t="s">
        <v>15</v>
      </c>
      <c r="D5422">
        <v>2019</v>
      </c>
      <c r="E5422">
        <v>12</v>
      </c>
      <c r="F5422">
        <v>26</v>
      </c>
      <c r="G5422">
        <v>242</v>
      </c>
      <c r="H5422" s="1" t="s">
        <v>70</v>
      </c>
      <c r="I5422" s="1" t="s">
        <v>49</v>
      </c>
      <c r="J5422" s="1" t="s">
        <v>18</v>
      </c>
      <c r="K5422" s="1" t="s">
        <v>72</v>
      </c>
      <c r="L5422" s="1" t="s">
        <v>508</v>
      </c>
      <c r="M5422">
        <v>20</v>
      </c>
      <c r="N5422">
        <v>20</v>
      </c>
    </row>
    <row r="5423" spans="1:14" x14ac:dyDescent="0.25">
      <c r="A5423" s="1" t="s">
        <v>13</v>
      </c>
      <c r="B5423" s="1" t="s">
        <v>14</v>
      </c>
      <c r="C5423" s="1" t="s">
        <v>15</v>
      </c>
      <c r="D5423">
        <v>2019</v>
      </c>
      <c r="E5423">
        <v>12</v>
      </c>
      <c r="F5423">
        <v>26</v>
      </c>
      <c r="G5423">
        <v>242</v>
      </c>
      <c r="H5423" s="1" t="s">
        <v>70</v>
      </c>
      <c r="I5423" s="1" t="s">
        <v>49</v>
      </c>
      <c r="J5423" s="1" t="s">
        <v>21</v>
      </c>
      <c r="K5423" s="1" t="s">
        <v>73</v>
      </c>
      <c r="L5423" s="1" t="s">
        <v>508</v>
      </c>
      <c r="M5423">
        <v>15</v>
      </c>
      <c r="N5423">
        <v>15</v>
      </c>
    </row>
    <row r="5424" spans="1:14" x14ac:dyDescent="0.25">
      <c r="A5424" s="1" t="s">
        <v>13</v>
      </c>
      <c r="B5424" s="1" t="s">
        <v>14</v>
      </c>
      <c r="C5424" s="1" t="s">
        <v>15</v>
      </c>
      <c r="D5424">
        <v>2019</v>
      </c>
      <c r="E5424">
        <v>12</v>
      </c>
      <c r="F5424">
        <v>26</v>
      </c>
      <c r="G5424">
        <v>242</v>
      </c>
      <c r="H5424" s="1" t="s">
        <v>99</v>
      </c>
      <c r="I5424" s="1" t="s">
        <v>64</v>
      </c>
      <c r="J5424" s="1" t="s">
        <v>33</v>
      </c>
      <c r="K5424" s="1" t="s">
        <v>72</v>
      </c>
      <c r="L5424" s="1" t="s">
        <v>508</v>
      </c>
      <c r="M5424">
        <v>30</v>
      </c>
      <c r="N5424">
        <v>30</v>
      </c>
    </row>
    <row r="5425" spans="1:14" x14ac:dyDescent="0.25">
      <c r="A5425" s="1" t="s">
        <v>13</v>
      </c>
      <c r="B5425" s="1" t="s">
        <v>14</v>
      </c>
      <c r="C5425" s="1" t="s">
        <v>15</v>
      </c>
      <c r="D5425">
        <v>2019</v>
      </c>
      <c r="E5425">
        <v>12</v>
      </c>
      <c r="F5425">
        <v>26</v>
      </c>
      <c r="G5425">
        <v>242</v>
      </c>
      <c r="H5425" s="1" t="s">
        <v>99</v>
      </c>
      <c r="I5425" s="1" t="s">
        <v>64</v>
      </c>
      <c r="J5425" s="1" t="s">
        <v>18</v>
      </c>
      <c r="K5425" s="1" t="s">
        <v>73</v>
      </c>
      <c r="L5425" s="1" t="s">
        <v>508</v>
      </c>
      <c r="M5425">
        <v>25</v>
      </c>
      <c r="N5425">
        <v>25</v>
      </c>
    </row>
    <row r="5426" spans="1:14" x14ac:dyDescent="0.25">
      <c r="A5426" s="1" t="s">
        <v>13</v>
      </c>
      <c r="B5426" s="1" t="s">
        <v>14</v>
      </c>
      <c r="C5426" s="1" t="s">
        <v>15</v>
      </c>
      <c r="D5426">
        <v>2019</v>
      </c>
      <c r="E5426">
        <v>12</v>
      </c>
      <c r="F5426">
        <v>26</v>
      </c>
      <c r="G5426">
        <v>242</v>
      </c>
      <c r="H5426" s="1" t="s">
        <v>99</v>
      </c>
      <c r="I5426" s="1" t="s">
        <v>64</v>
      </c>
      <c r="J5426" s="1" t="s">
        <v>21</v>
      </c>
      <c r="K5426" s="1" t="s">
        <v>110</v>
      </c>
      <c r="L5426" s="1" t="s">
        <v>508</v>
      </c>
      <c r="M5426">
        <v>20</v>
      </c>
      <c r="N5426">
        <v>20</v>
      </c>
    </row>
    <row r="5427" spans="1:14" x14ac:dyDescent="0.25">
      <c r="A5427" s="1" t="s">
        <v>13</v>
      </c>
      <c r="B5427" s="1" t="s">
        <v>14</v>
      </c>
      <c r="C5427" s="1" t="s">
        <v>15</v>
      </c>
      <c r="D5427">
        <v>2019</v>
      </c>
      <c r="E5427">
        <v>12</v>
      </c>
      <c r="F5427">
        <v>26</v>
      </c>
      <c r="G5427">
        <v>242</v>
      </c>
      <c r="H5427" s="1" t="s">
        <v>74</v>
      </c>
      <c r="I5427" s="1" t="s">
        <v>75</v>
      </c>
      <c r="J5427" s="1" t="s">
        <v>18</v>
      </c>
      <c r="K5427" s="1" t="s">
        <v>76</v>
      </c>
      <c r="L5427" s="1" t="s">
        <v>508</v>
      </c>
      <c r="M5427">
        <v>580</v>
      </c>
      <c r="N5427">
        <v>580</v>
      </c>
    </row>
    <row r="5428" spans="1:14" x14ac:dyDescent="0.25">
      <c r="A5428" s="1" t="s">
        <v>13</v>
      </c>
      <c r="B5428" s="1" t="s">
        <v>14</v>
      </c>
      <c r="C5428" s="1" t="s">
        <v>15</v>
      </c>
      <c r="D5428">
        <v>2019</v>
      </c>
      <c r="E5428">
        <v>12</v>
      </c>
      <c r="F5428">
        <v>26</v>
      </c>
      <c r="G5428">
        <v>242</v>
      </c>
      <c r="H5428" s="1" t="s">
        <v>77</v>
      </c>
      <c r="I5428" s="1" t="s">
        <v>75</v>
      </c>
      <c r="J5428" s="1" t="s">
        <v>18</v>
      </c>
      <c r="K5428" s="1" t="s">
        <v>78</v>
      </c>
      <c r="L5428" s="1" t="s">
        <v>508</v>
      </c>
      <c r="M5428">
        <v>580</v>
      </c>
      <c r="N5428">
        <v>580</v>
      </c>
    </row>
    <row r="5429" spans="1:14" x14ac:dyDescent="0.25">
      <c r="A5429" s="1" t="s">
        <v>13</v>
      </c>
      <c r="B5429" s="1" t="s">
        <v>14</v>
      </c>
      <c r="C5429" s="1" t="s">
        <v>15</v>
      </c>
      <c r="D5429">
        <v>2019</v>
      </c>
      <c r="E5429">
        <v>12</v>
      </c>
      <c r="F5429">
        <v>26</v>
      </c>
      <c r="G5429">
        <v>242</v>
      </c>
      <c r="H5429" s="1" t="s">
        <v>81</v>
      </c>
      <c r="I5429" s="1" t="s">
        <v>29</v>
      </c>
      <c r="J5429" s="1" t="s">
        <v>18</v>
      </c>
      <c r="K5429" s="1" t="s">
        <v>84</v>
      </c>
      <c r="L5429" s="1" t="s">
        <v>508</v>
      </c>
      <c r="M5429">
        <v>40</v>
      </c>
      <c r="N5429">
        <v>40</v>
      </c>
    </row>
    <row r="5430" spans="1:14" x14ac:dyDescent="0.25">
      <c r="A5430" s="1" t="s">
        <v>13</v>
      </c>
      <c r="B5430" s="1" t="s">
        <v>14</v>
      </c>
      <c r="C5430" s="1" t="s">
        <v>15</v>
      </c>
      <c r="D5430">
        <v>2019</v>
      </c>
      <c r="E5430">
        <v>12</v>
      </c>
      <c r="F5430">
        <v>26</v>
      </c>
      <c r="G5430">
        <v>242</v>
      </c>
      <c r="H5430" s="1" t="s">
        <v>81</v>
      </c>
      <c r="I5430" s="1" t="s">
        <v>29</v>
      </c>
      <c r="J5430" s="1" t="s">
        <v>21</v>
      </c>
      <c r="K5430" s="1" t="s">
        <v>85</v>
      </c>
      <c r="L5430" s="1" t="s">
        <v>508</v>
      </c>
      <c r="M5430">
        <v>30</v>
      </c>
      <c r="N5430">
        <v>30</v>
      </c>
    </row>
    <row r="5431" spans="1:14" x14ac:dyDescent="0.25">
      <c r="A5431" s="1" t="s">
        <v>13</v>
      </c>
      <c r="B5431" s="1" t="s">
        <v>14</v>
      </c>
      <c r="C5431" s="1" t="s">
        <v>15</v>
      </c>
      <c r="D5431">
        <v>2019</v>
      </c>
      <c r="E5431">
        <v>12</v>
      </c>
      <c r="F5431">
        <v>26</v>
      </c>
      <c r="G5431">
        <v>242</v>
      </c>
      <c r="H5431" s="1" t="s">
        <v>88</v>
      </c>
      <c r="I5431" s="1" t="s">
        <v>29</v>
      </c>
      <c r="J5431" s="1"/>
      <c r="K5431" s="1" t="s">
        <v>89</v>
      </c>
      <c r="L5431" s="1" t="s">
        <v>508</v>
      </c>
      <c r="M5431">
        <v>10</v>
      </c>
      <c r="N5431">
        <v>10</v>
      </c>
    </row>
    <row r="5432" spans="1:14" x14ac:dyDescent="0.25">
      <c r="A5432" s="1" t="s">
        <v>13</v>
      </c>
      <c r="B5432" s="1" t="s">
        <v>14</v>
      </c>
      <c r="C5432" s="1" t="s">
        <v>15</v>
      </c>
      <c r="D5432">
        <v>2019</v>
      </c>
      <c r="E5432">
        <v>12</v>
      </c>
      <c r="F5432">
        <v>26</v>
      </c>
      <c r="G5432">
        <v>242</v>
      </c>
      <c r="H5432" s="1" t="s">
        <v>88</v>
      </c>
      <c r="I5432" s="1" t="s">
        <v>29</v>
      </c>
      <c r="J5432" s="1"/>
      <c r="K5432" s="1" t="s">
        <v>90</v>
      </c>
      <c r="L5432" s="1" t="s">
        <v>508</v>
      </c>
      <c r="M5432">
        <v>500</v>
      </c>
      <c r="N5432">
        <v>550</v>
      </c>
    </row>
    <row r="5433" spans="1:14" x14ac:dyDescent="0.25">
      <c r="A5433" s="1" t="s">
        <v>13</v>
      </c>
      <c r="B5433" s="1" t="s">
        <v>14</v>
      </c>
      <c r="C5433" s="1" t="s">
        <v>15</v>
      </c>
      <c r="D5433">
        <v>2019</v>
      </c>
      <c r="E5433">
        <v>12</v>
      </c>
      <c r="F5433">
        <v>26</v>
      </c>
      <c r="G5433">
        <v>242</v>
      </c>
      <c r="H5433" s="1" t="s">
        <v>88</v>
      </c>
      <c r="I5433" s="1" t="s">
        <v>29</v>
      </c>
      <c r="J5433" s="1"/>
      <c r="K5433" s="1" t="s">
        <v>91</v>
      </c>
      <c r="L5433" s="1" t="s">
        <v>508</v>
      </c>
      <c r="M5433">
        <v>20</v>
      </c>
      <c r="N5433">
        <v>20</v>
      </c>
    </row>
    <row r="5434" spans="1:14" x14ac:dyDescent="0.25">
      <c r="A5434" s="1" t="s">
        <v>13</v>
      </c>
      <c r="B5434" s="1" t="s">
        <v>14</v>
      </c>
      <c r="C5434" s="1" t="s">
        <v>15</v>
      </c>
      <c r="D5434">
        <v>2019</v>
      </c>
      <c r="E5434">
        <v>12</v>
      </c>
      <c r="F5434">
        <v>26</v>
      </c>
      <c r="G5434">
        <v>242</v>
      </c>
      <c r="H5434" s="1" t="s">
        <v>92</v>
      </c>
      <c r="I5434" s="1" t="s">
        <v>93</v>
      </c>
      <c r="J5434" s="1" t="s">
        <v>18</v>
      </c>
      <c r="K5434" s="1" t="s">
        <v>44</v>
      </c>
      <c r="L5434" s="1" t="s">
        <v>508</v>
      </c>
      <c r="M5434">
        <v>50</v>
      </c>
      <c r="N5434">
        <v>50</v>
      </c>
    </row>
    <row r="5435" spans="1:14" x14ac:dyDescent="0.25">
      <c r="A5435" s="1" t="s">
        <v>13</v>
      </c>
      <c r="B5435" s="1" t="s">
        <v>14</v>
      </c>
      <c r="C5435" s="1" t="s">
        <v>15</v>
      </c>
      <c r="D5435">
        <v>2019</v>
      </c>
      <c r="E5435">
        <v>12</v>
      </c>
      <c r="F5435">
        <v>27</v>
      </c>
      <c r="G5435">
        <v>243</v>
      </c>
      <c r="H5435" s="1" t="s">
        <v>114</v>
      </c>
      <c r="I5435" s="1" t="s">
        <v>147</v>
      </c>
      <c r="J5435" s="1" t="s">
        <v>33</v>
      </c>
      <c r="K5435" s="1" t="s">
        <v>115</v>
      </c>
      <c r="L5435" s="1" t="s">
        <v>508</v>
      </c>
      <c r="M5435">
        <v>300</v>
      </c>
      <c r="N5435">
        <v>300</v>
      </c>
    </row>
    <row r="5436" spans="1:14" x14ac:dyDescent="0.25">
      <c r="A5436" s="1" t="s">
        <v>13</v>
      </c>
      <c r="B5436" s="1" t="s">
        <v>14</v>
      </c>
      <c r="C5436" s="1" t="s">
        <v>15</v>
      </c>
      <c r="D5436">
        <v>2019</v>
      </c>
      <c r="E5436">
        <v>12</v>
      </c>
      <c r="F5436">
        <v>27</v>
      </c>
      <c r="G5436">
        <v>243</v>
      </c>
      <c r="H5436" s="1" t="s">
        <v>114</v>
      </c>
      <c r="I5436" s="1" t="s">
        <v>147</v>
      </c>
      <c r="J5436" s="1" t="s">
        <v>18</v>
      </c>
      <c r="K5436" s="1" t="s">
        <v>115</v>
      </c>
      <c r="L5436" s="1" t="s">
        <v>508</v>
      </c>
      <c r="M5436">
        <v>290</v>
      </c>
      <c r="N5436">
        <v>290</v>
      </c>
    </row>
    <row r="5437" spans="1:14" x14ac:dyDescent="0.25">
      <c r="A5437" s="1" t="s">
        <v>13</v>
      </c>
      <c r="B5437" s="1" t="s">
        <v>14</v>
      </c>
      <c r="C5437" s="1" t="s">
        <v>15</v>
      </c>
      <c r="D5437">
        <v>2019</v>
      </c>
      <c r="E5437">
        <v>12</v>
      </c>
      <c r="F5437">
        <v>27</v>
      </c>
      <c r="G5437">
        <v>243</v>
      </c>
      <c r="H5437" s="1" t="s">
        <v>114</v>
      </c>
      <c r="I5437" s="1" t="s">
        <v>147</v>
      </c>
      <c r="J5437" s="1" t="s">
        <v>21</v>
      </c>
      <c r="K5437" s="1" t="s">
        <v>115</v>
      </c>
      <c r="L5437" s="1" t="s">
        <v>508</v>
      </c>
      <c r="M5437">
        <v>250</v>
      </c>
      <c r="N5437">
        <v>250</v>
      </c>
    </row>
    <row r="5438" spans="1:14" x14ac:dyDescent="0.25">
      <c r="A5438" s="1" t="s">
        <v>13</v>
      </c>
      <c r="B5438" s="1" t="s">
        <v>14</v>
      </c>
      <c r="C5438" s="1" t="s">
        <v>15</v>
      </c>
      <c r="D5438">
        <v>2019</v>
      </c>
      <c r="E5438">
        <v>12</v>
      </c>
      <c r="F5438">
        <v>27</v>
      </c>
      <c r="G5438">
        <v>243</v>
      </c>
      <c r="H5438" s="1" t="s">
        <v>24</v>
      </c>
      <c r="I5438" s="1" t="s">
        <v>25</v>
      </c>
      <c r="J5438" s="1" t="s">
        <v>18</v>
      </c>
      <c r="K5438" s="1" t="s">
        <v>26</v>
      </c>
      <c r="L5438" s="1" t="s">
        <v>508</v>
      </c>
      <c r="M5438">
        <v>120</v>
      </c>
      <c r="N5438">
        <v>120</v>
      </c>
    </row>
    <row r="5439" spans="1:14" x14ac:dyDescent="0.25">
      <c r="A5439" s="1" t="s">
        <v>13</v>
      </c>
      <c r="B5439" s="1" t="s">
        <v>14</v>
      </c>
      <c r="C5439" s="1" t="s">
        <v>15</v>
      </c>
      <c r="D5439">
        <v>2019</v>
      </c>
      <c r="E5439">
        <v>12</v>
      </c>
      <c r="F5439">
        <v>27</v>
      </c>
      <c r="G5439">
        <v>243</v>
      </c>
      <c r="H5439" s="1" t="s">
        <v>27</v>
      </c>
      <c r="I5439" s="1" t="s">
        <v>25</v>
      </c>
      <c r="J5439" s="1" t="s">
        <v>18</v>
      </c>
      <c r="K5439" s="1" t="s">
        <v>26</v>
      </c>
      <c r="L5439" s="1" t="s">
        <v>508</v>
      </c>
      <c r="M5439">
        <v>140</v>
      </c>
      <c r="N5439">
        <v>140</v>
      </c>
    </row>
    <row r="5440" spans="1:14" x14ac:dyDescent="0.25">
      <c r="A5440" s="1" t="s">
        <v>13</v>
      </c>
      <c r="B5440" s="1" t="s">
        <v>14</v>
      </c>
      <c r="C5440" s="1" t="s">
        <v>15</v>
      </c>
      <c r="D5440">
        <v>2019</v>
      </c>
      <c r="E5440">
        <v>12</v>
      </c>
      <c r="F5440">
        <v>27</v>
      </c>
      <c r="G5440">
        <v>243</v>
      </c>
      <c r="H5440" s="1" t="s">
        <v>28</v>
      </c>
      <c r="I5440" s="1" t="s">
        <v>29</v>
      </c>
      <c r="J5440" s="1" t="s">
        <v>18</v>
      </c>
      <c r="K5440" s="1" t="s">
        <v>30</v>
      </c>
      <c r="L5440" s="1" t="s">
        <v>508</v>
      </c>
      <c r="M5440">
        <v>80</v>
      </c>
      <c r="N5440">
        <v>80</v>
      </c>
    </row>
    <row r="5441" spans="1:14" x14ac:dyDescent="0.25">
      <c r="A5441" s="1" t="s">
        <v>13</v>
      </c>
      <c r="B5441" s="1" t="s">
        <v>14</v>
      </c>
      <c r="C5441" s="1" t="s">
        <v>15</v>
      </c>
      <c r="D5441">
        <v>2019</v>
      </c>
      <c r="E5441">
        <v>12</v>
      </c>
      <c r="F5441">
        <v>27</v>
      </c>
      <c r="G5441">
        <v>243</v>
      </c>
      <c r="H5441" s="1" t="s">
        <v>37</v>
      </c>
      <c r="I5441" s="1" t="s">
        <v>38</v>
      </c>
      <c r="J5441" s="1" t="s">
        <v>18</v>
      </c>
      <c r="K5441" s="1" t="s">
        <v>39</v>
      </c>
      <c r="L5441" s="1" t="s">
        <v>508</v>
      </c>
      <c r="M5441">
        <v>800</v>
      </c>
      <c r="N5441">
        <v>800</v>
      </c>
    </row>
    <row r="5442" spans="1:14" x14ac:dyDescent="0.25">
      <c r="A5442" s="1" t="s">
        <v>13</v>
      </c>
      <c r="B5442" s="1" t="s">
        <v>14</v>
      </c>
      <c r="C5442" s="1" t="s">
        <v>15</v>
      </c>
      <c r="D5442">
        <v>2019</v>
      </c>
      <c r="E5442">
        <v>12</v>
      </c>
      <c r="F5442">
        <v>27</v>
      </c>
      <c r="G5442">
        <v>243</v>
      </c>
      <c r="H5442" s="1" t="s">
        <v>40</v>
      </c>
      <c r="I5442" s="1" t="s">
        <v>38</v>
      </c>
      <c r="J5442" s="1" t="s">
        <v>21</v>
      </c>
      <c r="K5442" s="1" t="s">
        <v>42</v>
      </c>
      <c r="L5442" s="1" t="s">
        <v>508</v>
      </c>
      <c r="M5442">
        <v>1000</v>
      </c>
      <c r="N5442">
        <v>1000</v>
      </c>
    </row>
    <row r="5443" spans="1:14" x14ac:dyDescent="0.25">
      <c r="A5443" s="1" t="s">
        <v>13</v>
      </c>
      <c r="B5443" s="1" t="s">
        <v>14</v>
      </c>
      <c r="C5443" s="1" t="s">
        <v>15</v>
      </c>
      <c r="D5443">
        <v>2019</v>
      </c>
      <c r="E5443">
        <v>12</v>
      </c>
      <c r="F5443">
        <v>27</v>
      </c>
      <c r="G5443">
        <v>243</v>
      </c>
      <c r="H5443" s="1" t="s">
        <v>43</v>
      </c>
      <c r="I5443" s="1" t="s">
        <v>25</v>
      </c>
      <c r="J5443" s="1" t="s">
        <v>18</v>
      </c>
      <c r="K5443" s="1" t="s">
        <v>44</v>
      </c>
      <c r="L5443" s="1" t="s">
        <v>508</v>
      </c>
      <c r="M5443">
        <v>30</v>
      </c>
      <c r="N5443">
        <v>30</v>
      </c>
    </row>
    <row r="5444" spans="1:14" x14ac:dyDescent="0.25">
      <c r="A5444" s="1" t="s">
        <v>13</v>
      </c>
      <c r="B5444" s="1" t="s">
        <v>14</v>
      </c>
      <c r="C5444" s="1" t="s">
        <v>15</v>
      </c>
      <c r="D5444">
        <v>2019</v>
      </c>
      <c r="E5444">
        <v>12</v>
      </c>
      <c r="F5444">
        <v>27</v>
      </c>
      <c r="G5444">
        <v>243</v>
      </c>
      <c r="H5444" s="1" t="s">
        <v>45</v>
      </c>
      <c r="I5444" s="1" t="s">
        <v>46</v>
      </c>
      <c r="J5444" s="1" t="s">
        <v>18</v>
      </c>
      <c r="K5444" s="1" t="s">
        <v>47</v>
      </c>
      <c r="L5444" s="1" t="s">
        <v>508</v>
      </c>
      <c r="M5444">
        <v>150</v>
      </c>
      <c r="N5444">
        <v>160</v>
      </c>
    </row>
    <row r="5445" spans="1:14" x14ac:dyDescent="0.25">
      <c r="A5445" s="1" t="s">
        <v>13</v>
      </c>
      <c r="B5445" s="1" t="s">
        <v>14</v>
      </c>
      <c r="C5445" s="1" t="s">
        <v>15</v>
      </c>
      <c r="D5445">
        <v>2019</v>
      </c>
      <c r="E5445">
        <v>12</v>
      </c>
      <c r="F5445">
        <v>27</v>
      </c>
      <c r="G5445">
        <v>243</v>
      </c>
      <c r="H5445" s="1" t="s">
        <v>45</v>
      </c>
      <c r="I5445" s="1" t="s">
        <v>46</v>
      </c>
      <c r="J5445" s="1" t="s">
        <v>21</v>
      </c>
      <c r="K5445" s="1" t="s">
        <v>116</v>
      </c>
      <c r="L5445" s="1" t="s">
        <v>508</v>
      </c>
      <c r="M5445">
        <v>100</v>
      </c>
      <c r="N5445">
        <v>120</v>
      </c>
    </row>
    <row r="5446" spans="1:14" x14ac:dyDescent="0.25">
      <c r="A5446" s="1" t="s">
        <v>13</v>
      </c>
      <c r="B5446" s="1" t="s">
        <v>14</v>
      </c>
      <c r="C5446" s="1" t="s">
        <v>15</v>
      </c>
      <c r="D5446">
        <v>2019</v>
      </c>
      <c r="E5446">
        <v>12</v>
      </c>
      <c r="F5446">
        <v>27</v>
      </c>
      <c r="G5446">
        <v>243</v>
      </c>
      <c r="H5446" s="1" t="s">
        <v>48</v>
      </c>
      <c r="I5446" s="1" t="s">
        <v>49</v>
      </c>
      <c r="J5446" s="1" t="s">
        <v>18</v>
      </c>
      <c r="K5446" s="1" t="s">
        <v>50</v>
      </c>
      <c r="L5446" s="1" t="s">
        <v>508</v>
      </c>
      <c r="M5446">
        <v>200</v>
      </c>
      <c r="N5446">
        <v>200</v>
      </c>
    </row>
    <row r="5447" spans="1:14" x14ac:dyDescent="0.25">
      <c r="A5447" s="1" t="s">
        <v>13</v>
      </c>
      <c r="B5447" s="1" t="s">
        <v>14</v>
      </c>
      <c r="C5447" s="1" t="s">
        <v>15</v>
      </c>
      <c r="D5447">
        <v>2019</v>
      </c>
      <c r="E5447">
        <v>12</v>
      </c>
      <c r="F5447">
        <v>27</v>
      </c>
      <c r="G5447">
        <v>243</v>
      </c>
      <c r="H5447" s="1" t="s">
        <v>51</v>
      </c>
      <c r="I5447" s="1" t="s">
        <v>52</v>
      </c>
      <c r="J5447" s="1" t="s">
        <v>53</v>
      </c>
      <c r="K5447" s="1" t="s">
        <v>54</v>
      </c>
      <c r="L5447" s="1" t="s">
        <v>508</v>
      </c>
      <c r="M5447">
        <v>5</v>
      </c>
      <c r="N5447">
        <v>5</v>
      </c>
    </row>
    <row r="5448" spans="1:14" x14ac:dyDescent="0.25">
      <c r="A5448" s="1" t="s">
        <v>13</v>
      </c>
      <c r="B5448" s="1" t="s">
        <v>14</v>
      </c>
      <c r="C5448" s="1" t="s">
        <v>15</v>
      </c>
      <c r="D5448">
        <v>2019</v>
      </c>
      <c r="E5448">
        <v>12</v>
      </c>
      <c r="F5448">
        <v>27</v>
      </c>
      <c r="G5448">
        <v>243</v>
      </c>
      <c r="H5448" s="1" t="s">
        <v>51</v>
      </c>
      <c r="I5448" s="1" t="s">
        <v>52</v>
      </c>
      <c r="J5448" s="1" t="s">
        <v>55</v>
      </c>
      <c r="K5448" s="1" t="s">
        <v>23</v>
      </c>
      <c r="L5448" s="1" t="s">
        <v>508</v>
      </c>
      <c r="M5448">
        <v>10</v>
      </c>
      <c r="N5448">
        <v>10</v>
      </c>
    </row>
    <row r="5449" spans="1:14" x14ac:dyDescent="0.25">
      <c r="A5449" s="1" t="s">
        <v>13</v>
      </c>
      <c r="B5449" s="1" t="s">
        <v>14</v>
      </c>
      <c r="C5449" s="1" t="s">
        <v>15</v>
      </c>
      <c r="D5449">
        <v>2019</v>
      </c>
      <c r="E5449">
        <v>12</v>
      </c>
      <c r="F5449">
        <v>27</v>
      </c>
      <c r="G5449">
        <v>243</v>
      </c>
      <c r="H5449" s="1" t="s">
        <v>56</v>
      </c>
      <c r="I5449" s="1" t="s">
        <v>102</v>
      </c>
      <c r="J5449" s="1" t="s">
        <v>18</v>
      </c>
      <c r="K5449" s="1" t="s">
        <v>58</v>
      </c>
      <c r="L5449" s="1" t="s">
        <v>508</v>
      </c>
      <c r="M5449">
        <v>250</v>
      </c>
      <c r="N5449">
        <v>300</v>
      </c>
    </row>
    <row r="5450" spans="1:14" x14ac:dyDescent="0.25">
      <c r="A5450" s="1" t="s">
        <v>13</v>
      </c>
      <c r="B5450" s="1" t="s">
        <v>14</v>
      </c>
      <c r="C5450" s="1" t="s">
        <v>15</v>
      </c>
      <c r="D5450">
        <v>2019</v>
      </c>
      <c r="E5450">
        <v>12</v>
      </c>
      <c r="F5450">
        <v>27</v>
      </c>
      <c r="G5450">
        <v>243</v>
      </c>
      <c r="H5450" s="1" t="s">
        <v>56</v>
      </c>
      <c r="I5450" s="1" t="s">
        <v>102</v>
      </c>
      <c r="J5450" s="1" t="s">
        <v>21</v>
      </c>
      <c r="K5450" s="1" t="s">
        <v>59</v>
      </c>
      <c r="L5450" s="1" t="s">
        <v>508</v>
      </c>
      <c r="M5450">
        <v>150</v>
      </c>
      <c r="N5450">
        <v>150</v>
      </c>
    </row>
    <row r="5451" spans="1:14" x14ac:dyDescent="0.25">
      <c r="A5451" s="1" t="s">
        <v>13</v>
      </c>
      <c r="B5451" s="1" t="s">
        <v>14</v>
      </c>
      <c r="C5451" s="1" t="s">
        <v>15</v>
      </c>
      <c r="D5451">
        <v>2019</v>
      </c>
      <c r="E5451">
        <v>12</v>
      </c>
      <c r="F5451">
        <v>27</v>
      </c>
      <c r="G5451">
        <v>243</v>
      </c>
      <c r="H5451" s="1" t="s">
        <v>60</v>
      </c>
      <c r="I5451" s="1" t="s">
        <v>61</v>
      </c>
      <c r="J5451" s="1"/>
      <c r="K5451" s="1" t="s">
        <v>44</v>
      </c>
      <c r="L5451" s="1" t="s">
        <v>508</v>
      </c>
      <c r="M5451">
        <v>25</v>
      </c>
      <c r="N5451">
        <v>25</v>
      </c>
    </row>
    <row r="5452" spans="1:14" x14ac:dyDescent="0.25">
      <c r="A5452" s="1" t="s">
        <v>13</v>
      </c>
      <c r="B5452" s="1" t="s">
        <v>14</v>
      </c>
      <c r="C5452" s="1" t="s">
        <v>15</v>
      </c>
      <c r="D5452">
        <v>2019</v>
      </c>
      <c r="E5452">
        <v>12</v>
      </c>
      <c r="F5452">
        <v>27</v>
      </c>
      <c r="G5452">
        <v>243</v>
      </c>
      <c r="H5452" s="1" t="s">
        <v>62</v>
      </c>
      <c r="I5452" s="1" t="s">
        <v>29</v>
      </c>
      <c r="J5452" s="1" t="s">
        <v>33</v>
      </c>
      <c r="K5452" s="1" t="s">
        <v>44</v>
      </c>
      <c r="L5452" s="1" t="s">
        <v>508</v>
      </c>
      <c r="M5452">
        <v>20</v>
      </c>
      <c r="N5452">
        <v>20</v>
      </c>
    </row>
    <row r="5453" spans="1:14" x14ac:dyDescent="0.25">
      <c r="A5453" s="1" t="s">
        <v>13</v>
      </c>
      <c r="B5453" s="1" t="s">
        <v>14</v>
      </c>
      <c r="C5453" s="1" t="s">
        <v>15</v>
      </c>
      <c r="D5453">
        <v>2019</v>
      </c>
      <c r="E5453">
        <v>12</v>
      </c>
      <c r="F5453">
        <v>27</v>
      </c>
      <c r="G5453">
        <v>243</v>
      </c>
      <c r="H5453" s="1" t="s">
        <v>63</v>
      </c>
      <c r="I5453" s="1" t="s">
        <v>29</v>
      </c>
      <c r="J5453" s="1" t="s">
        <v>18</v>
      </c>
      <c r="K5453" s="1" t="s">
        <v>65</v>
      </c>
      <c r="L5453" s="1" t="s">
        <v>508</v>
      </c>
      <c r="M5453">
        <v>200</v>
      </c>
      <c r="N5453">
        <v>200</v>
      </c>
    </row>
    <row r="5454" spans="1:14" x14ac:dyDescent="0.25">
      <c r="A5454" s="1" t="s">
        <v>13</v>
      </c>
      <c r="B5454" s="1" t="s">
        <v>14</v>
      </c>
      <c r="C5454" s="1" t="s">
        <v>15</v>
      </c>
      <c r="D5454">
        <v>2019</v>
      </c>
      <c r="E5454">
        <v>12</v>
      </c>
      <c r="F5454">
        <v>27</v>
      </c>
      <c r="G5454">
        <v>243</v>
      </c>
      <c r="H5454" s="1" t="s">
        <v>70</v>
      </c>
      <c r="I5454" s="1" t="s">
        <v>49</v>
      </c>
      <c r="J5454" s="1" t="s">
        <v>33</v>
      </c>
      <c r="K5454" s="1" t="s">
        <v>71</v>
      </c>
      <c r="L5454" s="1" t="s">
        <v>508</v>
      </c>
      <c r="M5454">
        <v>25</v>
      </c>
      <c r="N5454">
        <v>25</v>
      </c>
    </row>
    <row r="5455" spans="1:14" x14ac:dyDescent="0.25">
      <c r="A5455" s="1" t="s">
        <v>13</v>
      </c>
      <c r="B5455" s="1" t="s">
        <v>14</v>
      </c>
      <c r="C5455" s="1" t="s">
        <v>15</v>
      </c>
      <c r="D5455">
        <v>2019</v>
      </c>
      <c r="E5455">
        <v>12</v>
      </c>
      <c r="F5455">
        <v>27</v>
      </c>
      <c r="G5455">
        <v>243</v>
      </c>
      <c r="H5455" s="1" t="s">
        <v>70</v>
      </c>
      <c r="I5455" s="1" t="s">
        <v>49</v>
      </c>
      <c r="J5455" s="1" t="s">
        <v>18</v>
      </c>
      <c r="K5455" s="1" t="s">
        <v>72</v>
      </c>
      <c r="L5455" s="1" t="s">
        <v>508</v>
      </c>
      <c r="M5455">
        <v>20</v>
      </c>
      <c r="N5455">
        <v>20</v>
      </c>
    </row>
    <row r="5456" spans="1:14" x14ac:dyDescent="0.25">
      <c r="A5456" s="1" t="s">
        <v>13</v>
      </c>
      <c r="B5456" s="1" t="s">
        <v>14</v>
      </c>
      <c r="C5456" s="1" t="s">
        <v>15</v>
      </c>
      <c r="D5456">
        <v>2019</v>
      </c>
      <c r="E5456">
        <v>12</v>
      </c>
      <c r="F5456">
        <v>27</v>
      </c>
      <c r="G5456">
        <v>243</v>
      </c>
      <c r="H5456" s="1" t="s">
        <v>70</v>
      </c>
      <c r="I5456" s="1" t="s">
        <v>49</v>
      </c>
      <c r="J5456" s="1" t="s">
        <v>21</v>
      </c>
      <c r="K5456" s="1" t="s">
        <v>73</v>
      </c>
      <c r="L5456" s="1" t="s">
        <v>508</v>
      </c>
      <c r="M5456">
        <v>15</v>
      </c>
      <c r="N5456">
        <v>15</v>
      </c>
    </row>
    <row r="5457" spans="1:14" x14ac:dyDescent="0.25">
      <c r="A5457" s="1" t="s">
        <v>13</v>
      </c>
      <c r="B5457" s="1" t="s">
        <v>14</v>
      </c>
      <c r="C5457" s="1" t="s">
        <v>15</v>
      </c>
      <c r="D5457">
        <v>2019</v>
      </c>
      <c r="E5457">
        <v>12</v>
      </c>
      <c r="F5457">
        <v>27</v>
      </c>
      <c r="G5457">
        <v>243</v>
      </c>
      <c r="H5457" s="1" t="s">
        <v>99</v>
      </c>
      <c r="I5457" s="1" t="s">
        <v>64</v>
      </c>
      <c r="J5457" s="1" t="s">
        <v>33</v>
      </c>
      <c r="K5457" s="1" t="s">
        <v>72</v>
      </c>
      <c r="L5457" s="1" t="s">
        <v>508</v>
      </c>
      <c r="M5457">
        <v>40</v>
      </c>
      <c r="N5457">
        <v>40</v>
      </c>
    </row>
    <row r="5458" spans="1:14" x14ac:dyDescent="0.25">
      <c r="A5458" s="1" t="s">
        <v>13</v>
      </c>
      <c r="B5458" s="1" t="s">
        <v>14</v>
      </c>
      <c r="C5458" s="1" t="s">
        <v>15</v>
      </c>
      <c r="D5458">
        <v>2019</v>
      </c>
      <c r="E5458">
        <v>12</v>
      </c>
      <c r="F5458">
        <v>27</v>
      </c>
      <c r="G5458">
        <v>243</v>
      </c>
      <c r="H5458" s="1" t="s">
        <v>99</v>
      </c>
      <c r="I5458" s="1" t="s">
        <v>64</v>
      </c>
      <c r="J5458" s="1" t="s">
        <v>18</v>
      </c>
      <c r="K5458" s="1" t="s">
        <v>73</v>
      </c>
      <c r="L5458" s="1" t="s">
        <v>508</v>
      </c>
      <c r="M5458">
        <v>30</v>
      </c>
      <c r="N5458">
        <v>30</v>
      </c>
    </row>
    <row r="5459" spans="1:14" x14ac:dyDescent="0.25">
      <c r="A5459" s="1" t="s">
        <v>13</v>
      </c>
      <c r="B5459" s="1" t="s">
        <v>14</v>
      </c>
      <c r="C5459" s="1" t="s">
        <v>15</v>
      </c>
      <c r="D5459">
        <v>2019</v>
      </c>
      <c r="E5459">
        <v>12</v>
      </c>
      <c r="F5459">
        <v>27</v>
      </c>
      <c r="G5459">
        <v>243</v>
      </c>
      <c r="H5459" s="1" t="s">
        <v>99</v>
      </c>
      <c r="I5459" s="1" t="s">
        <v>64</v>
      </c>
      <c r="J5459" s="1" t="s">
        <v>21</v>
      </c>
      <c r="K5459" s="1" t="s">
        <v>110</v>
      </c>
      <c r="L5459" s="1" t="s">
        <v>508</v>
      </c>
      <c r="M5459">
        <v>20</v>
      </c>
      <c r="N5459">
        <v>20</v>
      </c>
    </row>
    <row r="5460" spans="1:14" x14ac:dyDescent="0.25">
      <c r="A5460" s="1" t="s">
        <v>13</v>
      </c>
      <c r="B5460" s="1" t="s">
        <v>14</v>
      </c>
      <c r="C5460" s="1" t="s">
        <v>15</v>
      </c>
      <c r="D5460">
        <v>2019</v>
      </c>
      <c r="E5460">
        <v>12</v>
      </c>
      <c r="F5460">
        <v>27</v>
      </c>
      <c r="G5460">
        <v>243</v>
      </c>
      <c r="H5460" s="1" t="s">
        <v>74</v>
      </c>
      <c r="I5460" s="1" t="s">
        <v>75</v>
      </c>
      <c r="J5460" s="1" t="s">
        <v>18</v>
      </c>
      <c r="K5460" s="1" t="s">
        <v>76</v>
      </c>
      <c r="L5460" s="1" t="s">
        <v>508</v>
      </c>
      <c r="M5460">
        <v>580</v>
      </c>
      <c r="N5460">
        <v>580</v>
      </c>
    </row>
    <row r="5461" spans="1:14" x14ac:dyDescent="0.25">
      <c r="A5461" s="1" t="s">
        <v>13</v>
      </c>
      <c r="B5461" s="1" t="s">
        <v>14</v>
      </c>
      <c r="C5461" s="1" t="s">
        <v>15</v>
      </c>
      <c r="D5461">
        <v>2019</v>
      </c>
      <c r="E5461">
        <v>12</v>
      </c>
      <c r="F5461">
        <v>27</v>
      </c>
      <c r="G5461">
        <v>243</v>
      </c>
      <c r="H5461" s="1" t="s">
        <v>74</v>
      </c>
      <c r="I5461" s="1" t="s">
        <v>75</v>
      </c>
      <c r="J5461" s="1" t="s">
        <v>21</v>
      </c>
      <c r="K5461" s="1" t="s">
        <v>22</v>
      </c>
      <c r="L5461" s="1" t="s">
        <v>508</v>
      </c>
      <c r="M5461">
        <v>320</v>
      </c>
      <c r="N5461">
        <v>320</v>
      </c>
    </row>
    <row r="5462" spans="1:14" x14ac:dyDescent="0.25">
      <c r="A5462" s="1" t="s">
        <v>13</v>
      </c>
      <c r="B5462" s="1" t="s">
        <v>14</v>
      </c>
      <c r="C5462" s="1" t="s">
        <v>15</v>
      </c>
      <c r="D5462">
        <v>2019</v>
      </c>
      <c r="E5462">
        <v>12</v>
      </c>
      <c r="F5462">
        <v>27</v>
      </c>
      <c r="G5462">
        <v>243</v>
      </c>
      <c r="H5462" s="1" t="s">
        <v>77</v>
      </c>
      <c r="I5462" s="1" t="s">
        <v>75</v>
      </c>
      <c r="J5462" s="1" t="s">
        <v>18</v>
      </c>
      <c r="K5462" s="1" t="s">
        <v>78</v>
      </c>
      <c r="L5462" s="1" t="s">
        <v>508</v>
      </c>
      <c r="M5462">
        <v>580</v>
      </c>
      <c r="N5462">
        <v>580</v>
      </c>
    </row>
    <row r="5463" spans="1:14" x14ac:dyDescent="0.25">
      <c r="A5463" s="1" t="s">
        <v>13</v>
      </c>
      <c r="B5463" s="1" t="s">
        <v>14</v>
      </c>
      <c r="C5463" s="1" t="s">
        <v>15</v>
      </c>
      <c r="D5463">
        <v>2019</v>
      </c>
      <c r="E5463">
        <v>12</v>
      </c>
      <c r="F5463">
        <v>27</v>
      </c>
      <c r="G5463">
        <v>243</v>
      </c>
      <c r="H5463" s="1" t="s">
        <v>77</v>
      </c>
      <c r="I5463" s="1" t="s">
        <v>75</v>
      </c>
      <c r="J5463" s="1" t="s">
        <v>21</v>
      </c>
      <c r="K5463" s="1" t="s">
        <v>136</v>
      </c>
      <c r="L5463" s="1" t="s">
        <v>508</v>
      </c>
      <c r="M5463">
        <v>320</v>
      </c>
      <c r="N5463">
        <v>320</v>
      </c>
    </row>
    <row r="5464" spans="1:14" x14ac:dyDescent="0.25">
      <c r="A5464" s="1" t="s">
        <v>13</v>
      </c>
      <c r="B5464" s="1" t="s">
        <v>14</v>
      </c>
      <c r="C5464" s="1" t="s">
        <v>15</v>
      </c>
      <c r="D5464">
        <v>2019</v>
      </c>
      <c r="E5464">
        <v>12</v>
      </c>
      <c r="F5464">
        <v>27</v>
      </c>
      <c r="G5464">
        <v>243</v>
      </c>
      <c r="H5464" s="1" t="s">
        <v>81</v>
      </c>
      <c r="I5464" s="1" t="s">
        <v>102</v>
      </c>
      <c r="J5464" s="1" t="s">
        <v>18</v>
      </c>
      <c r="K5464" s="1" t="s">
        <v>84</v>
      </c>
      <c r="L5464" s="1" t="s">
        <v>508</v>
      </c>
      <c r="M5464">
        <v>40</v>
      </c>
      <c r="N5464">
        <v>40</v>
      </c>
    </row>
    <row r="5465" spans="1:14" x14ac:dyDescent="0.25">
      <c r="A5465" s="1" t="s">
        <v>13</v>
      </c>
      <c r="B5465" s="1" t="s">
        <v>14</v>
      </c>
      <c r="C5465" s="1" t="s">
        <v>15</v>
      </c>
      <c r="D5465">
        <v>2019</v>
      </c>
      <c r="E5465">
        <v>12</v>
      </c>
      <c r="F5465">
        <v>27</v>
      </c>
      <c r="G5465">
        <v>243</v>
      </c>
      <c r="H5465" s="1" t="s">
        <v>81</v>
      </c>
      <c r="I5465" s="1" t="s">
        <v>102</v>
      </c>
      <c r="J5465" s="1" t="s">
        <v>21</v>
      </c>
      <c r="K5465" s="1" t="s">
        <v>85</v>
      </c>
      <c r="L5465" s="1" t="s">
        <v>508</v>
      </c>
      <c r="M5465">
        <v>20</v>
      </c>
      <c r="N5465">
        <v>30</v>
      </c>
    </row>
    <row r="5466" spans="1:14" x14ac:dyDescent="0.25">
      <c r="A5466" s="1" t="s">
        <v>13</v>
      </c>
      <c r="B5466" s="1" t="s">
        <v>14</v>
      </c>
      <c r="C5466" s="1" t="s">
        <v>15</v>
      </c>
      <c r="D5466">
        <v>2019</v>
      </c>
      <c r="E5466">
        <v>12</v>
      </c>
      <c r="F5466">
        <v>27</v>
      </c>
      <c r="G5466">
        <v>243</v>
      </c>
      <c r="H5466" s="1" t="s">
        <v>88</v>
      </c>
      <c r="I5466" s="1" t="s">
        <v>29</v>
      </c>
      <c r="J5466" s="1"/>
      <c r="K5466" s="1" t="s">
        <v>89</v>
      </c>
      <c r="L5466" s="1" t="s">
        <v>508</v>
      </c>
      <c r="M5466">
        <v>10</v>
      </c>
      <c r="N5466">
        <v>10</v>
      </c>
    </row>
    <row r="5467" spans="1:14" x14ac:dyDescent="0.25">
      <c r="A5467" s="1" t="s">
        <v>13</v>
      </c>
      <c r="B5467" s="1" t="s">
        <v>14</v>
      </c>
      <c r="C5467" s="1" t="s">
        <v>15</v>
      </c>
      <c r="D5467">
        <v>2019</v>
      </c>
      <c r="E5467">
        <v>12</v>
      </c>
      <c r="F5467">
        <v>27</v>
      </c>
      <c r="G5467">
        <v>243</v>
      </c>
      <c r="H5467" s="1" t="s">
        <v>88</v>
      </c>
      <c r="I5467" s="1" t="s">
        <v>29</v>
      </c>
      <c r="J5467" s="1"/>
      <c r="K5467" s="1" t="s">
        <v>90</v>
      </c>
      <c r="L5467" s="1" t="s">
        <v>508</v>
      </c>
      <c r="M5467">
        <v>550</v>
      </c>
      <c r="N5467">
        <v>600</v>
      </c>
    </row>
    <row r="5468" spans="1:14" x14ac:dyDescent="0.25">
      <c r="A5468" s="1" t="s">
        <v>13</v>
      </c>
      <c r="B5468" s="1" t="s">
        <v>14</v>
      </c>
      <c r="C5468" s="1" t="s">
        <v>15</v>
      </c>
      <c r="D5468">
        <v>2019</v>
      </c>
      <c r="E5468">
        <v>12</v>
      </c>
      <c r="F5468">
        <v>27</v>
      </c>
      <c r="G5468">
        <v>243</v>
      </c>
      <c r="H5468" s="1" t="s">
        <v>88</v>
      </c>
      <c r="I5468" s="1" t="s">
        <v>29</v>
      </c>
      <c r="J5468" s="1"/>
      <c r="K5468" s="1" t="s">
        <v>91</v>
      </c>
      <c r="L5468" s="1" t="s">
        <v>508</v>
      </c>
      <c r="M5468">
        <v>20</v>
      </c>
      <c r="N5468">
        <v>20</v>
      </c>
    </row>
    <row r="5469" spans="1:14" x14ac:dyDescent="0.25">
      <c r="A5469" s="1" t="s">
        <v>13</v>
      </c>
      <c r="B5469" s="1" t="s">
        <v>14</v>
      </c>
      <c r="C5469" s="1" t="s">
        <v>15</v>
      </c>
      <c r="D5469">
        <v>2019</v>
      </c>
      <c r="E5469">
        <v>12</v>
      </c>
      <c r="F5469">
        <v>27</v>
      </c>
      <c r="G5469">
        <v>243</v>
      </c>
      <c r="H5469" s="1" t="s">
        <v>92</v>
      </c>
      <c r="I5469" s="1" t="s">
        <v>93</v>
      </c>
      <c r="J5469" s="1" t="s">
        <v>18</v>
      </c>
      <c r="K5469" s="1" t="s">
        <v>44</v>
      </c>
      <c r="L5469" s="1" t="s">
        <v>508</v>
      </c>
      <c r="M5469">
        <v>50</v>
      </c>
      <c r="N5469">
        <v>50</v>
      </c>
    </row>
    <row r="5470" spans="1:14" x14ac:dyDescent="0.25">
      <c r="A5470" s="1" t="s">
        <v>13</v>
      </c>
      <c r="B5470" s="1" t="s">
        <v>14</v>
      </c>
      <c r="C5470" s="1" t="s">
        <v>15</v>
      </c>
      <c r="D5470">
        <v>2019</v>
      </c>
      <c r="E5470">
        <v>12</v>
      </c>
      <c r="F5470">
        <v>30</v>
      </c>
      <c r="G5470">
        <v>244</v>
      </c>
      <c r="H5470" s="1" t="s">
        <v>114</v>
      </c>
      <c r="I5470" s="1" t="s">
        <v>147</v>
      </c>
      <c r="J5470" s="1" t="s">
        <v>33</v>
      </c>
      <c r="K5470" s="1" t="s">
        <v>115</v>
      </c>
      <c r="L5470" s="1" t="s">
        <v>508</v>
      </c>
      <c r="M5470">
        <v>300</v>
      </c>
      <c r="N5470">
        <v>300</v>
      </c>
    </row>
    <row r="5471" spans="1:14" x14ac:dyDescent="0.25">
      <c r="A5471" s="1" t="s">
        <v>13</v>
      </c>
      <c r="B5471" s="1" t="s">
        <v>14</v>
      </c>
      <c r="C5471" s="1" t="s">
        <v>15</v>
      </c>
      <c r="D5471">
        <v>2019</v>
      </c>
      <c r="E5471">
        <v>12</v>
      </c>
      <c r="F5471">
        <v>30</v>
      </c>
      <c r="G5471">
        <v>244</v>
      </c>
      <c r="H5471" s="1" t="s">
        <v>114</v>
      </c>
      <c r="I5471" s="1" t="s">
        <v>147</v>
      </c>
      <c r="J5471" s="1" t="s">
        <v>18</v>
      </c>
      <c r="K5471" s="1" t="s">
        <v>115</v>
      </c>
      <c r="L5471" s="1" t="s">
        <v>508</v>
      </c>
      <c r="M5471">
        <v>290</v>
      </c>
      <c r="N5471">
        <v>290</v>
      </c>
    </row>
    <row r="5472" spans="1:14" x14ac:dyDescent="0.25">
      <c r="A5472" s="1" t="s">
        <v>13</v>
      </c>
      <c r="B5472" s="1" t="s">
        <v>14</v>
      </c>
      <c r="C5472" s="1" t="s">
        <v>15</v>
      </c>
      <c r="D5472">
        <v>2019</v>
      </c>
      <c r="E5472">
        <v>12</v>
      </c>
      <c r="F5472">
        <v>30</v>
      </c>
      <c r="G5472">
        <v>244</v>
      </c>
      <c r="H5472" s="1" t="s">
        <v>114</v>
      </c>
      <c r="I5472" s="1" t="s">
        <v>147</v>
      </c>
      <c r="J5472" s="1" t="s">
        <v>21</v>
      </c>
      <c r="K5472" s="1" t="s">
        <v>115</v>
      </c>
      <c r="L5472" s="1" t="s">
        <v>508</v>
      </c>
      <c r="M5472">
        <v>250</v>
      </c>
      <c r="N5472">
        <v>250</v>
      </c>
    </row>
    <row r="5473" spans="1:14" x14ac:dyDescent="0.25">
      <c r="A5473" s="1" t="s">
        <v>13</v>
      </c>
      <c r="B5473" s="1" t="s">
        <v>14</v>
      </c>
      <c r="C5473" s="1" t="s">
        <v>15</v>
      </c>
      <c r="D5473">
        <v>2019</v>
      </c>
      <c r="E5473">
        <v>12</v>
      </c>
      <c r="F5473">
        <v>30</v>
      </c>
      <c r="G5473">
        <v>244</v>
      </c>
      <c r="H5473" s="1" t="s">
        <v>24</v>
      </c>
      <c r="I5473" s="1" t="s">
        <v>25</v>
      </c>
      <c r="J5473" s="1" t="s">
        <v>18</v>
      </c>
      <c r="K5473" s="1" t="s">
        <v>26</v>
      </c>
      <c r="L5473" s="1" t="s">
        <v>508</v>
      </c>
      <c r="M5473">
        <v>120</v>
      </c>
      <c r="N5473">
        <v>120</v>
      </c>
    </row>
    <row r="5474" spans="1:14" x14ac:dyDescent="0.25">
      <c r="A5474" s="1" t="s">
        <v>13</v>
      </c>
      <c r="B5474" s="1" t="s">
        <v>14</v>
      </c>
      <c r="C5474" s="1" t="s">
        <v>15</v>
      </c>
      <c r="D5474">
        <v>2019</v>
      </c>
      <c r="E5474">
        <v>12</v>
      </c>
      <c r="F5474">
        <v>30</v>
      </c>
      <c r="G5474">
        <v>244</v>
      </c>
      <c r="H5474" s="1" t="s">
        <v>27</v>
      </c>
      <c r="I5474" s="1" t="s">
        <v>25</v>
      </c>
      <c r="J5474" s="1" t="s">
        <v>18</v>
      </c>
      <c r="K5474" s="1" t="s">
        <v>26</v>
      </c>
      <c r="L5474" s="1" t="s">
        <v>508</v>
      </c>
      <c r="M5474">
        <v>140</v>
      </c>
      <c r="N5474">
        <v>140</v>
      </c>
    </row>
    <row r="5475" spans="1:14" x14ac:dyDescent="0.25">
      <c r="A5475" s="1" t="s">
        <v>13</v>
      </c>
      <c r="B5475" s="1" t="s">
        <v>14</v>
      </c>
      <c r="C5475" s="1" t="s">
        <v>15</v>
      </c>
      <c r="D5475">
        <v>2019</v>
      </c>
      <c r="E5475">
        <v>12</v>
      </c>
      <c r="F5475">
        <v>30</v>
      </c>
      <c r="G5475">
        <v>244</v>
      </c>
      <c r="H5475" s="1" t="s">
        <v>28</v>
      </c>
      <c r="I5475" s="1" t="s">
        <v>29</v>
      </c>
      <c r="J5475" s="1" t="s">
        <v>18</v>
      </c>
      <c r="K5475" s="1" t="s">
        <v>30</v>
      </c>
      <c r="L5475" s="1" t="s">
        <v>508</v>
      </c>
      <c r="M5475">
        <v>80</v>
      </c>
      <c r="N5475">
        <v>80</v>
      </c>
    </row>
    <row r="5476" spans="1:14" x14ac:dyDescent="0.25">
      <c r="A5476" s="1" t="s">
        <v>13</v>
      </c>
      <c r="B5476" s="1" t="s">
        <v>14</v>
      </c>
      <c r="C5476" s="1" t="s">
        <v>15</v>
      </c>
      <c r="D5476">
        <v>2019</v>
      </c>
      <c r="E5476">
        <v>12</v>
      </c>
      <c r="F5476">
        <v>30</v>
      </c>
      <c r="G5476">
        <v>244</v>
      </c>
      <c r="H5476" s="1" t="s">
        <v>37</v>
      </c>
      <c r="I5476" s="1" t="s">
        <v>38</v>
      </c>
      <c r="J5476" s="1" t="s">
        <v>18</v>
      </c>
      <c r="K5476" s="1" t="s">
        <v>39</v>
      </c>
      <c r="L5476" s="1" t="s">
        <v>508</v>
      </c>
      <c r="M5476">
        <v>800</v>
      </c>
      <c r="N5476">
        <v>800</v>
      </c>
    </row>
    <row r="5477" spans="1:14" x14ac:dyDescent="0.25">
      <c r="A5477" s="1" t="s">
        <v>13</v>
      </c>
      <c r="B5477" s="1" t="s">
        <v>14</v>
      </c>
      <c r="C5477" s="1" t="s">
        <v>15</v>
      </c>
      <c r="D5477">
        <v>2019</v>
      </c>
      <c r="E5477">
        <v>12</v>
      </c>
      <c r="F5477">
        <v>30</v>
      </c>
      <c r="G5477">
        <v>244</v>
      </c>
      <c r="H5477" s="1" t="s">
        <v>40</v>
      </c>
      <c r="I5477" s="1" t="s">
        <v>38</v>
      </c>
      <c r="J5477" s="1" t="s">
        <v>21</v>
      </c>
      <c r="K5477" s="1" t="s">
        <v>42</v>
      </c>
      <c r="L5477" s="1" t="s">
        <v>508</v>
      </c>
      <c r="M5477">
        <v>1000</v>
      </c>
      <c r="N5477">
        <v>1000</v>
      </c>
    </row>
    <row r="5478" spans="1:14" x14ac:dyDescent="0.25">
      <c r="A5478" s="1" t="s">
        <v>13</v>
      </c>
      <c r="B5478" s="1" t="s">
        <v>14</v>
      </c>
      <c r="C5478" s="1" t="s">
        <v>15</v>
      </c>
      <c r="D5478">
        <v>2019</v>
      </c>
      <c r="E5478">
        <v>12</v>
      </c>
      <c r="F5478">
        <v>30</v>
      </c>
      <c r="G5478">
        <v>244</v>
      </c>
      <c r="H5478" s="1" t="s">
        <v>43</v>
      </c>
      <c r="I5478" s="1" t="s">
        <v>25</v>
      </c>
      <c r="J5478" s="1" t="s">
        <v>18</v>
      </c>
      <c r="K5478" s="1" t="s">
        <v>44</v>
      </c>
      <c r="L5478" s="1" t="s">
        <v>508</v>
      </c>
      <c r="M5478">
        <v>30</v>
      </c>
      <c r="N5478">
        <v>30</v>
      </c>
    </row>
    <row r="5479" spans="1:14" x14ac:dyDescent="0.25">
      <c r="A5479" s="1" t="s">
        <v>13</v>
      </c>
      <c r="B5479" s="1" t="s">
        <v>14</v>
      </c>
      <c r="C5479" s="1" t="s">
        <v>15</v>
      </c>
      <c r="D5479">
        <v>2019</v>
      </c>
      <c r="E5479">
        <v>12</v>
      </c>
      <c r="F5479">
        <v>30</v>
      </c>
      <c r="G5479">
        <v>244</v>
      </c>
      <c r="H5479" s="1" t="s">
        <v>45</v>
      </c>
      <c r="I5479" s="1" t="s">
        <v>46</v>
      </c>
      <c r="J5479" s="1" t="s">
        <v>18</v>
      </c>
      <c r="K5479" s="1" t="s">
        <v>47</v>
      </c>
      <c r="L5479" s="1" t="s">
        <v>508</v>
      </c>
      <c r="M5479">
        <v>160</v>
      </c>
      <c r="N5479">
        <v>160</v>
      </c>
    </row>
    <row r="5480" spans="1:14" x14ac:dyDescent="0.25">
      <c r="A5480" s="1" t="s">
        <v>13</v>
      </c>
      <c r="B5480" s="1" t="s">
        <v>14</v>
      </c>
      <c r="C5480" s="1" t="s">
        <v>15</v>
      </c>
      <c r="D5480">
        <v>2019</v>
      </c>
      <c r="E5480">
        <v>12</v>
      </c>
      <c r="F5480">
        <v>30</v>
      </c>
      <c r="G5480">
        <v>244</v>
      </c>
      <c r="H5480" s="1" t="s">
        <v>45</v>
      </c>
      <c r="I5480" s="1" t="s">
        <v>46</v>
      </c>
      <c r="J5480" s="1" t="s">
        <v>21</v>
      </c>
      <c r="K5480" s="1" t="s">
        <v>116</v>
      </c>
      <c r="L5480" s="1" t="s">
        <v>508</v>
      </c>
      <c r="M5480">
        <v>120</v>
      </c>
      <c r="N5480">
        <v>120</v>
      </c>
    </row>
    <row r="5481" spans="1:14" x14ac:dyDescent="0.25">
      <c r="A5481" s="1" t="s">
        <v>13</v>
      </c>
      <c r="B5481" s="1" t="s">
        <v>14</v>
      </c>
      <c r="C5481" s="1" t="s">
        <v>15</v>
      </c>
      <c r="D5481">
        <v>2019</v>
      </c>
      <c r="E5481">
        <v>12</v>
      </c>
      <c r="F5481">
        <v>30</v>
      </c>
      <c r="G5481">
        <v>244</v>
      </c>
      <c r="H5481" s="1" t="s">
        <v>48</v>
      </c>
      <c r="I5481" s="1" t="s">
        <v>49</v>
      </c>
      <c r="J5481" s="1" t="s">
        <v>18</v>
      </c>
      <c r="K5481" s="1" t="s">
        <v>50</v>
      </c>
      <c r="L5481" s="1" t="s">
        <v>508</v>
      </c>
      <c r="M5481">
        <v>200</v>
      </c>
      <c r="N5481">
        <v>200</v>
      </c>
    </row>
    <row r="5482" spans="1:14" x14ac:dyDescent="0.25">
      <c r="A5482" s="1" t="s">
        <v>13</v>
      </c>
      <c r="B5482" s="1" t="s">
        <v>14</v>
      </c>
      <c r="C5482" s="1" t="s">
        <v>15</v>
      </c>
      <c r="D5482">
        <v>2019</v>
      </c>
      <c r="E5482">
        <v>12</v>
      </c>
      <c r="F5482">
        <v>30</v>
      </c>
      <c r="G5482">
        <v>244</v>
      </c>
      <c r="H5482" s="1" t="s">
        <v>48</v>
      </c>
      <c r="I5482" s="1" t="s">
        <v>49</v>
      </c>
      <c r="J5482" s="1" t="s">
        <v>21</v>
      </c>
      <c r="K5482" s="1" t="s">
        <v>157</v>
      </c>
      <c r="L5482" s="1" t="s">
        <v>508</v>
      </c>
      <c r="M5482">
        <v>150</v>
      </c>
      <c r="N5482">
        <v>150</v>
      </c>
    </row>
    <row r="5483" spans="1:14" x14ac:dyDescent="0.25">
      <c r="A5483" s="1" t="s">
        <v>13</v>
      </c>
      <c r="B5483" s="1" t="s">
        <v>14</v>
      </c>
      <c r="C5483" s="1" t="s">
        <v>15</v>
      </c>
      <c r="D5483">
        <v>2019</v>
      </c>
      <c r="E5483">
        <v>12</v>
      </c>
      <c r="F5483">
        <v>30</v>
      </c>
      <c r="G5483">
        <v>244</v>
      </c>
      <c r="H5483" s="1" t="s">
        <v>51</v>
      </c>
      <c r="I5483" s="1" t="s">
        <v>52</v>
      </c>
      <c r="J5483" s="1" t="s">
        <v>53</v>
      </c>
      <c r="K5483" s="1" t="s">
        <v>54</v>
      </c>
      <c r="L5483" s="1" t="s">
        <v>508</v>
      </c>
      <c r="M5483">
        <v>5</v>
      </c>
      <c r="N5483">
        <v>5</v>
      </c>
    </row>
    <row r="5484" spans="1:14" x14ac:dyDescent="0.25">
      <c r="A5484" s="1" t="s">
        <v>13</v>
      </c>
      <c r="B5484" s="1" t="s">
        <v>14</v>
      </c>
      <c r="C5484" s="1" t="s">
        <v>15</v>
      </c>
      <c r="D5484">
        <v>2019</v>
      </c>
      <c r="E5484">
        <v>12</v>
      </c>
      <c r="F5484">
        <v>30</v>
      </c>
      <c r="G5484">
        <v>244</v>
      </c>
      <c r="H5484" s="1" t="s">
        <v>51</v>
      </c>
      <c r="I5484" s="1" t="s">
        <v>52</v>
      </c>
      <c r="J5484" s="1" t="s">
        <v>55</v>
      </c>
      <c r="K5484" s="1" t="s">
        <v>23</v>
      </c>
      <c r="L5484" s="1" t="s">
        <v>508</v>
      </c>
      <c r="M5484">
        <v>10</v>
      </c>
      <c r="N5484">
        <v>10</v>
      </c>
    </row>
    <row r="5485" spans="1:14" x14ac:dyDescent="0.25">
      <c r="A5485" s="1" t="s">
        <v>13</v>
      </c>
      <c r="B5485" s="1" t="s">
        <v>14</v>
      </c>
      <c r="C5485" s="1" t="s">
        <v>15</v>
      </c>
      <c r="D5485">
        <v>2019</v>
      </c>
      <c r="E5485">
        <v>12</v>
      </c>
      <c r="F5485">
        <v>30</v>
      </c>
      <c r="G5485">
        <v>244</v>
      </c>
      <c r="H5485" s="1" t="s">
        <v>56</v>
      </c>
      <c r="I5485" s="1" t="s">
        <v>102</v>
      </c>
      <c r="J5485" s="1" t="s">
        <v>18</v>
      </c>
      <c r="K5485" s="1" t="s">
        <v>58</v>
      </c>
      <c r="L5485" s="1" t="s">
        <v>508</v>
      </c>
      <c r="M5485">
        <v>250</v>
      </c>
      <c r="N5485">
        <v>250</v>
      </c>
    </row>
    <row r="5486" spans="1:14" x14ac:dyDescent="0.25">
      <c r="A5486" s="1" t="s">
        <v>13</v>
      </c>
      <c r="B5486" s="1" t="s">
        <v>14</v>
      </c>
      <c r="C5486" s="1" t="s">
        <v>15</v>
      </c>
      <c r="D5486">
        <v>2019</v>
      </c>
      <c r="E5486">
        <v>12</v>
      </c>
      <c r="F5486">
        <v>30</v>
      </c>
      <c r="G5486">
        <v>244</v>
      </c>
      <c r="H5486" s="1" t="s">
        <v>56</v>
      </c>
      <c r="I5486" s="1" t="s">
        <v>102</v>
      </c>
      <c r="J5486" s="1" t="s">
        <v>21</v>
      </c>
      <c r="K5486" s="1" t="s">
        <v>59</v>
      </c>
      <c r="L5486" s="1" t="s">
        <v>508</v>
      </c>
      <c r="M5486">
        <v>150</v>
      </c>
      <c r="N5486">
        <v>150</v>
      </c>
    </row>
    <row r="5487" spans="1:14" x14ac:dyDescent="0.25">
      <c r="A5487" s="1" t="s">
        <v>13</v>
      </c>
      <c r="B5487" s="1" t="s">
        <v>14</v>
      </c>
      <c r="C5487" s="1" t="s">
        <v>15</v>
      </c>
      <c r="D5487">
        <v>2019</v>
      </c>
      <c r="E5487">
        <v>12</v>
      </c>
      <c r="F5487">
        <v>30</v>
      </c>
      <c r="G5487">
        <v>244</v>
      </c>
      <c r="H5487" s="1" t="s">
        <v>118</v>
      </c>
      <c r="I5487" s="1" t="s">
        <v>29</v>
      </c>
      <c r="J5487" s="1" t="s">
        <v>33</v>
      </c>
      <c r="K5487" s="1" t="s">
        <v>72</v>
      </c>
      <c r="L5487" s="1" t="s">
        <v>508</v>
      </c>
      <c r="M5487">
        <v>30</v>
      </c>
      <c r="N5487">
        <v>30</v>
      </c>
    </row>
    <row r="5488" spans="1:14" x14ac:dyDescent="0.25">
      <c r="A5488" s="1" t="s">
        <v>13</v>
      </c>
      <c r="B5488" s="1" t="s">
        <v>14</v>
      </c>
      <c r="C5488" s="1" t="s">
        <v>15</v>
      </c>
      <c r="D5488">
        <v>2019</v>
      </c>
      <c r="E5488">
        <v>12</v>
      </c>
      <c r="F5488">
        <v>30</v>
      </c>
      <c r="G5488">
        <v>244</v>
      </c>
      <c r="H5488" s="1" t="s">
        <v>118</v>
      </c>
      <c r="I5488" s="1" t="s">
        <v>29</v>
      </c>
      <c r="J5488" s="1" t="s">
        <v>18</v>
      </c>
      <c r="K5488" s="1" t="s">
        <v>73</v>
      </c>
      <c r="L5488" s="1" t="s">
        <v>508</v>
      </c>
      <c r="M5488">
        <v>25</v>
      </c>
      <c r="N5488">
        <v>25</v>
      </c>
    </row>
    <row r="5489" spans="1:14" x14ac:dyDescent="0.25">
      <c r="A5489" s="1" t="s">
        <v>13</v>
      </c>
      <c r="B5489" s="1" t="s">
        <v>14</v>
      </c>
      <c r="C5489" s="1" t="s">
        <v>15</v>
      </c>
      <c r="D5489">
        <v>2019</v>
      </c>
      <c r="E5489">
        <v>12</v>
      </c>
      <c r="F5489">
        <v>30</v>
      </c>
      <c r="G5489">
        <v>244</v>
      </c>
      <c r="H5489" s="1" t="s">
        <v>118</v>
      </c>
      <c r="I5489" s="1" t="s">
        <v>29</v>
      </c>
      <c r="J5489" s="1" t="s">
        <v>21</v>
      </c>
      <c r="K5489" s="1" t="s">
        <v>110</v>
      </c>
      <c r="L5489" s="1" t="s">
        <v>508</v>
      </c>
      <c r="M5489">
        <v>20</v>
      </c>
      <c r="N5489">
        <v>20</v>
      </c>
    </row>
    <row r="5490" spans="1:14" x14ac:dyDescent="0.25">
      <c r="A5490" s="1" t="s">
        <v>13</v>
      </c>
      <c r="B5490" s="1" t="s">
        <v>14</v>
      </c>
      <c r="C5490" s="1" t="s">
        <v>15</v>
      </c>
      <c r="D5490">
        <v>2019</v>
      </c>
      <c r="E5490">
        <v>12</v>
      </c>
      <c r="F5490">
        <v>30</v>
      </c>
      <c r="G5490">
        <v>244</v>
      </c>
      <c r="H5490" s="1" t="s">
        <v>60</v>
      </c>
      <c r="I5490" s="1" t="s">
        <v>61</v>
      </c>
      <c r="J5490" s="1"/>
      <c r="K5490" s="1" t="s">
        <v>44</v>
      </c>
      <c r="L5490" s="1" t="s">
        <v>508</v>
      </c>
      <c r="M5490">
        <v>25</v>
      </c>
      <c r="N5490">
        <v>25</v>
      </c>
    </row>
    <row r="5491" spans="1:14" x14ac:dyDescent="0.25">
      <c r="A5491" s="1" t="s">
        <v>13</v>
      </c>
      <c r="B5491" s="1" t="s">
        <v>14</v>
      </c>
      <c r="C5491" s="1" t="s">
        <v>15</v>
      </c>
      <c r="D5491">
        <v>2019</v>
      </c>
      <c r="E5491">
        <v>12</v>
      </c>
      <c r="F5491">
        <v>30</v>
      </c>
      <c r="G5491">
        <v>244</v>
      </c>
      <c r="H5491" s="1" t="s">
        <v>62</v>
      </c>
      <c r="I5491" s="1" t="s">
        <v>29</v>
      </c>
      <c r="J5491" s="1" t="s">
        <v>33</v>
      </c>
      <c r="K5491" s="1" t="s">
        <v>44</v>
      </c>
      <c r="L5491" s="1" t="s">
        <v>508</v>
      </c>
      <c r="M5491">
        <v>20</v>
      </c>
      <c r="N5491">
        <v>20</v>
      </c>
    </row>
    <row r="5492" spans="1:14" x14ac:dyDescent="0.25">
      <c r="A5492" s="1" t="s">
        <v>13</v>
      </c>
      <c r="B5492" s="1" t="s">
        <v>14</v>
      </c>
      <c r="C5492" s="1" t="s">
        <v>15</v>
      </c>
      <c r="D5492">
        <v>2019</v>
      </c>
      <c r="E5492">
        <v>12</v>
      </c>
      <c r="F5492">
        <v>30</v>
      </c>
      <c r="G5492">
        <v>244</v>
      </c>
      <c r="H5492" s="1" t="s">
        <v>63</v>
      </c>
      <c r="I5492" s="1" t="s">
        <v>29</v>
      </c>
      <c r="J5492" s="1" t="s">
        <v>18</v>
      </c>
      <c r="K5492" s="1" t="s">
        <v>65</v>
      </c>
      <c r="L5492" s="1" t="s">
        <v>508</v>
      </c>
      <c r="M5492">
        <v>250</v>
      </c>
      <c r="N5492">
        <v>250</v>
      </c>
    </row>
    <row r="5493" spans="1:14" x14ac:dyDescent="0.25">
      <c r="A5493" s="1" t="s">
        <v>13</v>
      </c>
      <c r="B5493" s="1" t="s">
        <v>14</v>
      </c>
      <c r="C5493" s="1" t="s">
        <v>15</v>
      </c>
      <c r="D5493">
        <v>2019</v>
      </c>
      <c r="E5493">
        <v>12</v>
      </c>
      <c r="F5493">
        <v>30</v>
      </c>
      <c r="G5493">
        <v>244</v>
      </c>
      <c r="H5493" s="1" t="s">
        <v>70</v>
      </c>
      <c r="I5493" s="1" t="s">
        <v>49</v>
      </c>
      <c r="J5493" s="1" t="s">
        <v>33</v>
      </c>
      <c r="K5493" s="1" t="s">
        <v>71</v>
      </c>
      <c r="L5493" s="1" t="s">
        <v>508</v>
      </c>
      <c r="M5493">
        <v>25</v>
      </c>
      <c r="N5493">
        <v>25</v>
      </c>
    </row>
    <row r="5494" spans="1:14" x14ac:dyDescent="0.25">
      <c r="A5494" s="1" t="s">
        <v>13</v>
      </c>
      <c r="B5494" s="1" t="s">
        <v>14</v>
      </c>
      <c r="C5494" s="1" t="s">
        <v>15</v>
      </c>
      <c r="D5494">
        <v>2019</v>
      </c>
      <c r="E5494">
        <v>12</v>
      </c>
      <c r="F5494">
        <v>30</v>
      </c>
      <c r="G5494">
        <v>244</v>
      </c>
      <c r="H5494" s="1" t="s">
        <v>70</v>
      </c>
      <c r="I5494" s="1" t="s">
        <v>49</v>
      </c>
      <c r="J5494" s="1" t="s">
        <v>18</v>
      </c>
      <c r="K5494" s="1" t="s">
        <v>72</v>
      </c>
      <c r="L5494" s="1" t="s">
        <v>508</v>
      </c>
      <c r="M5494">
        <v>20</v>
      </c>
      <c r="N5494">
        <v>20</v>
      </c>
    </row>
    <row r="5495" spans="1:14" x14ac:dyDescent="0.25">
      <c r="A5495" s="1" t="s">
        <v>13</v>
      </c>
      <c r="B5495" s="1" t="s">
        <v>14</v>
      </c>
      <c r="C5495" s="1" t="s">
        <v>15</v>
      </c>
      <c r="D5495">
        <v>2019</v>
      </c>
      <c r="E5495">
        <v>12</v>
      </c>
      <c r="F5495">
        <v>30</v>
      </c>
      <c r="G5495">
        <v>244</v>
      </c>
      <c r="H5495" s="1" t="s">
        <v>70</v>
      </c>
      <c r="I5495" s="1" t="s">
        <v>49</v>
      </c>
      <c r="J5495" s="1" t="s">
        <v>21</v>
      </c>
      <c r="K5495" s="1" t="s">
        <v>73</v>
      </c>
      <c r="L5495" s="1" t="s">
        <v>508</v>
      </c>
      <c r="M5495">
        <v>15</v>
      </c>
      <c r="N5495">
        <v>15</v>
      </c>
    </row>
    <row r="5496" spans="1:14" x14ac:dyDescent="0.25">
      <c r="A5496" s="1" t="s">
        <v>13</v>
      </c>
      <c r="B5496" s="1" t="s">
        <v>14</v>
      </c>
      <c r="C5496" s="1" t="s">
        <v>15</v>
      </c>
      <c r="D5496">
        <v>2019</v>
      </c>
      <c r="E5496">
        <v>12</v>
      </c>
      <c r="F5496">
        <v>30</v>
      </c>
      <c r="G5496">
        <v>244</v>
      </c>
      <c r="H5496" s="1" t="s">
        <v>99</v>
      </c>
      <c r="I5496" s="1" t="s">
        <v>64</v>
      </c>
      <c r="J5496" s="1" t="s">
        <v>33</v>
      </c>
      <c r="K5496" s="1" t="s">
        <v>72</v>
      </c>
      <c r="L5496" s="1" t="s">
        <v>508</v>
      </c>
      <c r="M5496">
        <v>30</v>
      </c>
      <c r="N5496">
        <v>35</v>
      </c>
    </row>
    <row r="5497" spans="1:14" x14ac:dyDescent="0.25">
      <c r="A5497" s="1" t="s">
        <v>13</v>
      </c>
      <c r="B5497" s="1" t="s">
        <v>14</v>
      </c>
      <c r="C5497" s="1" t="s">
        <v>15</v>
      </c>
      <c r="D5497">
        <v>2019</v>
      </c>
      <c r="E5497">
        <v>12</v>
      </c>
      <c r="F5497">
        <v>30</v>
      </c>
      <c r="G5497">
        <v>244</v>
      </c>
      <c r="H5497" s="1" t="s">
        <v>99</v>
      </c>
      <c r="I5497" s="1" t="s">
        <v>64</v>
      </c>
      <c r="J5497" s="1" t="s">
        <v>18</v>
      </c>
      <c r="K5497" s="1" t="s">
        <v>73</v>
      </c>
      <c r="L5497" s="1" t="s">
        <v>508</v>
      </c>
      <c r="M5497">
        <v>25</v>
      </c>
      <c r="N5497">
        <v>25</v>
      </c>
    </row>
    <row r="5498" spans="1:14" x14ac:dyDescent="0.25">
      <c r="A5498" s="1" t="s">
        <v>13</v>
      </c>
      <c r="B5498" s="1" t="s">
        <v>14</v>
      </c>
      <c r="C5498" s="1" t="s">
        <v>15</v>
      </c>
      <c r="D5498">
        <v>2019</v>
      </c>
      <c r="E5498">
        <v>12</v>
      </c>
      <c r="F5498">
        <v>30</v>
      </c>
      <c r="G5498">
        <v>244</v>
      </c>
      <c r="H5498" s="1" t="s">
        <v>99</v>
      </c>
      <c r="I5498" s="1" t="s">
        <v>64</v>
      </c>
      <c r="J5498" s="1" t="s">
        <v>21</v>
      </c>
      <c r="K5498" s="1" t="s">
        <v>110</v>
      </c>
      <c r="L5498" s="1" t="s">
        <v>508</v>
      </c>
      <c r="M5498">
        <v>20</v>
      </c>
      <c r="N5498">
        <v>20</v>
      </c>
    </row>
    <row r="5499" spans="1:14" x14ac:dyDescent="0.25">
      <c r="A5499" s="1" t="s">
        <v>13</v>
      </c>
      <c r="B5499" s="1" t="s">
        <v>14</v>
      </c>
      <c r="C5499" s="1" t="s">
        <v>15</v>
      </c>
      <c r="D5499">
        <v>2019</v>
      </c>
      <c r="E5499">
        <v>12</v>
      </c>
      <c r="F5499">
        <v>30</v>
      </c>
      <c r="G5499">
        <v>244</v>
      </c>
      <c r="H5499" s="1" t="s">
        <v>74</v>
      </c>
      <c r="I5499" s="1" t="s">
        <v>75</v>
      </c>
      <c r="J5499" s="1" t="s">
        <v>18</v>
      </c>
      <c r="K5499" s="1" t="s">
        <v>76</v>
      </c>
      <c r="L5499" s="1" t="s">
        <v>508</v>
      </c>
      <c r="M5499">
        <v>580</v>
      </c>
      <c r="N5499">
        <v>580</v>
      </c>
    </row>
    <row r="5500" spans="1:14" x14ac:dyDescent="0.25">
      <c r="A5500" s="1" t="s">
        <v>13</v>
      </c>
      <c r="B5500" s="1" t="s">
        <v>14</v>
      </c>
      <c r="C5500" s="1" t="s">
        <v>15</v>
      </c>
      <c r="D5500">
        <v>2019</v>
      </c>
      <c r="E5500">
        <v>12</v>
      </c>
      <c r="F5500">
        <v>30</v>
      </c>
      <c r="G5500">
        <v>244</v>
      </c>
      <c r="H5500" s="1" t="s">
        <v>77</v>
      </c>
      <c r="I5500" s="1" t="s">
        <v>75</v>
      </c>
      <c r="J5500" s="1" t="s">
        <v>18</v>
      </c>
      <c r="K5500" s="1" t="s">
        <v>78</v>
      </c>
      <c r="L5500" s="1" t="s">
        <v>508</v>
      </c>
      <c r="M5500">
        <v>580</v>
      </c>
      <c r="N5500">
        <v>580</v>
      </c>
    </row>
    <row r="5501" spans="1:14" x14ac:dyDescent="0.25">
      <c r="A5501" s="1" t="s">
        <v>13</v>
      </c>
      <c r="B5501" s="1" t="s">
        <v>14</v>
      </c>
      <c r="C5501" s="1" t="s">
        <v>15</v>
      </c>
      <c r="D5501">
        <v>2019</v>
      </c>
      <c r="E5501">
        <v>12</v>
      </c>
      <c r="F5501">
        <v>30</v>
      </c>
      <c r="G5501">
        <v>244</v>
      </c>
      <c r="H5501" s="1" t="s">
        <v>81</v>
      </c>
      <c r="I5501" s="1" t="s">
        <v>29</v>
      </c>
      <c r="J5501" s="1" t="s">
        <v>18</v>
      </c>
      <c r="K5501" s="1" t="s">
        <v>84</v>
      </c>
      <c r="L5501" s="1" t="s">
        <v>508</v>
      </c>
      <c r="M5501">
        <v>40</v>
      </c>
      <c r="N5501">
        <v>40</v>
      </c>
    </row>
    <row r="5502" spans="1:14" x14ac:dyDescent="0.25">
      <c r="A5502" s="1" t="s">
        <v>13</v>
      </c>
      <c r="B5502" s="1" t="s">
        <v>14</v>
      </c>
      <c r="C5502" s="1" t="s">
        <v>15</v>
      </c>
      <c r="D5502">
        <v>2019</v>
      </c>
      <c r="E5502">
        <v>12</v>
      </c>
      <c r="F5502">
        <v>30</v>
      </c>
      <c r="G5502">
        <v>244</v>
      </c>
      <c r="H5502" s="1" t="s">
        <v>81</v>
      </c>
      <c r="I5502" s="1" t="s">
        <v>29</v>
      </c>
      <c r="J5502" s="1" t="s">
        <v>21</v>
      </c>
      <c r="K5502" s="1" t="s">
        <v>85</v>
      </c>
      <c r="L5502" s="1" t="s">
        <v>508</v>
      </c>
      <c r="M5502">
        <v>30</v>
      </c>
      <c r="N5502">
        <v>30</v>
      </c>
    </row>
    <row r="5503" spans="1:14" x14ac:dyDescent="0.25">
      <c r="A5503" s="1" t="s">
        <v>13</v>
      </c>
      <c r="B5503" s="1" t="s">
        <v>14</v>
      </c>
      <c r="C5503" s="1" t="s">
        <v>15</v>
      </c>
      <c r="D5503">
        <v>2019</v>
      </c>
      <c r="E5503">
        <v>12</v>
      </c>
      <c r="F5503">
        <v>30</v>
      </c>
      <c r="G5503">
        <v>244</v>
      </c>
      <c r="H5503" s="1" t="s">
        <v>88</v>
      </c>
      <c r="I5503" s="1" t="s">
        <v>29</v>
      </c>
      <c r="J5503" s="1"/>
      <c r="K5503" s="1" t="s">
        <v>89</v>
      </c>
      <c r="L5503" s="1" t="s">
        <v>508</v>
      </c>
      <c r="M5503">
        <v>10</v>
      </c>
      <c r="N5503">
        <v>10</v>
      </c>
    </row>
    <row r="5504" spans="1:14" x14ac:dyDescent="0.25">
      <c r="A5504" s="1" t="s">
        <v>13</v>
      </c>
      <c r="B5504" s="1" t="s">
        <v>14</v>
      </c>
      <c r="C5504" s="1" t="s">
        <v>15</v>
      </c>
      <c r="D5504">
        <v>2019</v>
      </c>
      <c r="E5504">
        <v>12</v>
      </c>
      <c r="F5504">
        <v>30</v>
      </c>
      <c r="G5504">
        <v>244</v>
      </c>
      <c r="H5504" s="1" t="s">
        <v>88</v>
      </c>
      <c r="I5504" s="1" t="s">
        <v>29</v>
      </c>
      <c r="J5504" s="1"/>
      <c r="K5504" s="1" t="s">
        <v>90</v>
      </c>
      <c r="L5504" s="1" t="s">
        <v>508</v>
      </c>
      <c r="M5504">
        <v>500</v>
      </c>
      <c r="N5504">
        <v>550</v>
      </c>
    </row>
    <row r="5505" spans="1:14" x14ac:dyDescent="0.25">
      <c r="A5505" s="1" t="s">
        <v>13</v>
      </c>
      <c r="B5505" s="1" t="s">
        <v>14</v>
      </c>
      <c r="C5505" s="1" t="s">
        <v>15</v>
      </c>
      <c r="D5505">
        <v>2019</v>
      </c>
      <c r="E5505">
        <v>12</v>
      </c>
      <c r="F5505">
        <v>30</v>
      </c>
      <c r="G5505">
        <v>244</v>
      </c>
      <c r="H5505" s="1" t="s">
        <v>88</v>
      </c>
      <c r="I5505" s="1" t="s">
        <v>29</v>
      </c>
      <c r="J5505" s="1"/>
      <c r="K5505" s="1" t="s">
        <v>91</v>
      </c>
      <c r="L5505" s="1" t="s">
        <v>508</v>
      </c>
      <c r="M5505">
        <v>20</v>
      </c>
      <c r="N5505">
        <v>20</v>
      </c>
    </row>
    <row r="5506" spans="1:14" x14ac:dyDescent="0.25">
      <c r="A5506" s="1" t="s">
        <v>13</v>
      </c>
      <c r="B5506" s="1" t="s">
        <v>14</v>
      </c>
      <c r="C5506" s="1" t="s">
        <v>15</v>
      </c>
      <c r="D5506">
        <v>2019</v>
      </c>
      <c r="E5506">
        <v>12</v>
      </c>
      <c r="F5506">
        <v>30</v>
      </c>
      <c r="G5506">
        <v>244</v>
      </c>
      <c r="H5506" s="1" t="s">
        <v>92</v>
      </c>
      <c r="I5506" s="1" t="s">
        <v>93</v>
      </c>
      <c r="J5506" s="1" t="s">
        <v>18</v>
      </c>
      <c r="K5506" s="1" t="s">
        <v>44</v>
      </c>
      <c r="L5506" s="1" t="s">
        <v>508</v>
      </c>
      <c r="M5506">
        <v>50</v>
      </c>
      <c r="N5506">
        <v>50</v>
      </c>
    </row>
    <row r="5507" spans="1:14" x14ac:dyDescent="0.25">
      <c r="A5507" s="1" t="s">
        <v>13</v>
      </c>
      <c r="B5507" s="1" t="s">
        <v>122</v>
      </c>
      <c r="C5507" s="1" t="s">
        <v>15</v>
      </c>
      <c r="D5507">
        <v>2019</v>
      </c>
      <c r="E5507">
        <v>12</v>
      </c>
      <c r="F5507">
        <v>2</v>
      </c>
      <c r="G5507">
        <v>227</v>
      </c>
      <c r="H5507" s="1" t="s">
        <v>114</v>
      </c>
      <c r="I5507" s="1" t="s">
        <v>147</v>
      </c>
      <c r="J5507" s="1" t="s">
        <v>33</v>
      </c>
      <c r="K5507" s="1" t="s">
        <v>115</v>
      </c>
      <c r="L5507" s="1" t="s">
        <v>508</v>
      </c>
      <c r="M5507">
        <v>300</v>
      </c>
      <c r="N5507">
        <v>300</v>
      </c>
    </row>
    <row r="5508" spans="1:14" x14ac:dyDescent="0.25">
      <c r="A5508" s="1" t="s">
        <v>13</v>
      </c>
      <c r="B5508" s="1" t="s">
        <v>122</v>
      </c>
      <c r="C5508" s="1" t="s">
        <v>15</v>
      </c>
      <c r="D5508">
        <v>2019</v>
      </c>
      <c r="E5508">
        <v>12</v>
      </c>
      <c r="F5508">
        <v>2</v>
      </c>
      <c r="G5508">
        <v>227</v>
      </c>
      <c r="H5508" s="1" t="s">
        <v>114</v>
      </c>
      <c r="I5508" s="1" t="s">
        <v>147</v>
      </c>
      <c r="J5508" s="1" t="s">
        <v>18</v>
      </c>
      <c r="K5508" s="1" t="s">
        <v>115</v>
      </c>
      <c r="L5508" s="1" t="s">
        <v>508</v>
      </c>
      <c r="M5508">
        <v>280</v>
      </c>
      <c r="N5508">
        <v>280</v>
      </c>
    </row>
    <row r="5509" spans="1:14" x14ac:dyDescent="0.25">
      <c r="A5509" s="1" t="s">
        <v>13</v>
      </c>
      <c r="B5509" s="1" t="s">
        <v>122</v>
      </c>
      <c r="C5509" s="1" t="s">
        <v>15</v>
      </c>
      <c r="D5509">
        <v>2019</v>
      </c>
      <c r="E5509">
        <v>12</v>
      </c>
      <c r="F5509">
        <v>2</v>
      </c>
      <c r="G5509">
        <v>227</v>
      </c>
      <c r="H5509" s="1" t="s">
        <v>114</v>
      </c>
      <c r="I5509" s="1" t="s">
        <v>147</v>
      </c>
      <c r="J5509" s="1" t="s">
        <v>21</v>
      </c>
      <c r="K5509" s="1" t="s">
        <v>115</v>
      </c>
      <c r="L5509" s="1" t="s">
        <v>508</v>
      </c>
      <c r="M5509">
        <v>260</v>
      </c>
      <c r="N5509">
        <v>260</v>
      </c>
    </row>
    <row r="5510" spans="1:14" x14ac:dyDescent="0.25">
      <c r="A5510" s="1" t="s">
        <v>13</v>
      </c>
      <c r="B5510" s="1" t="s">
        <v>122</v>
      </c>
      <c r="C5510" s="1" t="s">
        <v>15</v>
      </c>
      <c r="D5510">
        <v>2019</v>
      </c>
      <c r="E5510">
        <v>12</v>
      </c>
      <c r="F5510">
        <v>2</v>
      </c>
      <c r="G5510">
        <v>227</v>
      </c>
      <c r="H5510" s="1" t="s">
        <v>24</v>
      </c>
      <c r="I5510" s="1" t="s">
        <v>25</v>
      </c>
      <c r="J5510" s="1" t="s">
        <v>18</v>
      </c>
      <c r="K5510" s="1" t="s">
        <v>26</v>
      </c>
      <c r="L5510" s="1" t="s">
        <v>508</v>
      </c>
      <c r="M5510">
        <v>80</v>
      </c>
      <c r="N5510">
        <v>80</v>
      </c>
    </row>
    <row r="5511" spans="1:14" x14ac:dyDescent="0.25">
      <c r="A5511" s="1" t="s">
        <v>13</v>
      </c>
      <c r="B5511" s="1" t="s">
        <v>122</v>
      </c>
      <c r="C5511" s="1" t="s">
        <v>15</v>
      </c>
      <c r="D5511">
        <v>2019</v>
      </c>
      <c r="E5511">
        <v>12</v>
      </c>
      <c r="F5511">
        <v>2</v>
      </c>
      <c r="G5511">
        <v>227</v>
      </c>
      <c r="H5511" s="1" t="s">
        <v>24</v>
      </c>
      <c r="I5511" s="1" t="s">
        <v>124</v>
      </c>
      <c r="J5511" s="1" t="s">
        <v>18</v>
      </c>
      <c r="K5511" s="1" t="s">
        <v>123</v>
      </c>
      <c r="L5511" s="1" t="s">
        <v>508</v>
      </c>
      <c r="M5511">
        <v>190</v>
      </c>
      <c r="N5511">
        <v>200</v>
      </c>
    </row>
    <row r="5512" spans="1:14" x14ac:dyDescent="0.25">
      <c r="A5512" s="1" t="s">
        <v>13</v>
      </c>
      <c r="B5512" s="1" t="s">
        <v>122</v>
      </c>
      <c r="C5512" s="1" t="s">
        <v>15</v>
      </c>
      <c r="D5512">
        <v>2019</v>
      </c>
      <c r="E5512">
        <v>12</v>
      </c>
      <c r="F5512">
        <v>2</v>
      </c>
      <c r="G5512">
        <v>227</v>
      </c>
      <c r="H5512" s="1" t="s">
        <v>27</v>
      </c>
      <c r="I5512" s="1" t="s">
        <v>25</v>
      </c>
      <c r="J5512" s="1" t="s">
        <v>18</v>
      </c>
      <c r="K5512" s="1" t="s">
        <v>26</v>
      </c>
      <c r="L5512" s="1" t="s">
        <v>508</v>
      </c>
      <c r="M5512">
        <v>120</v>
      </c>
      <c r="N5512">
        <v>120</v>
      </c>
    </row>
    <row r="5513" spans="1:14" x14ac:dyDescent="0.25">
      <c r="A5513" s="1" t="s">
        <v>13</v>
      </c>
      <c r="B5513" s="1" t="s">
        <v>122</v>
      </c>
      <c r="C5513" s="1" t="s">
        <v>15</v>
      </c>
      <c r="D5513">
        <v>2019</v>
      </c>
      <c r="E5513">
        <v>12</v>
      </c>
      <c r="F5513">
        <v>2</v>
      </c>
      <c r="G5513">
        <v>227</v>
      </c>
      <c r="H5513" s="1" t="s">
        <v>28</v>
      </c>
      <c r="I5513" s="1" t="s">
        <v>29</v>
      </c>
      <c r="J5513" s="1" t="s">
        <v>18</v>
      </c>
      <c r="K5513" s="1" t="s">
        <v>30</v>
      </c>
      <c r="L5513" s="1" t="s">
        <v>508</v>
      </c>
      <c r="M5513">
        <v>100</v>
      </c>
      <c r="N5513">
        <v>100</v>
      </c>
    </row>
    <row r="5514" spans="1:14" x14ac:dyDescent="0.25">
      <c r="A5514" s="1" t="s">
        <v>13</v>
      </c>
      <c r="B5514" s="1" t="s">
        <v>122</v>
      </c>
      <c r="C5514" s="1" t="s">
        <v>15</v>
      </c>
      <c r="D5514">
        <v>2019</v>
      </c>
      <c r="E5514">
        <v>12</v>
      </c>
      <c r="F5514">
        <v>2</v>
      </c>
      <c r="G5514">
        <v>227</v>
      </c>
      <c r="H5514" s="1" t="s">
        <v>40</v>
      </c>
      <c r="I5514" s="1" t="s">
        <v>38</v>
      </c>
      <c r="J5514" s="1" t="s">
        <v>33</v>
      </c>
      <c r="K5514" s="1" t="s">
        <v>125</v>
      </c>
      <c r="L5514" s="1" t="s">
        <v>508</v>
      </c>
      <c r="M5514">
        <v>1800</v>
      </c>
      <c r="N5514">
        <v>1800</v>
      </c>
    </row>
    <row r="5515" spans="1:14" x14ac:dyDescent="0.25">
      <c r="A5515" s="1" t="s">
        <v>13</v>
      </c>
      <c r="B5515" s="1" t="s">
        <v>122</v>
      </c>
      <c r="C5515" s="1" t="s">
        <v>15</v>
      </c>
      <c r="D5515">
        <v>2019</v>
      </c>
      <c r="E5515">
        <v>12</v>
      </c>
      <c r="F5515">
        <v>2</v>
      </c>
      <c r="G5515">
        <v>227</v>
      </c>
      <c r="H5515" s="1" t="s">
        <v>40</v>
      </c>
      <c r="I5515" s="1" t="s">
        <v>38</v>
      </c>
      <c r="J5515" s="1" t="s">
        <v>18</v>
      </c>
      <c r="K5515" s="1" t="s">
        <v>41</v>
      </c>
      <c r="L5515" s="1" t="s">
        <v>508</v>
      </c>
      <c r="M5515">
        <v>1500</v>
      </c>
      <c r="N5515">
        <v>1500</v>
      </c>
    </row>
    <row r="5516" spans="1:14" x14ac:dyDescent="0.25">
      <c r="A5516" s="1" t="s">
        <v>13</v>
      </c>
      <c r="B5516" s="1" t="s">
        <v>122</v>
      </c>
      <c r="C5516" s="1" t="s">
        <v>15</v>
      </c>
      <c r="D5516">
        <v>2019</v>
      </c>
      <c r="E5516">
        <v>12</v>
      </c>
      <c r="F5516">
        <v>2</v>
      </c>
      <c r="G5516">
        <v>227</v>
      </c>
      <c r="H5516" s="1" t="s">
        <v>40</v>
      </c>
      <c r="I5516" s="1" t="s">
        <v>38</v>
      </c>
      <c r="J5516" s="1" t="s">
        <v>21</v>
      </c>
      <c r="K5516" s="1" t="s">
        <v>42</v>
      </c>
      <c r="L5516" s="1" t="s">
        <v>508</v>
      </c>
      <c r="M5516">
        <v>1000</v>
      </c>
      <c r="N5516">
        <v>1000</v>
      </c>
    </row>
    <row r="5517" spans="1:14" x14ac:dyDescent="0.25">
      <c r="A5517" s="1" t="s">
        <v>13</v>
      </c>
      <c r="B5517" s="1" t="s">
        <v>122</v>
      </c>
      <c r="C5517" s="1" t="s">
        <v>15</v>
      </c>
      <c r="D5517">
        <v>2019</v>
      </c>
      <c r="E5517">
        <v>12</v>
      </c>
      <c r="F5517">
        <v>2</v>
      </c>
      <c r="G5517">
        <v>227</v>
      </c>
      <c r="H5517" s="1" t="s">
        <v>43</v>
      </c>
      <c r="I5517" s="1" t="s">
        <v>25</v>
      </c>
      <c r="J5517" s="1" t="s">
        <v>33</v>
      </c>
      <c r="K5517" s="1" t="s">
        <v>44</v>
      </c>
      <c r="L5517" s="1" t="s">
        <v>508</v>
      </c>
      <c r="M5517">
        <v>30</v>
      </c>
      <c r="N5517">
        <v>30</v>
      </c>
    </row>
    <row r="5518" spans="1:14" x14ac:dyDescent="0.25">
      <c r="A5518" s="1" t="s">
        <v>13</v>
      </c>
      <c r="B5518" s="1" t="s">
        <v>122</v>
      </c>
      <c r="C5518" s="1" t="s">
        <v>15</v>
      </c>
      <c r="D5518">
        <v>2019</v>
      </c>
      <c r="E5518">
        <v>12</v>
      </c>
      <c r="F5518">
        <v>2</v>
      </c>
      <c r="G5518">
        <v>227</v>
      </c>
      <c r="H5518" s="1" t="s">
        <v>45</v>
      </c>
      <c r="I5518" s="1" t="s">
        <v>46</v>
      </c>
      <c r="J5518" s="1" t="s">
        <v>18</v>
      </c>
      <c r="K5518" s="1" t="s">
        <v>47</v>
      </c>
      <c r="L5518" s="1" t="s">
        <v>508</v>
      </c>
      <c r="M5518">
        <v>80</v>
      </c>
      <c r="N5518">
        <v>80</v>
      </c>
    </row>
    <row r="5519" spans="1:14" x14ac:dyDescent="0.25">
      <c r="A5519" s="1" t="s">
        <v>13</v>
      </c>
      <c r="B5519" s="1" t="s">
        <v>122</v>
      </c>
      <c r="C5519" s="1" t="s">
        <v>15</v>
      </c>
      <c r="D5519">
        <v>2019</v>
      </c>
      <c r="E5519">
        <v>12</v>
      </c>
      <c r="F5519">
        <v>2</v>
      </c>
      <c r="G5519">
        <v>227</v>
      </c>
      <c r="H5519" s="1" t="s">
        <v>48</v>
      </c>
      <c r="I5519" s="1" t="s">
        <v>49</v>
      </c>
      <c r="J5519" s="1" t="s">
        <v>18</v>
      </c>
      <c r="K5519" s="1" t="s">
        <v>50</v>
      </c>
      <c r="L5519" s="1" t="s">
        <v>508</v>
      </c>
      <c r="M5519">
        <v>120</v>
      </c>
      <c r="N5519">
        <v>120</v>
      </c>
    </row>
    <row r="5520" spans="1:14" x14ac:dyDescent="0.25">
      <c r="A5520" s="1" t="s">
        <v>13</v>
      </c>
      <c r="B5520" s="1" t="s">
        <v>122</v>
      </c>
      <c r="C5520" s="1" t="s">
        <v>15</v>
      </c>
      <c r="D5520">
        <v>2019</v>
      </c>
      <c r="E5520">
        <v>12</v>
      </c>
      <c r="F5520">
        <v>2</v>
      </c>
      <c r="G5520">
        <v>227</v>
      </c>
      <c r="H5520" s="1" t="s">
        <v>51</v>
      </c>
      <c r="I5520" s="1" t="s">
        <v>52</v>
      </c>
      <c r="J5520" s="1" t="s">
        <v>53</v>
      </c>
      <c r="K5520" s="1" t="s">
        <v>126</v>
      </c>
      <c r="L5520" s="1" t="s">
        <v>508</v>
      </c>
      <c r="M5520">
        <v>980</v>
      </c>
      <c r="N5520">
        <v>980</v>
      </c>
    </row>
    <row r="5521" spans="1:14" x14ac:dyDescent="0.25">
      <c r="A5521" s="1" t="s">
        <v>13</v>
      </c>
      <c r="B5521" s="1" t="s">
        <v>122</v>
      </c>
      <c r="C5521" s="1" t="s">
        <v>15</v>
      </c>
      <c r="D5521">
        <v>2019</v>
      </c>
      <c r="E5521">
        <v>12</v>
      </c>
      <c r="F5521">
        <v>2</v>
      </c>
      <c r="G5521">
        <v>227</v>
      </c>
      <c r="H5521" s="1" t="s">
        <v>51</v>
      </c>
      <c r="I5521" s="1" t="s">
        <v>52</v>
      </c>
      <c r="J5521" s="1" t="s">
        <v>121</v>
      </c>
      <c r="K5521" s="1" t="s">
        <v>126</v>
      </c>
      <c r="L5521" s="1" t="s">
        <v>508</v>
      </c>
      <c r="M5521">
        <v>980</v>
      </c>
      <c r="N5521">
        <v>980</v>
      </c>
    </row>
    <row r="5522" spans="1:14" x14ac:dyDescent="0.25">
      <c r="A5522" s="1" t="s">
        <v>13</v>
      </c>
      <c r="B5522" s="1" t="s">
        <v>122</v>
      </c>
      <c r="C5522" s="1" t="s">
        <v>15</v>
      </c>
      <c r="D5522">
        <v>2019</v>
      </c>
      <c r="E5522">
        <v>12</v>
      </c>
      <c r="F5522">
        <v>2</v>
      </c>
      <c r="G5522">
        <v>227</v>
      </c>
      <c r="H5522" s="1" t="s">
        <v>51</v>
      </c>
      <c r="I5522" s="1" t="s">
        <v>52</v>
      </c>
      <c r="J5522" s="1" t="s">
        <v>55</v>
      </c>
      <c r="K5522" s="1" t="s">
        <v>126</v>
      </c>
      <c r="L5522" s="1" t="s">
        <v>508</v>
      </c>
      <c r="M5522">
        <v>980</v>
      </c>
      <c r="N5522">
        <v>980</v>
      </c>
    </row>
    <row r="5523" spans="1:14" x14ac:dyDescent="0.25">
      <c r="A5523" s="1" t="s">
        <v>13</v>
      </c>
      <c r="B5523" s="1" t="s">
        <v>122</v>
      </c>
      <c r="C5523" s="1" t="s">
        <v>15</v>
      </c>
      <c r="D5523">
        <v>2019</v>
      </c>
      <c r="E5523">
        <v>12</v>
      </c>
      <c r="F5523">
        <v>2</v>
      </c>
      <c r="G5523">
        <v>227</v>
      </c>
      <c r="H5523" s="1" t="s">
        <v>51</v>
      </c>
      <c r="I5523" s="1" t="s">
        <v>151</v>
      </c>
      <c r="J5523" s="1" t="s">
        <v>121</v>
      </c>
      <c r="K5523" s="1" t="s">
        <v>126</v>
      </c>
      <c r="L5523" s="1" t="s">
        <v>508</v>
      </c>
      <c r="M5523">
        <v>920</v>
      </c>
      <c r="N5523">
        <v>920</v>
      </c>
    </row>
    <row r="5524" spans="1:14" x14ac:dyDescent="0.25">
      <c r="A5524" s="1" t="s">
        <v>13</v>
      </c>
      <c r="B5524" s="1" t="s">
        <v>122</v>
      </c>
      <c r="C5524" s="1" t="s">
        <v>15</v>
      </c>
      <c r="D5524">
        <v>2019</v>
      </c>
      <c r="E5524">
        <v>12</v>
      </c>
      <c r="F5524">
        <v>2</v>
      </c>
      <c r="G5524">
        <v>227</v>
      </c>
      <c r="H5524" s="1" t="s">
        <v>51</v>
      </c>
      <c r="I5524" s="1" t="s">
        <v>151</v>
      </c>
      <c r="J5524" s="1" t="s">
        <v>55</v>
      </c>
      <c r="K5524" s="1" t="s">
        <v>126</v>
      </c>
      <c r="L5524" s="1" t="s">
        <v>508</v>
      </c>
      <c r="M5524">
        <v>920</v>
      </c>
      <c r="N5524">
        <v>920</v>
      </c>
    </row>
    <row r="5525" spans="1:14" x14ac:dyDescent="0.25">
      <c r="A5525" s="1" t="s">
        <v>13</v>
      </c>
      <c r="B5525" s="1" t="s">
        <v>122</v>
      </c>
      <c r="C5525" s="1" t="s">
        <v>15</v>
      </c>
      <c r="D5525">
        <v>2019</v>
      </c>
      <c r="E5525">
        <v>12</v>
      </c>
      <c r="F5525">
        <v>2</v>
      </c>
      <c r="G5525">
        <v>227</v>
      </c>
      <c r="H5525" s="1" t="s">
        <v>56</v>
      </c>
      <c r="I5525" s="1" t="s">
        <v>127</v>
      </c>
      <c r="J5525" s="1" t="s">
        <v>18</v>
      </c>
      <c r="K5525" s="1" t="s">
        <v>58</v>
      </c>
      <c r="L5525" s="1" t="s">
        <v>508</v>
      </c>
      <c r="M5525">
        <v>280</v>
      </c>
      <c r="N5525">
        <v>280</v>
      </c>
    </row>
    <row r="5526" spans="1:14" x14ac:dyDescent="0.25">
      <c r="A5526" s="1" t="s">
        <v>13</v>
      </c>
      <c r="B5526" s="1" t="s">
        <v>122</v>
      </c>
      <c r="C5526" s="1" t="s">
        <v>15</v>
      </c>
      <c r="D5526">
        <v>2019</v>
      </c>
      <c r="E5526">
        <v>12</v>
      </c>
      <c r="F5526">
        <v>2</v>
      </c>
      <c r="G5526">
        <v>227</v>
      </c>
      <c r="H5526" s="1" t="s">
        <v>56</v>
      </c>
      <c r="I5526" s="1" t="s">
        <v>127</v>
      </c>
      <c r="J5526" s="1" t="s">
        <v>21</v>
      </c>
      <c r="K5526" s="1" t="s">
        <v>59</v>
      </c>
      <c r="L5526" s="1" t="s">
        <v>508</v>
      </c>
      <c r="M5526">
        <v>180</v>
      </c>
      <c r="N5526">
        <v>180</v>
      </c>
    </row>
    <row r="5527" spans="1:14" x14ac:dyDescent="0.25">
      <c r="A5527" s="1" t="s">
        <v>13</v>
      </c>
      <c r="B5527" s="1" t="s">
        <v>122</v>
      </c>
      <c r="C5527" s="1" t="s">
        <v>15</v>
      </c>
      <c r="D5527">
        <v>2019</v>
      </c>
      <c r="E5527">
        <v>12</v>
      </c>
      <c r="F5527">
        <v>2</v>
      </c>
      <c r="G5527">
        <v>227</v>
      </c>
      <c r="H5527" s="1" t="s">
        <v>118</v>
      </c>
      <c r="I5527" s="1" t="s">
        <v>25</v>
      </c>
      <c r="J5527" s="1" t="s">
        <v>18</v>
      </c>
      <c r="K5527" s="1" t="s">
        <v>149</v>
      </c>
      <c r="L5527" s="1" t="s">
        <v>508</v>
      </c>
      <c r="M5527">
        <v>2500</v>
      </c>
      <c r="N5527">
        <v>2500</v>
      </c>
    </row>
    <row r="5528" spans="1:14" x14ac:dyDescent="0.25">
      <c r="A5528" s="1" t="s">
        <v>13</v>
      </c>
      <c r="B5528" s="1" t="s">
        <v>122</v>
      </c>
      <c r="C5528" s="1" t="s">
        <v>15</v>
      </c>
      <c r="D5528">
        <v>2019</v>
      </c>
      <c r="E5528">
        <v>12</v>
      </c>
      <c r="F5528">
        <v>2</v>
      </c>
      <c r="G5528">
        <v>227</v>
      </c>
      <c r="H5528" s="1" t="s">
        <v>118</v>
      </c>
      <c r="I5528" s="1" t="s">
        <v>25</v>
      </c>
      <c r="J5528" s="1" t="s">
        <v>21</v>
      </c>
      <c r="K5528" s="1" t="s">
        <v>135</v>
      </c>
      <c r="L5528" s="1" t="s">
        <v>508</v>
      </c>
      <c r="M5528">
        <v>2000</v>
      </c>
      <c r="N5528">
        <v>2000</v>
      </c>
    </row>
    <row r="5529" spans="1:14" x14ac:dyDescent="0.25">
      <c r="A5529" s="1" t="s">
        <v>13</v>
      </c>
      <c r="B5529" s="1" t="s">
        <v>122</v>
      </c>
      <c r="C5529" s="1" t="s">
        <v>15</v>
      </c>
      <c r="D5529">
        <v>2019</v>
      </c>
      <c r="E5529">
        <v>12</v>
      </c>
      <c r="F5529">
        <v>2</v>
      </c>
      <c r="G5529">
        <v>227</v>
      </c>
      <c r="H5529" s="1" t="s">
        <v>60</v>
      </c>
      <c r="I5529" s="1" t="s">
        <v>108</v>
      </c>
      <c r="J5529" s="1"/>
      <c r="K5529" s="1" t="s">
        <v>128</v>
      </c>
      <c r="L5529" s="1" t="s">
        <v>508</v>
      </c>
      <c r="M5529">
        <v>220</v>
      </c>
      <c r="N5529">
        <v>220</v>
      </c>
    </row>
    <row r="5530" spans="1:14" x14ac:dyDescent="0.25">
      <c r="A5530" s="1" t="s">
        <v>13</v>
      </c>
      <c r="B5530" s="1" t="s">
        <v>122</v>
      </c>
      <c r="C5530" s="1" t="s">
        <v>15</v>
      </c>
      <c r="D5530">
        <v>2019</v>
      </c>
      <c r="E5530">
        <v>12</v>
      </c>
      <c r="F5530">
        <v>2</v>
      </c>
      <c r="G5530">
        <v>227</v>
      </c>
      <c r="H5530" s="1" t="s">
        <v>60</v>
      </c>
      <c r="I5530" s="1" t="s">
        <v>108</v>
      </c>
      <c r="J5530" s="1"/>
      <c r="K5530" s="1" t="s">
        <v>44</v>
      </c>
      <c r="L5530" s="1" t="s">
        <v>508</v>
      </c>
      <c r="M5530">
        <v>35</v>
      </c>
      <c r="N5530">
        <v>35</v>
      </c>
    </row>
    <row r="5531" spans="1:14" x14ac:dyDescent="0.25">
      <c r="A5531" s="1" t="s">
        <v>13</v>
      </c>
      <c r="B5531" s="1" t="s">
        <v>122</v>
      </c>
      <c r="C5531" s="1" t="s">
        <v>15</v>
      </c>
      <c r="D5531">
        <v>2019</v>
      </c>
      <c r="E5531">
        <v>12</v>
      </c>
      <c r="F5531">
        <v>2</v>
      </c>
      <c r="G5531">
        <v>227</v>
      </c>
      <c r="H5531" s="1" t="s">
        <v>62</v>
      </c>
      <c r="I5531" s="1" t="s">
        <v>109</v>
      </c>
      <c r="J5531" s="1"/>
      <c r="K5531" s="1" t="s">
        <v>44</v>
      </c>
      <c r="L5531" s="1" t="s">
        <v>508</v>
      </c>
      <c r="M5531">
        <v>20</v>
      </c>
      <c r="N5531">
        <v>20</v>
      </c>
    </row>
    <row r="5532" spans="1:14" x14ac:dyDescent="0.25">
      <c r="A5532" s="1" t="s">
        <v>13</v>
      </c>
      <c r="B5532" s="1" t="s">
        <v>122</v>
      </c>
      <c r="C5532" s="1" t="s">
        <v>15</v>
      </c>
      <c r="D5532">
        <v>2019</v>
      </c>
      <c r="E5532">
        <v>12</v>
      </c>
      <c r="F5532">
        <v>2</v>
      </c>
      <c r="G5532">
        <v>227</v>
      </c>
      <c r="H5532" s="1" t="s">
        <v>63</v>
      </c>
      <c r="I5532" s="1" t="s">
        <v>49</v>
      </c>
      <c r="J5532" s="1" t="s">
        <v>18</v>
      </c>
      <c r="K5532" s="1" t="s">
        <v>65</v>
      </c>
      <c r="L5532" s="1" t="s">
        <v>508</v>
      </c>
      <c r="M5532">
        <v>160</v>
      </c>
      <c r="N5532">
        <v>160</v>
      </c>
    </row>
    <row r="5533" spans="1:14" x14ac:dyDescent="0.25">
      <c r="A5533" s="1" t="s">
        <v>13</v>
      </c>
      <c r="B5533" s="1" t="s">
        <v>122</v>
      </c>
      <c r="C5533" s="1" t="s">
        <v>15</v>
      </c>
      <c r="D5533">
        <v>2019</v>
      </c>
      <c r="E5533">
        <v>12</v>
      </c>
      <c r="F5533">
        <v>2</v>
      </c>
      <c r="G5533">
        <v>227</v>
      </c>
      <c r="H5533" s="1" t="s">
        <v>96</v>
      </c>
      <c r="I5533" s="1" t="s">
        <v>97</v>
      </c>
      <c r="J5533" s="1" t="s">
        <v>18</v>
      </c>
      <c r="K5533" s="1" t="s">
        <v>65</v>
      </c>
      <c r="L5533" s="1" t="s">
        <v>508</v>
      </c>
      <c r="M5533">
        <v>160</v>
      </c>
      <c r="N5533">
        <v>160</v>
      </c>
    </row>
    <row r="5534" spans="1:14" x14ac:dyDescent="0.25">
      <c r="A5534" s="1" t="s">
        <v>13</v>
      </c>
      <c r="B5534" s="1" t="s">
        <v>122</v>
      </c>
      <c r="C5534" s="1" t="s">
        <v>15</v>
      </c>
      <c r="D5534">
        <v>2019</v>
      </c>
      <c r="E5534">
        <v>12</v>
      </c>
      <c r="F5534">
        <v>2</v>
      </c>
      <c r="G5534">
        <v>227</v>
      </c>
      <c r="H5534" s="1" t="s">
        <v>70</v>
      </c>
      <c r="I5534" s="1" t="s">
        <v>49</v>
      </c>
      <c r="J5534" s="1" t="s">
        <v>33</v>
      </c>
      <c r="K5534" s="1" t="s">
        <v>130</v>
      </c>
      <c r="L5534" s="1" t="s">
        <v>508</v>
      </c>
      <c r="M5534">
        <v>240</v>
      </c>
      <c r="N5534">
        <v>240</v>
      </c>
    </row>
    <row r="5535" spans="1:14" x14ac:dyDescent="0.25">
      <c r="A5535" s="1" t="s">
        <v>13</v>
      </c>
      <c r="B5535" s="1" t="s">
        <v>122</v>
      </c>
      <c r="C5535" s="1" t="s">
        <v>15</v>
      </c>
      <c r="D5535">
        <v>2019</v>
      </c>
      <c r="E5535">
        <v>12</v>
      </c>
      <c r="F5535">
        <v>2</v>
      </c>
      <c r="G5535">
        <v>227</v>
      </c>
      <c r="H5535" s="1" t="s">
        <v>70</v>
      </c>
      <c r="I5535" s="1" t="s">
        <v>49</v>
      </c>
      <c r="J5535" s="1" t="s">
        <v>18</v>
      </c>
      <c r="K5535" s="1" t="s">
        <v>131</v>
      </c>
      <c r="L5535" s="1" t="s">
        <v>508</v>
      </c>
      <c r="M5535">
        <v>180</v>
      </c>
      <c r="N5535">
        <v>180</v>
      </c>
    </row>
    <row r="5536" spans="1:14" x14ac:dyDescent="0.25">
      <c r="A5536" s="1" t="s">
        <v>13</v>
      </c>
      <c r="B5536" s="1" t="s">
        <v>122</v>
      </c>
      <c r="C5536" s="1" t="s">
        <v>15</v>
      </c>
      <c r="D5536">
        <v>2019</v>
      </c>
      <c r="E5536">
        <v>12</v>
      </c>
      <c r="F5536">
        <v>2</v>
      </c>
      <c r="G5536">
        <v>227</v>
      </c>
      <c r="H5536" s="1" t="s">
        <v>70</v>
      </c>
      <c r="I5536" s="1" t="s">
        <v>49</v>
      </c>
      <c r="J5536" s="1" t="s">
        <v>21</v>
      </c>
      <c r="K5536" s="1" t="s">
        <v>132</v>
      </c>
      <c r="L5536" s="1" t="s">
        <v>508</v>
      </c>
      <c r="M5536">
        <v>120</v>
      </c>
      <c r="N5536">
        <v>120</v>
      </c>
    </row>
    <row r="5537" spans="1:14" x14ac:dyDescent="0.25">
      <c r="A5537" s="1" t="s">
        <v>13</v>
      </c>
      <c r="B5537" s="1" t="s">
        <v>122</v>
      </c>
      <c r="C5537" s="1" t="s">
        <v>15</v>
      </c>
      <c r="D5537">
        <v>2019</v>
      </c>
      <c r="E5537">
        <v>12</v>
      </c>
      <c r="F5537">
        <v>2</v>
      </c>
      <c r="G5537">
        <v>227</v>
      </c>
      <c r="H5537" s="1" t="s">
        <v>99</v>
      </c>
      <c r="I5537" s="1" t="s">
        <v>64</v>
      </c>
      <c r="J5537" s="1" t="s">
        <v>33</v>
      </c>
      <c r="K5537" s="1" t="s">
        <v>133</v>
      </c>
      <c r="L5537" s="1" t="s">
        <v>508</v>
      </c>
      <c r="M5537">
        <v>3000</v>
      </c>
      <c r="N5537">
        <v>3000</v>
      </c>
    </row>
    <row r="5538" spans="1:14" x14ac:dyDescent="0.25">
      <c r="A5538" s="1" t="s">
        <v>13</v>
      </c>
      <c r="B5538" s="1" t="s">
        <v>122</v>
      </c>
      <c r="C5538" s="1" t="s">
        <v>15</v>
      </c>
      <c r="D5538">
        <v>2019</v>
      </c>
      <c r="E5538">
        <v>12</v>
      </c>
      <c r="F5538">
        <v>2</v>
      </c>
      <c r="G5538">
        <v>227</v>
      </c>
      <c r="H5538" s="1" t="s">
        <v>99</v>
      </c>
      <c r="I5538" s="1" t="s">
        <v>64</v>
      </c>
      <c r="J5538" s="1" t="s">
        <v>18</v>
      </c>
      <c r="K5538" s="1" t="s">
        <v>134</v>
      </c>
      <c r="L5538" s="1" t="s">
        <v>508</v>
      </c>
      <c r="M5538">
        <v>2500</v>
      </c>
      <c r="N5538">
        <v>2500</v>
      </c>
    </row>
    <row r="5539" spans="1:14" x14ac:dyDescent="0.25">
      <c r="A5539" s="1" t="s">
        <v>13</v>
      </c>
      <c r="B5539" s="1" t="s">
        <v>122</v>
      </c>
      <c r="C5539" s="1" t="s">
        <v>15</v>
      </c>
      <c r="D5539">
        <v>2019</v>
      </c>
      <c r="E5539">
        <v>12</v>
      </c>
      <c r="F5539">
        <v>2</v>
      </c>
      <c r="G5539">
        <v>227</v>
      </c>
      <c r="H5539" s="1" t="s">
        <v>99</v>
      </c>
      <c r="I5539" s="1" t="s">
        <v>64</v>
      </c>
      <c r="J5539" s="1" t="s">
        <v>21</v>
      </c>
      <c r="K5539" s="1" t="s">
        <v>135</v>
      </c>
      <c r="L5539" s="1" t="s">
        <v>508</v>
      </c>
      <c r="M5539">
        <v>1500</v>
      </c>
      <c r="N5539">
        <v>1500</v>
      </c>
    </row>
    <row r="5540" spans="1:14" x14ac:dyDescent="0.25">
      <c r="A5540" s="1" t="s">
        <v>13</v>
      </c>
      <c r="B5540" s="1" t="s">
        <v>122</v>
      </c>
      <c r="C5540" s="1" t="s">
        <v>15</v>
      </c>
      <c r="D5540">
        <v>2019</v>
      </c>
      <c r="E5540">
        <v>12</v>
      </c>
      <c r="F5540">
        <v>2</v>
      </c>
      <c r="G5540">
        <v>227</v>
      </c>
      <c r="H5540" s="1" t="s">
        <v>74</v>
      </c>
      <c r="I5540" s="1" t="s">
        <v>75</v>
      </c>
      <c r="J5540" s="1" t="s">
        <v>18</v>
      </c>
      <c r="K5540" s="1" t="s">
        <v>76</v>
      </c>
      <c r="L5540" s="1" t="s">
        <v>508</v>
      </c>
      <c r="M5540">
        <v>560</v>
      </c>
      <c r="N5540">
        <v>560</v>
      </c>
    </row>
    <row r="5541" spans="1:14" x14ac:dyDescent="0.25">
      <c r="A5541" s="1" t="s">
        <v>13</v>
      </c>
      <c r="B5541" s="1" t="s">
        <v>122</v>
      </c>
      <c r="C5541" s="1" t="s">
        <v>15</v>
      </c>
      <c r="D5541">
        <v>2019</v>
      </c>
      <c r="E5541">
        <v>12</v>
      </c>
      <c r="F5541">
        <v>2</v>
      </c>
      <c r="G5541">
        <v>227</v>
      </c>
      <c r="H5541" s="1" t="s">
        <v>74</v>
      </c>
      <c r="I5541" s="1" t="s">
        <v>75</v>
      </c>
      <c r="J5541" s="1" t="s">
        <v>21</v>
      </c>
      <c r="K5541" s="1" t="s">
        <v>22</v>
      </c>
      <c r="L5541" s="1" t="s">
        <v>508</v>
      </c>
      <c r="M5541">
        <v>320</v>
      </c>
      <c r="N5541">
        <v>320</v>
      </c>
    </row>
    <row r="5542" spans="1:14" x14ac:dyDescent="0.25">
      <c r="A5542" s="1" t="s">
        <v>13</v>
      </c>
      <c r="B5542" s="1" t="s">
        <v>122</v>
      </c>
      <c r="C5542" s="1" t="s">
        <v>15</v>
      </c>
      <c r="D5542">
        <v>2019</v>
      </c>
      <c r="E5542">
        <v>12</v>
      </c>
      <c r="F5542">
        <v>2</v>
      </c>
      <c r="G5542">
        <v>227</v>
      </c>
      <c r="H5542" s="1" t="s">
        <v>77</v>
      </c>
      <c r="I5542" s="1" t="s">
        <v>75</v>
      </c>
      <c r="J5542" s="1" t="s">
        <v>18</v>
      </c>
      <c r="K5542" s="1" t="s">
        <v>78</v>
      </c>
      <c r="L5542" s="1" t="s">
        <v>508</v>
      </c>
      <c r="M5542">
        <v>560</v>
      </c>
      <c r="N5542">
        <v>560</v>
      </c>
    </row>
    <row r="5543" spans="1:14" x14ac:dyDescent="0.25">
      <c r="A5543" s="1" t="s">
        <v>13</v>
      </c>
      <c r="B5543" s="1" t="s">
        <v>122</v>
      </c>
      <c r="C5543" s="1" t="s">
        <v>15</v>
      </c>
      <c r="D5543">
        <v>2019</v>
      </c>
      <c r="E5543">
        <v>12</v>
      </c>
      <c r="F5543">
        <v>2</v>
      </c>
      <c r="G5543">
        <v>227</v>
      </c>
      <c r="H5543" s="1" t="s">
        <v>77</v>
      </c>
      <c r="I5543" s="1" t="s">
        <v>75</v>
      </c>
      <c r="J5543" s="1" t="s">
        <v>21</v>
      </c>
      <c r="K5543" s="1" t="s">
        <v>136</v>
      </c>
      <c r="L5543" s="1" t="s">
        <v>508</v>
      </c>
      <c r="M5543">
        <v>320</v>
      </c>
      <c r="N5543">
        <v>320</v>
      </c>
    </row>
    <row r="5544" spans="1:14" x14ac:dyDescent="0.25">
      <c r="A5544" s="1" t="s">
        <v>13</v>
      </c>
      <c r="B5544" s="1" t="s">
        <v>122</v>
      </c>
      <c r="C5544" s="1" t="s">
        <v>15</v>
      </c>
      <c r="D5544">
        <v>2019</v>
      </c>
      <c r="E5544">
        <v>12</v>
      </c>
      <c r="F5544">
        <v>2</v>
      </c>
      <c r="G5544">
        <v>227</v>
      </c>
      <c r="H5544" s="1" t="s">
        <v>81</v>
      </c>
      <c r="I5544" s="1" t="s">
        <v>102</v>
      </c>
      <c r="J5544" s="1" t="s">
        <v>138</v>
      </c>
      <c r="K5544" s="1" t="s">
        <v>139</v>
      </c>
      <c r="L5544" s="1" t="s">
        <v>508</v>
      </c>
      <c r="M5544">
        <v>5000</v>
      </c>
      <c r="N5544">
        <v>5000</v>
      </c>
    </row>
    <row r="5545" spans="1:14" x14ac:dyDescent="0.25">
      <c r="A5545" s="1" t="s">
        <v>13</v>
      </c>
      <c r="B5545" s="1" t="s">
        <v>122</v>
      </c>
      <c r="C5545" s="1" t="s">
        <v>15</v>
      </c>
      <c r="D5545">
        <v>2019</v>
      </c>
      <c r="E5545">
        <v>12</v>
      </c>
      <c r="F5545">
        <v>2</v>
      </c>
      <c r="G5545">
        <v>227</v>
      </c>
      <c r="H5545" s="1" t="s">
        <v>81</v>
      </c>
      <c r="I5545" s="1" t="s">
        <v>102</v>
      </c>
      <c r="J5545" s="1" t="s">
        <v>33</v>
      </c>
      <c r="K5545" s="1" t="s">
        <v>140</v>
      </c>
      <c r="L5545" s="1" t="s">
        <v>508</v>
      </c>
      <c r="M5545">
        <v>4000</v>
      </c>
      <c r="N5545">
        <v>4000</v>
      </c>
    </row>
    <row r="5546" spans="1:14" x14ac:dyDescent="0.25">
      <c r="A5546" s="1" t="s">
        <v>13</v>
      </c>
      <c r="B5546" s="1" t="s">
        <v>122</v>
      </c>
      <c r="C5546" s="1" t="s">
        <v>15</v>
      </c>
      <c r="D5546">
        <v>2019</v>
      </c>
      <c r="E5546">
        <v>12</v>
      </c>
      <c r="F5546">
        <v>2</v>
      </c>
      <c r="G5546">
        <v>227</v>
      </c>
      <c r="H5546" s="1" t="s">
        <v>81</v>
      </c>
      <c r="I5546" s="1" t="s">
        <v>102</v>
      </c>
      <c r="J5546" s="1" t="s">
        <v>18</v>
      </c>
      <c r="K5546" s="1" t="s">
        <v>141</v>
      </c>
      <c r="L5546" s="1" t="s">
        <v>508</v>
      </c>
      <c r="M5546">
        <v>3500</v>
      </c>
      <c r="N5546">
        <v>3500</v>
      </c>
    </row>
    <row r="5547" spans="1:14" x14ac:dyDescent="0.25">
      <c r="A5547" s="1" t="s">
        <v>13</v>
      </c>
      <c r="B5547" s="1" t="s">
        <v>122</v>
      </c>
      <c r="C5547" s="1" t="s">
        <v>15</v>
      </c>
      <c r="D5547">
        <v>2019</v>
      </c>
      <c r="E5547">
        <v>12</v>
      </c>
      <c r="F5547">
        <v>2</v>
      </c>
      <c r="G5547">
        <v>227</v>
      </c>
      <c r="H5547" s="1" t="s">
        <v>81</v>
      </c>
      <c r="I5547" s="1" t="s">
        <v>102</v>
      </c>
      <c r="J5547" s="1" t="s">
        <v>21</v>
      </c>
      <c r="K5547" s="1" t="s">
        <v>142</v>
      </c>
      <c r="L5547" s="1" t="s">
        <v>508</v>
      </c>
      <c r="M5547">
        <v>3000</v>
      </c>
      <c r="N5547">
        <v>3000</v>
      </c>
    </row>
    <row r="5548" spans="1:14" x14ac:dyDescent="0.25">
      <c r="A5548" s="1" t="s">
        <v>13</v>
      </c>
      <c r="B5548" s="1" t="s">
        <v>122</v>
      </c>
      <c r="C5548" s="1" t="s">
        <v>15</v>
      </c>
      <c r="D5548">
        <v>2019</v>
      </c>
      <c r="E5548">
        <v>12</v>
      </c>
      <c r="F5548">
        <v>2</v>
      </c>
      <c r="G5548">
        <v>227</v>
      </c>
      <c r="H5548" s="1" t="s">
        <v>88</v>
      </c>
      <c r="I5548" s="1" t="s">
        <v>29</v>
      </c>
      <c r="J5548" s="1"/>
      <c r="K5548" s="1" t="s">
        <v>90</v>
      </c>
      <c r="L5548" s="1" t="s">
        <v>508</v>
      </c>
      <c r="M5548">
        <v>550</v>
      </c>
      <c r="N5548">
        <v>550</v>
      </c>
    </row>
    <row r="5549" spans="1:14" x14ac:dyDescent="0.25">
      <c r="A5549" s="1" t="s">
        <v>13</v>
      </c>
      <c r="B5549" s="1" t="s">
        <v>122</v>
      </c>
      <c r="C5549" s="1" t="s">
        <v>15</v>
      </c>
      <c r="D5549">
        <v>2019</v>
      </c>
      <c r="E5549">
        <v>12</v>
      </c>
      <c r="F5549">
        <v>2</v>
      </c>
      <c r="G5549">
        <v>227</v>
      </c>
      <c r="H5549" s="1" t="s">
        <v>88</v>
      </c>
      <c r="I5549" s="1" t="s">
        <v>49</v>
      </c>
      <c r="J5549" s="1"/>
      <c r="K5549" s="1" t="s">
        <v>90</v>
      </c>
      <c r="L5549" s="1" t="s">
        <v>508</v>
      </c>
      <c r="M5549">
        <v>550</v>
      </c>
      <c r="N5549">
        <v>550</v>
      </c>
    </row>
    <row r="5550" spans="1:14" x14ac:dyDescent="0.25">
      <c r="A5550" s="1" t="s">
        <v>13</v>
      </c>
      <c r="B5550" s="1" t="s">
        <v>122</v>
      </c>
      <c r="C5550" s="1" t="s">
        <v>15</v>
      </c>
      <c r="D5550">
        <v>2019</v>
      </c>
      <c r="E5550">
        <v>12</v>
      </c>
      <c r="F5550">
        <v>2</v>
      </c>
      <c r="G5550">
        <v>227</v>
      </c>
      <c r="H5550" s="1" t="s">
        <v>92</v>
      </c>
      <c r="I5550" s="1" t="s">
        <v>93</v>
      </c>
      <c r="J5550" s="1" t="s">
        <v>18</v>
      </c>
      <c r="K5550" s="1" t="s">
        <v>144</v>
      </c>
      <c r="L5550" s="1" t="s">
        <v>508</v>
      </c>
      <c r="M5550">
        <v>950</v>
      </c>
      <c r="N5550">
        <v>950</v>
      </c>
    </row>
    <row r="5551" spans="1:14" x14ac:dyDescent="0.25">
      <c r="A5551" s="1" t="s">
        <v>13</v>
      </c>
      <c r="B5551" s="1" t="s">
        <v>122</v>
      </c>
      <c r="C5551" s="1" t="s">
        <v>15</v>
      </c>
      <c r="D5551">
        <v>2019</v>
      </c>
      <c r="E5551">
        <v>12</v>
      </c>
      <c r="F5551">
        <v>2</v>
      </c>
      <c r="G5551">
        <v>227</v>
      </c>
      <c r="H5551" s="1" t="s">
        <v>92</v>
      </c>
      <c r="I5551" s="1" t="s">
        <v>93</v>
      </c>
      <c r="J5551" s="1" t="s">
        <v>18</v>
      </c>
      <c r="K5551" s="1" t="s">
        <v>174</v>
      </c>
      <c r="L5551" s="1" t="s">
        <v>508</v>
      </c>
      <c r="M5551">
        <v>850</v>
      </c>
      <c r="N5551">
        <v>850</v>
      </c>
    </row>
    <row r="5552" spans="1:14" x14ac:dyDescent="0.25">
      <c r="A5552" s="1" t="s">
        <v>13</v>
      </c>
      <c r="B5552" s="1" t="s">
        <v>122</v>
      </c>
      <c r="C5552" s="1" t="s">
        <v>15</v>
      </c>
      <c r="D5552">
        <v>2019</v>
      </c>
      <c r="E5552">
        <v>12</v>
      </c>
      <c r="F5552">
        <v>3</v>
      </c>
      <c r="G5552">
        <v>228</v>
      </c>
      <c r="H5552" s="1" t="s">
        <v>114</v>
      </c>
      <c r="I5552" s="1" t="s">
        <v>147</v>
      </c>
      <c r="J5552" s="1" t="s">
        <v>33</v>
      </c>
      <c r="K5552" s="1" t="s">
        <v>115</v>
      </c>
      <c r="L5552" s="1" t="s">
        <v>508</v>
      </c>
      <c r="M5552">
        <v>300</v>
      </c>
      <c r="N5552">
        <v>300</v>
      </c>
    </row>
    <row r="5553" spans="1:14" x14ac:dyDescent="0.25">
      <c r="A5553" s="1" t="s">
        <v>13</v>
      </c>
      <c r="B5553" s="1" t="s">
        <v>122</v>
      </c>
      <c r="C5553" s="1" t="s">
        <v>15</v>
      </c>
      <c r="D5553">
        <v>2019</v>
      </c>
      <c r="E5553">
        <v>12</v>
      </c>
      <c r="F5553">
        <v>3</v>
      </c>
      <c r="G5553">
        <v>228</v>
      </c>
      <c r="H5553" s="1" t="s">
        <v>114</v>
      </c>
      <c r="I5553" s="1" t="s">
        <v>147</v>
      </c>
      <c r="J5553" s="1" t="s">
        <v>18</v>
      </c>
      <c r="K5553" s="1" t="s">
        <v>115</v>
      </c>
      <c r="L5553" s="1" t="s">
        <v>508</v>
      </c>
      <c r="M5553">
        <v>280</v>
      </c>
      <c r="N5553">
        <v>280</v>
      </c>
    </row>
    <row r="5554" spans="1:14" x14ac:dyDescent="0.25">
      <c r="A5554" s="1" t="s">
        <v>13</v>
      </c>
      <c r="B5554" s="1" t="s">
        <v>122</v>
      </c>
      <c r="C5554" s="1" t="s">
        <v>15</v>
      </c>
      <c r="D5554">
        <v>2019</v>
      </c>
      <c r="E5554">
        <v>12</v>
      </c>
      <c r="F5554">
        <v>3</v>
      </c>
      <c r="G5554">
        <v>228</v>
      </c>
      <c r="H5554" s="1" t="s">
        <v>114</v>
      </c>
      <c r="I5554" s="1" t="s">
        <v>147</v>
      </c>
      <c r="J5554" s="1" t="s">
        <v>21</v>
      </c>
      <c r="K5554" s="1" t="s">
        <v>115</v>
      </c>
      <c r="L5554" s="1" t="s">
        <v>508</v>
      </c>
      <c r="M5554">
        <v>250</v>
      </c>
      <c r="N5554">
        <v>250</v>
      </c>
    </row>
    <row r="5555" spans="1:14" x14ac:dyDescent="0.25">
      <c r="A5555" s="1" t="s">
        <v>13</v>
      </c>
      <c r="B5555" s="1" t="s">
        <v>122</v>
      </c>
      <c r="C5555" s="1" t="s">
        <v>15</v>
      </c>
      <c r="D5555">
        <v>2019</v>
      </c>
      <c r="E5555">
        <v>12</v>
      </c>
      <c r="F5555">
        <v>3</v>
      </c>
      <c r="G5555">
        <v>228</v>
      </c>
      <c r="H5555" s="1" t="s">
        <v>24</v>
      </c>
      <c r="I5555" s="1" t="s">
        <v>25</v>
      </c>
      <c r="J5555" s="1" t="s">
        <v>18</v>
      </c>
      <c r="K5555" s="1" t="s">
        <v>26</v>
      </c>
      <c r="L5555" s="1" t="s">
        <v>508</v>
      </c>
      <c r="M5555">
        <v>80</v>
      </c>
      <c r="N5555">
        <v>80</v>
      </c>
    </row>
    <row r="5556" spans="1:14" x14ac:dyDescent="0.25">
      <c r="A5556" s="1" t="s">
        <v>13</v>
      </c>
      <c r="B5556" s="1" t="s">
        <v>122</v>
      </c>
      <c r="C5556" s="1" t="s">
        <v>15</v>
      </c>
      <c r="D5556">
        <v>2019</v>
      </c>
      <c r="E5556">
        <v>12</v>
      </c>
      <c r="F5556">
        <v>3</v>
      </c>
      <c r="G5556">
        <v>228</v>
      </c>
      <c r="H5556" s="1" t="s">
        <v>24</v>
      </c>
      <c r="I5556" s="1" t="s">
        <v>124</v>
      </c>
      <c r="J5556" s="1" t="s">
        <v>18</v>
      </c>
      <c r="K5556" s="1" t="s">
        <v>123</v>
      </c>
      <c r="L5556" s="1" t="s">
        <v>508</v>
      </c>
      <c r="M5556">
        <v>190</v>
      </c>
      <c r="N5556">
        <v>200</v>
      </c>
    </row>
    <row r="5557" spans="1:14" x14ac:dyDescent="0.25">
      <c r="A5557" s="1" t="s">
        <v>13</v>
      </c>
      <c r="B5557" s="1" t="s">
        <v>122</v>
      </c>
      <c r="C5557" s="1" t="s">
        <v>15</v>
      </c>
      <c r="D5557">
        <v>2019</v>
      </c>
      <c r="E5557">
        <v>12</v>
      </c>
      <c r="F5557">
        <v>3</v>
      </c>
      <c r="G5557">
        <v>228</v>
      </c>
      <c r="H5557" s="1" t="s">
        <v>27</v>
      </c>
      <c r="I5557" s="1" t="s">
        <v>25</v>
      </c>
      <c r="J5557" s="1" t="s">
        <v>18</v>
      </c>
      <c r="K5557" s="1" t="s">
        <v>26</v>
      </c>
      <c r="L5557" s="1" t="s">
        <v>508</v>
      </c>
      <c r="M5557">
        <v>120</v>
      </c>
      <c r="N5557">
        <v>120</v>
      </c>
    </row>
    <row r="5558" spans="1:14" x14ac:dyDescent="0.25">
      <c r="A5558" s="1" t="s">
        <v>13</v>
      </c>
      <c r="B5558" s="1" t="s">
        <v>122</v>
      </c>
      <c r="C5558" s="1" t="s">
        <v>15</v>
      </c>
      <c r="D5558">
        <v>2019</v>
      </c>
      <c r="E5558">
        <v>12</v>
      </c>
      <c r="F5558">
        <v>3</v>
      </c>
      <c r="G5558">
        <v>228</v>
      </c>
      <c r="H5558" s="1" t="s">
        <v>28</v>
      </c>
      <c r="I5558" s="1" t="s">
        <v>29</v>
      </c>
      <c r="J5558" s="1" t="s">
        <v>18</v>
      </c>
      <c r="K5558" s="1" t="s">
        <v>30</v>
      </c>
      <c r="L5558" s="1" t="s">
        <v>508</v>
      </c>
      <c r="M5558">
        <v>80</v>
      </c>
      <c r="N5558">
        <v>80</v>
      </c>
    </row>
    <row r="5559" spans="1:14" x14ac:dyDescent="0.25">
      <c r="A5559" s="1" t="s">
        <v>13</v>
      </c>
      <c r="B5559" s="1" t="s">
        <v>122</v>
      </c>
      <c r="C5559" s="1" t="s">
        <v>15</v>
      </c>
      <c r="D5559">
        <v>2019</v>
      </c>
      <c r="E5559">
        <v>12</v>
      </c>
      <c r="F5559">
        <v>3</v>
      </c>
      <c r="G5559">
        <v>228</v>
      </c>
      <c r="H5559" s="1" t="s">
        <v>40</v>
      </c>
      <c r="I5559" s="1" t="s">
        <v>38</v>
      </c>
      <c r="J5559" s="1" t="s">
        <v>33</v>
      </c>
      <c r="K5559" s="1" t="s">
        <v>125</v>
      </c>
      <c r="L5559" s="1" t="s">
        <v>508</v>
      </c>
      <c r="M5559">
        <v>1800</v>
      </c>
      <c r="N5559">
        <v>1800</v>
      </c>
    </row>
    <row r="5560" spans="1:14" x14ac:dyDescent="0.25">
      <c r="A5560" s="1" t="s">
        <v>13</v>
      </c>
      <c r="B5560" s="1" t="s">
        <v>122</v>
      </c>
      <c r="C5560" s="1" t="s">
        <v>15</v>
      </c>
      <c r="D5560">
        <v>2019</v>
      </c>
      <c r="E5560">
        <v>12</v>
      </c>
      <c r="F5560">
        <v>3</v>
      </c>
      <c r="G5560">
        <v>228</v>
      </c>
      <c r="H5560" s="1" t="s">
        <v>40</v>
      </c>
      <c r="I5560" s="1" t="s">
        <v>38</v>
      </c>
      <c r="J5560" s="1" t="s">
        <v>18</v>
      </c>
      <c r="K5560" s="1" t="s">
        <v>41</v>
      </c>
      <c r="L5560" s="1" t="s">
        <v>508</v>
      </c>
      <c r="M5560">
        <v>1500</v>
      </c>
      <c r="N5560">
        <v>1500</v>
      </c>
    </row>
    <row r="5561" spans="1:14" x14ac:dyDescent="0.25">
      <c r="A5561" s="1" t="s">
        <v>13</v>
      </c>
      <c r="B5561" s="1" t="s">
        <v>122</v>
      </c>
      <c r="C5561" s="1" t="s">
        <v>15</v>
      </c>
      <c r="D5561">
        <v>2019</v>
      </c>
      <c r="E5561">
        <v>12</v>
      </c>
      <c r="F5561">
        <v>3</v>
      </c>
      <c r="G5561">
        <v>228</v>
      </c>
      <c r="H5561" s="1" t="s">
        <v>40</v>
      </c>
      <c r="I5561" s="1" t="s">
        <v>38</v>
      </c>
      <c r="J5561" s="1" t="s">
        <v>21</v>
      </c>
      <c r="K5561" s="1" t="s">
        <v>42</v>
      </c>
      <c r="L5561" s="1" t="s">
        <v>508</v>
      </c>
      <c r="M5561">
        <v>1000</v>
      </c>
      <c r="N5561">
        <v>1000</v>
      </c>
    </row>
    <row r="5562" spans="1:14" x14ac:dyDescent="0.25">
      <c r="A5562" s="1" t="s">
        <v>13</v>
      </c>
      <c r="B5562" s="1" t="s">
        <v>122</v>
      </c>
      <c r="C5562" s="1" t="s">
        <v>15</v>
      </c>
      <c r="D5562">
        <v>2019</v>
      </c>
      <c r="E5562">
        <v>12</v>
      </c>
      <c r="F5562">
        <v>3</v>
      </c>
      <c r="G5562">
        <v>228</v>
      </c>
      <c r="H5562" s="1" t="s">
        <v>43</v>
      </c>
      <c r="I5562" s="1" t="s">
        <v>25</v>
      </c>
      <c r="J5562" s="1" t="s">
        <v>33</v>
      </c>
      <c r="K5562" s="1" t="s">
        <v>44</v>
      </c>
      <c r="L5562" s="1" t="s">
        <v>508</v>
      </c>
      <c r="M5562">
        <v>30</v>
      </c>
      <c r="N5562">
        <v>30</v>
      </c>
    </row>
    <row r="5563" spans="1:14" x14ac:dyDescent="0.25">
      <c r="A5563" s="1" t="s">
        <v>13</v>
      </c>
      <c r="B5563" s="1" t="s">
        <v>122</v>
      </c>
      <c r="C5563" s="1" t="s">
        <v>15</v>
      </c>
      <c r="D5563">
        <v>2019</v>
      </c>
      <c r="E5563">
        <v>12</v>
      </c>
      <c r="F5563">
        <v>3</v>
      </c>
      <c r="G5563">
        <v>228</v>
      </c>
      <c r="H5563" s="1" t="s">
        <v>45</v>
      </c>
      <c r="I5563" s="1" t="s">
        <v>46</v>
      </c>
      <c r="J5563" s="1" t="s">
        <v>18</v>
      </c>
      <c r="K5563" s="1" t="s">
        <v>47</v>
      </c>
      <c r="L5563" s="1" t="s">
        <v>508</v>
      </c>
      <c r="M5563">
        <v>80</v>
      </c>
      <c r="N5563">
        <v>80</v>
      </c>
    </row>
    <row r="5564" spans="1:14" x14ac:dyDescent="0.25">
      <c r="A5564" s="1" t="s">
        <v>13</v>
      </c>
      <c r="B5564" s="1" t="s">
        <v>122</v>
      </c>
      <c r="C5564" s="1" t="s">
        <v>15</v>
      </c>
      <c r="D5564">
        <v>2019</v>
      </c>
      <c r="E5564">
        <v>12</v>
      </c>
      <c r="F5564">
        <v>3</v>
      </c>
      <c r="G5564">
        <v>228</v>
      </c>
      <c r="H5564" s="1" t="s">
        <v>48</v>
      </c>
      <c r="I5564" s="1" t="s">
        <v>49</v>
      </c>
      <c r="J5564" s="1" t="s">
        <v>18</v>
      </c>
      <c r="K5564" s="1" t="s">
        <v>50</v>
      </c>
      <c r="L5564" s="1" t="s">
        <v>508</v>
      </c>
      <c r="M5564">
        <v>100</v>
      </c>
      <c r="N5564">
        <v>120</v>
      </c>
    </row>
    <row r="5565" spans="1:14" x14ac:dyDescent="0.25">
      <c r="A5565" s="1" t="s">
        <v>13</v>
      </c>
      <c r="B5565" s="1" t="s">
        <v>122</v>
      </c>
      <c r="C5565" s="1" t="s">
        <v>15</v>
      </c>
      <c r="D5565">
        <v>2019</v>
      </c>
      <c r="E5565">
        <v>12</v>
      </c>
      <c r="F5565">
        <v>3</v>
      </c>
      <c r="G5565">
        <v>228</v>
      </c>
      <c r="H5565" s="1" t="s">
        <v>51</v>
      </c>
      <c r="I5565" s="1" t="s">
        <v>52</v>
      </c>
      <c r="J5565" s="1" t="s">
        <v>53</v>
      </c>
      <c r="K5565" s="1" t="s">
        <v>126</v>
      </c>
      <c r="L5565" s="1" t="s">
        <v>508</v>
      </c>
      <c r="M5565">
        <v>980</v>
      </c>
      <c r="N5565">
        <v>980</v>
      </c>
    </row>
    <row r="5566" spans="1:14" x14ac:dyDescent="0.25">
      <c r="A5566" s="1" t="s">
        <v>13</v>
      </c>
      <c r="B5566" s="1" t="s">
        <v>122</v>
      </c>
      <c r="C5566" s="1" t="s">
        <v>15</v>
      </c>
      <c r="D5566">
        <v>2019</v>
      </c>
      <c r="E5566">
        <v>12</v>
      </c>
      <c r="F5566">
        <v>3</v>
      </c>
      <c r="G5566">
        <v>228</v>
      </c>
      <c r="H5566" s="1" t="s">
        <v>51</v>
      </c>
      <c r="I5566" s="1" t="s">
        <v>52</v>
      </c>
      <c r="J5566" s="1" t="s">
        <v>121</v>
      </c>
      <c r="K5566" s="1" t="s">
        <v>126</v>
      </c>
      <c r="L5566" s="1" t="s">
        <v>508</v>
      </c>
      <c r="M5566">
        <v>980</v>
      </c>
      <c r="N5566">
        <v>980</v>
      </c>
    </row>
    <row r="5567" spans="1:14" x14ac:dyDescent="0.25">
      <c r="A5567" s="1" t="s">
        <v>13</v>
      </c>
      <c r="B5567" s="1" t="s">
        <v>122</v>
      </c>
      <c r="C5567" s="1" t="s">
        <v>15</v>
      </c>
      <c r="D5567">
        <v>2019</v>
      </c>
      <c r="E5567">
        <v>12</v>
      </c>
      <c r="F5567">
        <v>3</v>
      </c>
      <c r="G5567">
        <v>228</v>
      </c>
      <c r="H5567" s="1" t="s">
        <v>51</v>
      </c>
      <c r="I5567" s="1" t="s">
        <v>52</v>
      </c>
      <c r="J5567" s="1" t="s">
        <v>55</v>
      </c>
      <c r="K5567" s="1" t="s">
        <v>126</v>
      </c>
      <c r="L5567" s="1" t="s">
        <v>508</v>
      </c>
      <c r="M5567">
        <v>980</v>
      </c>
      <c r="N5567">
        <v>980</v>
      </c>
    </row>
    <row r="5568" spans="1:14" x14ac:dyDescent="0.25">
      <c r="A5568" s="1" t="s">
        <v>13</v>
      </c>
      <c r="B5568" s="1" t="s">
        <v>122</v>
      </c>
      <c r="C5568" s="1" t="s">
        <v>15</v>
      </c>
      <c r="D5568">
        <v>2019</v>
      </c>
      <c r="E5568">
        <v>12</v>
      </c>
      <c r="F5568">
        <v>3</v>
      </c>
      <c r="G5568">
        <v>228</v>
      </c>
      <c r="H5568" s="1" t="s">
        <v>51</v>
      </c>
      <c r="I5568" s="1" t="s">
        <v>151</v>
      </c>
      <c r="J5568" s="1" t="s">
        <v>121</v>
      </c>
      <c r="K5568" s="1" t="s">
        <v>126</v>
      </c>
      <c r="L5568" s="1" t="s">
        <v>508</v>
      </c>
      <c r="M5568">
        <v>950</v>
      </c>
      <c r="N5568">
        <v>950</v>
      </c>
    </row>
    <row r="5569" spans="1:14" x14ac:dyDescent="0.25">
      <c r="A5569" s="1" t="s">
        <v>13</v>
      </c>
      <c r="B5569" s="1" t="s">
        <v>122</v>
      </c>
      <c r="C5569" s="1" t="s">
        <v>15</v>
      </c>
      <c r="D5569">
        <v>2019</v>
      </c>
      <c r="E5569">
        <v>12</v>
      </c>
      <c r="F5569">
        <v>3</v>
      </c>
      <c r="G5569">
        <v>228</v>
      </c>
      <c r="H5569" s="1" t="s">
        <v>51</v>
      </c>
      <c r="I5569" s="1" t="s">
        <v>151</v>
      </c>
      <c r="J5569" s="1" t="s">
        <v>55</v>
      </c>
      <c r="K5569" s="1" t="s">
        <v>126</v>
      </c>
      <c r="L5569" s="1" t="s">
        <v>508</v>
      </c>
      <c r="M5569">
        <v>950</v>
      </c>
      <c r="N5569">
        <v>950</v>
      </c>
    </row>
    <row r="5570" spans="1:14" x14ac:dyDescent="0.25">
      <c r="A5570" s="1" t="s">
        <v>13</v>
      </c>
      <c r="B5570" s="1" t="s">
        <v>122</v>
      </c>
      <c r="C5570" s="1" t="s">
        <v>15</v>
      </c>
      <c r="D5570">
        <v>2019</v>
      </c>
      <c r="E5570">
        <v>12</v>
      </c>
      <c r="F5570">
        <v>3</v>
      </c>
      <c r="G5570">
        <v>228</v>
      </c>
      <c r="H5570" s="1" t="s">
        <v>56</v>
      </c>
      <c r="I5570" s="1" t="s">
        <v>127</v>
      </c>
      <c r="J5570" s="1" t="s">
        <v>18</v>
      </c>
      <c r="K5570" s="1" t="s">
        <v>58</v>
      </c>
      <c r="L5570" s="1" t="s">
        <v>508</v>
      </c>
      <c r="M5570">
        <v>250</v>
      </c>
      <c r="N5570">
        <v>250</v>
      </c>
    </row>
    <row r="5571" spans="1:14" x14ac:dyDescent="0.25">
      <c r="A5571" s="1" t="s">
        <v>13</v>
      </c>
      <c r="B5571" s="1" t="s">
        <v>122</v>
      </c>
      <c r="C5571" s="1" t="s">
        <v>15</v>
      </c>
      <c r="D5571">
        <v>2019</v>
      </c>
      <c r="E5571">
        <v>12</v>
      </c>
      <c r="F5571">
        <v>3</v>
      </c>
      <c r="G5571">
        <v>228</v>
      </c>
      <c r="H5571" s="1" t="s">
        <v>56</v>
      </c>
      <c r="I5571" s="1" t="s">
        <v>127</v>
      </c>
      <c r="J5571" s="1" t="s">
        <v>21</v>
      </c>
      <c r="K5571" s="1" t="s">
        <v>59</v>
      </c>
      <c r="L5571" s="1" t="s">
        <v>508</v>
      </c>
      <c r="M5571">
        <v>150</v>
      </c>
      <c r="N5571">
        <v>150</v>
      </c>
    </row>
    <row r="5572" spans="1:14" x14ac:dyDescent="0.25">
      <c r="A5572" s="1" t="s">
        <v>13</v>
      </c>
      <c r="B5572" s="1" t="s">
        <v>122</v>
      </c>
      <c r="C5572" s="1" t="s">
        <v>15</v>
      </c>
      <c r="D5572">
        <v>2019</v>
      </c>
      <c r="E5572">
        <v>12</v>
      </c>
      <c r="F5572">
        <v>3</v>
      </c>
      <c r="G5572">
        <v>228</v>
      </c>
      <c r="H5572" s="1" t="s">
        <v>118</v>
      </c>
      <c r="I5572" s="1" t="s">
        <v>25</v>
      </c>
      <c r="J5572" s="1" t="s">
        <v>18</v>
      </c>
      <c r="K5572" s="1" t="s">
        <v>149</v>
      </c>
      <c r="L5572" s="1" t="s">
        <v>508</v>
      </c>
      <c r="M5572">
        <v>2500</v>
      </c>
      <c r="N5572">
        <v>2500</v>
      </c>
    </row>
    <row r="5573" spans="1:14" x14ac:dyDescent="0.25">
      <c r="A5573" s="1" t="s">
        <v>13</v>
      </c>
      <c r="B5573" s="1" t="s">
        <v>122</v>
      </c>
      <c r="C5573" s="1" t="s">
        <v>15</v>
      </c>
      <c r="D5573">
        <v>2019</v>
      </c>
      <c r="E5573">
        <v>12</v>
      </c>
      <c r="F5573">
        <v>3</v>
      </c>
      <c r="G5573">
        <v>228</v>
      </c>
      <c r="H5573" s="1" t="s">
        <v>118</v>
      </c>
      <c r="I5573" s="1" t="s">
        <v>25</v>
      </c>
      <c r="J5573" s="1" t="s">
        <v>21</v>
      </c>
      <c r="K5573" s="1" t="s">
        <v>135</v>
      </c>
      <c r="L5573" s="1" t="s">
        <v>508</v>
      </c>
      <c r="M5573">
        <v>2000</v>
      </c>
      <c r="N5573">
        <v>2000</v>
      </c>
    </row>
    <row r="5574" spans="1:14" x14ac:dyDescent="0.25">
      <c r="A5574" s="1" t="s">
        <v>13</v>
      </c>
      <c r="B5574" s="1" t="s">
        <v>122</v>
      </c>
      <c r="C5574" s="1" t="s">
        <v>15</v>
      </c>
      <c r="D5574">
        <v>2019</v>
      </c>
      <c r="E5574">
        <v>12</v>
      </c>
      <c r="F5574">
        <v>3</v>
      </c>
      <c r="G5574">
        <v>228</v>
      </c>
      <c r="H5574" s="1" t="s">
        <v>60</v>
      </c>
      <c r="I5574" s="1" t="s">
        <v>108</v>
      </c>
      <c r="J5574" s="1"/>
      <c r="K5574" s="1" t="s">
        <v>128</v>
      </c>
      <c r="L5574" s="1" t="s">
        <v>508</v>
      </c>
      <c r="M5574">
        <v>220</v>
      </c>
      <c r="N5574">
        <v>220</v>
      </c>
    </row>
    <row r="5575" spans="1:14" x14ac:dyDescent="0.25">
      <c r="A5575" s="1" t="s">
        <v>13</v>
      </c>
      <c r="B5575" s="1" t="s">
        <v>122</v>
      </c>
      <c r="C5575" s="1" t="s">
        <v>15</v>
      </c>
      <c r="D5575">
        <v>2019</v>
      </c>
      <c r="E5575">
        <v>12</v>
      </c>
      <c r="F5575">
        <v>3</v>
      </c>
      <c r="G5575">
        <v>228</v>
      </c>
      <c r="H5575" s="1" t="s">
        <v>60</v>
      </c>
      <c r="I5575" s="1" t="s">
        <v>108</v>
      </c>
      <c r="J5575" s="1"/>
      <c r="K5575" s="1" t="s">
        <v>44</v>
      </c>
      <c r="L5575" s="1" t="s">
        <v>508</v>
      </c>
      <c r="M5575">
        <v>35</v>
      </c>
      <c r="N5575">
        <v>35</v>
      </c>
    </row>
    <row r="5576" spans="1:14" x14ac:dyDescent="0.25">
      <c r="A5576" s="1" t="s">
        <v>13</v>
      </c>
      <c r="B5576" s="1" t="s">
        <v>122</v>
      </c>
      <c r="C5576" s="1" t="s">
        <v>15</v>
      </c>
      <c r="D5576">
        <v>2019</v>
      </c>
      <c r="E5576">
        <v>12</v>
      </c>
      <c r="F5576">
        <v>3</v>
      </c>
      <c r="G5576">
        <v>228</v>
      </c>
      <c r="H5576" s="1" t="s">
        <v>62</v>
      </c>
      <c r="I5576" s="1" t="s">
        <v>109</v>
      </c>
      <c r="J5576" s="1" t="s">
        <v>18</v>
      </c>
      <c r="K5576" s="1" t="s">
        <v>44</v>
      </c>
      <c r="L5576" s="1" t="s">
        <v>508</v>
      </c>
      <c r="M5576">
        <v>20</v>
      </c>
      <c r="N5576">
        <v>20</v>
      </c>
    </row>
    <row r="5577" spans="1:14" x14ac:dyDescent="0.25">
      <c r="A5577" s="1" t="s">
        <v>13</v>
      </c>
      <c r="B5577" s="1" t="s">
        <v>122</v>
      </c>
      <c r="C5577" s="1" t="s">
        <v>15</v>
      </c>
      <c r="D5577">
        <v>2019</v>
      </c>
      <c r="E5577">
        <v>12</v>
      </c>
      <c r="F5577">
        <v>3</v>
      </c>
      <c r="G5577">
        <v>228</v>
      </c>
      <c r="H5577" s="1" t="s">
        <v>63</v>
      </c>
      <c r="I5577" s="1" t="s">
        <v>64</v>
      </c>
      <c r="J5577" s="1" t="s">
        <v>18</v>
      </c>
      <c r="K5577" s="1" t="s">
        <v>65</v>
      </c>
      <c r="L5577" s="1" t="s">
        <v>508</v>
      </c>
      <c r="M5577">
        <v>180</v>
      </c>
      <c r="N5577">
        <v>180</v>
      </c>
    </row>
    <row r="5578" spans="1:14" x14ac:dyDescent="0.25">
      <c r="A5578" s="1" t="s">
        <v>13</v>
      </c>
      <c r="B5578" s="1" t="s">
        <v>122</v>
      </c>
      <c r="C5578" s="1" t="s">
        <v>15</v>
      </c>
      <c r="D5578">
        <v>2019</v>
      </c>
      <c r="E5578">
        <v>12</v>
      </c>
      <c r="F5578">
        <v>3</v>
      </c>
      <c r="G5578">
        <v>228</v>
      </c>
      <c r="H5578" s="1" t="s">
        <v>96</v>
      </c>
      <c r="I5578" s="1" t="s">
        <v>97</v>
      </c>
      <c r="J5578" s="1" t="s">
        <v>18</v>
      </c>
      <c r="K5578" s="1" t="s">
        <v>65</v>
      </c>
      <c r="L5578" s="1" t="s">
        <v>508</v>
      </c>
      <c r="M5578">
        <v>160</v>
      </c>
      <c r="N5578">
        <v>160</v>
      </c>
    </row>
    <row r="5579" spans="1:14" x14ac:dyDescent="0.25">
      <c r="A5579" s="1" t="s">
        <v>13</v>
      </c>
      <c r="B5579" s="1" t="s">
        <v>122</v>
      </c>
      <c r="C5579" s="1" t="s">
        <v>15</v>
      </c>
      <c r="D5579">
        <v>2019</v>
      </c>
      <c r="E5579">
        <v>12</v>
      </c>
      <c r="F5579">
        <v>3</v>
      </c>
      <c r="G5579">
        <v>228</v>
      </c>
      <c r="H5579" s="1" t="s">
        <v>70</v>
      </c>
      <c r="I5579" s="1" t="s">
        <v>49</v>
      </c>
      <c r="J5579" s="1" t="s">
        <v>33</v>
      </c>
      <c r="K5579" s="1" t="s">
        <v>130</v>
      </c>
      <c r="L5579" s="1" t="s">
        <v>508</v>
      </c>
      <c r="M5579">
        <v>240</v>
      </c>
      <c r="N5579">
        <v>240</v>
      </c>
    </row>
    <row r="5580" spans="1:14" x14ac:dyDescent="0.25">
      <c r="A5580" s="1" t="s">
        <v>13</v>
      </c>
      <c r="B5580" s="1" t="s">
        <v>122</v>
      </c>
      <c r="C5580" s="1" t="s">
        <v>15</v>
      </c>
      <c r="D5580">
        <v>2019</v>
      </c>
      <c r="E5580">
        <v>12</v>
      </c>
      <c r="F5580">
        <v>3</v>
      </c>
      <c r="G5580">
        <v>228</v>
      </c>
      <c r="H5580" s="1" t="s">
        <v>70</v>
      </c>
      <c r="I5580" s="1" t="s">
        <v>49</v>
      </c>
      <c r="J5580" s="1" t="s">
        <v>18</v>
      </c>
      <c r="K5580" s="1" t="s">
        <v>131</v>
      </c>
      <c r="L5580" s="1" t="s">
        <v>508</v>
      </c>
      <c r="M5580">
        <v>180</v>
      </c>
      <c r="N5580">
        <v>180</v>
      </c>
    </row>
    <row r="5581" spans="1:14" x14ac:dyDescent="0.25">
      <c r="A5581" s="1" t="s">
        <v>13</v>
      </c>
      <c r="B5581" s="1" t="s">
        <v>122</v>
      </c>
      <c r="C5581" s="1" t="s">
        <v>15</v>
      </c>
      <c r="D5581">
        <v>2019</v>
      </c>
      <c r="E5581">
        <v>12</v>
      </c>
      <c r="F5581">
        <v>3</v>
      </c>
      <c r="G5581">
        <v>228</v>
      </c>
      <c r="H5581" s="1" t="s">
        <v>70</v>
      </c>
      <c r="I5581" s="1" t="s">
        <v>49</v>
      </c>
      <c r="J5581" s="1" t="s">
        <v>21</v>
      </c>
      <c r="K5581" s="1" t="s">
        <v>132</v>
      </c>
      <c r="L5581" s="1" t="s">
        <v>508</v>
      </c>
      <c r="M5581">
        <v>120</v>
      </c>
      <c r="N5581">
        <v>120</v>
      </c>
    </row>
    <row r="5582" spans="1:14" x14ac:dyDescent="0.25">
      <c r="A5582" s="1" t="s">
        <v>13</v>
      </c>
      <c r="B5582" s="1" t="s">
        <v>122</v>
      </c>
      <c r="C5582" s="1" t="s">
        <v>15</v>
      </c>
      <c r="D5582">
        <v>2019</v>
      </c>
      <c r="E5582">
        <v>12</v>
      </c>
      <c r="F5582">
        <v>3</v>
      </c>
      <c r="G5582">
        <v>228</v>
      </c>
      <c r="H5582" s="1" t="s">
        <v>99</v>
      </c>
      <c r="I5582" s="1" t="s">
        <v>64</v>
      </c>
      <c r="J5582" s="1" t="s">
        <v>33</v>
      </c>
      <c r="K5582" s="1" t="s">
        <v>133</v>
      </c>
      <c r="L5582" s="1" t="s">
        <v>508</v>
      </c>
      <c r="M5582">
        <v>3000</v>
      </c>
      <c r="N5582">
        <v>3000</v>
      </c>
    </row>
    <row r="5583" spans="1:14" x14ac:dyDescent="0.25">
      <c r="A5583" s="1" t="s">
        <v>13</v>
      </c>
      <c r="B5583" s="1" t="s">
        <v>122</v>
      </c>
      <c r="C5583" s="1" t="s">
        <v>15</v>
      </c>
      <c r="D5583">
        <v>2019</v>
      </c>
      <c r="E5583">
        <v>12</v>
      </c>
      <c r="F5583">
        <v>3</v>
      </c>
      <c r="G5583">
        <v>228</v>
      </c>
      <c r="H5583" s="1" t="s">
        <v>99</v>
      </c>
      <c r="I5583" s="1" t="s">
        <v>64</v>
      </c>
      <c r="J5583" s="1" t="s">
        <v>18</v>
      </c>
      <c r="K5583" s="1" t="s">
        <v>134</v>
      </c>
      <c r="L5583" s="1" t="s">
        <v>508</v>
      </c>
      <c r="M5583">
        <v>2500</v>
      </c>
      <c r="N5583">
        <v>2500</v>
      </c>
    </row>
    <row r="5584" spans="1:14" x14ac:dyDescent="0.25">
      <c r="A5584" s="1" t="s">
        <v>13</v>
      </c>
      <c r="B5584" s="1" t="s">
        <v>122</v>
      </c>
      <c r="C5584" s="1" t="s">
        <v>15</v>
      </c>
      <c r="D5584">
        <v>2019</v>
      </c>
      <c r="E5584">
        <v>12</v>
      </c>
      <c r="F5584">
        <v>3</v>
      </c>
      <c r="G5584">
        <v>228</v>
      </c>
      <c r="H5584" s="1" t="s">
        <v>99</v>
      </c>
      <c r="I5584" s="1" t="s">
        <v>64</v>
      </c>
      <c r="J5584" s="1" t="s">
        <v>21</v>
      </c>
      <c r="K5584" s="1" t="s">
        <v>135</v>
      </c>
      <c r="L5584" s="1" t="s">
        <v>508</v>
      </c>
      <c r="M5584">
        <v>1500</v>
      </c>
      <c r="N5584">
        <v>1500</v>
      </c>
    </row>
    <row r="5585" spans="1:14" x14ac:dyDescent="0.25">
      <c r="A5585" s="1" t="s">
        <v>13</v>
      </c>
      <c r="B5585" s="1" t="s">
        <v>122</v>
      </c>
      <c r="C5585" s="1" t="s">
        <v>15</v>
      </c>
      <c r="D5585">
        <v>2019</v>
      </c>
      <c r="E5585">
        <v>12</v>
      </c>
      <c r="F5585">
        <v>3</v>
      </c>
      <c r="G5585">
        <v>228</v>
      </c>
      <c r="H5585" s="1" t="s">
        <v>74</v>
      </c>
      <c r="I5585" s="1" t="s">
        <v>75</v>
      </c>
      <c r="J5585" s="1" t="s">
        <v>18</v>
      </c>
      <c r="K5585" s="1" t="s">
        <v>76</v>
      </c>
      <c r="L5585" s="1" t="s">
        <v>508</v>
      </c>
      <c r="M5585">
        <v>560</v>
      </c>
      <c r="N5585">
        <v>560</v>
      </c>
    </row>
    <row r="5586" spans="1:14" x14ac:dyDescent="0.25">
      <c r="A5586" s="1" t="s">
        <v>13</v>
      </c>
      <c r="B5586" s="1" t="s">
        <v>122</v>
      </c>
      <c r="C5586" s="1" t="s">
        <v>15</v>
      </c>
      <c r="D5586">
        <v>2019</v>
      </c>
      <c r="E5586">
        <v>12</v>
      </c>
      <c r="F5586">
        <v>3</v>
      </c>
      <c r="G5586">
        <v>228</v>
      </c>
      <c r="H5586" s="1" t="s">
        <v>74</v>
      </c>
      <c r="I5586" s="1" t="s">
        <v>75</v>
      </c>
      <c r="J5586" s="1" t="s">
        <v>21</v>
      </c>
      <c r="K5586" s="1" t="s">
        <v>22</v>
      </c>
      <c r="L5586" s="1" t="s">
        <v>508</v>
      </c>
      <c r="M5586">
        <v>360</v>
      </c>
      <c r="N5586">
        <v>360</v>
      </c>
    </row>
    <row r="5587" spans="1:14" x14ac:dyDescent="0.25">
      <c r="A5587" s="1" t="s">
        <v>13</v>
      </c>
      <c r="B5587" s="1" t="s">
        <v>122</v>
      </c>
      <c r="C5587" s="1" t="s">
        <v>15</v>
      </c>
      <c r="D5587">
        <v>2019</v>
      </c>
      <c r="E5587">
        <v>12</v>
      </c>
      <c r="F5587">
        <v>3</v>
      </c>
      <c r="G5587">
        <v>228</v>
      </c>
      <c r="H5587" s="1" t="s">
        <v>77</v>
      </c>
      <c r="I5587" s="1" t="s">
        <v>75</v>
      </c>
      <c r="J5587" s="1" t="s">
        <v>18</v>
      </c>
      <c r="K5587" s="1" t="s">
        <v>78</v>
      </c>
      <c r="L5587" s="1" t="s">
        <v>508</v>
      </c>
      <c r="M5587">
        <v>560</v>
      </c>
      <c r="N5587">
        <v>560</v>
      </c>
    </row>
    <row r="5588" spans="1:14" x14ac:dyDescent="0.25">
      <c r="A5588" s="1" t="s">
        <v>13</v>
      </c>
      <c r="B5588" s="1" t="s">
        <v>122</v>
      </c>
      <c r="C5588" s="1" t="s">
        <v>15</v>
      </c>
      <c r="D5588">
        <v>2019</v>
      </c>
      <c r="E5588">
        <v>12</v>
      </c>
      <c r="F5588">
        <v>3</v>
      </c>
      <c r="G5588">
        <v>228</v>
      </c>
      <c r="H5588" s="1" t="s">
        <v>77</v>
      </c>
      <c r="I5588" s="1" t="s">
        <v>75</v>
      </c>
      <c r="J5588" s="1" t="s">
        <v>21</v>
      </c>
      <c r="K5588" s="1" t="s">
        <v>136</v>
      </c>
      <c r="L5588" s="1" t="s">
        <v>508</v>
      </c>
      <c r="M5588">
        <v>360</v>
      </c>
      <c r="N5588">
        <v>360</v>
      </c>
    </row>
    <row r="5589" spans="1:14" x14ac:dyDescent="0.25">
      <c r="A5589" s="1" t="s">
        <v>13</v>
      </c>
      <c r="B5589" s="1" t="s">
        <v>122</v>
      </c>
      <c r="C5589" s="1" t="s">
        <v>15</v>
      </c>
      <c r="D5589">
        <v>2019</v>
      </c>
      <c r="E5589">
        <v>12</v>
      </c>
      <c r="F5589">
        <v>3</v>
      </c>
      <c r="G5589">
        <v>228</v>
      </c>
      <c r="H5589" s="1" t="s">
        <v>79</v>
      </c>
      <c r="I5589" s="1" t="s">
        <v>38</v>
      </c>
      <c r="J5589" s="1" t="s">
        <v>18</v>
      </c>
      <c r="K5589" s="1" t="s">
        <v>80</v>
      </c>
      <c r="L5589" s="1" t="s">
        <v>508</v>
      </c>
      <c r="M5589">
        <v>80</v>
      </c>
      <c r="N5589">
        <v>80</v>
      </c>
    </row>
    <row r="5590" spans="1:14" x14ac:dyDescent="0.25">
      <c r="A5590" s="1" t="s">
        <v>13</v>
      </c>
      <c r="B5590" s="1" t="s">
        <v>122</v>
      </c>
      <c r="C5590" s="1" t="s">
        <v>15</v>
      </c>
      <c r="D5590">
        <v>2019</v>
      </c>
      <c r="E5590">
        <v>12</v>
      </c>
      <c r="F5590">
        <v>3</v>
      </c>
      <c r="G5590">
        <v>228</v>
      </c>
      <c r="H5590" s="1" t="s">
        <v>79</v>
      </c>
      <c r="I5590" s="1" t="s">
        <v>38</v>
      </c>
      <c r="J5590" s="1" t="s">
        <v>18</v>
      </c>
      <c r="K5590" s="1" t="s">
        <v>137</v>
      </c>
      <c r="L5590" s="1" t="s">
        <v>508</v>
      </c>
      <c r="M5590">
        <v>250</v>
      </c>
      <c r="N5590">
        <v>250</v>
      </c>
    </row>
    <row r="5591" spans="1:14" x14ac:dyDescent="0.25">
      <c r="A5591" s="1" t="s">
        <v>13</v>
      </c>
      <c r="B5591" s="1" t="s">
        <v>122</v>
      </c>
      <c r="C5591" s="1" t="s">
        <v>15</v>
      </c>
      <c r="D5591">
        <v>2019</v>
      </c>
      <c r="E5591">
        <v>12</v>
      </c>
      <c r="F5591">
        <v>3</v>
      </c>
      <c r="G5591">
        <v>228</v>
      </c>
      <c r="H5591" s="1" t="s">
        <v>81</v>
      </c>
      <c r="I5591" s="1" t="s">
        <v>102</v>
      </c>
      <c r="J5591" s="1" t="s">
        <v>138</v>
      </c>
      <c r="K5591" s="1" t="s">
        <v>139</v>
      </c>
      <c r="L5591" s="1" t="s">
        <v>508</v>
      </c>
      <c r="M5591">
        <v>5000</v>
      </c>
      <c r="N5591">
        <v>5000</v>
      </c>
    </row>
    <row r="5592" spans="1:14" x14ac:dyDescent="0.25">
      <c r="A5592" s="1" t="s">
        <v>13</v>
      </c>
      <c r="B5592" s="1" t="s">
        <v>122</v>
      </c>
      <c r="C5592" s="1" t="s">
        <v>15</v>
      </c>
      <c r="D5592">
        <v>2019</v>
      </c>
      <c r="E5592">
        <v>12</v>
      </c>
      <c r="F5592">
        <v>3</v>
      </c>
      <c r="G5592">
        <v>228</v>
      </c>
      <c r="H5592" s="1" t="s">
        <v>81</v>
      </c>
      <c r="I5592" s="1" t="s">
        <v>102</v>
      </c>
      <c r="J5592" s="1" t="s">
        <v>33</v>
      </c>
      <c r="K5592" s="1" t="s">
        <v>140</v>
      </c>
      <c r="L5592" s="1" t="s">
        <v>508</v>
      </c>
      <c r="M5592">
        <v>4000</v>
      </c>
      <c r="N5592">
        <v>4000</v>
      </c>
    </row>
    <row r="5593" spans="1:14" x14ac:dyDescent="0.25">
      <c r="A5593" s="1" t="s">
        <v>13</v>
      </c>
      <c r="B5593" s="1" t="s">
        <v>122</v>
      </c>
      <c r="C5593" s="1" t="s">
        <v>15</v>
      </c>
      <c r="D5593">
        <v>2019</v>
      </c>
      <c r="E5593">
        <v>12</v>
      </c>
      <c r="F5593">
        <v>3</v>
      </c>
      <c r="G5593">
        <v>228</v>
      </c>
      <c r="H5593" s="1" t="s">
        <v>81</v>
      </c>
      <c r="I5593" s="1" t="s">
        <v>102</v>
      </c>
      <c r="J5593" s="1" t="s">
        <v>18</v>
      </c>
      <c r="K5593" s="1" t="s">
        <v>141</v>
      </c>
      <c r="L5593" s="1" t="s">
        <v>508</v>
      </c>
      <c r="M5593">
        <v>3500</v>
      </c>
      <c r="N5593">
        <v>3500</v>
      </c>
    </row>
    <row r="5594" spans="1:14" x14ac:dyDescent="0.25">
      <c r="A5594" s="1" t="s">
        <v>13</v>
      </c>
      <c r="B5594" s="1" t="s">
        <v>122</v>
      </c>
      <c r="C5594" s="1" t="s">
        <v>15</v>
      </c>
      <c r="D5594">
        <v>2019</v>
      </c>
      <c r="E5594">
        <v>12</v>
      </c>
      <c r="F5594">
        <v>3</v>
      </c>
      <c r="G5594">
        <v>228</v>
      </c>
      <c r="H5594" s="1" t="s">
        <v>81</v>
      </c>
      <c r="I5594" s="1" t="s">
        <v>102</v>
      </c>
      <c r="J5594" s="1" t="s">
        <v>21</v>
      </c>
      <c r="K5594" s="1" t="s">
        <v>142</v>
      </c>
      <c r="L5594" s="1" t="s">
        <v>508</v>
      </c>
      <c r="M5594">
        <v>3000</v>
      </c>
      <c r="N5594">
        <v>3000</v>
      </c>
    </row>
    <row r="5595" spans="1:14" x14ac:dyDescent="0.25">
      <c r="A5595" s="1" t="s">
        <v>13</v>
      </c>
      <c r="B5595" s="1" t="s">
        <v>122</v>
      </c>
      <c r="C5595" s="1" t="s">
        <v>15</v>
      </c>
      <c r="D5595">
        <v>2019</v>
      </c>
      <c r="E5595">
        <v>12</v>
      </c>
      <c r="F5595">
        <v>3</v>
      </c>
      <c r="G5595">
        <v>228</v>
      </c>
      <c r="H5595" s="1" t="s">
        <v>88</v>
      </c>
      <c r="I5595" s="1" t="s">
        <v>29</v>
      </c>
      <c r="J5595" s="1"/>
      <c r="K5595" s="1" t="s">
        <v>90</v>
      </c>
      <c r="L5595" s="1" t="s">
        <v>508</v>
      </c>
      <c r="M5595">
        <v>550</v>
      </c>
      <c r="N5595">
        <v>550</v>
      </c>
    </row>
    <row r="5596" spans="1:14" x14ac:dyDescent="0.25">
      <c r="A5596" s="1" t="s">
        <v>13</v>
      </c>
      <c r="B5596" s="1" t="s">
        <v>122</v>
      </c>
      <c r="C5596" s="1" t="s">
        <v>15</v>
      </c>
      <c r="D5596">
        <v>2019</v>
      </c>
      <c r="E5596">
        <v>12</v>
      </c>
      <c r="F5596">
        <v>3</v>
      </c>
      <c r="G5596">
        <v>228</v>
      </c>
      <c r="H5596" s="1" t="s">
        <v>88</v>
      </c>
      <c r="I5596" s="1" t="s">
        <v>49</v>
      </c>
      <c r="J5596" s="1"/>
      <c r="K5596" s="1" t="s">
        <v>90</v>
      </c>
      <c r="L5596" s="1" t="s">
        <v>508</v>
      </c>
      <c r="M5596">
        <v>550</v>
      </c>
      <c r="N5596">
        <v>550</v>
      </c>
    </row>
    <row r="5597" spans="1:14" x14ac:dyDescent="0.25">
      <c r="A5597" s="1" t="s">
        <v>13</v>
      </c>
      <c r="B5597" s="1" t="s">
        <v>122</v>
      </c>
      <c r="C5597" s="1" t="s">
        <v>15</v>
      </c>
      <c r="D5597">
        <v>2019</v>
      </c>
      <c r="E5597">
        <v>12</v>
      </c>
      <c r="F5597">
        <v>3</v>
      </c>
      <c r="G5597">
        <v>228</v>
      </c>
      <c r="H5597" s="1" t="s">
        <v>92</v>
      </c>
      <c r="I5597" s="1" t="s">
        <v>93</v>
      </c>
      <c r="J5597" s="1" t="s">
        <v>18</v>
      </c>
      <c r="K5597" s="1" t="s">
        <v>144</v>
      </c>
      <c r="L5597" s="1" t="s">
        <v>508</v>
      </c>
      <c r="M5597">
        <v>950</v>
      </c>
      <c r="N5597">
        <v>950</v>
      </c>
    </row>
    <row r="5598" spans="1:14" x14ac:dyDescent="0.25">
      <c r="A5598" s="1" t="s">
        <v>13</v>
      </c>
      <c r="B5598" s="1" t="s">
        <v>122</v>
      </c>
      <c r="C5598" s="1" t="s">
        <v>15</v>
      </c>
      <c r="D5598">
        <v>2019</v>
      </c>
      <c r="E5598">
        <v>12</v>
      </c>
      <c r="F5598">
        <v>3</v>
      </c>
      <c r="G5598">
        <v>228</v>
      </c>
      <c r="H5598" s="1" t="s">
        <v>92</v>
      </c>
      <c r="I5598" s="1" t="s">
        <v>93</v>
      </c>
      <c r="J5598" s="1" t="s">
        <v>18</v>
      </c>
      <c r="K5598" s="1" t="s">
        <v>174</v>
      </c>
      <c r="L5598" s="1" t="s">
        <v>508</v>
      </c>
      <c r="M5598">
        <v>850</v>
      </c>
      <c r="N5598">
        <v>850</v>
      </c>
    </row>
    <row r="5599" spans="1:14" x14ac:dyDescent="0.25">
      <c r="A5599" s="1" t="s">
        <v>13</v>
      </c>
      <c r="B5599" s="1" t="s">
        <v>122</v>
      </c>
      <c r="C5599" s="1" t="s">
        <v>15</v>
      </c>
      <c r="D5599">
        <v>2019</v>
      </c>
      <c r="E5599">
        <v>12</v>
      </c>
      <c r="F5599">
        <v>4</v>
      </c>
      <c r="G5599">
        <v>229</v>
      </c>
      <c r="H5599" s="1" t="s">
        <v>114</v>
      </c>
      <c r="I5599" s="1" t="s">
        <v>147</v>
      </c>
      <c r="J5599" s="1" t="s">
        <v>33</v>
      </c>
      <c r="K5599" s="1" t="s">
        <v>115</v>
      </c>
      <c r="L5599" s="1" t="s">
        <v>508</v>
      </c>
      <c r="M5599">
        <v>300</v>
      </c>
      <c r="N5599">
        <v>300</v>
      </c>
    </row>
    <row r="5600" spans="1:14" x14ac:dyDescent="0.25">
      <c r="A5600" s="1" t="s">
        <v>13</v>
      </c>
      <c r="B5600" s="1" t="s">
        <v>122</v>
      </c>
      <c r="C5600" s="1" t="s">
        <v>15</v>
      </c>
      <c r="D5600">
        <v>2019</v>
      </c>
      <c r="E5600">
        <v>12</v>
      </c>
      <c r="F5600">
        <v>4</v>
      </c>
      <c r="G5600">
        <v>229</v>
      </c>
      <c r="H5600" s="1" t="s">
        <v>114</v>
      </c>
      <c r="I5600" s="1" t="s">
        <v>147</v>
      </c>
      <c r="J5600" s="1" t="s">
        <v>18</v>
      </c>
      <c r="K5600" s="1" t="s">
        <v>115</v>
      </c>
      <c r="L5600" s="1" t="s">
        <v>508</v>
      </c>
      <c r="M5600">
        <v>280</v>
      </c>
      <c r="N5600">
        <v>280</v>
      </c>
    </row>
    <row r="5601" spans="1:14" x14ac:dyDescent="0.25">
      <c r="A5601" s="1" t="s">
        <v>13</v>
      </c>
      <c r="B5601" s="1" t="s">
        <v>122</v>
      </c>
      <c r="C5601" s="1" t="s">
        <v>15</v>
      </c>
      <c r="D5601">
        <v>2019</v>
      </c>
      <c r="E5601">
        <v>12</v>
      </c>
      <c r="F5601">
        <v>4</v>
      </c>
      <c r="G5601">
        <v>229</v>
      </c>
      <c r="H5601" s="1" t="s">
        <v>114</v>
      </c>
      <c r="I5601" s="1" t="s">
        <v>147</v>
      </c>
      <c r="J5601" s="1" t="s">
        <v>21</v>
      </c>
      <c r="K5601" s="1" t="s">
        <v>115</v>
      </c>
      <c r="L5601" s="1" t="s">
        <v>508</v>
      </c>
      <c r="M5601">
        <v>250</v>
      </c>
      <c r="N5601">
        <v>250</v>
      </c>
    </row>
    <row r="5602" spans="1:14" x14ac:dyDescent="0.25">
      <c r="A5602" s="1" t="s">
        <v>13</v>
      </c>
      <c r="B5602" s="1" t="s">
        <v>122</v>
      </c>
      <c r="C5602" s="1" t="s">
        <v>15</v>
      </c>
      <c r="D5602">
        <v>2019</v>
      </c>
      <c r="E5602">
        <v>12</v>
      </c>
      <c r="F5602">
        <v>4</v>
      </c>
      <c r="G5602">
        <v>229</v>
      </c>
      <c r="H5602" s="1" t="s">
        <v>24</v>
      </c>
      <c r="I5602" s="1" t="s">
        <v>25</v>
      </c>
      <c r="J5602" s="1" t="s">
        <v>18</v>
      </c>
      <c r="K5602" s="1" t="s">
        <v>26</v>
      </c>
      <c r="L5602" s="1" t="s">
        <v>508</v>
      </c>
      <c r="M5602">
        <v>100</v>
      </c>
      <c r="N5602">
        <v>100</v>
      </c>
    </row>
    <row r="5603" spans="1:14" x14ac:dyDescent="0.25">
      <c r="A5603" s="1" t="s">
        <v>13</v>
      </c>
      <c r="B5603" s="1" t="s">
        <v>122</v>
      </c>
      <c r="C5603" s="1" t="s">
        <v>15</v>
      </c>
      <c r="D5603">
        <v>2019</v>
      </c>
      <c r="E5603">
        <v>12</v>
      </c>
      <c r="F5603">
        <v>4</v>
      </c>
      <c r="G5603">
        <v>229</v>
      </c>
      <c r="H5603" s="1" t="s">
        <v>24</v>
      </c>
      <c r="I5603" s="1" t="s">
        <v>124</v>
      </c>
      <c r="J5603" s="1" t="s">
        <v>18</v>
      </c>
      <c r="K5603" s="1" t="s">
        <v>123</v>
      </c>
      <c r="L5603" s="1" t="s">
        <v>508</v>
      </c>
      <c r="M5603">
        <v>190</v>
      </c>
      <c r="N5603">
        <v>200</v>
      </c>
    </row>
    <row r="5604" spans="1:14" x14ac:dyDescent="0.25">
      <c r="A5604" s="1" t="s">
        <v>13</v>
      </c>
      <c r="B5604" s="1" t="s">
        <v>122</v>
      </c>
      <c r="C5604" s="1" t="s">
        <v>15</v>
      </c>
      <c r="D5604">
        <v>2019</v>
      </c>
      <c r="E5604">
        <v>12</v>
      </c>
      <c r="F5604">
        <v>4</v>
      </c>
      <c r="G5604">
        <v>229</v>
      </c>
      <c r="H5604" s="1" t="s">
        <v>27</v>
      </c>
      <c r="I5604" s="1" t="s">
        <v>25</v>
      </c>
      <c r="J5604" s="1" t="s">
        <v>18</v>
      </c>
      <c r="K5604" s="1" t="s">
        <v>26</v>
      </c>
      <c r="L5604" s="1" t="s">
        <v>508</v>
      </c>
      <c r="M5604">
        <v>120</v>
      </c>
      <c r="N5604">
        <v>120</v>
      </c>
    </row>
    <row r="5605" spans="1:14" x14ac:dyDescent="0.25">
      <c r="A5605" s="1" t="s">
        <v>13</v>
      </c>
      <c r="B5605" s="1" t="s">
        <v>122</v>
      </c>
      <c r="C5605" s="1" t="s">
        <v>15</v>
      </c>
      <c r="D5605">
        <v>2019</v>
      </c>
      <c r="E5605">
        <v>12</v>
      </c>
      <c r="F5605">
        <v>4</v>
      </c>
      <c r="G5605">
        <v>229</v>
      </c>
      <c r="H5605" s="1" t="s">
        <v>28</v>
      </c>
      <c r="I5605" s="1" t="s">
        <v>29</v>
      </c>
      <c r="J5605" s="1" t="s">
        <v>18</v>
      </c>
      <c r="K5605" s="1" t="s">
        <v>30</v>
      </c>
      <c r="L5605" s="1" t="s">
        <v>508</v>
      </c>
      <c r="M5605">
        <v>80</v>
      </c>
      <c r="N5605">
        <v>80</v>
      </c>
    </row>
    <row r="5606" spans="1:14" x14ac:dyDescent="0.25">
      <c r="A5606" s="1" t="s">
        <v>13</v>
      </c>
      <c r="B5606" s="1" t="s">
        <v>122</v>
      </c>
      <c r="C5606" s="1" t="s">
        <v>15</v>
      </c>
      <c r="D5606">
        <v>2019</v>
      </c>
      <c r="E5606">
        <v>12</v>
      </c>
      <c r="F5606">
        <v>4</v>
      </c>
      <c r="G5606">
        <v>229</v>
      </c>
      <c r="H5606" s="1" t="s">
        <v>40</v>
      </c>
      <c r="I5606" s="1" t="s">
        <v>38</v>
      </c>
      <c r="J5606" s="1" t="s">
        <v>33</v>
      </c>
      <c r="K5606" s="1" t="s">
        <v>125</v>
      </c>
      <c r="L5606" s="1" t="s">
        <v>508</v>
      </c>
      <c r="M5606">
        <v>1800</v>
      </c>
      <c r="N5606">
        <v>1800</v>
      </c>
    </row>
    <row r="5607" spans="1:14" x14ac:dyDescent="0.25">
      <c r="A5607" s="1" t="s">
        <v>13</v>
      </c>
      <c r="B5607" s="1" t="s">
        <v>122</v>
      </c>
      <c r="C5607" s="1" t="s">
        <v>15</v>
      </c>
      <c r="D5607">
        <v>2019</v>
      </c>
      <c r="E5607">
        <v>12</v>
      </c>
      <c r="F5607">
        <v>4</v>
      </c>
      <c r="G5607">
        <v>229</v>
      </c>
      <c r="H5607" s="1" t="s">
        <v>40</v>
      </c>
      <c r="I5607" s="1" t="s">
        <v>38</v>
      </c>
      <c r="J5607" s="1" t="s">
        <v>18</v>
      </c>
      <c r="K5607" s="1" t="s">
        <v>41</v>
      </c>
      <c r="L5607" s="1" t="s">
        <v>508</v>
      </c>
      <c r="M5607">
        <v>1500</v>
      </c>
      <c r="N5607">
        <v>1500</v>
      </c>
    </row>
    <row r="5608" spans="1:14" x14ac:dyDescent="0.25">
      <c r="A5608" s="1" t="s">
        <v>13</v>
      </c>
      <c r="B5608" s="1" t="s">
        <v>122</v>
      </c>
      <c r="C5608" s="1" t="s">
        <v>15</v>
      </c>
      <c r="D5608">
        <v>2019</v>
      </c>
      <c r="E5608">
        <v>12</v>
      </c>
      <c r="F5608">
        <v>4</v>
      </c>
      <c r="G5608">
        <v>229</v>
      </c>
      <c r="H5608" s="1" t="s">
        <v>40</v>
      </c>
      <c r="I5608" s="1" t="s">
        <v>38</v>
      </c>
      <c r="J5608" s="1" t="s">
        <v>21</v>
      </c>
      <c r="K5608" s="1" t="s">
        <v>42</v>
      </c>
      <c r="L5608" s="1" t="s">
        <v>508</v>
      </c>
      <c r="M5608">
        <v>1000</v>
      </c>
      <c r="N5608">
        <v>1000</v>
      </c>
    </row>
    <row r="5609" spans="1:14" x14ac:dyDescent="0.25">
      <c r="A5609" s="1" t="s">
        <v>13</v>
      </c>
      <c r="B5609" s="1" t="s">
        <v>122</v>
      </c>
      <c r="C5609" s="1" t="s">
        <v>15</v>
      </c>
      <c r="D5609">
        <v>2019</v>
      </c>
      <c r="E5609">
        <v>12</v>
      </c>
      <c r="F5609">
        <v>4</v>
      </c>
      <c r="G5609">
        <v>229</v>
      </c>
      <c r="H5609" s="1" t="s">
        <v>43</v>
      </c>
      <c r="I5609" s="1" t="s">
        <v>25</v>
      </c>
      <c r="J5609" s="1" t="s">
        <v>33</v>
      </c>
      <c r="K5609" s="1" t="s">
        <v>44</v>
      </c>
      <c r="L5609" s="1" t="s">
        <v>508</v>
      </c>
      <c r="M5609">
        <v>30</v>
      </c>
      <c r="N5609">
        <v>30</v>
      </c>
    </row>
    <row r="5610" spans="1:14" x14ac:dyDescent="0.25">
      <c r="A5610" s="1" t="s">
        <v>13</v>
      </c>
      <c r="B5610" s="1" t="s">
        <v>122</v>
      </c>
      <c r="C5610" s="1" t="s">
        <v>15</v>
      </c>
      <c r="D5610">
        <v>2019</v>
      </c>
      <c r="E5610">
        <v>12</v>
      </c>
      <c r="F5610">
        <v>4</v>
      </c>
      <c r="G5610">
        <v>229</v>
      </c>
      <c r="H5610" s="1" t="s">
        <v>45</v>
      </c>
      <c r="I5610" s="1" t="s">
        <v>46</v>
      </c>
      <c r="J5610" s="1" t="s">
        <v>18</v>
      </c>
      <c r="K5610" s="1" t="s">
        <v>47</v>
      </c>
      <c r="L5610" s="1" t="s">
        <v>508</v>
      </c>
      <c r="M5610">
        <v>80</v>
      </c>
      <c r="N5610">
        <v>80</v>
      </c>
    </row>
    <row r="5611" spans="1:14" x14ac:dyDescent="0.25">
      <c r="A5611" s="1" t="s">
        <v>13</v>
      </c>
      <c r="B5611" s="1" t="s">
        <v>122</v>
      </c>
      <c r="C5611" s="1" t="s">
        <v>15</v>
      </c>
      <c r="D5611">
        <v>2019</v>
      </c>
      <c r="E5611">
        <v>12</v>
      </c>
      <c r="F5611">
        <v>4</v>
      </c>
      <c r="G5611">
        <v>229</v>
      </c>
      <c r="H5611" s="1" t="s">
        <v>45</v>
      </c>
      <c r="I5611" s="1" t="s">
        <v>46</v>
      </c>
      <c r="J5611" s="1" t="s">
        <v>21</v>
      </c>
      <c r="K5611" s="1" t="s">
        <v>116</v>
      </c>
      <c r="L5611" s="1" t="s">
        <v>508</v>
      </c>
      <c r="M5611">
        <v>60</v>
      </c>
      <c r="N5611">
        <v>60</v>
      </c>
    </row>
    <row r="5612" spans="1:14" x14ac:dyDescent="0.25">
      <c r="A5612" s="1" t="s">
        <v>13</v>
      </c>
      <c r="B5612" s="1" t="s">
        <v>122</v>
      </c>
      <c r="C5612" s="1" t="s">
        <v>15</v>
      </c>
      <c r="D5612">
        <v>2019</v>
      </c>
      <c r="E5612">
        <v>12</v>
      </c>
      <c r="F5612">
        <v>4</v>
      </c>
      <c r="G5612">
        <v>229</v>
      </c>
      <c r="H5612" s="1" t="s">
        <v>48</v>
      </c>
      <c r="I5612" s="1" t="s">
        <v>49</v>
      </c>
      <c r="J5612" s="1" t="s">
        <v>18</v>
      </c>
      <c r="K5612" s="1" t="s">
        <v>50</v>
      </c>
      <c r="L5612" s="1" t="s">
        <v>508</v>
      </c>
      <c r="M5612">
        <v>100</v>
      </c>
      <c r="N5612">
        <v>100</v>
      </c>
    </row>
    <row r="5613" spans="1:14" x14ac:dyDescent="0.25">
      <c r="A5613" s="1" t="s">
        <v>13</v>
      </c>
      <c r="B5613" s="1" t="s">
        <v>122</v>
      </c>
      <c r="C5613" s="1" t="s">
        <v>15</v>
      </c>
      <c r="D5613">
        <v>2019</v>
      </c>
      <c r="E5613">
        <v>12</v>
      </c>
      <c r="F5613">
        <v>4</v>
      </c>
      <c r="G5613">
        <v>229</v>
      </c>
      <c r="H5613" s="1" t="s">
        <v>51</v>
      </c>
      <c r="I5613" s="1" t="s">
        <v>52</v>
      </c>
      <c r="J5613" s="1" t="s">
        <v>53</v>
      </c>
      <c r="K5613" s="1" t="s">
        <v>126</v>
      </c>
      <c r="L5613" s="1" t="s">
        <v>508</v>
      </c>
      <c r="M5613">
        <v>930</v>
      </c>
      <c r="N5613">
        <v>930</v>
      </c>
    </row>
    <row r="5614" spans="1:14" x14ac:dyDescent="0.25">
      <c r="A5614" s="1" t="s">
        <v>13</v>
      </c>
      <c r="B5614" s="1" t="s">
        <v>122</v>
      </c>
      <c r="C5614" s="1" t="s">
        <v>15</v>
      </c>
      <c r="D5614">
        <v>2019</v>
      </c>
      <c r="E5614">
        <v>12</v>
      </c>
      <c r="F5614">
        <v>4</v>
      </c>
      <c r="G5614">
        <v>229</v>
      </c>
      <c r="H5614" s="1" t="s">
        <v>51</v>
      </c>
      <c r="I5614" s="1" t="s">
        <v>52</v>
      </c>
      <c r="J5614" s="1" t="s">
        <v>121</v>
      </c>
      <c r="K5614" s="1" t="s">
        <v>126</v>
      </c>
      <c r="L5614" s="1" t="s">
        <v>508</v>
      </c>
      <c r="M5614">
        <v>930</v>
      </c>
      <c r="N5614">
        <v>930</v>
      </c>
    </row>
    <row r="5615" spans="1:14" x14ac:dyDescent="0.25">
      <c r="A5615" s="1" t="s">
        <v>13</v>
      </c>
      <c r="B5615" s="1" t="s">
        <v>122</v>
      </c>
      <c r="C5615" s="1" t="s">
        <v>15</v>
      </c>
      <c r="D5615">
        <v>2019</v>
      </c>
      <c r="E5615">
        <v>12</v>
      </c>
      <c r="F5615">
        <v>4</v>
      </c>
      <c r="G5615">
        <v>229</v>
      </c>
      <c r="H5615" s="1" t="s">
        <v>51</v>
      </c>
      <c r="I5615" s="1" t="s">
        <v>52</v>
      </c>
      <c r="J5615" s="1" t="s">
        <v>55</v>
      </c>
      <c r="K5615" s="1" t="s">
        <v>126</v>
      </c>
      <c r="L5615" s="1" t="s">
        <v>508</v>
      </c>
      <c r="M5615">
        <v>930</v>
      </c>
      <c r="N5615">
        <v>930</v>
      </c>
    </row>
    <row r="5616" spans="1:14" x14ac:dyDescent="0.25">
      <c r="A5616" s="1" t="s">
        <v>13</v>
      </c>
      <c r="B5616" s="1" t="s">
        <v>122</v>
      </c>
      <c r="C5616" s="1" t="s">
        <v>15</v>
      </c>
      <c r="D5616">
        <v>2019</v>
      </c>
      <c r="E5616">
        <v>12</v>
      </c>
      <c r="F5616">
        <v>4</v>
      </c>
      <c r="G5616">
        <v>229</v>
      </c>
      <c r="H5616" s="1" t="s">
        <v>51</v>
      </c>
      <c r="I5616" s="1" t="s">
        <v>151</v>
      </c>
      <c r="J5616" s="1" t="s">
        <v>121</v>
      </c>
      <c r="K5616" s="1" t="s">
        <v>126</v>
      </c>
      <c r="L5616" s="1" t="s">
        <v>508</v>
      </c>
      <c r="M5616">
        <v>880</v>
      </c>
      <c r="N5616">
        <v>880</v>
      </c>
    </row>
    <row r="5617" spans="1:14" x14ac:dyDescent="0.25">
      <c r="A5617" s="1" t="s">
        <v>13</v>
      </c>
      <c r="B5617" s="1" t="s">
        <v>122</v>
      </c>
      <c r="C5617" s="1" t="s">
        <v>15</v>
      </c>
      <c r="D5617">
        <v>2019</v>
      </c>
      <c r="E5617">
        <v>12</v>
      </c>
      <c r="F5617">
        <v>4</v>
      </c>
      <c r="G5617">
        <v>229</v>
      </c>
      <c r="H5617" s="1" t="s">
        <v>51</v>
      </c>
      <c r="I5617" s="1" t="s">
        <v>151</v>
      </c>
      <c r="J5617" s="1" t="s">
        <v>55</v>
      </c>
      <c r="K5617" s="1" t="s">
        <v>126</v>
      </c>
      <c r="L5617" s="1" t="s">
        <v>508</v>
      </c>
      <c r="M5617">
        <v>880</v>
      </c>
      <c r="N5617">
        <v>880</v>
      </c>
    </row>
    <row r="5618" spans="1:14" x14ac:dyDescent="0.25">
      <c r="A5618" s="1" t="s">
        <v>13</v>
      </c>
      <c r="B5618" s="1" t="s">
        <v>122</v>
      </c>
      <c r="C5618" s="1" t="s">
        <v>15</v>
      </c>
      <c r="D5618">
        <v>2019</v>
      </c>
      <c r="E5618">
        <v>12</v>
      </c>
      <c r="F5618">
        <v>4</v>
      </c>
      <c r="G5618">
        <v>229</v>
      </c>
      <c r="H5618" s="1" t="s">
        <v>51</v>
      </c>
      <c r="I5618" s="1" t="s">
        <v>151</v>
      </c>
      <c r="J5618" s="1" t="s">
        <v>158</v>
      </c>
      <c r="K5618" s="1" t="s">
        <v>126</v>
      </c>
      <c r="L5618" s="1" t="s">
        <v>508</v>
      </c>
      <c r="M5618">
        <v>900</v>
      </c>
      <c r="N5618">
        <v>900</v>
      </c>
    </row>
    <row r="5619" spans="1:14" x14ac:dyDescent="0.25">
      <c r="A5619" s="1" t="s">
        <v>13</v>
      </c>
      <c r="B5619" s="1" t="s">
        <v>122</v>
      </c>
      <c r="C5619" s="1" t="s">
        <v>15</v>
      </c>
      <c r="D5619">
        <v>2019</v>
      </c>
      <c r="E5619">
        <v>12</v>
      </c>
      <c r="F5619">
        <v>4</v>
      </c>
      <c r="G5619">
        <v>229</v>
      </c>
      <c r="H5619" s="1" t="s">
        <v>56</v>
      </c>
      <c r="I5619" s="1" t="s">
        <v>127</v>
      </c>
      <c r="J5619" s="1" t="s">
        <v>18</v>
      </c>
      <c r="K5619" s="1" t="s">
        <v>58</v>
      </c>
      <c r="L5619" s="1" t="s">
        <v>508</v>
      </c>
      <c r="M5619">
        <v>300</v>
      </c>
      <c r="N5619">
        <v>300</v>
      </c>
    </row>
    <row r="5620" spans="1:14" x14ac:dyDescent="0.25">
      <c r="A5620" s="1" t="s">
        <v>13</v>
      </c>
      <c r="B5620" s="1" t="s">
        <v>122</v>
      </c>
      <c r="C5620" s="1" t="s">
        <v>15</v>
      </c>
      <c r="D5620">
        <v>2019</v>
      </c>
      <c r="E5620">
        <v>12</v>
      </c>
      <c r="F5620">
        <v>4</v>
      </c>
      <c r="G5620">
        <v>229</v>
      </c>
      <c r="H5620" s="1" t="s">
        <v>56</v>
      </c>
      <c r="I5620" s="1" t="s">
        <v>127</v>
      </c>
      <c r="J5620" s="1" t="s">
        <v>21</v>
      </c>
      <c r="K5620" s="1" t="s">
        <v>59</v>
      </c>
      <c r="L5620" s="1" t="s">
        <v>508</v>
      </c>
      <c r="M5620">
        <v>200</v>
      </c>
      <c r="N5620">
        <v>200</v>
      </c>
    </row>
    <row r="5621" spans="1:14" x14ac:dyDescent="0.25">
      <c r="A5621" s="1" t="s">
        <v>13</v>
      </c>
      <c r="B5621" s="1" t="s">
        <v>122</v>
      </c>
      <c r="C5621" s="1" t="s">
        <v>15</v>
      </c>
      <c r="D5621">
        <v>2019</v>
      </c>
      <c r="E5621">
        <v>12</v>
      </c>
      <c r="F5621">
        <v>4</v>
      </c>
      <c r="G5621">
        <v>229</v>
      </c>
      <c r="H5621" s="1" t="s">
        <v>60</v>
      </c>
      <c r="I5621" s="1" t="s">
        <v>108</v>
      </c>
      <c r="J5621" s="1"/>
      <c r="K5621" s="1" t="s">
        <v>128</v>
      </c>
      <c r="L5621" s="1" t="s">
        <v>508</v>
      </c>
      <c r="M5621">
        <v>220</v>
      </c>
      <c r="N5621">
        <v>220</v>
      </c>
    </row>
    <row r="5622" spans="1:14" x14ac:dyDescent="0.25">
      <c r="A5622" s="1" t="s">
        <v>13</v>
      </c>
      <c r="B5622" s="1" t="s">
        <v>122</v>
      </c>
      <c r="C5622" s="1" t="s">
        <v>15</v>
      </c>
      <c r="D5622">
        <v>2019</v>
      </c>
      <c r="E5622">
        <v>12</v>
      </c>
      <c r="F5622">
        <v>4</v>
      </c>
      <c r="G5622">
        <v>229</v>
      </c>
      <c r="H5622" s="1" t="s">
        <v>60</v>
      </c>
      <c r="I5622" s="1" t="s">
        <v>108</v>
      </c>
      <c r="J5622" s="1"/>
      <c r="K5622" s="1" t="s">
        <v>44</v>
      </c>
      <c r="L5622" s="1" t="s">
        <v>508</v>
      </c>
      <c r="M5622">
        <v>35</v>
      </c>
      <c r="N5622">
        <v>35</v>
      </c>
    </row>
    <row r="5623" spans="1:14" x14ac:dyDescent="0.25">
      <c r="A5623" s="1" t="s">
        <v>13</v>
      </c>
      <c r="B5623" s="1" t="s">
        <v>122</v>
      </c>
      <c r="C5623" s="1" t="s">
        <v>15</v>
      </c>
      <c r="D5623">
        <v>2019</v>
      </c>
      <c r="E5623">
        <v>12</v>
      </c>
      <c r="F5623">
        <v>4</v>
      </c>
      <c r="G5623">
        <v>229</v>
      </c>
      <c r="H5623" s="1" t="s">
        <v>62</v>
      </c>
      <c r="I5623" s="1" t="s">
        <v>109</v>
      </c>
      <c r="J5623" s="1" t="s">
        <v>18</v>
      </c>
      <c r="K5623" s="1" t="s">
        <v>44</v>
      </c>
      <c r="L5623" s="1" t="s">
        <v>508</v>
      </c>
      <c r="M5623">
        <v>20</v>
      </c>
      <c r="N5623">
        <v>20</v>
      </c>
    </row>
    <row r="5624" spans="1:14" x14ac:dyDescent="0.25">
      <c r="A5624" s="1" t="s">
        <v>13</v>
      </c>
      <c r="B5624" s="1" t="s">
        <v>122</v>
      </c>
      <c r="C5624" s="1" t="s">
        <v>15</v>
      </c>
      <c r="D5624">
        <v>2019</v>
      </c>
      <c r="E5624">
        <v>12</v>
      </c>
      <c r="F5624">
        <v>4</v>
      </c>
      <c r="G5624">
        <v>229</v>
      </c>
      <c r="H5624" s="1" t="s">
        <v>63</v>
      </c>
      <c r="I5624" s="1" t="s">
        <v>64</v>
      </c>
      <c r="J5624" s="1" t="s">
        <v>18</v>
      </c>
      <c r="K5624" s="1" t="s">
        <v>65</v>
      </c>
      <c r="L5624" s="1" t="s">
        <v>508</v>
      </c>
      <c r="M5624">
        <v>180</v>
      </c>
      <c r="N5624">
        <v>180</v>
      </c>
    </row>
    <row r="5625" spans="1:14" x14ac:dyDescent="0.25">
      <c r="A5625" s="1" t="s">
        <v>13</v>
      </c>
      <c r="B5625" s="1" t="s">
        <v>122</v>
      </c>
      <c r="C5625" s="1" t="s">
        <v>15</v>
      </c>
      <c r="D5625">
        <v>2019</v>
      </c>
      <c r="E5625">
        <v>12</v>
      </c>
      <c r="F5625">
        <v>4</v>
      </c>
      <c r="G5625">
        <v>229</v>
      </c>
      <c r="H5625" s="1" t="s">
        <v>96</v>
      </c>
      <c r="I5625" s="1" t="s">
        <v>97</v>
      </c>
      <c r="J5625" s="1" t="s">
        <v>18</v>
      </c>
      <c r="K5625" s="1" t="s">
        <v>65</v>
      </c>
      <c r="L5625" s="1" t="s">
        <v>508</v>
      </c>
      <c r="M5625">
        <v>160</v>
      </c>
      <c r="N5625">
        <v>160</v>
      </c>
    </row>
    <row r="5626" spans="1:14" x14ac:dyDescent="0.25">
      <c r="A5626" s="1" t="s">
        <v>13</v>
      </c>
      <c r="B5626" s="1" t="s">
        <v>122</v>
      </c>
      <c r="C5626" s="1" t="s">
        <v>15</v>
      </c>
      <c r="D5626">
        <v>2019</v>
      </c>
      <c r="E5626">
        <v>12</v>
      </c>
      <c r="F5626">
        <v>4</v>
      </c>
      <c r="G5626">
        <v>229</v>
      </c>
      <c r="H5626" s="1" t="s">
        <v>70</v>
      </c>
      <c r="I5626" s="1" t="s">
        <v>49</v>
      </c>
      <c r="J5626" s="1" t="s">
        <v>33</v>
      </c>
      <c r="K5626" s="1" t="s">
        <v>130</v>
      </c>
      <c r="L5626" s="1" t="s">
        <v>508</v>
      </c>
      <c r="M5626">
        <v>240</v>
      </c>
      <c r="N5626">
        <v>240</v>
      </c>
    </row>
    <row r="5627" spans="1:14" x14ac:dyDescent="0.25">
      <c r="A5627" s="1" t="s">
        <v>13</v>
      </c>
      <c r="B5627" s="1" t="s">
        <v>122</v>
      </c>
      <c r="C5627" s="1" t="s">
        <v>15</v>
      </c>
      <c r="D5627">
        <v>2019</v>
      </c>
      <c r="E5627">
        <v>12</v>
      </c>
      <c r="F5627">
        <v>4</v>
      </c>
      <c r="G5627">
        <v>229</v>
      </c>
      <c r="H5627" s="1" t="s">
        <v>70</v>
      </c>
      <c r="I5627" s="1" t="s">
        <v>49</v>
      </c>
      <c r="J5627" s="1" t="s">
        <v>18</v>
      </c>
      <c r="K5627" s="1" t="s">
        <v>131</v>
      </c>
      <c r="L5627" s="1" t="s">
        <v>508</v>
      </c>
      <c r="M5627">
        <v>180</v>
      </c>
      <c r="N5627">
        <v>180</v>
      </c>
    </row>
    <row r="5628" spans="1:14" x14ac:dyDescent="0.25">
      <c r="A5628" s="1" t="s">
        <v>13</v>
      </c>
      <c r="B5628" s="1" t="s">
        <v>122</v>
      </c>
      <c r="C5628" s="1" t="s">
        <v>15</v>
      </c>
      <c r="D5628">
        <v>2019</v>
      </c>
      <c r="E5628">
        <v>12</v>
      </c>
      <c r="F5628">
        <v>4</v>
      </c>
      <c r="G5628">
        <v>229</v>
      </c>
      <c r="H5628" s="1" t="s">
        <v>70</v>
      </c>
      <c r="I5628" s="1" t="s">
        <v>49</v>
      </c>
      <c r="J5628" s="1" t="s">
        <v>21</v>
      </c>
      <c r="K5628" s="1" t="s">
        <v>132</v>
      </c>
      <c r="L5628" s="1" t="s">
        <v>508</v>
      </c>
      <c r="M5628">
        <v>120</v>
      </c>
      <c r="N5628">
        <v>120</v>
      </c>
    </row>
    <row r="5629" spans="1:14" x14ac:dyDescent="0.25">
      <c r="A5629" s="1" t="s">
        <v>13</v>
      </c>
      <c r="B5629" s="1" t="s">
        <v>122</v>
      </c>
      <c r="C5629" s="1" t="s">
        <v>15</v>
      </c>
      <c r="D5629">
        <v>2019</v>
      </c>
      <c r="E5629">
        <v>12</v>
      </c>
      <c r="F5629">
        <v>4</v>
      </c>
      <c r="G5629">
        <v>229</v>
      </c>
      <c r="H5629" s="1" t="s">
        <v>99</v>
      </c>
      <c r="I5629" s="1" t="s">
        <v>64</v>
      </c>
      <c r="J5629" s="1" t="s">
        <v>33</v>
      </c>
      <c r="K5629" s="1" t="s">
        <v>133</v>
      </c>
      <c r="L5629" s="1" t="s">
        <v>508</v>
      </c>
      <c r="M5629">
        <v>3000</v>
      </c>
      <c r="N5629">
        <v>3000</v>
      </c>
    </row>
    <row r="5630" spans="1:14" x14ac:dyDescent="0.25">
      <c r="A5630" s="1" t="s">
        <v>13</v>
      </c>
      <c r="B5630" s="1" t="s">
        <v>122</v>
      </c>
      <c r="C5630" s="1" t="s">
        <v>15</v>
      </c>
      <c r="D5630">
        <v>2019</v>
      </c>
      <c r="E5630">
        <v>12</v>
      </c>
      <c r="F5630">
        <v>4</v>
      </c>
      <c r="G5630">
        <v>229</v>
      </c>
      <c r="H5630" s="1" t="s">
        <v>99</v>
      </c>
      <c r="I5630" s="1" t="s">
        <v>64</v>
      </c>
      <c r="J5630" s="1" t="s">
        <v>18</v>
      </c>
      <c r="K5630" s="1" t="s">
        <v>134</v>
      </c>
      <c r="L5630" s="1" t="s">
        <v>508</v>
      </c>
      <c r="M5630">
        <v>2500</v>
      </c>
      <c r="N5630">
        <v>2500</v>
      </c>
    </row>
    <row r="5631" spans="1:14" x14ac:dyDescent="0.25">
      <c r="A5631" s="1" t="s">
        <v>13</v>
      </c>
      <c r="B5631" s="1" t="s">
        <v>122</v>
      </c>
      <c r="C5631" s="1" t="s">
        <v>15</v>
      </c>
      <c r="D5631">
        <v>2019</v>
      </c>
      <c r="E5631">
        <v>12</v>
      </c>
      <c r="F5631">
        <v>4</v>
      </c>
      <c r="G5631">
        <v>229</v>
      </c>
      <c r="H5631" s="1" t="s">
        <v>99</v>
      </c>
      <c r="I5631" s="1" t="s">
        <v>64</v>
      </c>
      <c r="J5631" s="1" t="s">
        <v>21</v>
      </c>
      <c r="K5631" s="1" t="s">
        <v>135</v>
      </c>
      <c r="L5631" s="1" t="s">
        <v>508</v>
      </c>
      <c r="M5631">
        <v>1500</v>
      </c>
      <c r="N5631">
        <v>1500</v>
      </c>
    </row>
    <row r="5632" spans="1:14" x14ac:dyDescent="0.25">
      <c r="A5632" s="1" t="s">
        <v>13</v>
      </c>
      <c r="B5632" s="1" t="s">
        <v>122</v>
      </c>
      <c r="C5632" s="1" t="s">
        <v>15</v>
      </c>
      <c r="D5632">
        <v>2019</v>
      </c>
      <c r="E5632">
        <v>12</v>
      </c>
      <c r="F5632">
        <v>4</v>
      </c>
      <c r="G5632">
        <v>229</v>
      </c>
      <c r="H5632" s="1" t="s">
        <v>74</v>
      </c>
      <c r="I5632" s="1" t="s">
        <v>75</v>
      </c>
      <c r="J5632" s="1" t="s">
        <v>18</v>
      </c>
      <c r="K5632" s="1" t="s">
        <v>76</v>
      </c>
      <c r="L5632" s="1" t="s">
        <v>508</v>
      </c>
      <c r="M5632">
        <v>560</v>
      </c>
      <c r="N5632">
        <v>560</v>
      </c>
    </row>
    <row r="5633" spans="1:14" x14ac:dyDescent="0.25">
      <c r="A5633" s="1" t="s">
        <v>13</v>
      </c>
      <c r="B5633" s="1" t="s">
        <v>122</v>
      </c>
      <c r="C5633" s="1" t="s">
        <v>15</v>
      </c>
      <c r="D5633">
        <v>2019</v>
      </c>
      <c r="E5633">
        <v>12</v>
      </c>
      <c r="F5633">
        <v>4</v>
      </c>
      <c r="G5633">
        <v>229</v>
      </c>
      <c r="H5633" s="1" t="s">
        <v>74</v>
      </c>
      <c r="I5633" s="1" t="s">
        <v>75</v>
      </c>
      <c r="J5633" s="1" t="s">
        <v>21</v>
      </c>
      <c r="K5633" s="1" t="s">
        <v>22</v>
      </c>
      <c r="L5633" s="1" t="s">
        <v>508</v>
      </c>
      <c r="M5633">
        <v>320</v>
      </c>
      <c r="N5633">
        <v>320</v>
      </c>
    </row>
    <row r="5634" spans="1:14" x14ac:dyDescent="0.25">
      <c r="A5634" s="1" t="s">
        <v>13</v>
      </c>
      <c r="B5634" s="1" t="s">
        <v>122</v>
      </c>
      <c r="C5634" s="1" t="s">
        <v>15</v>
      </c>
      <c r="D5634">
        <v>2019</v>
      </c>
      <c r="E5634">
        <v>12</v>
      </c>
      <c r="F5634">
        <v>4</v>
      </c>
      <c r="G5634">
        <v>229</v>
      </c>
      <c r="H5634" s="1" t="s">
        <v>77</v>
      </c>
      <c r="I5634" s="1" t="s">
        <v>75</v>
      </c>
      <c r="J5634" s="1" t="s">
        <v>18</v>
      </c>
      <c r="K5634" s="1" t="s">
        <v>78</v>
      </c>
      <c r="L5634" s="1" t="s">
        <v>508</v>
      </c>
      <c r="M5634">
        <v>560</v>
      </c>
      <c r="N5634">
        <v>560</v>
      </c>
    </row>
    <row r="5635" spans="1:14" x14ac:dyDescent="0.25">
      <c r="A5635" s="1" t="s">
        <v>13</v>
      </c>
      <c r="B5635" s="1" t="s">
        <v>122</v>
      </c>
      <c r="C5635" s="1" t="s">
        <v>15</v>
      </c>
      <c r="D5635">
        <v>2019</v>
      </c>
      <c r="E5635">
        <v>12</v>
      </c>
      <c r="F5635">
        <v>4</v>
      </c>
      <c r="G5635">
        <v>229</v>
      </c>
      <c r="H5635" s="1" t="s">
        <v>77</v>
      </c>
      <c r="I5635" s="1" t="s">
        <v>75</v>
      </c>
      <c r="J5635" s="1" t="s">
        <v>21</v>
      </c>
      <c r="K5635" s="1" t="s">
        <v>136</v>
      </c>
      <c r="L5635" s="1" t="s">
        <v>508</v>
      </c>
      <c r="M5635">
        <v>320</v>
      </c>
      <c r="N5635">
        <v>320</v>
      </c>
    </row>
    <row r="5636" spans="1:14" x14ac:dyDescent="0.25">
      <c r="A5636" s="1" t="s">
        <v>13</v>
      </c>
      <c r="B5636" s="1" t="s">
        <v>122</v>
      </c>
      <c r="C5636" s="1" t="s">
        <v>15</v>
      </c>
      <c r="D5636">
        <v>2019</v>
      </c>
      <c r="E5636">
        <v>12</v>
      </c>
      <c r="F5636">
        <v>4</v>
      </c>
      <c r="G5636">
        <v>229</v>
      </c>
      <c r="H5636" s="1" t="s">
        <v>79</v>
      </c>
      <c r="I5636" s="1" t="s">
        <v>38</v>
      </c>
      <c r="J5636" s="1" t="s">
        <v>18</v>
      </c>
      <c r="K5636" s="1" t="s">
        <v>80</v>
      </c>
      <c r="L5636" s="1" t="s">
        <v>508</v>
      </c>
      <c r="M5636">
        <v>80</v>
      </c>
      <c r="N5636">
        <v>80</v>
      </c>
    </row>
    <row r="5637" spans="1:14" x14ac:dyDescent="0.25">
      <c r="A5637" s="1" t="s">
        <v>13</v>
      </c>
      <c r="B5637" s="1" t="s">
        <v>122</v>
      </c>
      <c r="C5637" s="1" t="s">
        <v>15</v>
      </c>
      <c r="D5637">
        <v>2019</v>
      </c>
      <c r="E5637">
        <v>12</v>
      </c>
      <c r="F5637">
        <v>4</v>
      </c>
      <c r="G5637">
        <v>229</v>
      </c>
      <c r="H5637" s="1" t="s">
        <v>79</v>
      </c>
      <c r="I5637" s="1" t="s">
        <v>38</v>
      </c>
      <c r="J5637" s="1" t="s">
        <v>18</v>
      </c>
      <c r="K5637" s="1" t="s">
        <v>137</v>
      </c>
      <c r="L5637" s="1" t="s">
        <v>508</v>
      </c>
      <c r="M5637">
        <v>250</v>
      </c>
      <c r="N5637">
        <v>250</v>
      </c>
    </row>
    <row r="5638" spans="1:14" x14ac:dyDescent="0.25">
      <c r="A5638" s="1" t="s">
        <v>13</v>
      </c>
      <c r="B5638" s="1" t="s">
        <v>122</v>
      </c>
      <c r="C5638" s="1" t="s">
        <v>15</v>
      </c>
      <c r="D5638">
        <v>2019</v>
      </c>
      <c r="E5638">
        <v>12</v>
      </c>
      <c r="F5638">
        <v>4</v>
      </c>
      <c r="G5638">
        <v>229</v>
      </c>
      <c r="H5638" s="1" t="s">
        <v>81</v>
      </c>
      <c r="I5638" s="1" t="s">
        <v>102</v>
      </c>
      <c r="J5638" s="1" t="s">
        <v>138</v>
      </c>
      <c r="K5638" s="1" t="s">
        <v>139</v>
      </c>
      <c r="L5638" s="1" t="s">
        <v>508</v>
      </c>
      <c r="M5638">
        <v>5000</v>
      </c>
      <c r="N5638">
        <v>5000</v>
      </c>
    </row>
    <row r="5639" spans="1:14" x14ac:dyDescent="0.25">
      <c r="A5639" s="1" t="s">
        <v>13</v>
      </c>
      <c r="B5639" s="1" t="s">
        <v>122</v>
      </c>
      <c r="C5639" s="1" t="s">
        <v>15</v>
      </c>
      <c r="D5639">
        <v>2019</v>
      </c>
      <c r="E5639">
        <v>12</v>
      </c>
      <c r="F5639">
        <v>4</v>
      </c>
      <c r="G5639">
        <v>229</v>
      </c>
      <c r="H5639" s="1" t="s">
        <v>81</v>
      </c>
      <c r="I5639" s="1" t="s">
        <v>102</v>
      </c>
      <c r="J5639" s="1" t="s">
        <v>33</v>
      </c>
      <c r="K5639" s="1" t="s">
        <v>140</v>
      </c>
      <c r="L5639" s="1" t="s">
        <v>508</v>
      </c>
      <c r="M5639">
        <v>4000</v>
      </c>
      <c r="N5639">
        <v>4000</v>
      </c>
    </row>
    <row r="5640" spans="1:14" x14ac:dyDescent="0.25">
      <c r="A5640" s="1" t="s">
        <v>13</v>
      </c>
      <c r="B5640" s="1" t="s">
        <v>122</v>
      </c>
      <c r="C5640" s="1" t="s">
        <v>15</v>
      </c>
      <c r="D5640">
        <v>2019</v>
      </c>
      <c r="E5640">
        <v>12</v>
      </c>
      <c r="F5640">
        <v>4</v>
      </c>
      <c r="G5640">
        <v>229</v>
      </c>
      <c r="H5640" s="1" t="s">
        <v>81</v>
      </c>
      <c r="I5640" s="1" t="s">
        <v>102</v>
      </c>
      <c r="J5640" s="1" t="s">
        <v>18</v>
      </c>
      <c r="K5640" s="1" t="s">
        <v>141</v>
      </c>
      <c r="L5640" s="1" t="s">
        <v>508</v>
      </c>
      <c r="M5640">
        <v>3500</v>
      </c>
      <c r="N5640">
        <v>3500</v>
      </c>
    </row>
    <row r="5641" spans="1:14" x14ac:dyDescent="0.25">
      <c r="A5641" s="1" t="s">
        <v>13</v>
      </c>
      <c r="B5641" s="1" t="s">
        <v>122</v>
      </c>
      <c r="C5641" s="1" t="s">
        <v>15</v>
      </c>
      <c r="D5641">
        <v>2019</v>
      </c>
      <c r="E5641">
        <v>12</v>
      </c>
      <c r="F5641">
        <v>4</v>
      </c>
      <c r="G5641">
        <v>229</v>
      </c>
      <c r="H5641" s="1" t="s">
        <v>81</v>
      </c>
      <c r="I5641" s="1" t="s">
        <v>102</v>
      </c>
      <c r="J5641" s="1" t="s">
        <v>21</v>
      </c>
      <c r="K5641" s="1" t="s">
        <v>142</v>
      </c>
      <c r="L5641" s="1" t="s">
        <v>508</v>
      </c>
      <c r="M5641">
        <v>3000</v>
      </c>
      <c r="N5641">
        <v>3000</v>
      </c>
    </row>
    <row r="5642" spans="1:14" x14ac:dyDescent="0.25">
      <c r="A5642" s="1" t="s">
        <v>13</v>
      </c>
      <c r="B5642" s="1" t="s">
        <v>122</v>
      </c>
      <c r="C5642" s="1" t="s">
        <v>15</v>
      </c>
      <c r="D5642">
        <v>2019</v>
      </c>
      <c r="E5642">
        <v>12</v>
      </c>
      <c r="F5642">
        <v>4</v>
      </c>
      <c r="G5642">
        <v>229</v>
      </c>
      <c r="H5642" s="1" t="s">
        <v>88</v>
      </c>
      <c r="I5642" s="1" t="s">
        <v>29</v>
      </c>
      <c r="J5642" s="1"/>
      <c r="K5642" s="1" t="s">
        <v>90</v>
      </c>
      <c r="L5642" s="1" t="s">
        <v>508</v>
      </c>
      <c r="M5642">
        <v>550</v>
      </c>
      <c r="N5642">
        <v>550</v>
      </c>
    </row>
    <row r="5643" spans="1:14" x14ac:dyDescent="0.25">
      <c r="A5643" s="1" t="s">
        <v>13</v>
      </c>
      <c r="B5643" s="1" t="s">
        <v>122</v>
      </c>
      <c r="C5643" s="1" t="s">
        <v>15</v>
      </c>
      <c r="D5643">
        <v>2019</v>
      </c>
      <c r="E5643">
        <v>12</v>
      </c>
      <c r="F5643">
        <v>4</v>
      </c>
      <c r="G5643">
        <v>229</v>
      </c>
      <c r="H5643" s="1" t="s">
        <v>88</v>
      </c>
      <c r="I5643" s="1" t="s">
        <v>49</v>
      </c>
      <c r="J5643" s="1"/>
      <c r="K5643" s="1" t="s">
        <v>90</v>
      </c>
      <c r="L5643" s="1" t="s">
        <v>508</v>
      </c>
      <c r="M5643">
        <v>550</v>
      </c>
      <c r="N5643">
        <v>550</v>
      </c>
    </row>
    <row r="5644" spans="1:14" x14ac:dyDescent="0.25">
      <c r="A5644" s="1" t="s">
        <v>13</v>
      </c>
      <c r="B5644" s="1" t="s">
        <v>122</v>
      </c>
      <c r="C5644" s="1" t="s">
        <v>15</v>
      </c>
      <c r="D5644">
        <v>2019</v>
      </c>
      <c r="E5644">
        <v>12</v>
      </c>
      <c r="F5644">
        <v>4</v>
      </c>
      <c r="G5644">
        <v>229</v>
      </c>
      <c r="H5644" s="1" t="s">
        <v>92</v>
      </c>
      <c r="I5644" s="1" t="s">
        <v>93</v>
      </c>
      <c r="J5644" s="1" t="s">
        <v>18</v>
      </c>
      <c r="K5644" s="1" t="s">
        <v>144</v>
      </c>
      <c r="L5644" s="1" t="s">
        <v>508</v>
      </c>
      <c r="M5644">
        <v>920</v>
      </c>
      <c r="N5644">
        <v>920</v>
      </c>
    </row>
    <row r="5645" spans="1:14" x14ac:dyDescent="0.25">
      <c r="A5645" s="1" t="s">
        <v>13</v>
      </c>
      <c r="B5645" s="1" t="s">
        <v>122</v>
      </c>
      <c r="C5645" s="1" t="s">
        <v>15</v>
      </c>
      <c r="D5645">
        <v>2019</v>
      </c>
      <c r="E5645">
        <v>12</v>
      </c>
      <c r="F5645">
        <v>4</v>
      </c>
      <c r="G5645">
        <v>229</v>
      </c>
      <c r="H5645" s="1" t="s">
        <v>92</v>
      </c>
      <c r="I5645" s="1" t="s">
        <v>93</v>
      </c>
      <c r="J5645" s="1" t="s">
        <v>18</v>
      </c>
      <c r="K5645" s="1" t="s">
        <v>174</v>
      </c>
      <c r="L5645" s="1" t="s">
        <v>508</v>
      </c>
      <c r="M5645">
        <v>850</v>
      </c>
      <c r="N5645">
        <v>850</v>
      </c>
    </row>
    <row r="5646" spans="1:14" x14ac:dyDescent="0.25">
      <c r="A5646" s="1" t="s">
        <v>13</v>
      </c>
      <c r="B5646" s="1" t="s">
        <v>122</v>
      </c>
      <c r="C5646" s="1" t="s">
        <v>15</v>
      </c>
      <c r="D5646">
        <v>2019</v>
      </c>
      <c r="E5646">
        <v>12</v>
      </c>
      <c r="F5646">
        <v>4</v>
      </c>
      <c r="G5646">
        <v>229</v>
      </c>
      <c r="H5646" s="1" t="s">
        <v>92</v>
      </c>
      <c r="I5646" s="1" t="s">
        <v>155</v>
      </c>
      <c r="J5646" s="1" t="s">
        <v>33</v>
      </c>
      <c r="K5646" s="1" t="s">
        <v>161</v>
      </c>
      <c r="L5646" s="1" t="s">
        <v>508</v>
      </c>
      <c r="M5646">
        <v>800</v>
      </c>
      <c r="N5646">
        <v>800</v>
      </c>
    </row>
    <row r="5647" spans="1:14" x14ac:dyDescent="0.25">
      <c r="A5647" s="1" t="s">
        <v>13</v>
      </c>
      <c r="B5647" s="1" t="s">
        <v>122</v>
      </c>
      <c r="C5647" s="1" t="s">
        <v>15</v>
      </c>
      <c r="D5647">
        <v>2019</v>
      </c>
      <c r="E5647">
        <v>12</v>
      </c>
      <c r="F5647">
        <v>5</v>
      </c>
      <c r="G5647">
        <v>230</v>
      </c>
      <c r="H5647" s="1" t="s">
        <v>114</v>
      </c>
      <c r="I5647" s="1" t="s">
        <v>147</v>
      </c>
      <c r="J5647" s="1" t="s">
        <v>33</v>
      </c>
      <c r="K5647" s="1" t="s">
        <v>115</v>
      </c>
      <c r="L5647" s="1" t="s">
        <v>508</v>
      </c>
      <c r="M5647">
        <v>300</v>
      </c>
      <c r="N5647">
        <v>300</v>
      </c>
    </row>
    <row r="5648" spans="1:14" x14ac:dyDescent="0.25">
      <c r="A5648" s="1" t="s">
        <v>13</v>
      </c>
      <c r="B5648" s="1" t="s">
        <v>122</v>
      </c>
      <c r="C5648" s="1" t="s">
        <v>15</v>
      </c>
      <c r="D5648">
        <v>2019</v>
      </c>
      <c r="E5648">
        <v>12</v>
      </c>
      <c r="F5648">
        <v>5</v>
      </c>
      <c r="G5648">
        <v>230</v>
      </c>
      <c r="H5648" s="1" t="s">
        <v>114</v>
      </c>
      <c r="I5648" s="1" t="s">
        <v>147</v>
      </c>
      <c r="J5648" s="1" t="s">
        <v>18</v>
      </c>
      <c r="K5648" s="1" t="s">
        <v>115</v>
      </c>
      <c r="L5648" s="1" t="s">
        <v>508</v>
      </c>
      <c r="M5648">
        <v>270</v>
      </c>
      <c r="N5648">
        <v>270</v>
      </c>
    </row>
    <row r="5649" spans="1:14" x14ac:dyDescent="0.25">
      <c r="A5649" s="1" t="s">
        <v>13</v>
      </c>
      <c r="B5649" s="1" t="s">
        <v>122</v>
      </c>
      <c r="C5649" s="1" t="s">
        <v>15</v>
      </c>
      <c r="D5649">
        <v>2019</v>
      </c>
      <c r="E5649">
        <v>12</v>
      </c>
      <c r="F5649">
        <v>5</v>
      </c>
      <c r="G5649">
        <v>230</v>
      </c>
      <c r="H5649" s="1" t="s">
        <v>114</v>
      </c>
      <c r="I5649" s="1" t="s">
        <v>147</v>
      </c>
      <c r="J5649" s="1" t="s">
        <v>21</v>
      </c>
      <c r="K5649" s="1" t="s">
        <v>115</v>
      </c>
      <c r="L5649" s="1" t="s">
        <v>508</v>
      </c>
      <c r="M5649">
        <v>250</v>
      </c>
      <c r="N5649">
        <v>250</v>
      </c>
    </row>
    <row r="5650" spans="1:14" x14ac:dyDescent="0.25">
      <c r="A5650" s="1" t="s">
        <v>13</v>
      </c>
      <c r="B5650" s="1" t="s">
        <v>122</v>
      </c>
      <c r="C5650" s="1" t="s">
        <v>15</v>
      </c>
      <c r="D5650">
        <v>2019</v>
      </c>
      <c r="E5650">
        <v>12</v>
      </c>
      <c r="F5650">
        <v>5</v>
      </c>
      <c r="G5650">
        <v>230</v>
      </c>
      <c r="H5650" s="1" t="s">
        <v>24</v>
      </c>
      <c r="I5650" s="1" t="s">
        <v>25</v>
      </c>
      <c r="J5650" s="1" t="s">
        <v>18</v>
      </c>
      <c r="K5650" s="1" t="s">
        <v>26</v>
      </c>
      <c r="L5650" s="1" t="s">
        <v>508</v>
      </c>
      <c r="M5650">
        <v>100</v>
      </c>
      <c r="N5650">
        <v>100</v>
      </c>
    </row>
    <row r="5651" spans="1:14" x14ac:dyDescent="0.25">
      <c r="A5651" s="1" t="s">
        <v>13</v>
      </c>
      <c r="B5651" s="1" t="s">
        <v>122</v>
      </c>
      <c r="C5651" s="1" t="s">
        <v>15</v>
      </c>
      <c r="D5651">
        <v>2019</v>
      </c>
      <c r="E5651">
        <v>12</v>
      </c>
      <c r="F5651">
        <v>5</v>
      </c>
      <c r="G5651">
        <v>230</v>
      </c>
      <c r="H5651" s="1" t="s">
        <v>24</v>
      </c>
      <c r="I5651" s="1" t="s">
        <v>124</v>
      </c>
      <c r="J5651" s="1" t="s">
        <v>18</v>
      </c>
      <c r="K5651" s="1" t="s">
        <v>123</v>
      </c>
      <c r="L5651" s="1" t="s">
        <v>508</v>
      </c>
      <c r="M5651">
        <v>190</v>
      </c>
      <c r="N5651">
        <v>200</v>
      </c>
    </row>
    <row r="5652" spans="1:14" x14ac:dyDescent="0.25">
      <c r="A5652" s="1" t="s">
        <v>13</v>
      </c>
      <c r="B5652" s="1" t="s">
        <v>122</v>
      </c>
      <c r="C5652" s="1" t="s">
        <v>15</v>
      </c>
      <c r="D5652">
        <v>2019</v>
      </c>
      <c r="E5652">
        <v>12</v>
      </c>
      <c r="F5652">
        <v>5</v>
      </c>
      <c r="G5652">
        <v>230</v>
      </c>
      <c r="H5652" s="1" t="s">
        <v>27</v>
      </c>
      <c r="I5652" s="1" t="s">
        <v>25</v>
      </c>
      <c r="J5652" s="1" t="s">
        <v>18</v>
      </c>
      <c r="K5652" s="1" t="s">
        <v>26</v>
      </c>
      <c r="L5652" s="1" t="s">
        <v>508</v>
      </c>
      <c r="M5652">
        <v>120</v>
      </c>
      <c r="N5652">
        <v>120</v>
      </c>
    </row>
    <row r="5653" spans="1:14" x14ac:dyDescent="0.25">
      <c r="A5653" s="1" t="s">
        <v>13</v>
      </c>
      <c r="B5653" s="1" t="s">
        <v>122</v>
      </c>
      <c r="C5653" s="1" t="s">
        <v>15</v>
      </c>
      <c r="D5653">
        <v>2019</v>
      </c>
      <c r="E5653">
        <v>12</v>
      </c>
      <c r="F5653">
        <v>5</v>
      </c>
      <c r="G5653">
        <v>230</v>
      </c>
      <c r="H5653" s="1" t="s">
        <v>28</v>
      </c>
      <c r="I5653" s="1" t="s">
        <v>29</v>
      </c>
      <c r="J5653" s="1" t="s">
        <v>18</v>
      </c>
      <c r="K5653" s="1" t="s">
        <v>30</v>
      </c>
      <c r="L5653" s="1" t="s">
        <v>508</v>
      </c>
      <c r="M5653">
        <v>80</v>
      </c>
      <c r="N5653">
        <v>80</v>
      </c>
    </row>
    <row r="5654" spans="1:14" x14ac:dyDescent="0.25">
      <c r="A5654" s="1" t="s">
        <v>13</v>
      </c>
      <c r="B5654" s="1" t="s">
        <v>122</v>
      </c>
      <c r="C5654" s="1" t="s">
        <v>15</v>
      </c>
      <c r="D5654">
        <v>2019</v>
      </c>
      <c r="E5654">
        <v>12</v>
      </c>
      <c r="F5654">
        <v>5</v>
      </c>
      <c r="G5654">
        <v>230</v>
      </c>
      <c r="H5654" s="1" t="s">
        <v>40</v>
      </c>
      <c r="I5654" s="1" t="s">
        <v>38</v>
      </c>
      <c r="J5654" s="1" t="s">
        <v>33</v>
      </c>
      <c r="K5654" s="1" t="s">
        <v>125</v>
      </c>
      <c r="L5654" s="1" t="s">
        <v>508</v>
      </c>
      <c r="M5654">
        <v>1800</v>
      </c>
      <c r="N5654">
        <v>1800</v>
      </c>
    </row>
    <row r="5655" spans="1:14" x14ac:dyDescent="0.25">
      <c r="A5655" s="1" t="s">
        <v>13</v>
      </c>
      <c r="B5655" s="1" t="s">
        <v>122</v>
      </c>
      <c r="C5655" s="1" t="s">
        <v>15</v>
      </c>
      <c r="D5655">
        <v>2019</v>
      </c>
      <c r="E5655">
        <v>12</v>
      </c>
      <c r="F5655">
        <v>5</v>
      </c>
      <c r="G5655">
        <v>230</v>
      </c>
      <c r="H5655" s="1" t="s">
        <v>40</v>
      </c>
      <c r="I5655" s="1" t="s">
        <v>38</v>
      </c>
      <c r="J5655" s="1" t="s">
        <v>18</v>
      </c>
      <c r="K5655" s="1" t="s">
        <v>41</v>
      </c>
      <c r="L5655" s="1" t="s">
        <v>508</v>
      </c>
      <c r="M5655">
        <v>1500</v>
      </c>
      <c r="N5655">
        <v>1500</v>
      </c>
    </row>
    <row r="5656" spans="1:14" x14ac:dyDescent="0.25">
      <c r="A5656" s="1" t="s">
        <v>13</v>
      </c>
      <c r="B5656" s="1" t="s">
        <v>122</v>
      </c>
      <c r="C5656" s="1" t="s">
        <v>15</v>
      </c>
      <c r="D5656">
        <v>2019</v>
      </c>
      <c r="E5656">
        <v>12</v>
      </c>
      <c r="F5656">
        <v>5</v>
      </c>
      <c r="G5656">
        <v>230</v>
      </c>
      <c r="H5656" s="1" t="s">
        <v>40</v>
      </c>
      <c r="I5656" s="1" t="s">
        <v>38</v>
      </c>
      <c r="J5656" s="1" t="s">
        <v>21</v>
      </c>
      <c r="K5656" s="1" t="s">
        <v>42</v>
      </c>
      <c r="L5656" s="1" t="s">
        <v>508</v>
      </c>
      <c r="M5656">
        <v>1000</v>
      </c>
      <c r="N5656">
        <v>1000</v>
      </c>
    </row>
    <row r="5657" spans="1:14" x14ac:dyDescent="0.25">
      <c r="A5657" s="1" t="s">
        <v>13</v>
      </c>
      <c r="B5657" s="1" t="s">
        <v>122</v>
      </c>
      <c r="C5657" s="1" t="s">
        <v>15</v>
      </c>
      <c r="D5657">
        <v>2019</v>
      </c>
      <c r="E5657">
        <v>12</v>
      </c>
      <c r="F5657">
        <v>5</v>
      </c>
      <c r="G5657">
        <v>230</v>
      </c>
      <c r="H5657" s="1" t="s">
        <v>43</v>
      </c>
      <c r="I5657" s="1" t="s">
        <v>25</v>
      </c>
      <c r="J5657" s="1" t="s">
        <v>33</v>
      </c>
      <c r="K5657" s="1" t="s">
        <v>44</v>
      </c>
      <c r="L5657" s="1" t="s">
        <v>508</v>
      </c>
      <c r="M5657">
        <v>30</v>
      </c>
      <c r="N5657">
        <v>30</v>
      </c>
    </row>
    <row r="5658" spans="1:14" x14ac:dyDescent="0.25">
      <c r="A5658" s="1" t="s">
        <v>13</v>
      </c>
      <c r="B5658" s="1" t="s">
        <v>122</v>
      </c>
      <c r="C5658" s="1" t="s">
        <v>15</v>
      </c>
      <c r="D5658">
        <v>2019</v>
      </c>
      <c r="E5658">
        <v>12</v>
      </c>
      <c r="F5658">
        <v>5</v>
      </c>
      <c r="G5658">
        <v>230</v>
      </c>
      <c r="H5658" s="1" t="s">
        <v>45</v>
      </c>
      <c r="I5658" s="1" t="s">
        <v>46</v>
      </c>
      <c r="J5658" s="1" t="s">
        <v>18</v>
      </c>
      <c r="K5658" s="1" t="s">
        <v>47</v>
      </c>
      <c r="L5658" s="1" t="s">
        <v>508</v>
      </c>
      <c r="M5658">
        <v>80</v>
      </c>
      <c r="N5658">
        <v>80</v>
      </c>
    </row>
    <row r="5659" spans="1:14" x14ac:dyDescent="0.25">
      <c r="A5659" s="1" t="s">
        <v>13</v>
      </c>
      <c r="B5659" s="1" t="s">
        <v>122</v>
      </c>
      <c r="C5659" s="1" t="s">
        <v>15</v>
      </c>
      <c r="D5659">
        <v>2019</v>
      </c>
      <c r="E5659">
        <v>12</v>
      </c>
      <c r="F5659">
        <v>5</v>
      </c>
      <c r="G5659">
        <v>230</v>
      </c>
      <c r="H5659" s="1" t="s">
        <v>45</v>
      </c>
      <c r="I5659" s="1" t="s">
        <v>46</v>
      </c>
      <c r="J5659" s="1" t="s">
        <v>21</v>
      </c>
      <c r="K5659" s="1" t="s">
        <v>116</v>
      </c>
      <c r="L5659" s="1" t="s">
        <v>508</v>
      </c>
      <c r="M5659">
        <v>60</v>
      </c>
      <c r="N5659">
        <v>60</v>
      </c>
    </row>
    <row r="5660" spans="1:14" x14ac:dyDescent="0.25">
      <c r="A5660" s="1" t="s">
        <v>13</v>
      </c>
      <c r="B5660" s="1" t="s">
        <v>122</v>
      </c>
      <c r="C5660" s="1" t="s">
        <v>15</v>
      </c>
      <c r="D5660">
        <v>2019</v>
      </c>
      <c r="E5660">
        <v>12</v>
      </c>
      <c r="F5660">
        <v>5</v>
      </c>
      <c r="G5660">
        <v>230</v>
      </c>
      <c r="H5660" s="1" t="s">
        <v>48</v>
      </c>
      <c r="I5660" s="1" t="s">
        <v>49</v>
      </c>
      <c r="J5660" s="1" t="s">
        <v>18</v>
      </c>
      <c r="K5660" s="1" t="s">
        <v>50</v>
      </c>
      <c r="L5660" s="1" t="s">
        <v>508</v>
      </c>
      <c r="M5660">
        <v>100</v>
      </c>
      <c r="N5660">
        <v>120</v>
      </c>
    </row>
    <row r="5661" spans="1:14" x14ac:dyDescent="0.25">
      <c r="A5661" s="1" t="s">
        <v>13</v>
      </c>
      <c r="B5661" s="1" t="s">
        <v>122</v>
      </c>
      <c r="C5661" s="1" t="s">
        <v>15</v>
      </c>
      <c r="D5661">
        <v>2019</v>
      </c>
      <c r="E5661">
        <v>12</v>
      </c>
      <c r="F5661">
        <v>5</v>
      </c>
      <c r="G5661">
        <v>230</v>
      </c>
      <c r="H5661" s="1" t="s">
        <v>51</v>
      </c>
      <c r="I5661" s="1" t="s">
        <v>52</v>
      </c>
      <c r="J5661" s="1" t="s">
        <v>53</v>
      </c>
      <c r="K5661" s="1" t="s">
        <v>126</v>
      </c>
      <c r="L5661" s="1" t="s">
        <v>508</v>
      </c>
      <c r="M5661">
        <v>930</v>
      </c>
      <c r="N5661">
        <v>930</v>
      </c>
    </row>
    <row r="5662" spans="1:14" x14ac:dyDescent="0.25">
      <c r="A5662" s="1" t="s">
        <v>13</v>
      </c>
      <c r="B5662" s="1" t="s">
        <v>122</v>
      </c>
      <c r="C5662" s="1" t="s">
        <v>15</v>
      </c>
      <c r="D5662">
        <v>2019</v>
      </c>
      <c r="E5662">
        <v>12</v>
      </c>
      <c r="F5662">
        <v>5</v>
      </c>
      <c r="G5662">
        <v>230</v>
      </c>
      <c r="H5662" s="1" t="s">
        <v>51</v>
      </c>
      <c r="I5662" s="1" t="s">
        <v>52</v>
      </c>
      <c r="J5662" s="1" t="s">
        <v>121</v>
      </c>
      <c r="K5662" s="1" t="s">
        <v>126</v>
      </c>
      <c r="L5662" s="1" t="s">
        <v>508</v>
      </c>
      <c r="M5662">
        <v>930</v>
      </c>
      <c r="N5662">
        <v>930</v>
      </c>
    </row>
    <row r="5663" spans="1:14" x14ac:dyDescent="0.25">
      <c r="A5663" s="1" t="s">
        <v>13</v>
      </c>
      <c r="B5663" s="1" t="s">
        <v>122</v>
      </c>
      <c r="C5663" s="1" t="s">
        <v>15</v>
      </c>
      <c r="D5663">
        <v>2019</v>
      </c>
      <c r="E5663">
        <v>12</v>
      </c>
      <c r="F5663">
        <v>5</v>
      </c>
      <c r="G5663">
        <v>230</v>
      </c>
      <c r="H5663" s="1" t="s">
        <v>51</v>
      </c>
      <c r="I5663" s="1" t="s">
        <v>52</v>
      </c>
      <c r="J5663" s="1" t="s">
        <v>55</v>
      </c>
      <c r="K5663" s="1" t="s">
        <v>126</v>
      </c>
      <c r="L5663" s="1" t="s">
        <v>508</v>
      </c>
      <c r="M5663">
        <v>930</v>
      </c>
      <c r="N5663">
        <v>930</v>
      </c>
    </row>
    <row r="5664" spans="1:14" x14ac:dyDescent="0.25">
      <c r="A5664" s="1" t="s">
        <v>13</v>
      </c>
      <c r="B5664" s="1" t="s">
        <v>122</v>
      </c>
      <c r="C5664" s="1" t="s">
        <v>15</v>
      </c>
      <c r="D5664">
        <v>2019</v>
      </c>
      <c r="E5664">
        <v>12</v>
      </c>
      <c r="F5664">
        <v>5</v>
      </c>
      <c r="G5664">
        <v>230</v>
      </c>
      <c r="H5664" s="1" t="s">
        <v>51</v>
      </c>
      <c r="I5664" s="1" t="s">
        <v>151</v>
      </c>
      <c r="J5664" s="1" t="s">
        <v>121</v>
      </c>
      <c r="K5664" s="1" t="s">
        <v>126</v>
      </c>
      <c r="L5664" s="1" t="s">
        <v>508</v>
      </c>
      <c r="M5664">
        <v>880</v>
      </c>
      <c r="N5664">
        <v>880</v>
      </c>
    </row>
    <row r="5665" spans="1:14" x14ac:dyDescent="0.25">
      <c r="A5665" s="1" t="s">
        <v>13</v>
      </c>
      <c r="B5665" s="1" t="s">
        <v>122</v>
      </c>
      <c r="C5665" s="1" t="s">
        <v>15</v>
      </c>
      <c r="D5665">
        <v>2019</v>
      </c>
      <c r="E5665">
        <v>12</v>
      </c>
      <c r="F5665">
        <v>5</v>
      </c>
      <c r="G5665">
        <v>230</v>
      </c>
      <c r="H5665" s="1" t="s">
        <v>51</v>
      </c>
      <c r="I5665" s="1" t="s">
        <v>151</v>
      </c>
      <c r="J5665" s="1" t="s">
        <v>55</v>
      </c>
      <c r="K5665" s="1" t="s">
        <v>126</v>
      </c>
      <c r="L5665" s="1" t="s">
        <v>508</v>
      </c>
      <c r="M5665">
        <v>880</v>
      </c>
      <c r="N5665">
        <v>880</v>
      </c>
    </row>
    <row r="5666" spans="1:14" x14ac:dyDescent="0.25">
      <c r="A5666" s="1" t="s">
        <v>13</v>
      </c>
      <c r="B5666" s="1" t="s">
        <v>122</v>
      </c>
      <c r="C5666" s="1" t="s">
        <v>15</v>
      </c>
      <c r="D5666">
        <v>2019</v>
      </c>
      <c r="E5666">
        <v>12</v>
      </c>
      <c r="F5666">
        <v>5</v>
      </c>
      <c r="G5666">
        <v>230</v>
      </c>
      <c r="H5666" s="1" t="s">
        <v>51</v>
      </c>
      <c r="I5666" s="1" t="s">
        <v>151</v>
      </c>
      <c r="J5666" s="1" t="s">
        <v>158</v>
      </c>
      <c r="K5666" s="1" t="s">
        <v>126</v>
      </c>
      <c r="L5666" s="1" t="s">
        <v>508</v>
      </c>
      <c r="M5666">
        <v>900</v>
      </c>
      <c r="N5666">
        <v>900</v>
      </c>
    </row>
    <row r="5667" spans="1:14" x14ac:dyDescent="0.25">
      <c r="A5667" s="1" t="s">
        <v>13</v>
      </c>
      <c r="B5667" s="1" t="s">
        <v>122</v>
      </c>
      <c r="C5667" s="1" t="s">
        <v>15</v>
      </c>
      <c r="D5667">
        <v>2019</v>
      </c>
      <c r="E5667">
        <v>12</v>
      </c>
      <c r="F5667">
        <v>5</v>
      </c>
      <c r="G5667">
        <v>230</v>
      </c>
      <c r="H5667" s="1" t="s">
        <v>56</v>
      </c>
      <c r="I5667" s="1" t="s">
        <v>127</v>
      </c>
      <c r="J5667" s="1" t="s">
        <v>18</v>
      </c>
      <c r="K5667" s="1" t="s">
        <v>58</v>
      </c>
      <c r="L5667" s="1" t="s">
        <v>508</v>
      </c>
      <c r="M5667">
        <v>280</v>
      </c>
      <c r="N5667">
        <v>280</v>
      </c>
    </row>
    <row r="5668" spans="1:14" x14ac:dyDescent="0.25">
      <c r="A5668" s="1" t="s">
        <v>13</v>
      </c>
      <c r="B5668" s="1" t="s">
        <v>122</v>
      </c>
      <c r="C5668" s="1" t="s">
        <v>15</v>
      </c>
      <c r="D5668">
        <v>2019</v>
      </c>
      <c r="E5668">
        <v>12</v>
      </c>
      <c r="F5668">
        <v>5</v>
      </c>
      <c r="G5668">
        <v>230</v>
      </c>
      <c r="H5668" s="1" t="s">
        <v>56</v>
      </c>
      <c r="I5668" s="1" t="s">
        <v>127</v>
      </c>
      <c r="J5668" s="1" t="s">
        <v>21</v>
      </c>
      <c r="K5668" s="1" t="s">
        <v>59</v>
      </c>
      <c r="L5668" s="1" t="s">
        <v>508</v>
      </c>
      <c r="M5668">
        <v>180</v>
      </c>
      <c r="N5668">
        <v>180</v>
      </c>
    </row>
    <row r="5669" spans="1:14" x14ac:dyDescent="0.25">
      <c r="A5669" s="1" t="s">
        <v>13</v>
      </c>
      <c r="B5669" s="1" t="s">
        <v>122</v>
      </c>
      <c r="C5669" s="1" t="s">
        <v>15</v>
      </c>
      <c r="D5669">
        <v>2019</v>
      </c>
      <c r="E5669">
        <v>12</v>
      </c>
      <c r="F5669">
        <v>5</v>
      </c>
      <c r="G5669">
        <v>230</v>
      </c>
      <c r="H5669" s="1" t="s">
        <v>118</v>
      </c>
      <c r="I5669" s="1" t="s">
        <v>25</v>
      </c>
      <c r="J5669" s="1" t="s">
        <v>18</v>
      </c>
      <c r="K5669" s="1" t="s">
        <v>149</v>
      </c>
      <c r="L5669" s="1" t="s">
        <v>508</v>
      </c>
      <c r="M5669">
        <v>2500</v>
      </c>
      <c r="N5669">
        <v>2500</v>
      </c>
    </row>
    <row r="5670" spans="1:14" x14ac:dyDescent="0.25">
      <c r="A5670" s="1" t="s">
        <v>13</v>
      </c>
      <c r="B5670" s="1" t="s">
        <v>122</v>
      </c>
      <c r="C5670" s="1" t="s">
        <v>15</v>
      </c>
      <c r="D5670">
        <v>2019</v>
      </c>
      <c r="E5670">
        <v>12</v>
      </c>
      <c r="F5670">
        <v>5</v>
      </c>
      <c r="G5670">
        <v>230</v>
      </c>
      <c r="H5670" s="1" t="s">
        <v>118</v>
      </c>
      <c r="I5670" s="1" t="s">
        <v>25</v>
      </c>
      <c r="J5670" s="1" t="s">
        <v>21</v>
      </c>
      <c r="K5670" s="1" t="s">
        <v>135</v>
      </c>
      <c r="L5670" s="1" t="s">
        <v>508</v>
      </c>
      <c r="M5670">
        <v>2000</v>
      </c>
      <c r="N5670">
        <v>2000</v>
      </c>
    </row>
    <row r="5671" spans="1:14" x14ac:dyDescent="0.25">
      <c r="A5671" s="1" t="s">
        <v>13</v>
      </c>
      <c r="B5671" s="1" t="s">
        <v>122</v>
      </c>
      <c r="C5671" s="1" t="s">
        <v>15</v>
      </c>
      <c r="D5671">
        <v>2019</v>
      </c>
      <c r="E5671">
        <v>12</v>
      </c>
      <c r="F5671">
        <v>5</v>
      </c>
      <c r="G5671">
        <v>230</v>
      </c>
      <c r="H5671" s="1" t="s">
        <v>60</v>
      </c>
      <c r="I5671" s="1" t="s">
        <v>175</v>
      </c>
      <c r="J5671" s="1"/>
      <c r="K5671" s="1" t="s">
        <v>128</v>
      </c>
      <c r="L5671" s="1" t="s">
        <v>508</v>
      </c>
      <c r="M5671">
        <v>220</v>
      </c>
      <c r="N5671">
        <v>220</v>
      </c>
    </row>
    <row r="5672" spans="1:14" x14ac:dyDescent="0.25">
      <c r="A5672" s="1" t="s">
        <v>13</v>
      </c>
      <c r="B5672" s="1" t="s">
        <v>122</v>
      </c>
      <c r="C5672" s="1" t="s">
        <v>15</v>
      </c>
      <c r="D5672">
        <v>2019</v>
      </c>
      <c r="E5672">
        <v>12</v>
      </c>
      <c r="F5672">
        <v>5</v>
      </c>
      <c r="G5672">
        <v>230</v>
      </c>
      <c r="H5672" s="1" t="s">
        <v>60</v>
      </c>
      <c r="I5672" s="1" t="s">
        <v>175</v>
      </c>
      <c r="J5672" s="1"/>
      <c r="K5672" s="1" t="s">
        <v>44</v>
      </c>
      <c r="L5672" s="1" t="s">
        <v>508</v>
      </c>
      <c r="M5672">
        <v>35</v>
      </c>
      <c r="N5672">
        <v>35</v>
      </c>
    </row>
    <row r="5673" spans="1:14" x14ac:dyDescent="0.25">
      <c r="A5673" s="1" t="s">
        <v>13</v>
      </c>
      <c r="B5673" s="1" t="s">
        <v>122</v>
      </c>
      <c r="C5673" s="1" t="s">
        <v>15</v>
      </c>
      <c r="D5673">
        <v>2019</v>
      </c>
      <c r="E5673">
        <v>12</v>
      </c>
      <c r="F5673">
        <v>5</v>
      </c>
      <c r="G5673">
        <v>230</v>
      </c>
      <c r="H5673" s="1" t="s">
        <v>63</v>
      </c>
      <c r="I5673" s="1" t="s">
        <v>49</v>
      </c>
      <c r="J5673" s="1" t="s">
        <v>18</v>
      </c>
      <c r="K5673" s="1" t="s">
        <v>65</v>
      </c>
      <c r="L5673" s="1" t="s">
        <v>508</v>
      </c>
      <c r="M5673">
        <v>180</v>
      </c>
      <c r="N5673">
        <v>180</v>
      </c>
    </row>
    <row r="5674" spans="1:14" x14ac:dyDescent="0.25">
      <c r="A5674" s="1" t="s">
        <v>13</v>
      </c>
      <c r="B5674" s="1" t="s">
        <v>122</v>
      </c>
      <c r="C5674" s="1" t="s">
        <v>15</v>
      </c>
      <c r="D5674">
        <v>2019</v>
      </c>
      <c r="E5674">
        <v>12</v>
      </c>
      <c r="F5674">
        <v>5</v>
      </c>
      <c r="G5674">
        <v>230</v>
      </c>
      <c r="H5674" s="1" t="s">
        <v>66</v>
      </c>
      <c r="I5674" s="1" t="s">
        <v>49</v>
      </c>
      <c r="J5674" s="1" t="s">
        <v>68</v>
      </c>
      <c r="K5674" s="1" t="s">
        <v>69</v>
      </c>
      <c r="L5674" s="1" t="s">
        <v>508</v>
      </c>
      <c r="M5674">
        <v>100</v>
      </c>
      <c r="N5674">
        <v>100</v>
      </c>
    </row>
    <row r="5675" spans="1:14" x14ac:dyDescent="0.25">
      <c r="A5675" s="1" t="s">
        <v>13</v>
      </c>
      <c r="B5675" s="1" t="s">
        <v>122</v>
      </c>
      <c r="C5675" s="1" t="s">
        <v>15</v>
      </c>
      <c r="D5675">
        <v>2019</v>
      </c>
      <c r="E5675">
        <v>12</v>
      </c>
      <c r="F5675">
        <v>5</v>
      </c>
      <c r="G5675">
        <v>230</v>
      </c>
      <c r="H5675" s="1" t="s">
        <v>96</v>
      </c>
      <c r="I5675" s="1" t="s">
        <v>97</v>
      </c>
      <c r="J5675" s="1" t="s">
        <v>18</v>
      </c>
      <c r="K5675" s="1" t="s">
        <v>65</v>
      </c>
      <c r="L5675" s="1" t="s">
        <v>508</v>
      </c>
      <c r="M5675">
        <v>160</v>
      </c>
      <c r="N5675">
        <v>160</v>
      </c>
    </row>
    <row r="5676" spans="1:14" x14ac:dyDescent="0.25">
      <c r="A5676" s="1" t="s">
        <v>13</v>
      </c>
      <c r="B5676" s="1" t="s">
        <v>122</v>
      </c>
      <c r="C5676" s="1" t="s">
        <v>15</v>
      </c>
      <c r="D5676">
        <v>2019</v>
      </c>
      <c r="E5676">
        <v>12</v>
      </c>
      <c r="F5676">
        <v>5</v>
      </c>
      <c r="G5676">
        <v>230</v>
      </c>
      <c r="H5676" s="1" t="s">
        <v>70</v>
      </c>
      <c r="I5676" s="1" t="s">
        <v>49</v>
      </c>
      <c r="J5676" s="1" t="s">
        <v>33</v>
      </c>
      <c r="K5676" s="1" t="s">
        <v>130</v>
      </c>
      <c r="L5676" s="1" t="s">
        <v>508</v>
      </c>
      <c r="M5676">
        <v>240</v>
      </c>
      <c r="N5676">
        <v>240</v>
      </c>
    </row>
    <row r="5677" spans="1:14" x14ac:dyDescent="0.25">
      <c r="A5677" s="1" t="s">
        <v>13</v>
      </c>
      <c r="B5677" s="1" t="s">
        <v>122</v>
      </c>
      <c r="C5677" s="1" t="s">
        <v>15</v>
      </c>
      <c r="D5677">
        <v>2019</v>
      </c>
      <c r="E5677">
        <v>12</v>
      </c>
      <c r="F5677">
        <v>5</v>
      </c>
      <c r="G5677">
        <v>230</v>
      </c>
      <c r="H5677" s="1" t="s">
        <v>70</v>
      </c>
      <c r="I5677" s="1" t="s">
        <v>49</v>
      </c>
      <c r="J5677" s="1" t="s">
        <v>18</v>
      </c>
      <c r="K5677" s="1" t="s">
        <v>131</v>
      </c>
      <c r="L5677" s="1" t="s">
        <v>508</v>
      </c>
      <c r="M5677">
        <v>180</v>
      </c>
      <c r="N5677">
        <v>180</v>
      </c>
    </row>
    <row r="5678" spans="1:14" x14ac:dyDescent="0.25">
      <c r="A5678" s="1" t="s">
        <v>13</v>
      </c>
      <c r="B5678" s="1" t="s">
        <v>122</v>
      </c>
      <c r="C5678" s="1" t="s">
        <v>15</v>
      </c>
      <c r="D5678">
        <v>2019</v>
      </c>
      <c r="E5678">
        <v>12</v>
      </c>
      <c r="F5678">
        <v>5</v>
      </c>
      <c r="G5678">
        <v>230</v>
      </c>
      <c r="H5678" s="1" t="s">
        <v>70</v>
      </c>
      <c r="I5678" s="1" t="s">
        <v>49</v>
      </c>
      <c r="J5678" s="1" t="s">
        <v>21</v>
      </c>
      <c r="K5678" s="1" t="s">
        <v>132</v>
      </c>
      <c r="L5678" s="1" t="s">
        <v>508</v>
      </c>
      <c r="M5678">
        <v>120</v>
      </c>
      <c r="N5678">
        <v>120</v>
      </c>
    </row>
    <row r="5679" spans="1:14" x14ac:dyDescent="0.25">
      <c r="A5679" s="1" t="s">
        <v>13</v>
      </c>
      <c r="B5679" s="1" t="s">
        <v>122</v>
      </c>
      <c r="C5679" s="1" t="s">
        <v>15</v>
      </c>
      <c r="D5679">
        <v>2019</v>
      </c>
      <c r="E5679">
        <v>12</v>
      </c>
      <c r="F5679">
        <v>5</v>
      </c>
      <c r="G5679">
        <v>230</v>
      </c>
      <c r="H5679" s="1" t="s">
        <v>99</v>
      </c>
      <c r="I5679" s="1" t="s">
        <v>64</v>
      </c>
      <c r="J5679" s="1" t="s">
        <v>33</v>
      </c>
      <c r="K5679" s="1" t="s">
        <v>133</v>
      </c>
      <c r="L5679" s="1" t="s">
        <v>508</v>
      </c>
      <c r="M5679">
        <v>3000</v>
      </c>
      <c r="N5679">
        <v>3000</v>
      </c>
    </row>
    <row r="5680" spans="1:14" x14ac:dyDescent="0.25">
      <c r="A5680" s="1" t="s">
        <v>13</v>
      </c>
      <c r="B5680" s="1" t="s">
        <v>122</v>
      </c>
      <c r="C5680" s="1" t="s">
        <v>15</v>
      </c>
      <c r="D5680">
        <v>2019</v>
      </c>
      <c r="E5680">
        <v>12</v>
      </c>
      <c r="F5680">
        <v>5</v>
      </c>
      <c r="G5680">
        <v>230</v>
      </c>
      <c r="H5680" s="1" t="s">
        <v>99</v>
      </c>
      <c r="I5680" s="1" t="s">
        <v>64</v>
      </c>
      <c r="J5680" s="1" t="s">
        <v>18</v>
      </c>
      <c r="K5680" s="1" t="s">
        <v>134</v>
      </c>
      <c r="L5680" s="1" t="s">
        <v>508</v>
      </c>
      <c r="M5680">
        <v>2500</v>
      </c>
      <c r="N5680">
        <v>2500</v>
      </c>
    </row>
    <row r="5681" spans="1:14" x14ac:dyDescent="0.25">
      <c r="A5681" s="1" t="s">
        <v>13</v>
      </c>
      <c r="B5681" s="1" t="s">
        <v>122</v>
      </c>
      <c r="C5681" s="1" t="s">
        <v>15</v>
      </c>
      <c r="D5681">
        <v>2019</v>
      </c>
      <c r="E5681">
        <v>12</v>
      </c>
      <c r="F5681">
        <v>5</v>
      </c>
      <c r="G5681">
        <v>230</v>
      </c>
      <c r="H5681" s="1" t="s">
        <v>99</v>
      </c>
      <c r="I5681" s="1" t="s">
        <v>64</v>
      </c>
      <c r="J5681" s="1" t="s">
        <v>21</v>
      </c>
      <c r="K5681" s="1" t="s">
        <v>135</v>
      </c>
      <c r="L5681" s="1" t="s">
        <v>508</v>
      </c>
      <c r="M5681">
        <v>1500</v>
      </c>
      <c r="N5681">
        <v>1500</v>
      </c>
    </row>
    <row r="5682" spans="1:14" x14ac:dyDescent="0.25">
      <c r="A5682" s="1" t="s">
        <v>13</v>
      </c>
      <c r="B5682" s="1" t="s">
        <v>122</v>
      </c>
      <c r="C5682" s="1" t="s">
        <v>15</v>
      </c>
      <c r="D5682">
        <v>2019</v>
      </c>
      <c r="E5682">
        <v>12</v>
      </c>
      <c r="F5682">
        <v>5</v>
      </c>
      <c r="G5682">
        <v>230</v>
      </c>
      <c r="H5682" s="1" t="s">
        <v>74</v>
      </c>
      <c r="I5682" s="1" t="s">
        <v>75</v>
      </c>
      <c r="J5682" s="1" t="s">
        <v>18</v>
      </c>
      <c r="K5682" s="1" t="s">
        <v>76</v>
      </c>
      <c r="L5682" s="1" t="s">
        <v>508</v>
      </c>
      <c r="M5682">
        <v>560</v>
      </c>
      <c r="N5682">
        <v>560</v>
      </c>
    </row>
    <row r="5683" spans="1:14" x14ac:dyDescent="0.25">
      <c r="A5683" s="1" t="s">
        <v>13</v>
      </c>
      <c r="B5683" s="1" t="s">
        <v>122</v>
      </c>
      <c r="C5683" s="1" t="s">
        <v>15</v>
      </c>
      <c r="D5683">
        <v>2019</v>
      </c>
      <c r="E5683">
        <v>12</v>
      </c>
      <c r="F5683">
        <v>5</v>
      </c>
      <c r="G5683">
        <v>230</v>
      </c>
      <c r="H5683" s="1" t="s">
        <v>74</v>
      </c>
      <c r="I5683" s="1" t="s">
        <v>75</v>
      </c>
      <c r="J5683" s="1" t="s">
        <v>21</v>
      </c>
      <c r="K5683" s="1" t="s">
        <v>22</v>
      </c>
      <c r="L5683" s="1" t="s">
        <v>508</v>
      </c>
      <c r="M5683">
        <v>320</v>
      </c>
      <c r="N5683">
        <v>320</v>
      </c>
    </row>
    <row r="5684" spans="1:14" x14ac:dyDescent="0.25">
      <c r="A5684" s="1" t="s">
        <v>13</v>
      </c>
      <c r="B5684" s="1" t="s">
        <v>122</v>
      </c>
      <c r="C5684" s="1" t="s">
        <v>15</v>
      </c>
      <c r="D5684">
        <v>2019</v>
      </c>
      <c r="E5684">
        <v>12</v>
      </c>
      <c r="F5684">
        <v>5</v>
      </c>
      <c r="G5684">
        <v>230</v>
      </c>
      <c r="H5684" s="1" t="s">
        <v>77</v>
      </c>
      <c r="I5684" s="1" t="s">
        <v>75</v>
      </c>
      <c r="J5684" s="1" t="s">
        <v>18</v>
      </c>
      <c r="K5684" s="1" t="s">
        <v>78</v>
      </c>
      <c r="L5684" s="1" t="s">
        <v>508</v>
      </c>
      <c r="M5684">
        <v>560</v>
      </c>
      <c r="N5684">
        <v>560</v>
      </c>
    </row>
    <row r="5685" spans="1:14" x14ac:dyDescent="0.25">
      <c r="A5685" s="1" t="s">
        <v>13</v>
      </c>
      <c r="B5685" s="1" t="s">
        <v>122</v>
      </c>
      <c r="C5685" s="1" t="s">
        <v>15</v>
      </c>
      <c r="D5685">
        <v>2019</v>
      </c>
      <c r="E5685">
        <v>12</v>
      </c>
      <c r="F5685">
        <v>5</v>
      </c>
      <c r="G5685">
        <v>230</v>
      </c>
      <c r="H5685" s="1" t="s">
        <v>77</v>
      </c>
      <c r="I5685" s="1" t="s">
        <v>75</v>
      </c>
      <c r="J5685" s="1" t="s">
        <v>21</v>
      </c>
      <c r="K5685" s="1" t="s">
        <v>136</v>
      </c>
      <c r="L5685" s="1" t="s">
        <v>508</v>
      </c>
      <c r="M5685">
        <v>320</v>
      </c>
      <c r="N5685">
        <v>320</v>
      </c>
    </row>
    <row r="5686" spans="1:14" x14ac:dyDescent="0.25">
      <c r="A5686" s="1" t="s">
        <v>13</v>
      </c>
      <c r="B5686" s="1" t="s">
        <v>122</v>
      </c>
      <c r="C5686" s="1" t="s">
        <v>15</v>
      </c>
      <c r="D5686">
        <v>2019</v>
      </c>
      <c r="E5686">
        <v>12</v>
      </c>
      <c r="F5686">
        <v>5</v>
      </c>
      <c r="G5686">
        <v>230</v>
      </c>
      <c r="H5686" s="1" t="s">
        <v>79</v>
      </c>
      <c r="I5686" s="1" t="s">
        <v>38</v>
      </c>
      <c r="J5686" s="1" t="s">
        <v>18</v>
      </c>
      <c r="K5686" s="1" t="s">
        <v>80</v>
      </c>
      <c r="L5686" s="1" t="s">
        <v>508</v>
      </c>
      <c r="M5686">
        <v>80</v>
      </c>
      <c r="N5686">
        <v>80</v>
      </c>
    </row>
    <row r="5687" spans="1:14" x14ac:dyDescent="0.25">
      <c r="A5687" s="1" t="s">
        <v>13</v>
      </c>
      <c r="B5687" s="1" t="s">
        <v>122</v>
      </c>
      <c r="C5687" s="1" t="s">
        <v>15</v>
      </c>
      <c r="D5687">
        <v>2019</v>
      </c>
      <c r="E5687">
        <v>12</v>
      </c>
      <c r="F5687">
        <v>5</v>
      </c>
      <c r="G5687">
        <v>230</v>
      </c>
      <c r="H5687" s="1" t="s">
        <v>79</v>
      </c>
      <c r="I5687" s="1" t="s">
        <v>38</v>
      </c>
      <c r="J5687" s="1" t="s">
        <v>18</v>
      </c>
      <c r="K5687" s="1" t="s">
        <v>137</v>
      </c>
      <c r="L5687" s="1" t="s">
        <v>508</v>
      </c>
      <c r="M5687">
        <v>250</v>
      </c>
      <c r="N5687">
        <v>250</v>
      </c>
    </row>
    <row r="5688" spans="1:14" x14ac:dyDescent="0.25">
      <c r="A5688" s="1" t="s">
        <v>13</v>
      </c>
      <c r="B5688" s="1" t="s">
        <v>122</v>
      </c>
      <c r="C5688" s="1" t="s">
        <v>15</v>
      </c>
      <c r="D5688">
        <v>2019</v>
      </c>
      <c r="E5688">
        <v>12</v>
      </c>
      <c r="F5688">
        <v>5</v>
      </c>
      <c r="G5688">
        <v>230</v>
      </c>
      <c r="H5688" s="1" t="s">
        <v>81</v>
      </c>
      <c r="I5688" s="1" t="s">
        <v>102</v>
      </c>
      <c r="J5688" s="1" t="s">
        <v>138</v>
      </c>
      <c r="K5688" s="1" t="s">
        <v>139</v>
      </c>
      <c r="L5688" s="1" t="s">
        <v>508</v>
      </c>
      <c r="M5688">
        <v>5000</v>
      </c>
      <c r="N5688">
        <v>5000</v>
      </c>
    </row>
    <row r="5689" spans="1:14" x14ac:dyDescent="0.25">
      <c r="A5689" s="1" t="s">
        <v>13</v>
      </c>
      <c r="B5689" s="1" t="s">
        <v>122</v>
      </c>
      <c r="C5689" s="1" t="s">
        <v>15</v>
      </c>
      <c r="D5689">
        <v>2019</v>
      </c>
      <c r="E5689">
        <v>12</v>
      </c>
      <c r="F5689">
        <v>5</v>
      </c>
      <c r="G5689">
        <v>230</v>
      </c>
      <c r="H5689" s="1" t="s">
        <v>81</v>
      </c>
      <c r="I5689" s="1" t="s">
        <v>102</v>
      </c>
      <c r="J5689" s="1" t="s">
        <v>33</v>
      </c>
      <c r="K5689" s="1" t="s">
        <v>140</v>
      </c>
      <c r="L5689" s="1" t="s">
        <v>508</v>
      </c>
      <c r="M5689">
        <v>4000</v>
      </c>
      <c r="N5689">
        <v>4000</v>
      </c>
    </row>
    <row r="5690" spans="1:14" x14ac:dyDescent="0.25">
      <c r="A5690" s="1" t="s">
        <v>13</v>
      </c>
      <c r="B5690" s="1" t="s">
        <v>122</v>
      </c>
      <c r="C5690" s="1" t="s">
        <v>15</v>
      </c>
      <c r="D5690">
        <v>2019</v>
      </c>
      <c r="E5690">
        <v>12</v>
      </c>
      <c r="F5690">
        <v>5</v>
      </c>
      <c r="G5690">
        <v>230</v>
      </c>
      <c r="H5690" s="1" t="s">
        <v>81</v>
      </c>
      <c r="I5690" s="1" t="s">
        <v>102</v>
      </c>
      <c r="J5690" s="1" t="s">
        <v>18</v>
      </c>
      <c r="K5690" s="1" t="s">
        <v>141</v>
      </c>
      <c r="L5690" s="1" t="s">
        <v>508</v>
      </c>
      <c r="M5690">
        <v>3500</v>
      </c>
      <c r="N5690">
        <v>3500</v>
      </c>
    </row>
    <row r="5691" spans="1:14" x14ac:dyDescent="0.25">
      <c r="A5691" s="1" t="s">
        <v>13</v>
      </c>
      <c r="B5691" s="1" t="s">
        <v>122</v>
      </c>
      <c r="C5691" s="1" t="s">
        <v>15</v>
      </c>
      <c r="D5691">
        <v>2019</v>
      </c>
      <c r="E5691">
        <v>12</v>
      </c>
      <c r="F5691">
        <v>5</v>
      </c>
      <c r="G5691">
        <v>230</v>
      </c>
      <c r="H5691" s="1" t="s">
        <v>81</v>
      </c>
      <c r="I5691" s="1" t="s">
        <v>102</v>
      </c>
      <c r="J5691" s="1" t="s">
        <v>21</v>
      </c>
      <c r="K5691" s="1" t="s">
        <v>142</v>
      </c>
      <c r="L5691" s="1" t="s">
        <v>508</v>
      </c>
      <c r="M5691">
        <v>3000</v>
      </c>
      <c r="N5691">
        <v>3000</v>
      </c>
    </row>
    <row r="5692" spans="1:14" x14ac:dyDescent="0.25">
      <c r="A5692" s="1" t="s">
        <v>13</v>
      </c>
      <c r="B5692" s="1" t="s">
        <v>122</v>
      </c>
      <c r="C5692" s="1" t="s">
        <v>15</v>
      </c>
      <c r="D5692">
        <v>2019</v>
      </c>
      <c r="E5692">
        <v>12</v>
      </c>
      <c r="F5692">
        <v>5</v>
      </c>
      <c r="G5692">
        <v>230</v>
      </c>
      <c r="H5692" s="1" t="s">
        <v>88</v>
      </c>
      <c r="I5692" s="1" t="s">
        <v>29</v>
      </c>
      <c r="J5692" s="1"/>
      <c r="K5692" s="1" t="s">
        <v>90</v>
      </c>
      <c r="L5692" s="1" t="s">
        <v>508</v>
      </c>
      <c r="M5692">
        <v>550</v>
      </c>
      <c r="N5692">
        <v>550</v>
      </c>
    </row>
    <row r="5693" spans="1:14" x14ac:dyDescent="0.25">
      <c r="A5693" s="1" t="s">
        <v>13</v>
      </c>
      <c r="B5693" s="1" t="s">
        <v>122</v>
      </c>
      <c r="C5693" s="1" t="s">
        <v>15</v>
      </c>
      <c r="D5693">
        <v>2019</v>
      </c>
      <c r="E5693">
        <v>12</v>
      </c>
      <c r="F5693">
        <v>5</v>
      </c>
      <c r="G5693">
        <v>230</v>
      </c>
      <c r="H5693" s="1" t="s">
        <v>88</v>
      </c>
      <c r="I5693" s="1" t="s">
        <v>49</v>
      </c>
      <c r="J5693" s="1"/>
      <c r="K5693" s="1" t="s">
        <v>90</v>
      </c>
      <c r="L5693" s="1" t="s">
        <v>508</v>
      </c>
      <c r="M5693">
        <v>550</v>
      </c>
      <c r="N5693">
        <v>550</v>
      </c>
    </row>
    <row r="5694" spans="1:14" x14ac:dyDescent="0.25">
      <c r="A5694" s="1" t="s">
        <v>13</v>
      </c>
      <c r="B5694" s="1" t="s">
        <v>122</v>
      </c>
      <c r="C5694" s="1" t="s">
        <v>15</v>
      </c>
      <c r="D5694">
        <v>2019</v>
      </c>
      <c r="E5694">
        <v>12</v>
      </c>
      <c r="F5694">
        <v>5</v>
      </c>
      <c r="G5694">
        <v>230</v>
      </c>
      <c r="H5694" s="1" t="s">
        <v>92</v>
      </c>
      <c r="I5694" s="1" t="s">
        <v>93</v>
      </c>
      <c r="J5694" s="1" t="s">
        <v>18</v>
      </c>
      <c r="K5694" s="1" t="s">
        <v>144</v>
      </c>
      <c r="L5694" s="1" t="s">
        <v>508</v>
      </c>
      <c r="M5694">
        <v>950</v>
      </c>
      <c r="N5694">
        <v>950</v>
      </c>
    </row>
    <row r="5695" spans="1:14" x14ac:dyDescent="0.25">
      <c r="A5695" s="1" t="s">
        <v>13</v>
      </c>
      <c r="B5695" s="1" t="s">
        <v>122</v>
      </c>
      <c r="C5695" s="1" t="s">
        <v>15</v>
      </c>
      <c r="D5695">
        <v>2019</v>
      </c>
      <c r="E5695">
        <v>12</v>
      </c>
      <c r="F5695">
        <v>5</v>
      </c>
      <c r="G5695">
        <v>230</v>
      </c>
      <c r="H5695" s="1" t="s">
        <v>92</v>
      </c>
      <c r="I5695" s="1" t="s">
        <v>93</v>
      </c>
      <c r="J5695" s="1" t="s">
        <v>18</v>
      </c>
      <c r="K5695" s="1" t="s">
        <v>174</v>
      </c>
      <c r="L5695" s="1" t="s">
        <v>508</v>
      </c>
      <c r="M5695">
        <v>850</v>
      </c>
      <c r="N5695">
        <v>850</v>
      </c>
    </row>
    <row r="5696" spans="1:14" x14ac:dyDescent="0.25">
      <c r="A5696" s="1" t="s">
        <v>13</v>
      </c>
      <c r="B5696" s="1" t="s">
        <v>122</v>
      </c>
      <c r="C5696" s="1" t="s">
        <v>15</v>
      </c>
      <c r="D5696">
        <v>2019</v>
      </c>
      <c r="E5696">
        <v>12</v>
      </c>
      <c r="F5696">
        <v>5</v>
      </c>
      <c r="G5696">
        <v>230</v>
      </c>
      <c r="H5696" s="1" t="s">
        <v>92</v>
      </c>
      <c r="I5696" s="1" t="s">
        <v>155</v>
      </c>
      <c r="J5696" s="1" t="s">
        <v>33</v>
      </c>
      <c r="K5696" s="1" t="s">
        <v>161</v>
      </c>
      <c r="L5696" s="1" t="s">
        <v>508</v>
      </c>
      <c r="M5696">
        <v>800</v>
      </c>
      <c r="N5696">
        <v>800</v>
      </c>
    </row>
    <row r="5697" spans="1:14" x14ac:dyDescent="0.25">
      <c r="A5697" s="1" t="s">
        <v>13</v>
      </c>
      <c r="B5697" s="1" t="s">
        <v>122</v>
      </c>
      <c r="C5697" s="1" t="s">
        <v>15</v>
      </c>
      <c r="D5697">
        <v>2019</v>
      </c>
      <c r="E5697">
        <v>12</v>
      </c>
      <c r="F5697">
        <v>6</v>
      </c>
      <c r="G5697">
        <v>231</v>
      </c>
      <c r="H5697" s="1" t="s">
        <v>114</v>
      </c>
      <c r="I5697" s="1" t="s">
        <v>147</v>
      </c>
      <c r="J5697" s="1" t="s">
        <v>33</v>
      </c>
      <c r="K5697" s="1" t="s">
        <v>115</v>
      </c>
      <c r="L5697" s="1" t="s">
        <v>508</v>
      </c>
      <c r="M5697">
        <v>300</v>
      </c>
      <c r="N5697">
        <v>300</v>
      </c>
    </row>
    <row r="5698" spans="1:14" x14ac:dyDescent="0.25">
      <c r="A5698" s="1" t="s">
        <v>13</v>
      </c>
      <c r="B5698" s="1" t="s">
        <v>122</v>
      </c>
      <c r="C5698" s="1" t="s">
        <v>15</v>
      </c>
      <c r="D5698">
        <v>2019</v>
      </c>
      <c r="E5698">
        <v>12</v>
      </c>
      <c r="F5698">
        <v>6</v>
      </c>
      <c r="G5698">
        <v>231</v>
      </c>
      <c r="H5698" s="1" t="s">
        <v>114</v>
      </c>
      <c r="I5698" s="1" t="s">
        <v>147</v>
      </c>
      <c r="J5698" s="1" t="s">
        <v>18</v>
      </c>
      <c r="K5698" s="1" t="s">
        <v>115</v>
      </c>
      <c r="L5698" s="1" t="s">
        <v>508</v>
      </c>
      <c r="M5698">
        <v>280</v>
      </c>
      <c r="N5698">
        <v>280</v>
      </c>
    </row>
    <row r="5699" spans="1:14" x14ac:dyDescent="0.25">
      <c r="A5699" s="1" t="s">
        <v>13</v>
      </c>
      <c r="B5699" s="1" t="s">
        <v>122</v>
      </c>
      <c r="C5699" s="1" t="s">
        <v>15</v>
      </c>
      <c r="D5699">
        <v>2019</v>
      </c>
      <c r="E5699">
        <v>12</v>
      </c>
      <c r="F5699">
        <v>6</v>
      </c>
      <c r="G5699">
        <v>231</v>
      </c>
      <c r="H5699" s="1" t="s">
        <v>114</v>
      </c>
      <c r="I5699" s="1" t="s">
        <v>147</v>
      </c>
      <c r="J5699" s="1" t="s">
        <v>21</v>
      </c>
      <c r="K5699" s="1" t="s">
        <v>115</v>
      </c>
      <c r="L5699" s="1" t="s">
        <v>508</v>
      </c>
      <c r="M5699">
        <v>250</v>
      </c>
      <c r="N5699">
        <v>250</v>
      </c>
    </row>
    <row r="5700" spans="1:14" x14ac:dyDescent="0.25">
      <c r="A5700" s="1" t="s">
        <v>13</v>
      </c>
      <c r="B5700" s="1" t="s">
        <v>122</v>
      </c>
      <c r="C5700" s="1" t="s">
        <v>15</v>
      </c>
      <c r="D5700">
        <v>2019</v>
      </c>
      <c r="E5700">
        <v>12</v>
      </c>
      <c r="F5700">
        <v>6</v>
      </c>
      <c r="G5700">
        <v>231</v>
      </c>
      <c r="H5700" s="1" t="s">
        <v>24</v>
      </c>
      <c r="I5700" s="1" t="s">
        <v>25</v>
      </c>
      <c r="J5700" s="1" t="s">
        <v>18</v>
      </c>
      <c r="K5700" s="1" t="s">
        <v>26</v>
      </c>
      <c r="L5700" s="1" t="s">
        <v>508</v>
      </c>
      <c r="M5700">
        <v>80</v>
      </c>
      <c r="N5700">
        <v>80</v>
      </c>
    </row>
    <row r="5701" spans="1:14" x14ac:dyDescent="0.25">
      <c r="A5701" s="1" t="s">
        <v>13</v>
      </c>
      <c r="B5701" s="1" t="s">
        <v>122</v>
      </c>
      <c r="C5701" s="1" t="s">
        <v>15</v>
      </c>
      <c r="D5701">
        <v>2019</v>
      </c>
      <c r="E5701">
        <v>12</v>
      </c>
      <c r="F5701">
        <v>6</v>
      </c>
      <c r="G5701">
        <v>231</v>
      </c>
      <c r="H5701" s="1" t="s">
        <v>24</v>
      </c>
      <c r="I5701" s="1" t="s">
        <v>124</v>
      </c>
      <c r="J5701" s="1" t="s">
        <v>18</v>
      </c>
      <c r="K5701" s="1" t="s">
        <v>123</v>
      </c>
      <c r="L5701" s="1" t="s">
        <v>508</v>
      </c>
      <c r="M5701">
        <v>190</v>
      </c>
      <c r="N5701">
        <v>200</v>
      </c>
    </row>
    <row r="5702" spans="1:14" x14ac:dyDescent="0.25">
      <c r="A5702" s="1" t="s">
        <v>13</v>
      </c>
      <c r="B5702" s="1" t="s">
        <v>122</v>
      </c>
      <c r="C5702" s="1" t="s">
        <v>15</v>
      </c>
      <c r="D5702">
        <v>2019</v>
      </c>
      <c r="E5702">
        <v>12</v>
      </c>
      <c r="F5702">
        <v>6</v>
      </c>
      <c r="G5702">
        <v>231</v>
      </c>
      <c r="H5702" s="1" t="s">
        <v>27</v>
      </c>
      <c r="I5702" s="1" t="s">
        <v>25</v>
      </c>
      <c r="J5702" s="1" t="s">
        <v>18</v>
      </c>
      <c r="K5702" s="1" t="s">
        <v>26</v>
      </c>
      <c r="L5702" s="1" t="s">
        <v>508</v>
      </c>
      <c r="M5702">
        <v>100</v>
      </c>
      <c r="N5702">
        <v>100</v>
      </c>
    </row>
    <row r="5703" spans="1:14" x14ac:dyDescent="0.25">
      <c r="A5703" s="1" t="s">
        <v>13</v>
      </c>
      <c r="B5703" s="1" t="s">
        <v>122</v>
      </c>
      <c r="C5703" s="1" t="s">
        <v>15</v>
      </c>
      <c r="D5703">
        <v>2019</v>
      </c>
      <c r="E5703">
        <v>12</v>
      </c>
      <c r="F5703">
        <v>6</v>
      </c>
      <c r="G5703">
        <v>231</v>
      </c>
      <c r="H5703" s="1" t="s">
        <v>28</v>
      </c>
      <c r="I5703" s="1" t="s">
        <v>29</v>
      </c>
      <c r="J5703" s="1" t="s">
        <v>18</v>
      </c>
      <c r="K5703" s="1" t="s">
        <v>30</v>
      </c>
      <c r="L5703" s="1" t="s">
        <v>508</v>
      </c>
      <c r="M5703">
        <v>80</v>
      </c>
      <c r="N5703">
        <v>80</v>
      </c>
    </row>
    <row r="5704" spans="1:14" x14ac:dyDescent="0.25">
      <c r="A5704" s="1" t="s">
        <v>13</v>
      </c>
      <c r="B5704" s="1" t="s">
        <v>122</v>
      </c>
      <c r="C5704" s="1" t="s">
        <v>15</v>
      </c>
      <c r="D5704">
        <v>2019</v>
      </c>
      <c r="E5704">
        <v>12</v>
      </c>
      <c r="F5704">
        <v>6</v>
      </c>
      <c r="G5704">
        <v>231</v>
      </c>
      <c r="H5704" s="1" t="s">
        <v>40</v>
      </c>
      <c r="I5704" s="1" t="s">
        <v>38</v>
      </c>
      <c r="J5704" s="1" t="s">
        <v>33</v>
      </c>
      <c r="K5704" s="1" t="s">
        <v>125</v>
      </c>
      <c r="L5704" s="1" t="s">
        <v>508</v>
      </c>
      <c r="M5704">
        <v>1800</v>
      </c>
      <c r="N5704">
        <v>1800</v>
      </c>
    </row>
    <row r="5705" spans="1:14" x14ac:dyDescent="0.25">
      <c r="A5705" s="1" t="s">
        <v>13</v>
      </c>
      <c r="B5705" s="1" t="s">
        <v>122</v>
      </c>
      <c r="C5705" s="1" t="s">
        <v>15</v>
      </c>
      <c r="D5705">
        <v>2019</v>
      </c>
      <c r="E5705">
        <v>12</v>
      </c>
      <c r="F5705">
        <v>6</v>
      </c>
      <c r="G5705">
        <v>231</v>
      </c>
      <c r="H5705" s="1" t="s">
        <v>40</v>
      </c>
      <c r="I5705" s="1" t="s">
        <v>38</v>
      </c>
      <c r="J5705" s="1" t="s">
        <v>18</v>
      </c>
      <c r="K5705" s="1" t="s">
        <v>41</v>
      </c>
      <c r="L5705" s="1" t="s">
        <v>508</v>
      </c>
      <c r="M5705">
        <v>1500</v>
      </c>
      <c r="N5705">
        <v>1500</v>
      </c>
    </row>
    <row r="5706" spans="1:14" x14ac:dyDescent="0.25">
      <c r="A5706" s="1" t="s">
        <v>13</v>
      </c>
      <c r="B5706" s="1" t="s">
        <v>122</v>
      </c>
      <c r="C5706" s="1" t="s">
        <v>15</v>
      </c>
      <c r="D5706">
        <v>2019</v>
      </c>
      <c r="E5706">
        <v>12</v>
      </c>
      <c r="F5706">
        <v>6</v>
      </c>
      <c r="G5706">
        <v>231</v>
      </c>
      <c r="H5706" s="1" t="s">
        <v>40</v>
      </c>
      <c r="I5706" s="1" t="s">
        <v>38</v>
      </c>
      <c r="J5706" s="1" t="s">
        <v>21</v>
      </c>
      <c r="K5706" s="1" t="s">
        <v>42</v>
      </c>
      <c r="L5706" s="1" t="s">
        <v>508</v>
      </c>
      <c r="M5706">
        <v>1000</v>
      </c>
      <c r="N5706">
        <v>1000</v>
      </c>
    </row>
    <row r="5707" spans="1:14" x14ac:dyDescent="0.25">
      <c r="A5707" s="1" t="s">
        <v>13</v>
      </c>
      <c r="B5707" s="1" t="s">
        <v>122</v>
      </c>
      <c r="C5707" s="1" t="s">
        <v>15</v>
      </c>
      <c r="D5707">
        <v>2019</v>
      </c>
      <c r="E5707">
        <v>12</v>
      </c>
      <c r="F5707">
        <v>6</v>
      </c>
      <c r="G5707">
        <v>231</v>
      </c>
      <c r="H5707" s="1" t="s">
        <v>43</v>
      </c>
      <c r="I5707" s="1" t="s">
        <v>25</v>
      </c>
      <c r="J5707" s="1" t="s">
        <v>33</v>
      </c>
      <c r="K5707" s="1" t="s">
        <v>44</v>
      </c>
      <c r="L5707" s="1" t="s">
        <v>508</v>
      </c>
      <c r="M5707">
        <v>30</v>
      </c>
      <c r="N5707">
        <v>30</v>
      </c>
    </row>
    <row r="5708" spans="1:14" x14ac:dyDescent="0.25">
      <c r="A5708" s="1" t="s">
        <v>13</v>
      </c>
      <c r="B5708" s="1" t="s">
        <v>122</v>
      </c>
      <c r="C5708" s="1" t="s">
        <v>15</v>
      </c>
      <c r="D5708">
        <v>2019</v>
      </c>
      <c r="E5708">
        <v>12</v>
      </c>
      <c r="F5708">
        <v>6</v>
      </c>
      <c r="G5708">
        <v>231</v>
      </c>
      <c r="H5708" s="1" t="s">
        <v>45</v>
      </c>
      <c r="I5708" s="1" t="s">
        <v>46</v>
      </c>
      <c r="J5708" s="1" t="s">
        <v>18</v>
      </c>
      <c r="K5708" s="1" t="s">
        <v>47</v>
      </c>
      <c r="L5708" s="1" t="s">
        <v>508</v>
      </c>
      <c r="M5708">
        <v>80</v>
      </c>
      <c r="N5708">
        <v>80</v>
      </c>
    </row>
    <row r="5709" spans="1:14" x14ac:dyDescent="0.25">
      <c r="A5709" s="1" t="s">
        <v>13</v>
      </c>
      <c r="B5709" s="1" t="s">
        <v>122</v>
      </c>
      <c r="C5709" s="1" t="s">
        <v>15</v>
      </c>
      <c r="D5709">
        <v>2019</v>
      </c>
      <c r="E5709">
        <v>12</v>
      </c>
      <c r="F5709">
        <v>6</v>
      </c>
      <c r="G5709">
        <v>231</v>
      </c>
      <c r="H5709" s="1" t="s">
        <v>45</v>
      </c>
      <c r="I5709" s="1" t="s">
        <v>46</v>
      </c>
      <c r="J5709" s="1" t="s">
        <v>21</v>
      </c>
      <c r="K5709" s="1" t="s">
        <v>116</v>
      </c>
      <c r="L5709" s="1" t="s">
        <v>508</v>
      </c>
      <c r="M5709">
        <v>60</v>
      </c>
      <c r="N5709">
        <v>60</v>
      </c>
    </row>
    <row r="5710" spans="1:14" x14ac:dyDescent="0.25">
      <c r="A5710" s="1" t="s">
        <v>13</v>
      </c>
      <c r="B5710" s="1" t="s">
        <v>122</v>
      </c>
      <c r="C5710" s="1" t="s">
        <v>15</v>
      </c>
      <c r="D5710">
        <v>2019</v>
      </c>
      <c r="E5710">
        <v>12</v>
      </c>
      <c r="F5710">
        <v>6</v>
      </c>
      <c r="G5710">
        <v>231</v>
      </c>
      <c r="H5710" s="1" t="s">
        <v>48</v>
      </c>
      <c r="I5710" s="1" t="s">
        <v>49</v>
      </c>
      <c r="J5710" s="1" t="s">
        <v>18</v>
      </c>
      <c r="K5710" s="1" t="s">
        <v>50</v>
      </c>
      <c r="L5710" s="1" t="s">
        <v>508</v>
      </c>
      <c r="M5710">
        <v>100</v>
      </c>
      <c r="N5710">
        <v>120</v>
      </c>
    </row>
    <row r="5711" spans="1:14" x14ac:dyDescent="0.25">
      <c r="A5711" s="1" t="s">
        <v>13</v>
      </c>
      <c r="B5711" s="1" t="s">
        <v>122</v>
      </c>
      <c r="C5711" s="1" t="s">
        <v>15</v>
      </c>
      <c r="D5711">
        <v>2019</v>
      </c>
      <c r="E5711">
        <v>12</v>
      </c>
      <c r="F5711">
        <v>6</v>
      </c>
      <c r="G5711">
        <v>231</v>
      </c>
      <c r="H5711" s="1" t="s">
        <v>51</v>
      </c>
      <c r="I5711" s="1" t="s">
        <v>52</v>
      </c>
      <c r="J5711" s="1" t="s">
        <v>53</v>
      </c>
      <c r="K5711" s="1" t="s">
        <v>126</v>
      </c>
      <c r="L5711" s="1" t="s">
        <v>508</v>
      </c>
      <c r="M5711">
        <v>930</v>
      </c>
      <c r="N5711">
        <v>930</v>
      </c>
    </row>
    <row r="5712" spans="1:14" x14ac:dyDescent="0.25">
      <c r="A5712" s="1" t="s">
        <v>13</v>
      </c>
      <c r="B5712" s="1" t="s">
        <v>122</v>
      </c>
      <c r="C5712" s="1" t="s">
        <v>15</v>
      </c>
      <c r="D5712">
        <v>2019</v>
      </c>
      <c r="E5712">
        <v>12</v>
      </c>
      <c r="F5712">
        <v>6</v>
      </c>
      <c r="G5712">
        <v>231</v>
      </c>
      <c r="H5712" s="1" t="s">
        <v>51</v>
      </c>
      <c r="I5712" s="1" t="s">
        <v>52</v>
      </c>
      <c r="J5712" s="1" t="s">
        <v>121</v>
      </c>
      <c r="K5712" s="1" t="s">
        <v>126</v>
      </c>
      <c r="L5712" s="1" t="s">
        <v>508</v>
      </c>
      <c r="M5712">
        <v>930</v>
      </c>
      <c r="N5712">
        <v>930</v>
      </c>
    </row>
    <row r="5713" spans="1:14" x14ac:dyDescent="0.25">
      <c r="A5713" s="1" t="s">
        <v>13</v>
      </c>
      <c r="B5713" s="1" t="s">
        <v>122</v>
      </c>
      <c r="C5713" s="1" t="s">
        <v>15</v>
      </c>
      <c r="D5713">
        <v>2019</v>
      </c>
      <c r="E5713">
        <v>12</v>
      </c>
      <c r="F5713">
        <v>6</v>
      </c>
      <c r="G5713">
        <v>231</v>
      </c>
      <c r="H5713" s="1" t="s">
        <v>51</v>
      </c>
      <c r="I5713" s="1" t="s">
        <v>52</v>
      </c>
      <c r="J5713" s="1" t="s">
        <v>55</v>
      </c>
      <c r="K5713" s="1" t="s">
        <v>126</v>
      </c>
      <c r="L5713" s="1" t="s">
        <v>508</v>
      </c>
      <c r="M5713">
        <v>930</v>
      </c>
      <c r="N5713">
        <v>930</v>
      </c>
    </row>
    <row r="5714" spans="1:14" x14ac:dyDescent="0.25">
      <c r="A5714" s="1" t="s">
        <v>13</v>
      </c>
      <c r="B5714" s="1" t="s">
        <v>122</v>
      </c>
      <c r="C5714" s="1" t="s">
        <v>15</v>
      </c>
      <c r="D5714">
        <v>2019</v>
      </c>
      <c r="E5714">
        <v>12</v>
      </c>
      <c r="F5714">
        <v>6</v>
      </c>
      <c r="G5714">
        <v>231</v>
      </c>
      <c r="H5714" s="1" t="s">
        <v>51</v>
      </c>
      <c r="I5714" s="1" t="s">
        <v>151</v>
      </c>
      <c r="J5714" s="1" t="s">
        <v>121</v>
      </c>
      <c r="K5714" s="1" t="s">
        <v>126</v>
      </c>
      <c r="L5714" s="1" t="s">
        <v>508</v>
      </c>
      <c r="M5714">
        <v>880</v>
      </c>
      <c r="N5714">
        <v>880</v>
      </c>
    </row>
    <row r="5715" spans="1:14" x14ac:dyDescent="0.25">
      <c r="A5715" s="1" t="s">
        <v>13</v>
      </c>
      <c r="B5715" s="1" t="s">
        <v>122</v>
      </c>
      <c r="C5715" s="1" t="s">
        <v>15</v>
      </c>
      <c r="D5715">
        <v>2019</v>
      </c>
      <c r="E5715">
        <v>12</v>
      </c>
      <c r="F5715">
        <v>6</v>
      </c>
      <c r="G5715">
        <v>231</v>
      </c>
      <c r="H5715" s="1" t="s">
        <v>51</v>
      </c>
      <c r="I5715" s="1" t="s">
        <v>151</v>
      </c>
      <c r="J5715" s="1" t="s">
        <v>55</v>
      </c>
      <c r="K5715" s="1" t="s">
        <v>126</v>
      </c>
      <c r="L5715" s="1" t="s">
        <v>508</v>
      </c>
      <c r="M5715">
        <v>880</v>
      </c>
      <c r="N5715">
        <v>880</v>
      </c>
    </row>
    <row r="5716" spans="1:14" x14ac:dyDescent="0.25">
      <c r="A5716" s="1" t="s">
        <v>13</v>
      </c>
      <c r="B5716" s="1" t="s">
        <v>122</v>
      </c>
      <c r="C5716" s="1" t="s">
        <v>15</v>
      </c>
      <c r="D5716">
        <v>2019</v>
      </c>
      <c r="E5716">
        <v>12</v>
      </c>
      <c r="F5716">
        <v>6</v>
      </c>
      <c r="G5716">
        <v>231</v>
      </c>
      <c r="H5716" s="1" t="s">
        <v>51</v>
      </c>
      <c r="I5716" s="1" t="s">
        <v>151</v>
      </c>
      <c r="J5716" s="1" t="s">
        <v>158</v>
      </c>
      <c r="K5716" s="1" t="s">
        <v>126</v>
      </c>
      <c r="L5716" s="1" t="s">
        <v>508</v>
      </c>
      <c r="M5716">
        <v>900</v>
      </c>
      <c r="N5716">
        <v>900</v>
      </c>
    </row>
    <row r="5717" spans="1:14" x14ac:dyDescent="0.25">
      <c r="A5717" s="1" t="s">
        <v>13</v>
      </c>
      <c r="B5717" s="1" t="s">
        <v>122</v>
      </c>
      <c r="C5717" s="1" t="s">
        <v>15</v>
      </c>
      <c r="D5717">
        <v>2019</v>
      </c>
      <c r="E5717">
        <v>12</v>
      </c>
      <c r="F5717">
        <v>6</v>
      </c>
      <c r="G5717">
        <v>231</v>
      </c>
      <c r="H5717" s="1" t="s">
        <v>56</v>
      </c>
      <c r="I5717" s="1" t="s">
        <v>127</v>
      </c>
      <c r="J5717" s="1" t="s">
        <v>18</v>
      </c>
      <c r="K5717" s="1" t="s">
        <v>58</v>
      </c>
      <c r="L5717" s="1" t="s">
        <v>508</v>
      </c>
      <c r="M5717">
        <v>280</v>
      </c>
      <c r="N5717">
        <v>280</v>
      </c>
    </row>
    <row r="5718" spans="1:14" x14ac:dyDescent="0.25">
      <c r="A5718" s="1" t="s">
        <v>13</v>
      </c>
      <c r="B5718" s="1" t="s">
        <v>122</v>
      </c>
      <c r="C5718" s="1" t="s">
        <v>15</v>
      </c>
      <c r="D5718">
        <v>2019</v>
      </c>
      <c r="E5718">
        <v>12</v>
      </c>
      <c r="F5718">
        <v>6</v>
      </c>
      <c r="G5718">
        <v>231</v>
      </c>
      <c r="H5718" s="1" t="s">
        <v>56</v>
      </c>
      <c r="I5718" s="1" t="s">
        <v>127</v>
      </c>
      <c r="J5718" s="1" t="s">
        <v>21</v>
      </c>
      <c r="K5718" s="1" t="s">
        <v>59</v>
      </c>
      <c r="L5718" s="1" t="s">
        <v>508</v>
      </c>
      <c r="M5718">
        <v>180</v>
      </c>
      <c r="N5718">
        <v>180</v>
      </c>
    </row>
    <row r="5719" spans="1:14" x14ac:dyDescent="0.25">
      <c r="A5719" s="1" t="s">
        <v>13</v>
      </c>
      <c r="B5719" s="1" t="s">
        <v>122</v>
      </c>
      <c r="C5719" s="1" t="s">
        <v>15</v>
      </c>
      <c r="D5719">
        <v>2019</v>
      </c>
      <c r="E5719">
        <v>12</v>
      </c>
      <c r="F5719">
        <v>6</v>
      </c>
      <c r="G5719">
        <v>231</v>
      </c>
      <c r="H5719" s="1" t="s">
        <v>118</v>
      </c>
      <c r="I5719" s="1" t="s">
        <v>25</v>
      </c>
      <c r="J5719" s="1" t="s">
        <v>18</v>
      </c>
      <c r="K5719" s="1" t="s">
        <v>149</v>
      </c>
      <c r="L5719" s="1" t="s">
        <v>508</v>
      </c>
      <c r="M5719">
        <v>2500</v>
      </c>
      <c r="N5719">
        <v>2500</v>
      </c>
    </row>
    <row r="5720" spans="1:14" x14ac:dyDescent="0.25">
      <c r="A5720" s="1" t="s">
        <v>13</v>
      </c>
      <c r="B5720" s="1" t="s">
        <v>122</v>
      </c>
      <c r="C5720" s="1" t="s">
        <v>15</v>
      </c>
      <c r="D5720">
        <v>2019</v>
      </c>
      <c r="E5720">
        <v>12</v>
      </c>
      <c r="F5720">
        <v>6</v>
      </c>
      <c r="G5720">
        <v>231</v>
      </c>
      <c r="H5720" s="1" t="s">
        <v>118</v>
      </c>
      <c r="I5720" s="1" t="s">
        <v>25</v>
      </c>
      <c r="J5720" s="1" t="s">
        <v>21</v>
      </c>
      <c r="K5720" s="1" t="s">
        <v>135</v>
      </c>
      <c r="L5720" s="1" t="s">
        <v>508</v>
      </c>
      <c r="M5720">
        <v>2000</v>
      </c>
      <c r="N5720">
        <v>2000</v>
      </c>
    </row>
    <row r="5721" spans="1:14" x14ac:dyDescent="0.25">
      <c r="A5721" s="1" t="s">
        <v>13</v>
      </c>
      <c r="B5721" s="1" t="s">
        <v>122</v>
      </c>
      <c r="C5721" s="1" t="s">
        <v>15</v>
      </c>
      <c r="D5721">
        <v>2019</v>
      </c>
      <c r="E5721">
        <v>12</v>
      </c>
      <c r="F5721">
        <v>6</v>
      </c>
      <c r="G5721">
        <v>231</v>
      </c>
      <c r="H5721" s="1" t="s">
        <v>60</v>
      </c>
      <c r="I5721" s="1" t="s">
        <v>108</v>
      </c>
      <c r="J5721" s="1"/>
      <c r="K5721" s="1" t="s">
        <v>128</v>
      </c>
      <c r="L5721" s="1" t="s">
        <v>508</v>
      </c>
      <c r="M5721">
        <v>220</v>
      </c>
      <c r="N5721">
        <v>220</v>
      </c>
    </row>
    <row r="5722" spans="1:14" x14ac:dyDescent="0.25">
      <c r="A5722" s="1" t="s">
        <v>13</v>
      </c>
      <c r="B5722" s="1" t="s">
        <v>122</v>
      </c>
      <c r="C5722" s="1" t="s">
        <v>15</v>
      </c>
      <c r="D5722">
        <v>2019</v>
      </c>
      <c r="E5722">
        <v>12</v>
      </c>
      <c r="F5722">
        <v>6</v>
      </c>
      <c r="G5722">
        <v>231</v>
      </c>
      <c r="H5722" s="1" t="s">
        <v>60</v>
      </c>
      <c r="I5722" s="1" t="s">
        <v>108</v>
      </c>
      <c r="J5722" s="1"/>
      <c r="K5722" s="1" t="s">
        <v>44</v>
      </c>
      <c r="L5722" s="1" t="s">
        <v>508</v>
      </c>
      <c r="M5722">
        <v>35</v>
      </c>
      <c r="N5722">
        <v>35</v>
      </c>
    </row>
    <row r="5723" spans="1:14" x14ac:dyDescent="0.25">
      <c r="A5723" s="1" t="s">
        <v>13</v>
      </c>
      <c r="B5723" s="1" t="s">
        <v>122</v>
      </c>
      <c r="C5723" s="1" t="s">
        <v>15</v>
      </c>
      <c r="D5723">
        <v>2019</v>
      </c>
      <c r="E5723">
        <v>12</v>
      </c>
      <c r="F5723">
        <v>6</v>
      </c>
      <c r="G5723">
        <v>231</v>
      </c>
      <c r="H5723" s="1" t="s">
        <v>62</v>
      </c>
      <c r="I5723" s="1" t="s">
        <v>109</v>
      </c>
      <c r="J5723" s="1" t="s">
        <v>18</v>
      </c>
      <c r="K5723" s="1" t="s">
        <v>44</v>
      </c>
      <c r="L5723" s="1" t="s">
        <v>508</v>
      </c>
      <c r="M5723">
        <v>20</v>
      </c>
      <c r="N5723">
        <v>20</v>
      </c>
    </row>
    <row r="5724" spans="1:14" x14ac:dyDescent="0.25">
      <c r="A5724" s="1" t="s">
        <v>13</v>
      </c>
      <c r="B5724" s="1" t="s">
        <v>122</v>
      </c>
      <c r="C5724" s="1" t="s">
        <v>15</v>
      </c>
      <c r="D5724">
        <v>2019</v>
      </c>
      <c r="E5724">
        <v>12</v>
      </c>
      <c r="F5724">
        <v>6</v>
      </c>
      <c r="G5724">
        <v>231</v>
      </c>
      <c r="H5724" s="1" t="s">
        <v>63</v>
      </c>
      <c r="I5724" s="1" t="s">
        <v>64</v>
      </c>
      <c r="J5724" s="1" t="s">
        <v>18</v>
      </c>
      <c r="K5724" s="1" t="s">
        <v>65</v>
      </c>
      <c r="L5724" s="1" t="s">
        <v>508</v>
      </c>
      <c r="M5724">
        <v>180</v>
      </c>
      <c r="N5724">
        <v>180</v>
      </c>
    </row>
    <row r="5725" spans="1:14" x14ac:dyDescent="0.25">
      <c r="A5725" s="1" t="s">
        <v>13</v>
      </c>
      <c r="B5725" s="1" t="s">
        <v>122</v>
      </c>
      <c r="C5725" s="1" t="s">
        <v>15</v>
      </c>
      <c r="D5725">
        <v>2019</v>
      </c>
      <c r="E5725">
        <v>12</v>
      </c>
      <c r="F5725">
        <v>6</v>
      </c>
      <c r="G5725">
        <v>231</v>
      </c>
      <c r="H5725" s="1" t="s">
        <v>96</v>
      </c>
      <c r="I5725" s="1" t="s">
        <v>97</v>
      </c>
      <c r="J5725" s="1" t="s">
        <v>18</v>
      </c>
      <c r="K5725" s="1" t="s">
        <v>65</v>
      </c>
      <c r="L5725" s="1" t="s">
        <v>508</v>
      </c>
      <c r="M5725">
        <v>160</v>
      </c>
      <c r="N5725">
        <v>160</v>
      </c>
    </row>
    <row r="5726" spans="1:14" x14ac:dyDescent="0.25">
      <c r="A5726" s="1" t="s">
        <v>13</v>
      </c>
      <c r="B5726" s="1" t="s">
        <v>122</v>
      </c>
      <c r="C5726" s="1" t="s">
        <v>15</v>
      </c>
      <c r="D5726">
        <v>2019</v>
      </c>
      <c r="E5726">
        <v>12</v>
      </c>
      <c r="F5726">
        <v>6</v>
      </c>
      <c r="G5726">
        <v>231</v>
      </c>
      <c r="H5726" s="1" t="s">
        <v>70</v>
      </c>
      <c r="I5726" s="1" t="s">
        <v>49</v>
      </c>
      <c r="J5726" s="1" t="s">
        <v>33</v>
      </c>
      <c r="K5726" s="1" t="s">
        <v>130</v>
      </c>
      <c r="L5726" s="1" t="s">
        <v>508</v>
      </c>
      <c r="M5726">
        <v>240</v>
      </c>
      <c r="N5726">
        <v>240</v>
      </c>
    </row>
    <row r="5727" spans="1:14" x14ac:dyDescent="0.25">
      <c r="A5727" s="1" t="s">
        <v>13</v>
      </c>
      <c r="B5727" s="1" t="s">
        <v>122</v>
      </c>
      <c r="C5727" s="1" t="s">
        <v>15</v>
      </c>
      <c r="D5727">
        <v>2019</v>
      </c>
      <c r="E5727">
        <v>12</v>
      </c>
      <c r="F5727">
        <v>6</v>
      </c>
      <c r="G5727">
        <v>231</v>
      </c>
      <c r="H5727" s="1" t="s">
        <v>70</v>
      </c>
      <c r="I5727" s="1" t="s">
        <v>49</v>
      </c>
      <c r="J5727" s="1" t="s">
        <v>18</v>
      </c>
      <c r="K5727" s="1" t="s">
        <v>131</v>
      </c>
      <c r="L5727" s="1" t="s">
        <v>508</v>
      </c>
      <c r="M5727">
        <v>180</v>
      </c>
      <c r="N5727">
        <v>180</v>
      </c>
    </row>
    <row r="5728" spans="1:14" x14ac:dyDescent="0.25">
      <c r="A5728" s="1" t="s">
        <v>13</v>
      </c>
      <c r="B5728" s="1" t="s">
        <v>122</v>
      </c>
      <c r="C5728" s="1" t="s">
        <v>15</v>
      </c>
      <c r="D5728">
        <v>2019</v>
      </c>
      <c r="E5728">
        <v>12</v>
      </c>
      <c r="F5728">
        <v>6</v>
      </c>
      <c r="G5728">
        <v>231</v>
      </c>
      <c r="H5728" s="1" t="s">
        <v>70</v>
      </c>
      <c r="I5728" s="1" t="s">
        <v>49</v>
      </c>
      <c r="J5728" s="1" t="s">
        <v>21</v>
      </c>
      <c r="K5728" s="1" t="s">
        <v>132</v>
      </c>
      <c r="L5728" s="1" t="s">
        <v>508</v>
      </c>
      <c r="M5728">
        <v>120</v>
      </c>
      <c r="N5728">
        <v>120</v>
      </c>
    </row>
    <row r="5729" spans="1:14" x14ac:dyDescent="0.25">
      <c r="A5729" s="1" t="s">
        <v>13</v>
      </c>
      <c r="B5729" s="1" t="s">
        <v>122</v>
      </c>
      <c r="C5729" s="1" t="s">
        <v>15</v>
      </c>
      <c r="D5729">
        <v>2019</v>
      </c>
      <c r="E5729">
        <v>12</v>
      </c>
      <c r="F5729">
        <v>6</v>
      </c>
      <c r="G5729">
        <v>231</v>
      </c>
      <c r="H5729" s="1" t="s">
        <v>99</v>
      </c>
      <c r="I5729" s="1" t="s">
        <v>64</v>
      </c>
      <c r="J5729" s="1" t="s">
        <v>33</v>
      </c>
      <c r="K5729" s="1" t="s">
        <v>133</v>
      </c>
      <c r="L5729" s="1" t="s">
        <v>508</v>
      </c>
      <c r="M5729">
        <v>3000</v>
      </c>
      <c r="N5729">
        <v>3000</v>
      </c>
    </row>
    <row r="5730" spans="1:14" x14ac:dyDescent="0.25">
      <c r="A5730" s="1" t="s">
        <v>13</v>
      </c>
      <c r="B5730" s="1" t="s">
        <v>122</v>
      </c>
      <c r="C5730" s="1" t="s">
        <v>15</v>
      </c>
      <c r="D5730">
        <v>2019</v>
      </c>
      <c r="E5730">
        <v>12</v>
      </c>
      <c r="F5730">
        <v>6</v>
      </c>
      <c r="G5730">
        <v>231</v>
      </c>
      <c r="H5730" s="1" t="s">
        <v>99</v>
      </c>
      <c r="I5730" s="1" t="s">
        <v>64</v>
      </c>
      <c r="J5730" s="1" t="s">
        <v>18</v>
      </c>
      <c r="K5730" s="1" t="s">
        <v>134</v>
      </c>
      <c r="L5730" s="1" t="s">
        <v>508</v>
      </c>
      <c r="M5730">
        <v>2500</v>
      </c>
      <c r="N5730">
        <v>2500</v>
      </c>
    </row>
    <row r="5731" spans="1:14" x14ac:dyDescent="0.25">
      <c r="A5731" s="1" t="s">
        <v>13</v>
      </c>
      <c r="B5731" s="1" t="s">
        <v>122</v>
      </c>
      <c r="C5731" s="1" t="s">
        <v>15</v>
      </c>
      <c r="D5731">
        <v>2019</v>
      </c>
      <c r="E5731">
        <v>12</v>
      </c>
      <c r="F5731">
        <v>6</v>
      </c>
      <c r="G5731">
        <v>231</v>
      </c>
      <c r="H5731" s="1" t="s">
        <v>99</v>
      </c>
      <c r="I5731" s="1" t="s">
        <v>64</v>
      </c>
      <c r="J5731" s="1" t="s">
        <v>21</v>
      </c>
      <c r="K5731" s="1" t="s">
        <v>135</v>
      </c>
      <c r="L5731" s="1" t="s">
        <v>508</v>
      </c>
      <c r="M5731">
        <v>1500</v>
      </c>
      <c r="N5731">
        <v>1500</v>
      </c>
    </row>
    <row r="5732" spans="1:14" x14ac:dyDescent="0.25">
      <c r="A5732" s="1" t="s">
        <v>13</v>
      </c>
      <c r="B5732" s="1" t="s">
        <v>122</v>
      </c>
      <c r="C5732" s="1" t="s">
        <v>15</v>
      </c>
      <c r="D5732">
        <v>2019</v>
      </c>
      <c r="E5732">
        <v>12</v>
      </c>
      <c r="F5732">
        <v>6</v>
      </c>
      <c r="G5732">
        <v>231</v>
      </c>
      <c r="H5732" s="1" t="s">
        <v>74</v>
      </c>
      <c r="I5732" s="1" t="s">
        <v>75</v>
      </c>
      <c r="J5732" s="1" t="s">
        <v>18</v>
      </c>
      <c r="K5732" s="1" t="s">
        <v>76</v>
      </c>
      <c r="L5732" s="1" t="s">
        <v>508</v>
      </c>
      <c r="M5732">
        <v>560</v>
      </c>
      <c r="N5732">
        <v>560</v>
      </c>
    </row>
    <row r="5733" spans="1:14" x14ac:dyDescent="0.25">
      <c r="A5733" s="1" t="s">
        <v>13</v>
      </c>
      <c r="B5733" s="1" t="s">
        <v>122</v>
      </c>
      <c r="C5733" s="1" t="s">
        <v>15</v>
      </c>
      <c r="D5733">
        <v>2019</v>
      </c>
      <c r="E5733">
        <v>12</v>
      </c>
      <c r="F5733">
        <v>6</v>
      </c>
      <c r="G5733">
        <v>231</v>
      </c>
      <c r="H5733" s="1" t="s">
        <v>74</v>
      </c>
      <c r="I5733" s="1" t="s">
        <v>75</v>
      </c>
      <c r="J5733" s="1" t="s">
        <v>21</v>
      </c>
      <c r="K5733" s="1" t="s">
        <v>22</v>
      </c>
      <c r="L5733" s="1" t="s">
        <v>508</v>
      </c>
      <c r="M5733">
        <v>360</v>
      </c>
      <c r="N5733">
        <v>360</v>
      </c>
    </row>
    <row r="5734" spans="1:14" x14ac:dyDescent="0.25">
      <c r="A5734" s="1" t="s">
        <v>13</v>
      </c>
      <c r="B5734" s="1" t="s">
        <v>122</v>
      </c>
      <c r="C5734" s="1" t="s">
        <v>15</v>
      </c>
      <c r="D5734">
        <v>2019</v>
      </c>
      <c r="E5734">
        <v>12</v>
      </c>
      <c r="F5734">
        <v>6</v>
      </c>
      <c r="G5734">
        <v>231</v>
      </c>
      <c r="H5734" s="1" t="s">
        <v>77</v>
      </c>
      <c r="I5734" s="1" t="s">
        <v>75</v>
      </c>
      <c r="J5734" s="1" t="s">
        <v>18</v>
      </c>
      <c r="K5734" s="1" t="s">
        <v>78</v>
      </c>
      <c r="L5734" s="1" t="s">
        <v>508</v>
      </c>
      <c r="M5734">
        <v>560</v>
      </c>
      <c r="N5734">
        <v>560</v>
      </c>
    </row>
    <row r="5735" spans="1:14" x14ac:dyDescent="0.25">
      <c r="A5735" s="1" t="s">
        <v>13</v>
      </c>
      <c r="B5735" s="1" t="s">
        <v>122</v>
      </c>
      <c r="C5735" s="1" t="s">
        <v>15</v>
      </c>
      <c r="D5735">
        <v>2019</v>
      </c>
      <c r="E5735">
        <v>12</v>
      </c>
      <c r="F5735">
        <v>6</v>
      </c>
      <c r="G5735">
        <v>231</v>
      </c>
      <c r="H5735" s="1" t="s">
        <v>77</v>
      </c>
      <c r="I5735" s="1" t="s">
        <v>75</v>
      </c>
      <c r="J5735" s="1" t="s">
        <v>21</v>
      </c>
      <c r="K5735" s="1" t="s">
        <v>136</v>
      </c>
      <c r="L5735" s="1" t="s">
        <v>508</v>
      </c>
      <c r="M5735">
        <v>360</v>
      </c>
      <c r="N5735">
        <v>360</v>
      </c>
    </row>
    <row r="5736" spans="1:14" x14ac:dyDescent="0.25">
      <c r="A5736" s="1" t="s">
        <v>13</v>
      </c>
      <c r="B5736" s="1" t="s">
        <v>122</v>
      </c>
      <c r="C5736" s="1" t="s">
        <v>15</v>
      </c>
      <c r="D5736">
        <v>2019</v>
      </c>
      <c r="E5736">
        <v>12</v>
      </c>
      <c r="F5736">
        <v>6</v>
      </c>
      <c r="G5736">
        <v>231</v>
      </c>
      <c r="H5736" s="1" t="s">
        <v>79</v>
      </c>
      <c r="I5736" s="1" t="s">
        <v>38</v>
      </c>
      <c r="J5736" s="1" t="s">
        <v>18</v>
      </c>
      <c r="K5736" s="1" t="s">
        <v>80</v>
      </c>
      <c r="L5736" s="1" t="s">
        <v>508</v>
      </c>
      <c r="M5736">
        <v>80</v>
      </c>
      <c r="N5736">
        <v>80</v>
      </c>
    </row>
    <row r="5737" spans="1:14" x14ac:dyDescent="0.25">
      <c r="A5737" s="1" t="s">
        <v>13</v>
      </c>
      <c r="B5737" s="1" t="s">
        <v>122</v>
      </c>
      <c r="C5737" s="1" t="s">
        <v>15</v>
      </c>
      <c r="D5737">
        <v>2019</v>
      </c>
      <c r="E5737">
        <v>12</v>
      </c>
      <c r="F5737">
        <v>6</v>
      </c>
      <c r="G5737">
        <v>231</v>
      </c>
      <c r="H5737" s="1" t="s">
        <v>79</v>
      </c>
      <c r="I5737" s="1" t="s">
        <v>38</v>
      </c>
      <c r="J5737" s="1" t="s">
        <v>18</v>
      </c>
      <c r="K5737" s="1" t="s">
        <v>137</v>
      </c>
      <c r="L5737" s="1" t="s">
        <v>508</v>
      </c>
      <c r="M5737">
        <v>250</v>
      </c>
      <c r="N5737">
        <v>250</v>
      </c>
    </row>
    <row r="5738" spans="1:14" x14ac:dyDescent="0.25">
      <c r="A5738" s="1" t="s">
        <v>13</v>
      </c>
      <c r="B5738" s="1" t="s">
        <v>122</v>
      </c>
      <c r="C5738" s="1" t="s">
        <v>15</v>
      </c>
      <c r="D5738">
        <v>2019</v>
      </c>
      <c r="E5738">
        <v>12</v>
      </c>
      <c r="F5738">
        <v>6</v>
      </c>
      <c r="G5738">
        <v>231</v>
      </c>
      <c r="H5738" s="1" t="s">
        <v>81</v>
      </c>
      <c r="I5738" s="1" t="s">
        <v>102</v>
      </c>
      <c r="J5738" s="1" t="s">
        <v>138</v>
      </c>
      <c r="K5738" s="1" t="s">
        <v>139</v>
      </c>
      <c r="L5738" s="1" t="s">
        <v>508</v>
      </c>
      <c r="M5738">
        <v>5000</v>
      </c>
      <c r="N5738">
        <v>5000</v>
      </c>
    </row>
    <row r="5739" spans="1:14" x14ac:dyDescent="0.25">
      <c r="A5739" s="1" t="s">
        <v>13</v>
      </c>
      <c r="B5739" s="1" t="s">
        <v>122</v>
      </c>
      <c r="C5739" s="1" t="s">
        <v>15</v>
      </c>
      <c r="D5739">
        <v>2019</v>
      </c>
      <c r="E5739">
        <v>12</v>
      </c>
      <c r="F5739">
        <v>6</v>
      </c>
      <c r="G5739">
        <v>231</v>
      </c>
      <c r="H5739" s="1" t="s">
        <v>81</v>
      </c>
      <c r="I5739" s="1" t="s">
        <v>102</v>
      </c>
      <c r="J5739" s="1" t="s">
        <v>33</v>
      </c>
      <c r="K5739" s="1" t="s">
        <v>140</v>
      </c>
      <c r="L5739" s="1" t="s">
        <v>508</v>
      </c>
      <c r="M5739">
        <v>4000</v>
      </c>
      <c r="N5739">
        <v>4000</v>
      </c>
    </row>
    <row r="5740" spans="1:14" x14ac:dyDescent="0.25">
      <c r="A5740" s="1" t="s">
        <v>13</v>
      </c>
      <c r="B5740" s="1" t="s">
        <v>122</v>
      </c>
      <c r="C5740" s="1" t="s">
        <v>15</v>
      </c>
      <c r="D5740">
        <v>2019</v>
      </c>
      <c r="E5740">
        <v>12</v>
      </c>
      <c r="F5740">
        <v>6</v>
      </c>
      <c r="G5740">
        <v>231</v>
      </c>
      <c r="H5740" s="1" t="s">
        <v>81</v>
      </c>
      <c r="I5740" s="1" t="s">
        <v>102</v>
      </c>
      <c r="J5740" s="1" t="s">
        <v>18</v>
      </c>
      <c r="K5740" s="1" t="s">
        <v>141</v>
      </c>
      <c r="L5740" s="1" t="s">
        <v>508</v>
      </c>
      <c r="M5740">
        <v>3500</v>
      </c>
      <c r="N5740">
        <v>3500</v>
      </c>
    </row>
    <row r="5741" spans="1:14" x14ac:dyDescent="0.25">
      <c r="A5741" s="1" t="s">
        <v>13</v>
      </c>
      <c r="B5741" s="1" t="s">
        <v>122</v>
      </c>
      <c r="C5741" s="1" t="s">
        <v>15</v>
      </c>
      <c r="D5741">
        <v>2019</v>
      </c>
      <c r="E5741">
        <v>12</v>
      </c>
      <c r="F5741">
        <v>6</v>
      </c>
      <c r="G5741">
        <v>231</v>
      </c>
      <c r="H5741" s="1" t="s">
        <v>81</v>
      </c>
      <c r="I5741" s="1" t="s">
        <v>102</v>
      </c>
      <c r="J5741" s="1" t="s">
        <v>21</v>
      </c>
      <c r="K5741" s="1" t="s">
        <v>142</v>
      </c>
      <c r="L5741" s="1" t="s">
        <v>508</v>
      </c>
      <c r="M5741">
        <v>3000</v>
      </c>
      <c r="N5741">
        <v>3000</v>
      </c>
    </row>
    <row r="5742" spans="1:14" x14ac:dyDescent="0.25">
      <c r="A5742" s="1" t="s">
        <v>13</v>
      </c>
      <c r="B5742" s="1" t="s">
        <v>122</v>
      </c>
      <c r="C5742" s="1" t="s">
        <v>15</v>
      </c>
      <c r="D5742">
        <v>2019</v>
      </c>
      <c r="E5742">
        <v>12</v>
      </c>
      <c r="F5742">
        <v>6</v>
      </c>
      <c r="G5742">
        <v>231</v>
      </c>
      <c r="H5742" s="1" t="s">
        <v>88</v>
      </c>
      <c r="I5742" s="1" t="s">
        <v>29</v>
      </c>
      <c r="J5742" s="1"/>
      <c r="K5742" s="1" t="s">
        <v>90</v>
      </c>
      <c r="L5742" s="1" t="s">
        <v>508</v>
      </c>
      <c r="M5742">
        <v>550</v>
      </c>
      <c r="N5742">
        <v>550</v>
      </c>
    </row>
    <row r="5743" spans="1:14" x14ac:dyDescent="0.25">
      <c r="A5743" s="1" t="s">
        <v>13</v>
      </c>
      <c r="B5743" s="1" t="s">
        <v>122</v>
      </c>
      <c r="C5743" s="1" t="s">
        <v>15</v>
      </c>
      <c r="D5743">
        <v>2019</v>
      </c>
      <c r="E5743">
        <v>12</v>
      </c>
      <c r="F5743">
        <v>6</v>
      </c>
      <c r="G5743">
        <v>231</v>
      </c>
      <c r="H5743" s="1" t="s">
        <v>88</v>
      </c>
      <c r="I5743" s="1" t="s">
        <v>49</v>
      </c>
      <c r="J5743" s="1"/>
      <c r="K5743" s="1" t="s">
        <v>90</v>
      </c>
      <c r="L5743" s="1" t="s">
        <v>508</v>
      </c>
      <c r="M5743">
        <v>550</v>
      </c>
      <c r="N5743">
        <v>550</v>
      </c>
    </row>
    <row r="5744" spans="1:14" x14ac:dyDescent="0.25">
      <c r="A5744" s="1" t="s">
        <v>13</v>
      </c>
      <c r="B5744" s="1" t="s">
        <v>122</v>
      </c>
      <c r="C5744" s="1" t="s">
        <v>15</v>
      </c>
      <c r="D5744">
        <v>2019</v>
      </c>
      <c r="E5744">
        <v>12</v>
      </c>
      <c r="F5744">
        <v>6</v>
      </c>
      <c r="G5744">
        <v>231</v>
      </c>
      <c r="H5744" s="1" t="s">
        <v>92</v>
      </c>
      <c r="I5744" s="1" t="s">
        <v>93</v>
      </c>
      <c r="J5744" s="1" t="s">
        <v>18</v>
      </c>
      <c r="K5744" s="1" t="s">
        <v>176</v>
      </c>
      <c r="L5744" s="1" t="s">
        <v>508</v>
      </c>
      <c r="M5744">
        <v>950</v>
      </c>
      <c r="N5744">
        <v>950</v>
      </c>
    </row>
    <row r="5745" spans="1:14" x14ac:dyDescent="0.25">
      <c r="A5745" s="1" t="s">
        <v>13</v>
      </c>
      <c r="B5745" s="1" t="s">
        <v>122</v>
      </c>
      <c r="C5745" s="1" t="s">
        <v>15</v>
      </c>
      <c r="D5745">
        <v>2019</v>
      </c>
      <c r="E5745">
        <v>12</v>
      </c>
      <c r="F5745">
        <v>6</v>
      </c>
      <c r="G5745">
        <v>231</v>
      </c>
      <c r="H5745" s="1" t="s">
        <v>92</v>
      </c>
      <c r="I5745" s="1" t="s">
        <v>93</v>
      </c>
      <c r="J5745" s="1" t="s">
        <v>18</v>
      </c>
      <c r="K5745" s="1" t="s">
        <v>177</v>
      </c>
      <c r="L5745" s="1" t="s">
        <v>508</v>
      </c>
      <c r="M5745">
        <v>850</v>
      </c>
      <c r="N5745">
        <v>850</v>
      </c>
    </row>
    <row r="5746" spans="1:14" x14ac:dyDescent="0.25">
      <c r="A5746" s="1" t="s">
        <v>13</v>
      </c>
      <c r="B5746" s="1" t="s">
        <v>122</v>
      </c>
      <c r="C5746" s="1" t="s">
        <v>15</v>
      </c>
      <c r="D5746">
        <v>2019</v>
      </c>
      <c r="E5746">
        <v>12</v>
      </c>
      <c r="F5746">
        <v>6</v>
      </c>
      <c r="G5746">
        <v>231</v>
      </c>
      <c r="H5746" s="1" t="s">
        <v>92</v>
      </c>
      <c r="I5746" s="1" t="s">
        <v>155</v>
      </c>
      <c r="J5746" s="1" t="s">
        <v>33</v>
      </c>
      <c r="K5746" s="1" t="s">
        <v>161</v>
      </c>
      <c r="L5746" s="1" t="s">
        <v>508</v>
      </c>
      <c r="M5746">
        <v>800</v>
      </c>
      <c r="N5746">
        <v>800</v>
      </c>
    </row>
    <row r="5747" spans="1:14" x14ac:dyDescent="0.25">
      <c r="A5747" s="1" t="s">
        <v>13</v>
      </c>
      <c r="B5747" s="1" t="s">
        <v>122</v>
      </c>
      <c r="C5747" s="1" t="s">
        <v>15</v>
      </c>
      <c r="D5747">
        <v>2019</v>
      </c>
      <c r="E5747">
        <v>12</v>
      </c>
      <c r="F5747">
        <v>9</v>
      </c>
      <c r="G5747">
        <v>232</v>
      </c>
      <c r="H5747" s="1" t="s">
        <v>114</v>
      </c>
      <c r="I5747" s="1" t="s">
        <v>147</v>
      </c>
      <c r="J5747" s="1" t="s">
        <v>33</v>
      </c>
      <c r="K5747" s="1" t="s">
        <v>115</v>
      </c>
      <c r="L5747" s="1" t="s">
        <v>508</v>
      </c>
      <c r="M5747">
        <v>300</v>
      </c>
      <c r="N5747">
        <v>300</v>
      </c>
    </row>
    <row r="5748" spans="1:14" x14ac:dyDescent="0.25">
      <c r="A5748" s="1" t="s">
        <v>13</v>
      </c>
      <c r="B5748" s="1" t="s">
        <v>122</v>
      </c>
      <c r="C5748" s="1" t="s">
        <v>15</v>
      </c>
      <c r="D5748">
        <v>2019</v>
      </c>
      <c r="E5748">
        <v>12</v>
      </c>
      <c r="F5748">
        <v>9</v>
      </c>
      <c r="G5748">
        <v>232</v>
      </c>
      <c r="H5748" s="1" t="s">
        <v>114</v>
      </c>
      <c r="I5748" s="1" t="s">
        <v>147</v>
      </c>
      <c r="J5748" s="1" t="s">
        <v>18</v>
      </c>
      <c r="K5748" s="1" t="s">
        <v>115</v>
      </c>
      <c r="L5748" s="1" t="s">
        <v>508</v>
      </c>
      <c r="M5748">
        <v>280</v>
      </c>
      <c r="N5748">
        <v>290</v>
      </c>
    </row>
    <row r="5749" spans="1:14" x14ac:dyDescent="0.25">
      <c r="A5749" s="1" t="s">
        <v>13</v>
      </c>
      <c r="B5749" s="1" t="s">
        <v>122</v>
      </c>
      <c r="C5749" s="1" t="s">
        <v>15</v>
      </c>
      <c r="D5749">
        <v>2019</v>
      </c>
      <c r="E5749">
        <v>12</v>
      </c>
      <c r="F5749">
        <v>9</v>
      </c>
      <c r="G5749">
        <v>232</v>
      </c>
      <c r="H5749" s="1" t="s">
        <v>114</v>
      </c>
      <c r="I5749" s="1" t="s">
        <v>147</v>
      </c>
      <c r="J5749" s="1" t="s">
        <v>21</v>
      </c>
      <c r="K5749" s="1" t="s">
        <v>115</v>
      </c>
      <c r="L5749" s="1" t="s">
        <v>508</v>
      </c>
      <c r="M5749">
        <v>250</v>
      </c>
      <c r="N5749">
        <v>250</v>
      </c>
    </row>
    <row r="5750" spans="1:14" x14ac:dyDescent="0.25">
      <c r="A5750" s="1" t="s">
        <v>13</v>
      </c>
      <c r="B5750" s="1" t="s">
        <v>122</v>
      </c>
      <c r="C5750" s="1" t="s">
        <v>15</v>
      </c>
      <c r="D5750">
        <v>2019</v>
      </c>
      <c r="E5750">
        <v>12</v>
      </c>
      <c r="F5750">
        <v>9</v>
      </c>
      <c r="G5750">
        <v>232</v>
      </c>
      <c r="H5750" s="1" t="s">
        <v>24</v>
      </c>
      <c r="I5750" s="1" t="s">
        <v>124</v>
      </c>
      <c r="J5750" s="1" t="s">
        <v>18</v>
      </c>
      <c r="K5750" s="1" t="s">
        <v>123</v>
      </c>
      <c r="L5750" s="1" t="s">
        <v>508</v>
      </c>
      <c r="M5750">
        <v>190</v>
      </c>
      <c r="N5750">
        <v>190</v>
      </c>
    </row>
    <row r="5751" spans="1:14" x14ac:dyDescent="0.25">
      <c r="A5751" s="1" t="s">
        <v>13</v>
      </c>
      <c r="B5751" s="1" t="s">
        <v>122</v>
      </c>
      <c r="C5751" s="1" t="s">
        <v>15</v>
      </c>
      <c r="D5751">
        <v>2019</v>
      </c>
      <c r="E5751">
        <v>12</v>
      </c>
      <c r="F5751">
        <v>9</v>
      </c>
      <c r="G5751">
        <v>232</v>
      </c>
      <c r="H5751" s="1" t="s">
        <v>27</v>
      </c>
      <c r="I5751" s="1" t="s">
        <v>25</v>
      </c>
      <c r="J5751" s="1" t="s">
        <v>18</v>
      </c>
      <c r="K5751" s="1" t="s">
        <v>26</v>
      </c>
      <c r="L5751" s="1" t="s">
        <v>508</v>
      </c>
      <c r="M5751">
        <v>140</v>
      </c>
      <c r="N5751">
        <v>140</v>
      </c>
    </row>
    <row r="5752" spans="1:14" x14ac:dyDescent="0.25">
      <c r="A5752" s="1" t="s">
        <v>13</v>
      </c>
      <c r="B5752" s="1" t="s">
        <v>122</v>
      </c>
      <c r="C5752" s="1" t="s">
        <v>15</v>
      </c>
      <c r="D5752">
        <v>2019</v>
      </c>
      <c r="E5752">
        <v>12</v>
      </c>
      <c r="F5752">
        <v>9</v>
      </c>
      <c r="G5752">
        <v>232</v>
      </c>
      <c r="H5752" s="1" t="s">
        <v>28</v>
      </c>
      <c r="I5752" s="1" t="s">
        <v>29</v>
      </c>
      <c r="J5752" s="1" t="s">
        <v>18</v>
      </c>
      <c r="K5752" s="1" t="s">
        <v>30</v>
      </c>
      <c r="L5752" s="1" t="s">
        <v>508</v>
      </c>
      <c r="M5752">
        <v>80</v>
      </c>
      <c r="N5752">
        <v>80</v>
      </c>
    </row>
    <row r="5753" spans="1:14" x14ac:dyDescent="0.25">
      <c r="A5753" s="1" t="s">
        <v>13</v>
      </c>
      <c r="B5753" s="1" t="s">
        <v>122</v>
      </c>
      <c r="C5753" s="1" t="s">
        <v>15</v>
      </c>
      <c r="D5753">
        <v>2019</v>
      </c>
      <c r="E5753">
        <v>12</v>
      </c>
      <c r="F5753">
        <v>9</v>
      </c>
      <c r="G5753">
        <v>232</v>
      </c>
      <c r="H5753" s="1" t="s">
        <v>40</v>
      </c>
      <c r="I5753" s="1" t="s">
        <v>38</v>
      </c>
      <c r="J5753" s="1" t="s">
        <v>33</v>
      </c>
      <c r="K5753" s="1" t="s">
        <v>125</v>
      </c>
      <c r="L5753" s="1" t="s">
        <v>508</v>
      </c>
      <c r="M5753">
        <v>1800</v>
      </c>
      <c r="N5753">
        <v>1800</v>
      </c>
    </row>
    <row r="5754" spans="1:14" x14ac:dyDescent="0.25">
      <c r="A5754" s="1" t="s">
        <v>13</v>
      </c>
      <c r="B5754" s="1" t="s">
        <v>122</v>
      </c>
      <c r="C5754" s="1" t="s">
        <v>15</v>
      </c>
      <c r="D5754">
        <v>2019</v>
      </c>
      <c r="E5754">
        <v>12</v>
      </c>
      <c r="F5754">
        <v>9</v>
      </c>
      <c r="G5754">
        <v>232</v>
      </c>
      <c r="H5754" s="1" t="s">
        <v>40</v>
      </c>
      <c r="I5754" s="1" t="s">
        <v>38</v>
      </c>
      <c r="J5754" s="1" t="s">
        <v>18</v>
      </c>
      <c r="K5754" s="1" t="s">
        <v>41</v>
      </c>
      <c r="L5754" s="1" t="s">
        <v>508</v>
      </c>
      <c r="M5754">
        <v>1500</v>
      </c>
      <c r="N5754">
        <v>1500</v>
      </c>
    </row>
    <row r="5755" spans="1:14" x14ac:dyDescent="0.25">
      <c r="A5755" s="1" t="s">
        <v>13</v>
      </c>
      <c r="B5755" s="1" t="s">
        <v>122</v>
      </c>
      <c r="C5755" s="1" t="s">
        <v>15</v>
      </c>
      <c r="D5755">
        <v>2019</v>
      </c>
      <c r="E5755">
        <v>12</v>
      </c>
      <c r="F5755">
        <v>9</v>
      </c>
      <c r="G5755">
        <v>232</v>
      </c>
      <c r="H5755" s="1" t="s">
        <v>40</v>
      </c>
      <c r="I5755" s="1" t="s">
        <v>38</v>
      </c>
      <c r="J5755" s="1" t="s">
        <v>21</v>
      </c>
      <c r="K5755" s="1" t="s">
        <v>42</v>
      </c>
      <c r="L5755" s="1" t="s">
        <v>508</v>
      </c>
      <c r="M5755">
        <v>1000</v>
      </c>
      <c r="N5755">
        <v>1000</v>
      </c>
    </row>
    <row r="5756" spans="1:14" x14ac:dyDescent="0.25">
      <c r="A5756" s="1" t="s">
        <v>13</v>
      </c>
      <c r="B5756" s="1" t="s">
        <v>122</v>
      </c>
      <c r="C5756" s="1" t="s">
        <v>15</v>
      </c>
      <c r="D5756">
        <v>2019</v>
      </c>
      <c r="E5756">
        <v>12</v>
      </c>
      <c r="F5756">
        <v>9</v>
      </c>
      <c r="G5756">
        <v>232</v>
      </c>
      <c r="H5756" s="1" t="s">
        <v>43</v>
      </c>
      <c r="I5756" s="1" t="s">
        <v>25</v>
      </c>
      <c r="J5756" s="1" t="s">
        <v>33</v>
      </c>
      <c r="K5756" s="1" t="s">
        <v>44</v>
      </c>
      <c r="L5756" s="1" t="s">
        <v>508</v>
      </c>
      <c r="M5756">
        <v>30</v>
      </c>
      <c r="N5756">
        <v>30</v>
      </c>
    </row>
    <row r="5757" spans="1:14" x14ac:dyDescent="0.25">
      <c r="A5757" s="1" t="s">
        <v>13</v>
      </c>
      <c r="B5757" s="1" t="s">
        <v>122</v>
      </c>
      <c r="C5757" s="1" t="s">
        <v>15</v>
      </c>
      <c r="D5757">
        <v>2019</v>
      </c>
      <c r="E5757">
        <v>12</v>
      </c>
      <c r="F5757">
        <v>9</v>
      </c>
      <c r="G5757">
        <v>232</v>
      </c>
      <c r="H5757" s="1" t="s">
        <v>48</v>
      </c>
      <c r="I5757" s="1" t="s">
        <v>49</v>
      </c>
      <c r="J5757" s="1" t="s">
        <v>18</v>
      </c>
      <c r="K5757" s="1" t="s">
        <v>50</v>
      </c>
      <c r="L5757" s="1" t="s">
        <v>508</v>
      </c>
      <c r="M5757">
        <v>100</v>
      </c>
      <c r="N5757">
        <v>120</v>
      </c>
    </row>
    <row r="5758" spans="1:14" x14ac:dyDescent="0.25">
      <c r="A5758" s="1" t="s">
        <v>13</v>
      </c>
      <c r="B5758" s="1" t="s">
        <v>122</v>
      </c>
      <c r="C5758" s="1" t="s">
        <v>15</v>
      </c>
      <c r="D5758">
        <v>2019</v>
      </c>
      <c r="E5758">
        <v>12</v>
      </c>
      <c r="F5758">
        <v>9</v>
      </c>
      <c r="G5758">
        <v>232</v>
      </c>
      <c r="H5758" s="1" t="s">
        <v>51</v>
      </c>
      <c r="I5758" s="1" t="s">
        <v>52</v>
      </c>
      <c r="J5758" s="1" t="s">
        <v>53</v>
      </c>
      <c r="K5758" s="1" t="s">
        <v>126</v>
      </c>
      <c r="L5758" s="1" t="s">
        <v>508</v>
      </c>
      <c r="M5758">
        <v>950</v>
      </c>
      <c r="N5758">
        <v>960</v>
      </c>
    </row>
    <row r="5759" spans="1:14" x14ac:dyDescent="0.25">
      <c r="A5759" s="1" t="s">
        <v>13</v>
      </c>
      <c r="B5759" s="1" t="s">
        <v>122</v>
      </c>
      <c r="C5759" s="1" t="s">
        <v>15</v>
      </c>
      <c r="D5759">
        <v>2019</v>
      </c>
      <c r="E5759">
        <v>12</v>
      </c>
      <c r="F5759">
        <v>9</v>
      </c>
      <c r="G5759">
        <v>232</v>
      </c>
      <c r="H5759" s="1" t="s">
        <v>51</v>
      </c>
      <c r="I5759" s="1" t="s">
        <v>52</v>
      </c>
      <c r="J5759" s="1" t="s">
        <v>121</v>
      </c>
      <c r="K5759" s="1" t="s">
        <v>126</v>
      </c>
      <c r="L5759" s="1" t="s">
        <v>508</v>
      </c>
      <c r="M5759">
        <v>950</v>
      </c>
      <c r="N5759">
        <v>950</v>
      </c>
    </row>
    <row r="5760" spans="1:14" x14ac:dyDescent="0.25">
      <c r="A5760" s="1" t="s">
        <v>13</v>
      </c>
      <c r="B5760" s="1" t="s">
        <v>122</v>
      </c>
      <c r="C5760" s="1" t="s">
        <v>15</v>
      </c>
      <c r="D5760">
        <v>2019</v>
      </c>
      <c r="E5760">
        <v>12</v>
      </c>
      <c r="F5760">
        <v>9</v>
      </c>
      <c r="G5760">
        <v>232</v>
      </c>
      <c r="H5760" s="1" t="s">
        <v>51</v>
      </c>
      <c r="I5760" s="1" t="s">
        <v>52</v>
      </c>
      <c r="J5760" s="1" t="s">
        <v>55</v>
      </c>
      <c r="K5760" s="1" t="s">
        <v>126</v>
      </c>
      <c r="L5760" s="1" t="s">
        <v>508</v>
      </c>
      <c r="M5760">
        <v>950</v>
      </c>
      <c r="N5760">
        <v>950</v>
      </c>
    </row>
    <row r="5761" spans="1:14" x14ac:dyDescent="0.25">
      <c r="A5761" s="1" t="s">
        <v>13</v>
      </c>
      <c r="B5761" s="1" t="s">
        <v>122</v>
      </c>
      <c r="C5761" s="1" t="s">
        <v>15</v>
      </c>
      <c r="D5761">
        <v>2019</v>
      </c>
      <c r="E5761">
        <v>12</v>
      </c>
      <c r="F5761">
        <v>9</v>
      </c>
      <c r="G5761">
        <v>232</v>
      </c>
      <c r="H5761" s="1" t="s">
        <v>51</v>
      </c>
      <c r="I5761" s="1" t="s">
        <v>52</v>
      </c>
      <c r="J5761" s="1" t="s">
        <v>158</v>
      </c>
      <c r="K5761" s="1" t="s">
        <v>126</v>
      </c>
      <c r="L5761" s="1" t="s">
        <v>508</v>
      </c>
      <c r="M5761">
        <v>950</v>
      </c>
      <c r="N5761">
        <v>950</v>
      </c>
    </row>
    <row r="5762" spans="1:14" x14ac:dyDescent="0.25">
      <c r="A5762" s="1" t="s">
        <v>13</v>
      </c>
      <c r="B5762" s="1" t="s">
        <v>122</v>
      </c>
      <c r="C5762" s="1" t="s">
        <v>15</v>
      </c>
      <c r="D5762">
        <v>2019</v>
      </c>
      <c r="E5762">
        <v>12</v>
      </c>
      <c r="F5762">
        <v>9</v>
      </c>
      <c r="G5762">
        <v>232</v>
      </c>
      <c r="H5762" s="1" t="s">
        <v>56</v>
      </c>
      <c r="I5762" s="1" t="s">
        <v>127</v>
      </c>
      <c r="J5762" s="1" t="s">
        <v>18</v>
      </c>
      <c r="K5762" s="1" t="s">
        <v>58</v>
      </c>
      <c r="L5762" s="1" t="s">
        <v>508</v>
      </c>
      <c r="M5762">
        <v>200</v>
      </c>
      <c r="N5762">
        <v>250</v>
      </c>
    </row>
    <row r="5763" spans="1:14" x14ac:dyDescent="0.25">
      <c r="A5763" s="1" t="s">
        <v>13</v>
      </c>
      <c r="B5763" s="1" t="s">
        <v>122</v>
      </c>
      <c r="C5763" s="1" t="s">
        <v>15</v>
      </c>
      <c r="D5763">
        <v>2019</v>
      </c>
      <c r="E5763">
        <v>12</v>
      </c>
      <c r="F5763">
        <v>9</v>
      </c>
      <c r="G5763">
        <v>232</v>
      </c>
      <c r="H5763" s="1" t="s">
        <v>56</v>
      </c>
      <c r="I5763" s="1" t="s">
        <v>127</v>
      </c>
      <c r="J5763" s="1" t="s">
        <v>21</v>
      </c>
      <c r="K5763" s="1" t="s">
        <v>59</v>
      </c>
      <c r="L5763" s="1" t="s">
        <v>508</v>
      </c>
      <c r="M5763">
        <v>150</v>
      </c>
      <c r="N5763">
        <v>150</v>
      </c>
    </row>
    <row r="5764" spans="1:14" x14ac:dyDescent="0.25">
      <c r="A5764" s="1" t="s">
        <v>13</v>
      </c>
      <c r="B5764" s="1" t="s">
        <v>122</v>
      </c>
      <c r="C5764" s="1" t="s">
        <v>15</v>
      </c>
      <c r="D5764">
        <v>2019</v>
      </c>
      <c r="E5764">
        <v>12</v>
      </c>
      <c r="F5764">
        <v>9</v>
      </c>
      <c r="G5764">
        <v>232</v>
      </c>
      <c r="H5764" s="1" t="s">
        <v>118</v>
      </c>
      <c r="I5764" s="1" t="s">
        <v>25</v>
      </c>
      <c r="J5764" s="1" t="s">
        <v>33</v>
      </c>
      <c r="K5764" s="1" t="s">
        <v>133</v>
      </c>
      <c r="L5764" s="1" t="s">
        <v>508</v>
      </c>
      <c r="M5764">
        <v>2500</v>
      </c>
      <c r="N5764">
        <v>2500</v>
      </c>
    </row>
    <row r="5765" spans="1:14" x14ac:dyDescent="0.25">
      <c r="A5765" s="1" t="s">
        <v>13</v>
      </c>
      <c r="B5765" s="1" t="s">
        <v>122</v>
      </c>
      <c r="C5765" s="1" t="s">
        <v>15</v>
      </c>
      <c r="D5765">
        <v>2019</v>
      </c>
      <c r="E5765">
        <v>12</v>
      </c>
      <c r="F5765">
        <v>9</v>
      </c>
      <c r="G5765">
        <v>232</v>
      </c>
      <c r="H5765" s="1" t="s">
        <v>118</v>
      </c>
      <c r="I5765" s="1" t="s">
        <v>25</v>
      </c>
      <c r="J5765" s="1" t="s">
        <v>18</v>
      </c>
      <c r="K5765" s="1" t="s">
        <v>149</v>
      </c>
      <c r="L5765" s="1" t="s">
        <v>508</v>
      </c>
      <c r="M5765">
        <v>2000</v>
      </c>
      <c r="N5765">
        <v>2000</v>
      </c>
    </row>
    <row r="5766" spans="1:14" x14ac:dyDescent="0.25">
      <c r="A5766" s="1" t="s">
        <v>13</v>
      </c>
      <c r="B5766" s="1" t="s">
        <v>122</v>
      </c>
      <c r="C5766" s="1" t="s">
        <v>15</v>
      </c>
      <c r="D5766">
        <v>2019</v>
      </c>
      <c r="E5766">
        <v>12</v>
      </c>
      <c r="F5766">
        <v>9</v>
      </c>
      <c r="G5766">
        <v>232</v>
      </c>
      <c r="H5766" s="1" t="s">
        <v>118</v>
      </c>
      <c r="I5766" s="1" t="s">
        <v>25</v>
      </c>
      <c r="J5766" s="1" t="s">
        <v>21</v>
      </c>
      <c r="K5766" s="1" t="s">
        <v>135</v>
      </c>
      <c r="L5766" s="1" t="s">
        <v>508</v>
      </c>
      <c r="M5766">
        <v>1500</v>
      </c>
      <c r="N5766">
        <v>1500</v>
      </c>
    </row>
    <row r="5767" spans="1:14" x14ac:dyDescent="0.25">
      <c r="A5767" s="1" t="s">
        <v>13</v>
      </c>
      <c r="B5767" s="1" t="s">
        <v>122</v>
      </c>
      <c r="C5767" s="1" t="s">
        <v>15</v>
      </c>
      <c r="D5767">
        <v>2019</v>
      </c>
      <c r="E5767">
        <v>12</v>
      </c>
      <c r="F5767">
        <v>9</v>
      </c>
      <c r="G5767">
        <v>232</v>
      </c>
      <c r="H5767" s="1" t="s">
        <v>60</v>
      </c>
      <c r="I5767" s="1" t="s">
        <v>49</v>
      </c>
      <c r="J5767" s="1"/>
      <c r="K5767" s="1" t="s">
        <v>128</v>
      </c>
      <c r="L5767" s="1" t="s">
        <v>508</v>
      </c>
      <c r="M5767">
        <v>200</v>
      </c>
      <c r="N5767">
        <v>200</v>
      </c>
    </row>
    <row r="5768" spans="1:14" x14ac:dyDescent="0.25">
      <c r="A5768" s="1" t="s">
        <v>13</v>
      </c>
      <c r="B5768" s="1" t="s">
        <v>122</v>
      </c>
      <c r="C5768" s="1" t="s">
        <v>15</v>
      </c>
      <c r="D5768">
        <v>2019</v>
      </c>
      <c r="E5768">
        <v>12</v>
      </c>
      <c r="F5768">
        <v>9</v>
      </c>
      <c r="G5768">
        <v>232</v>
      </c>
      <c r="H5768" s="1" t="s">
        <v>60</v>
      </c>
      <c r="I5768" s="1" t="s">
        <v>49</v>
      </c>
      <c r="J5768" s="1"/>
      <c r="K5768" s="1" t="s">
        <v>44</v>
      </c>
      <c r="L5768" s="1" t="s">
        <v>508</v>
      </c>
      <c r="M5768">
        <v>30</v>
      </c>
      <c r="N5768">
        <v>30</v>
      </c>
    </row>
    <row r="5769" spans="1:14" x14ac:dyDescent="0.25">
      <c r="A5769" s="1" t="s">
        <v>13</v>
      </c>
      <c r="B5769" s="1" t="s">
        <v>122</v>
      </c>
      <c r="C5769" s="1" t="s">
        <v>15</v>
      </c>
      <c r="D5769">
        <v>2019</v>
      </c>
      <c r="E5769">
        <v>12</v>
      </c>
      <c r="F5769">
        <v>9</v>
      </c>
      <c r="G5769">
        <v>232</v>
      </c>
      <c r="H5769" s="1" t="s">
        <v>62</v>
      </c>
      <c r="I5769" s="1" t="s">
        <v>29</v>
      </c>
      <c r="J5769" s="1" t="s">
        <v>33</v>
      </c>
      <c r="K5769" s="1" t="s">
        <v>44</v>
      </c>
      <c r="L5769" s="1" t="s">
        <v>508</v>
      </c>
      <c r="M5769">
        <v>20</v>
      </c>
      <c r="N5769">
        <v>20</v>
      </c>
    </row>
    <row r="5770" spans="1:14" x14ac:dyDescent="0.25">
      <c r="A5770" s="1" t="s">
        <v>13</v>
      </c>
      <c r="B5770" s="1" t="s">
        <v>122</v>
      </c>
      <c r="C5770" s="1" t="s">
        <v>15</v>
      </c>
      <c r="D5770">
        <v>2019</v>
      </c>
      <c r="E5770">
        <v>12</v>
      </c>
      <c r="F5770">
        <v>9</v>
      </c>
      <c r="G5770">
        <v>232</v>
      </c>
      <c r="H5770" s="1" t="s">
        <v>63</v>
      </c>
      <c r="I5770" s="1" t="s">
        <v>29</v>
      </c>
      <c r="J5770" s="1" t="s">
        <v>18</v>
      </c>
      <c r="K5770" s="1" t="s">
        <v>65</v>
      </c>
      <c r="L5770" s="1" t="s">
        <v>508</v>
      </c>
      <c r="M5770">
        <v>150</v>
      </c>
      <c r="N5770">
        <v>150</v>
      </c>
    </row>
    <row r="5771" spans="1:14" x14ac:dyDescent="0.25">
      <c r="A5771" s="1" t="s">
        <v>13</v>
      </c>
      <c r="B5771" s="1" t="s">
        <v>122</v>
      </c>
      <c r="C5771" s="1" t="s">
        <v>15</v>
      </c>
      <c r="D5771">
        <v>2019</v>
      </c>
      <c r="E5771">
        <v>12</v>
      </c>
      <c r="F5771">
        <v>9</v>
      </c>
      <c r="G5771">
        <v>232</v>
      </c>
      <c r="H5771" s="1" t="s">
        <v>96</v>
      </c>
      <c r="I5771" s="1" t="s">
        <v>97</v>
      </c>
      <c r="J5771" s="1" t="s">
        <v>21</v>
      </c>
      <c r="K5771" s="1" t="s">
        <v>119</v>
      </c>
      <c r="L5771" s="1" t="s">
        <v>508</v>
      </c>
      <c r="M5771">
        <v>140</v>
      </c>
      <c r="N5771">
        <v>140</v>
      </c>
    </row>
    <row r="5772" spans="1:14" x14ac:dyDescent="0.25">
      <c r="A5772" s="1" t="s">
        <v>13</v>
      </c>
      <c r="B5772" s="1" t="s">
        <v>122</v>
      </c>
      <c r="C5772" s="1" t="s">
        <v>15</v>
      </c>
      <c r="D5772">
        <v>2019</v>
      </c>
      <c r="E5772">
        <v>12</v>
      </c>
      <c r="F5772">
        <v>9</v>
      </c>
      <c r="G5772">
        <v>232</v>
      </c>
      <c r="H5772" s="1" t="s">
        <v>70</v>
      </c>
      <c r="I5772" s="1" t="s">
        <v>49</v>
      </c>
      <c r="J5772" s="1" t="s">
        <v>33</v>
      </c>
      <c r="K5772" s="1" t="s">
        <v>130</v>
      </c>
      <c r="L5772" s="1" t="s">
        <v>508</v>
      </c>
      <c r="M5772">
        <v>240</v>
      </c>
      <c r="N5772">
        <v>240</v>
      </c>
    </row>
    <row r="5773" spans="1:14" x14ac:dyDescent="0.25">
      <c r="A5773" s="1" t="s">
        <v>13</v>
      </c>
      <c r="B5773" s="1" t="s">
        <v>122</v>
      </c>
      <c r="C5773" s="1" t="s">
        <v>15</v>
      </c>
      <c r="D5773">
        <v>2019</v>
      </c>
      <c r="E5773">
        <v>12</v>
      </c>
      <c r="F5773">
        <v>9</v>
      </c>
      <c r="G5773">
        <v>232</v>
      </c>
      <c r="H5773" s="1" t="s">
        <v>70</v>
      </c>
      <c r="I5773" s="1" t="s">
        <v>49</v>
      </c>
      <c r="J5773" s="1" t="s">
        <v>18</v>
      </c>
      <c r="K5773" s="1" t="s">
        <v>131</v>
      </c>
      <c r="L5773" s="1" t="s">
        <v>508</v>
      </c>
      <c r="M5773">
        <v>180</v>
      </c>
      <c r="N5773">
        <v>180</v>
      </c>
    </row>
    <row r="5774" spans="1:14" x14ac:dyDescent="0.25">
      <c r="A5774" s="1" t="s">
        <v>13</v>
      </c>
      <c r="B5774" s="1" t="s">
        <v>122</v>
      </c>
      <c r="C5774" s="1" t="s">
        <v>15</v>
      </c>
      <c r="D5774">
        <v>2019</v>
      </c>
      <c r="E5774">
        <v>12</v>
      </c>
      <c r="F5774">
        <v>9</v>
      </c>
      <c r="G5774">
        <v>232</v>
      </c>
      <c r="H5774" s="1" t="s">
        <v>70</v>
      </c>
      <c r="I5774" s="1" t="s">
        <v>49</v>
      </c>
      <c r="J5774" s="1" t="s">
        <v>21</v>
      </c>
      <c r="K5774" s="1" t="s">
        <v>132</v>
      </c>
      <c r="L5774" s="1" t="s">
        <v>508</v>
      </c>
      <c r="M5774">
        <v>120</v>
      </c>
      <c r="N5774">
        <v>120</v>
      </c>
    </row>
    <row r="5775" spans="1:14" x14ac:dyDescent="0.25">
      <c r="A5775" s="1" t="s">
        <v>13</v>
      </c>
      <c r="B5775" s="1" t="s">
        <v>122</v>
      </c>
      <c r="C5775" s="1" t="s">
        <v>15</v>
      </c>
      <c r="D5775">
        <v>2019</v>
      </c>
      <c r="E5775">
        <v>12</v>
      </c>
      <c r="F5775">
        <v>9</v>
      </c>
      <c r="G5775">
        <v>232</v>
      </c>
      <c r="H5775" s="1" t="s">
        <v>99</v>
      </c>
      <c r="I5775" s="1" t="s">
        <v>100</v>
      </c>
      <c r="J5775" s="1" t="s">
        <v>33</v>
      </c>
      <c r="K5775" s="1" t="s">
        <v>133</v>
      </c>
      <c r="L5775" s="1" t="s">
        <v>508</v>
      </c>
      <c r="M5775">
        <v>3500</v>
      </c>
      <c r="N5775">
        <v>3500</v>
      </c>
    </row>
    <row r="5776" spans="1:14" x14ac:dyDescent="0.25">
      <c r="A5776" s="1" t="s">
        <v>13</v>
      </c>
      <c r="B5776" s="1" t="s">
        <v>122</v>
      </c>
      <c r="C5776" s="1" t="s">
        <v>15</v>
      </c>
      <c r="D5776">
        <v>2019</v>
      </c>
      <c r="E5776">
        <v>12</v>
      </c>
      <c r="F5776">
        <v>9</v>
      </c>
      <c r="G5776">
        <v>232</v>
      </c>
      <c r="H5776" s="1" t="s">
        <v>99</v>
      </c>
      <c r="I5776" s="1" t="s">
        <v>100</v>
      </c>
      <c r="J5776" s="1" t="s">
        <v>18</v>
      </c>
      <c r="K5776" s="1" t="s">
        <v>134</v>
      </c>
      <c r="L5776" s="1" t="s">
        <v>508</v>
      </c>
      <c r="M5776">
        <v>3000</v>
      </c>
      <c r="N5776">
        <v>3000</v>
      </c>
    </row>
    <row r="5777" spans="1:14" x14ac:dyDescent="0.25">
      <c r="A5777" s="1" t="s">
        <v>13</v>
      </c>
      <c r="B5777" s="1" t="s">
        <v>122</v>
      </c>
      <c r="C5777" s="1" t="s">
        <v>15</v>
      </c>
      <c r="D5777">
        <v>2019</v>
      </c>
      <c r="E5777">
        <v>12</v>
      </c>
      <c r="F5777">
        <v>9</v>
      </c>
      <c r="G5777">
        <v>232</v>
      </c>
      <c r="H5777" s="1" t="s">
        <v>99</v>
      </c>
      <c r="I5777" s="1" t="s">
        <v>100</v>
      </c>
      <c r="J5777" s="1" t="s">
        <v>21</v>
      </c>
      <c r="K5777" s="1" t="s">
        <v>135</v>
      </c>
      <c r="L5777" s="1" t="s">
        <v>508</v>
      </c>
      <c r="M5777">
        <v>2500</v>
      </c>
      <c r="N5777">
        <v>2500</v>
      </c>
    </row>
    <row r="5778" spans="1:14" x14ac:dyDescent="0.25">
      <c r="A5778" s="1" t="s">
        <v>13</v>
      </c>
      <c r="B5778" s="1" t="s">
        <v>122</v>
      </c>
      <c r="C5778" s="1" t="s">
        <v>15</v>
      </c>
      <c r="D5778">
        <v>2019</v>
      </c>
      <c r="E5778">
        <v>12</v>
      </c>
      <c r="F5778">
        <v>9</v>
      </c>
      <c r="G5778">
        <v>232</v>
      </c>
      <c r="H5778" s="1" t="s">
        <v>74</v>
      </c>
      <c r="I5778" s="1" t="s">
        <v>75</v>
      </c>
      <c r="J5778" s="1" t="s">
        <v>18</v>
      </c>
      <c r="K5778" s="1" t="s">
        <v>76</v>
      </c>
      <c r="L5778" s="1" t="s">
        <v>508</v>
      </c>
      <c r="M5778">
        <v>580</v>
      </c>
      <c r="N5778">
        <v>600</v>
      </c>
    </row>
    <row r="5779" spans="1:14" x14ac:dyDescent="0.25">
      <c r="A5779" s="1" t="s">
        <v>13</v>
      </c>
      <c r="B5779" s="1" t="s">
        <v>122</v>
      </c>
      <c r="C5779" s="1" t="s">
        <v>15</v>
      </c>
      <c r="D5779">
        <v>2019</v>
      </c>
      <c r="E5779">
        <v>12</v>
      </c>
      <c r="F5779">
        <v>9</v>
      </c>
      <c r="G5779">
        <v>232</v>
      </c>
      <c r="H5779" s="1" t="s">
        <v>77</v>
      </c>
      <c r="I5779" s="1" t="s">
        <v>75</v>
      </c>
      <c r="J5779" s="1" t="s">
        <v>18</v>
      </c>
      <c r="K5779" s="1" t="s">
        <v>78</v>
      </c>
      <c r="L5779" s="1" t="s">
        <v>508</v>
      </c>
      <c r="M5779">
        <v>580</v>
      </c>
      <c r="N5779">
        <v>600</v>
      </c>
    </row>
    <row r="5780" spans="1:14" x14ac:dyDescent="0.25">
      <c r="A5780" s="1" t="s">
        <v>13</v>
      </c>
      <c r="B5780" s="1" t="s">
        <v>122</v>
      </c>
      <c r="C5780" s="1" t="s">
        <v>15</v>
      </c>
      <c r="D5780">
        <v>2019</v>
      </c>
      <c r="E5780">
        <v>12</v>
      </c>
      <c r="F5780">
        <v>9</v>
      </c>
      <c r="G5780">
        <v>232</v>
      </c>
      <c r="H5780" s="1" t="s">
        <v>79</v>
      </c>
      <c r="I5780" s="1" t="s">
        <v>38</v>
      </c>
      <c r="J5780" s="1" t="s">
        <v>18</v>
      </c>
      <c r="K5780" s="1" t="s">
        <v>80</v>
      </c>
      <c r="L5780" s="1" t="s">
        <v>508</v>
      </c>
      <c r="M5780">
        <v>80</v>
      </c>
      <c r="N5780">
        <v>80</v>
      </c>
    </row>
    <row r="5781" spans="1:14" x14ac:dyDescent="0.25">
      <c r="A5781" s="1" t="s">
        <v>13</v>
      </c>
      <c r="B5781" s="1" t="s">
        <v>122</v>
      </c>
      <c r="C5781" s="1" t="s">
        <v>15</v>
      </c>
      <c r="D5781">
        <v>2019</v>
      </c>
      <c r="E5781">
        <v>12</v>
      </c>
      <c r="F5781">
        <v>9</v>
      </c>
      <c r="G5781">
        <v>232</v>
      </c>
      <c r="H5781" s="1" t="s">
        <v>79</v>
      </c>
      <c r="I5781" s="1" t="s">
        <v>38</v>
      </c>
      <c r="J5781" s="1" t="s">
        <v>18</v>
      </c>
      <c r="K5781" s="1" t="s">
        <v>137</v>
      </c>
      <c r="L5781" s="1" t="s">
        <v>508</v>
      </c>
      <c r="M5781">
        <v>400</v>
      </c>
      <c r="N5781">
        <v>400</v>
      </c>
    </row>
    <row r="5782" spans="1:14" x14ac:dyDescent="0.25">
      <c r="A5782" s="1" t="s">
        <v>13</v>
      </c>
      <c r="B5782" s="1" t="s">
        <v>122</v>
      </c>
      <c r="C5782" s="1" t="s">
        <v>15</v>
      </c>
      <c r="D5782">
        <v>2019</v>
      </c>
      <c r="E5782">
        <v>12</v>
      </c>
      <c r="F5782">
        <v>9</v>
      </c>
      <c r="G5782">
        <v>232</v>
      </c>
      <c r="H5782" s="1" t="s">
        <v>81</v>
      </c>
      <c r="I5782" s="1" t="s">
        <v>29</v>
      </c>
      <c r="J5782" s="1" t="s">
        <v>138</v>
      </c>
      <c r="K5782" s="1" t="s">
        <v>139</v>
      </c>
      <c r="L5782" s="1" t="s">
        <v>508</v>
      </c>
      <c r="M5782">
        <v>5000</v>
      </c>
      <c r="N5782">
        <v>5000</v>
      </c>
    </row>
    <row r="5783" spans="1:14" x14ac:dyDescent="0.25">
      <c r="A5783" s="1" t="s">
        <v>13</v>
      </c>
      <c r="B5783" s="1" t="s">
        <v>122</v>
      </c>
      <c r="C5783" s="1" t="s">
        <v>15</v>
      </c>
      <c r="D5783">
        <v>2019</v>
      </c>
      <c r="E5783">
        <v>12</v>
      </c>
      <c r="F5783">
        <v>9</v>
      </c>
      <c r="G5783">
        <v>232</v>
      </c>
      <c r="H5783" s="1" t="s">
        <v>81</v>
      </c>
      <c r="I5783" s="1" t="s">
        <v>29</v>
      </c>
      <c r="J5783" s="1" t="s">
        <v>33</v>
      </c>
      <c r="K5783" s="1" t="s">
        <v>140</v>
      </c>
      <c r="L5783" s="1" t="s">
        <v>508</v>
      </c>
      <c r="M5783">
        <v>3000</v>
      </c>
      <c r="N5783">
        <v>3000</v>
      </c>
    </row>
    <row r="5784" spans="1:14" x14ac:dyDescent="0.25">
      <c r="A5784" s="1" t="s">
        <v>13</v>
      </c>
      <c r="B5784" s="1" t="s">
        <v>122</v>
      </c>
      <c r="C5784" s="1" t="s">
        <v>15</v>
      </c>
      <c r="D5784">
        <v>2019</v>
      </c>
      <c r="E5784">
        <v>12</v>
      </c>
      <c r="F5784">
        <v>9</v>
      </c>
      <c r="G5784">
        <v>232</v>
      </c>
      <c r="H5784" s="1" t="s">
        <v>81</v>
      </c>
      <c r="I5784" s="1" t="s">
        <v>29</v>
      </c>
      <c r="J5784" s="1" t="s">
        <v>18</v>
      </c>
      <c r="K5784" s="1" t="s">
        <v>141</v>
      </c>
      <c r="L5784" s="1" t="s">
        <v>508</v>
      </c>
      <c r="M5784">
        <v>2500</v>
      </c>
      <c r="N5784">
        <v>2500</v>
      </c>
    </row>
    <row r="5785" spans="1:14" x14ac:dyDescent="0.25">
      <c r="A5785" s="1" t="s">
        <v>13</v>
      </c>
      <c r="B5785" s="1" t="s">
        <v>122</v>
      </c>
      <c r="C5785" s="1" t="s">
        <v>15</v>
      </c>
      <c r="D5785">
        <v>2019</v>
      </c>
      <c r="E5785">
        <v>12</v>
      </c>
      <c r="F5785">
        <v>9</v>
      </c>
      <c r="G5785">
        <v>232</v>
      </c>
      <c r="H5785" s="1" t="s">
        <v>81</v>
      </c>
      <c r="I5785" s="1" t="s">
        <v>29</v>
      </c>
      <c r="J5785" s="1" t="s">
        <v>21</v>
      </c>
      <c r="K5785" s="1" t="s">
        <v>142</v>
      </c>
      <c r="L5785" s="1" t="s">
        <v>508</v>
      </c>
      <c r="M5785">
        <v>2000</v>
      </c>
      <c r="N5785">
        <v>2000</v>
      </c>
    </row>
    <row r="5786" spans="1:14" x14ac:dyDescent="0.25">
      <c r="A5786" s="1" t="s">
        <v>13</v>
      </c>
      <c r="B5786" s="1" t="s">
        <v>122</v>
      </c>
      <c r="C5786" s="1" t="s">
        <v>15</v>
      </c>
      <c r="D5786">
        <v>2019</v>
      </c>
      <c r="E5786">
        <v>12</v>
      </c>
      <c r="F5786">
        <v>9</v>
      </c>
      <c r="G5786">
        <v>232</v>
      </c>
      <c r="H5786" s="1" t="s">
        <v>88</v>
      </c>
      <c r="I5786" s="1" t="s">
        <v>29</v>
      </c>
      <c r="J5786" s="1"/>
      <c r="K5786" s="1" t="s">
        <v>90</v>
      </c>
      <c r="L5786" s="1" t="s">
        <v>508</v>
      </c>
      <c r="M5786">
        <v>500</v>
      </c>
      <c r="N5786">
        <v>550</v>
      </c>
    </row>
    <row r="5787" spans="1:14" x14ac:dyDescent="0.25">
      <c r="A5787" s="1" t="s">
        <v>13</v>
      </c>
      <c r="B5787" s="1" t="s">
        <v>122</v>
      </c>
      <c r="C5787" s="1" t="s">
        <v>15</v>
      </c>
      <c r="D5787">
        <v>2019</v>
      </c>
      <c r="E5787">
        <v>12</v>
      </c>
      <c r="F5787">
        <v>9</v>
      </c>
      <c r="G5787">
        <v>232</v>
      </c>
      <c r="H5787" s="1" t="s">
        <v>88</v>
      </c>
      <c r="I5787" s="1" t="s">
        <v>49</v>
      </c>
      <c r="J5787" s="1"/>
      <c r="K5787" s="1" t="s">
        <v>90</v>
      </c>
      <c r="L5787" s="1" t="s">
        <v>508</v>
      </c>
      <c r="M5787">
        <v>500</v>
      </c>
      <c r="N5787">
        <v>550</v>
      </c>
    </row>
    <row r="5788" spans="1:14" x14ac:dyDescent="0.25">
      <c r="A5788" s="1" t="s">
        <v>13</v>
      </c>
      <c r="B5788" s="1" t="s">
        <v>122</v>
      </c>
      <c r="C5788" s="1" t="s">
        <v>15</v>
      </c>
      <c r="D5788">
        <v>2019</v>
      </c>
      <c r="E5788">
        <v>12</v>
      </c>
      <c r="F5788">
        <v>9</v>
      </c>
      <c r="G5788">
        <v>232</v>
      </c>
      <c r="H5788" s="1" t="s">
        <v>92</v>
      </c>
      <c r="I5788" s="1" t="s">
        <v>93</v>
      </c>
      <c r="J5788" s="1" t="s">
        <v>18</v>
      </c>
      <c r="K5788" s="1" t="s">
        <v>176</v>
      </c>
      <c r="L5788" s="1" t="s">
        <v>508</v>
      </c>
      <c r="M5788">
        <v>950</v>
      </c>
      <c r="N5788">
        <v>950</v>
      </c>
    </row>
    <row r="5789" spans="1:14" x14ac:dyDescent="0.25">
      <c r="A5789" s="1" t="s">
        <v>13</v>
      </c>
      <c r="B5789" s="1" t="s">
        <v>122</v>
      </c>
      <c r="C5789" s="1" t="s">
        <v>15</v>
      </c>
      <c r="D5789">
        <v>2019</v>
      </c>
      <c r="E5789">
        <v>12</v>
      </c>
      <c r="F5789">
        <v>10</v>
      </c>
      <c r="G5789">
        <v>233</v>
      </c>
      <c r="H5789" s="1" t="s">
        <v>114</v>
      </c>
      <c r="I5789" s="1" t="s">
        <v>147</v>
      </c>
      <c r="J5789" s="1" t="s">
        <v>33</v>
      </c>
      <c r="K5789" s="1" t="s">
        <v>115</v>
      </c>
      <c r="L5789" s="1" t="s">
        <v>508</v>
      </c>
      <c r="M5789">
        <v>300</v>
      </c>
      <c r="N5789">
        <v>300</v>
      </c>
    </row>
    <row r="5790" spans="1:14" x14ac:dyDescent="0.25">
      <c r="A5790" s="1" t="s">
        <v>13</v>
      </c>
      <c r="B5790" s="1" t="s">
        <v>122</v>
      </c>
      <c r="C5790" s="1" t="s">
        <v>15</v>
      </c>
      <c r="D5790">
        <v>2019</v>
      </c>
      <c r="E5790">
        <v>12</v>
      </c>
      <c r="F5790">
        <v>10</v>
      </c>
      <c r="G5790">
        <v>233</v>
      </c>
      <c r="H5790" s="1" t="s">
        <v>114</v>
      </c>
      <c r="I5790" s="1" t="s">
        <v>147</v>
      </c>
      <c r="J5790" s="1" t="s">
        <v>18</v>
      </c>
      <c r="K5790" s="1" t="s">
        <v>115</v>
      </c>
      <c r="L5790" s="1" t="s">
        <v>508</v>
      </c>
      <c r="M5790">
        <v>280</v>
      </c>
      <c r="N5790">
        <v>290</v>
      </c>
    </row>
    <row r="5791" spans="1:14" x14ac:dyDescent="0.25">
      <c r="A5791" s="1" t="s">
        <v>13</v>
      </c>
      <c r="B5791" s="1" t="s">
        <v>122</v>
      </c>
      <c r="C5791" s="1" t="s">
        <v>15</v>
      </c>
      <c r="D5791">
        <v>2019</v>
      </c>
      <c r="E5791">
        <v>12</v>
      </c>
      <c r="F5791">
        <v>10</v>
      </c>
      <c r="G5791">
        <v>233</v>
      </c>
      <c r="H5791" s="1" t="s">
        <v>114</v>
      </c>
      <c r="I5791" s="1" t="s">
        <v>147</v>
      </c>
      <c r="J5791" s="1" t="s">
        <v>21</v>
      </c>
      <c r="K5791" s="1" t="s">
        <v>115</v>
      </c>
      <c r="L5791" s="1" t="s">
        <v>508</v>
      </c>
      <c r="M5791">
        <v>250</v>
      </c>
      <c r="N5791">
        <v>250</v>
      </c>
    </row>
    <row r="5792" spans="1:14" x14ac:dyDescent="0.25">
      <c r="A5792" s="1" t="s">
        <v>13</v>
      </c>
      <c r="B5792" s="1" t="s">
        <v>122</v>
      </c>
      <c r="C5792" s="1" t="s">
        <v>15</v>
      </c>
      <c r="D5792">
        <v>2019</v>
      </c>
      <c r="E5792">
        <v>12</v>
      </c>
      <c r="F5792">
        <v>10</v>
      </c>
      <c r="G5792">
        <v>233</v>
      </c>
      <c r="H5792" s="1" t="s">
        <v>24</v>
      </c>
      <c r="I5792" s="1" t="s">
        <v>124</v>
      </c>
      <c r="J5792" s="1" t="s">
        <v>18</v>
      </c>
      <c r="K5792" s="1" t="s">
        <v>123</v>
      </c>
      <c r="L5792" s="1" t="s">
        <v>508</v>
      </c>
      <c r="M5792">
        <v>190</v>
      </c>
      <c r="N5792">
        <v>190</v>
      </c>
    </row>
    <row r="5793" spans="1:14" x14ac:dyDescent="0.25">
      <c r="A5793" s="1" t="s">
        <v>13</v>
      </c>
      <c r="B5793" s="1" t="s">
        <v>122</v>
      </c>
      <c r="C5793" s="1" t="s">
        <v>15</v>
      </c>
      <c r="D5793">
        <v>2019</v>
      </c>
      <c r="E5793">
        <v>12</v>
      </c>
      <c r="F5793">
        <v>10</v>
      </c>
      <c r="G5793">
        <v>233</v>
      </c>
      <c r="H5793" s="1" t="s">
        <v>27</v>
      </c>
      <c r="I5793" s="1" t="s">
        <v>25</v>
      </c>
      <c r="J5793" s="1" t="s">
        <v>18</v>
      </c>
      <c r="K5793" s="1" t="s">
        <v>26</v>
      </c>
      <c r="L5793" s="1" t="s">
        <v>508</v>
      </c>
      <c r="M5793">
        <v>140</v>
      </c>
      <c r="N5793">
        <v>140</v>
      </c>
    </row>
    <row r="5794" spans="1:14" x14ac:dyDescent="0.25">
      <c r="A5794" s="1" t="s">
        <v>13</v>
      </c>
      <c r="B5794" s="1" t="s">
        <v>122</v>
      </c>
      <c r="C5794" s="1" t="s">
        <v>15</v>
      </c>
      <c r="D5794">
        <v>2019</v>
      </c>
      <c r="E5794">
        <v>12</v>
      </c>
      <c r="F5794">
        <v>10</v>
      </c>
      <c r="G5794">
        <v>233</v>
      </c>
      <c r="H5794" s="1" t="s">
        <v>28</v>
      </c>
      <c r="I5794" s="1" t="s">
        <v>29</v>
      </c>
      <c r="J5794" s="1" t="s">
        <v>18</v>
      </c>
      <c r="K5794" s="1" t="s">
        <v>30</v>
      </c>
      <c r="L5794" s="1" t="s">
        <v>508</v>
      </c>
      <c r="M5794">
        <v>70</v>
      </c>
      <c r="N5794">
        <v>80</v>
      </c>
    </row>
    <row r="5795" spans="1:14" x14ac:dyDescent="0.25">
      <c r="A5795" s="1" t="s">
        <v>13</v>
      </c>
      <c r="B5795" s="1" t="s">
        <v>122</v>
      </c>
      <c r="C5795" s="1" t="s">
        <v>15</v>
      </c>
      <c r="D5795">
        <v>2019</v>
      </c>
      <c r="E5795">
        <v>12</v>
      </c>
      <c r="F5795">
        <v>10</v>
      </c>
      <c r="G5795">
        <v>233</v>
      </c>
      <c r="H5795" s="1" t="s">
        <v>40</v>
      </c>
      <c r="I5795" s="1" t="s">
        <v>38</v>
      </c>
      <c r="J5795" s="1" t="s">
        <v>33</v>
      </c>
      <c r="K5795" s="1" t="s">
        <v>125</v>
      </c>
      <c r="L5795" s="1" t="s">
        <v>508</v>
      </c>
      <c r="M5795">
        <v>1800</v>
      </c>
      <c r="N5795">
        <v>1800</v>
      </c>
    </row>
    <row r="5796" spans="1:14" x14ac:dyDescent="0.25">
      <c r="A5796" s="1" t="s">
        <v>13</v>
      </c>
      <c r="B5796" s="1" t="s">
        <v>122</v>
      </c>
      <c r="C5796" s="1" t="s">
        <v>15</v>
      </c>
      <c r="D5796">
        <v>2019</v>
      </c>
      <c r="E5796">
        <v>12</v>
      </c>
      <c r="F5796">
        <v>10</v>
      </c>
      <c r="G5796">
        <v>233</v>
      </c>
      <c r="H5796" s="1" t="s">
        <v>40</v>
      </c>
      <c r="I5796" s="1" t="s">
        <v>38</v>
      </c>
      <c r="J5796" s="1" t="s">
        <v>18</v>
      </c>
      <c r="K5796" s="1" t="s">
        <v>41</v>
      </c>
      <c r="L5796" s="1" t="s">
        <v>508</v>
      </c>
      <c r="M5796">
        <v>1500</v>
      </c>
      <c r="N5796">
        <v>1500</v>
      </c>
    </row>
    <row r="5797" spans="1:14" x14ac:dyDescent="0.25">
      <c r="A5797" s="1" t="s">
        <v>13</v>
      </c>
      <c r="B5797" s="1" t="s">
        <v>122</v>
      </c>
      <c r="C5797" s="1" t="s">
        <v>15</v>
      </c>
      <c r="D5797">
        <v>2019</v>
      </c>
      <c r="E5797">
        <v>12</v>
      </c>
      <c r="F5797">
        <v>10</v>
      </c>
      <c r="G5797">
        <v>233</v>
      </c>
      <c r="H5797" s="1" t="s">
        <v>40</v>
      </c>
      <c r="I5797" s="1" t="s">
        <v>38</v>
      </c>
      <c r="J5797" s="1" t="s">
        <v>21</v>
      </c>
      <c r="K5797" s="1" t="s">
        <v>42</v>
      </c>
      <c r="L5797" s="1" t="s">
        <v>508</v>
      </c>
      <c r="M5797">
        <v>1000</v>
      </c>
      <c r="N5797">
        <v>1000</v>
      </c>
    </row>
    <row r="5798" spans="1:14" x14ac:dyDescent="0.25">
      <c r="A5798" s="1" t="s">
        <v>13</v>
      </c>
      <c r="B5798" s="1" t="s">
        <v>122</v>
      </c>
      <c r="C5798" s="1" t="s">
        <v>15</v>
      </c>
      <c r="D5798">
        <v>2019</v>
      </c>
      <c r="E5798">
        <v>12</v>
      </c>
      <c r="F5798">
        <v>10</v>
      </c>
      <c r="G5798">
        <v>233</v>
      </c>
      <c r="H5798" s="1" t="s">
        <v>43</v>
      </c>
      <c r="I5798" s="1" t="s">
        <v>25</v>
      </c>
      <c r="J5798" s="1" t="s">
        <v>33</v>
      </c>
      <c r="K5798" s="1" t="s">
        <v>44</v>
      </c>
      <c r="L5798" s="1" t="s">
        <v>508</v>
      </c>
      <c r="M5798">
        <v>30</v>
      </c>
      <c r="N5798">
        <v>30</v>
      </c>
    </row>
    <row r="5799" spans="1:14" x14ac:dyDescent="0.25">
      <c r="A5799" s="1" t="s">
        <v>13</v>
      </c>
      <c r="B5799" s="1" t="s">
        <v>122</v>
      </c>
      <c r="C5799" s="1" t="s">
        <v>15</v>
      </c>
      <c r="D5799">
        <v>2019</v>
      </c>
      <c r="E5799">
        <v>12</v>
      </c>
      <c r="F5799">
        <v>10</v>
      </c>
      <c r="G5799">
        <v>233</v>
      </c>
      <c r="H5799" s="1" t="s">
        <v>48</v>
      </c>
      <c r="I5799" s="1" t="s">
        <v>49</v>
      </c>
      <c r="J5799" s="1" t="s">
        <v>18</v>
      </c>
      <c r="K5799" s="1" t="s">
        <v>50</v>
      </c>
      <c r="L5799" s="1" t="s">
        <v>508</v>
      </c>
      <c r="M5799">
        <v>100</v>
      </c>
      <c r="N5799">
        <v>120</v>
      </c>
    </row>
    <row r="5800" spans="1:14" x14ac:dyDescent="0.25">
      <c r="A5800" s="1" t="s">
        <v>13</v>
      </c>
      <c r="B5800" s="1" t="s">
        <v>122</v>
      </c>
      <c r="C5800" s="1" t="s">
        <v>15</v>
      </c>
      <c r="D5800">
        <v>2019</v>
      </c>
      <c r="E5800">
        <v>12</v>
      </c>
      <c r="F5800">
        <v>10</v>
      </c>
      <c r="G5800">
        <v>233</v>
      </c>
      <c r="H5800" s="1" t="s">
        <v>51</v>
      </c>
      <c r="I5800" s="1" t="s">
        <v>52</v>
      </c>
      <c r="J5800" s="1" t="s">
        <v>53</v>
      </c>
      <c r="K5800" s="1" t="s">
        <v>126</v>
      </c>
      <c r="L5800" s="1" t="s">
        <v>508</v>
      </c>
      <c r="M5800">
        <v>960</v>
      </c>
      <c r="N5800">
        <v>960</v>
      </c>
    </row>
    <row r="5801" spans="1:14" x14ac:dyDescent="0.25">
      <c r="A5801" s="1" t="s">
        <v>13</v>
      </c>
      <c r="B5801" s="1" t="s">
        <v>122</v>
      </c>
      <c r="C5801" s="1" t="s">
        <v>15</v>
      </c>
      <c r="D5801">
        <v>2019</v>
      </c>
      <c r="E5801">
        <v>12</v>
      </c>
      <c r="F5801">
        <v>10</v>
      </c>
      <c r="G5801">
        <v>233</v>
      </c>
      <c r="H5801" s="1" t="s">
        <v>51</v>
      </c>
      <c r="I5801" s="1" t="s">
        <v>52</v>
      </c>
      <c r="J5801" s="1" t="s">
        <v>121</v>
      </c>
      <c r="K5801" s="1" t="s">
        <v>126</v>
      </c>
      <c r="L5801" s="1" t="s">
        <v>508</v>
      </c>
      <c r="M5801">
        <v>950</v>
      </c>
      <c r="N5801">
        <v>950</v>
      </c>
    </row>
    <row r="5802" spans="1:14" x14ac:dyDescent="0.25">
      <c r="A5802" s="1" t="s">
        <v>13</v>
      </c>
      <c r="B5802" s="1" t="s">
        <v>122</v>
      </c>
      <c r="C5802" s="1" t="s">
        <v>15</v>
      </c>
      <c r="D5802">
        <v>2019</v>
      </c>
      <c r="E5802">
        <v>12</v>
      </c>
      <c r="F5802">
        <v>10</v>
      </c>
      <c r="G5802">
        <v>233</v>
      </c>
      <c r="H5802" s="1" t="s">
        <v>51</v>
      </c>
      <c r="I5802" s="1" t="s">
        <v>52</v>
      </c>
      <c r="J5802" s="1" t="s">
        <v>55</v>
      </c>
      <c r="K5802" s="1" t="s">
        <v>126</v>
      </c>
      <c r="L5802" s="1" t="s">
        <v>508</v>
      </c>
      <c r="M5802">
        <v>950</v>
      </c>
      <c r="N5802">
        <v>950</v>
      </c>
    </row>
    <row r="5803" spans="1:14" x14ac:dyDescent="0.25">
      <c r="A5803" s="1" t="s">
        <v>13</v>
      </c>
      <c r="B5803" s="1" t="s">
        <v>122</v>
      </c>
      <c r="C5803" s="1" t="s">
        <v>15</v>
      </c>
      <c r="D5803">
        <v>2019</v>
      </c>
      <c r="E5803">
        <v>12</v>
      </c>
      <c r="F5803">
        <v>10</v>
      </c>
      <c r="G5803">
        <v>233</v>
      </c>
      <c r="H5803" s="1" t="s">
        <v>51</v>
      </c>
      <c r="I5803" s="1" t="s">
        <v>52</v>
      </c>
      <c r="J5803" s="1" t="s">
        <v>158</v>
      </c>
      <c r="K5803" s="1" t="s">
        <v>126</v>
      </c>
      <c r="L5803" s="1" t="s">
        <v>508</v>
      </c>
      <c r="M5803">
        <v>950</v>
      </c>
      <c r="N5803">
        <v>950</v>
      </c>
    </row>
    <row r="5804" spans="1:14" x14ac:dyDescent="0.25">
      <c r="A5804" s="1" t="s">
        <v>13</v>
      </c>
      <c r="B5804" s="1" t="s">
        <v>122</v>
      </c>
      <c r="C5804" s="1" t="s">
        <v>15</v>
      </c>
      <c r="D5804">
        <v>2019</v>
      </c>
      <c r="E5804">
        <v>12</v>
      </c>
      <c r="F5804">
        <v>10</v>
      </c>
      <c r="G5804">
        <v>233</v>
      </c>
      <c r="H5804" s="1" t="s">
        <v>56</v>
      </c>
      <c r="I5804" s="1" t="s">
        <v>127</v>
      </c>
      <c r="J5804" s="1" t="s">
        <v>18</v>
      </c>
      <c r="K5804" s="1" t="s">
        <v>58</v>
      </c>
      <c r="L5804" s="1" t="s">
        <v>508</v>
      </c>
      <c r="M5804">
        <v>200</v>
      </c>
      <c r="N5804">
        <v>250</v>
      </c>
    </row>
    <row r="5805" spans="1:14" x14ac:dyDescent="0.25">
      <c r="A5805" s="1" t="s">
        <v>13</v>
      </c>
      <c r="B5805" s="1" t="s">
        <v>122</v>
      </c>
      <c r="C5805" s="1" t="s">
        <v>15</v>
      </c>
      <c r="D5805">
        <v>2019</v>
      </c>
      <c r="E5805">
        <v>12</v>
      </c>
      <c r="F5805">
        <v>10</v>
      </c>
      <c r="G5805">
        <v>233</v>
      </c>
      <c r="H5805" s="1" t="s">
        <v>56</v>
      </c>
      <c r="I5805" s="1" t="s">
        <v>127</v>
      </c>
      <c r="J5805" s="1" t="s">
        <v>21</v>
      </c>
      <c r="K5805" s="1" t="s">
        <v>59</v>
      </c>
      <c r="L5805" s="1" t="s">
        <v>508</v>
      </c>
      <c r="M5805">
        <v>150</v>
      </c>
      <c r="N5805">
        <v>150</v>
      </c>
    </row>
    <row r="5806" spans="1:14" x14ac:dyDescent="0.25">
      <c r="A5806" s="1" t="s">
        <v>13</v>
      </c>
      <c r="B5806" s="1" t="s">
        <v>122</v>
      </c>
      <c r="C5806" s="1" t="s">
        <v>15</v>
      </c>
      <c r="D5806">
        <v>2019</v>
      </c>
      <c r="E5806">
        <v>12</v>
      </c>
      <c r="F5806">
        <v>10</v>
      </c>
      <c r="G5806">
        <v>233</v>
      </c>
      <c r="H5806" s="1" t="s">
        <v>118</v>
      </c>
      <c r="I5806" s="1" t="s">
        <v>25</v>
      </c>
      <c r="J5806" s="1" t="s">
        <v>33</v>
      </c>
      <c r="K5806" s="1" t="s">
        <v>133</v>
      </c>
      <c r="L5806" s="1" t="s">
        <v>508</v>
      </c>
      <c r="M5806">
        <v>2500</v>
      </c>
      <c r="N5806">
        <v>2500</v>
      </c>
    </row>
    <row r="5807" spans="1:14" x14ac:dyDescent="0.25">
      <c r="A5807" s="1" t="s">
        <v>13</v>
      </c>
      <c r="B5807" s="1" t="s">
        <v>122</v>
      </c>
      <c r="C5807" s="1" t="s">
        <v>15</v>
      </c>
      <c r="D5807">
        <v>2019</v>
      </c>
      <c r="E5807">
        <v>12</v>
      </c>
      <c r="F5807">
        <v>10</v>
      </c>
      <c r="G5807">
        <v>233</v>
      </c>
      <c r="H5807" s="1" t="s">
        <v>118</v>
      </c>
      <c r="I5807" s="1" t="s">
        <v>25</v>
      </c>
      <c r="J5807" s="1" t="s">
        <v>18</v>
      </c>
      <c r="K5807" s="1" t="s">
        <v>149</v>
      </c>
      <c r="L5807" s="1" t="s">
        <v>508</v>
      </c>
      <c r="M5807">
        <v>2000</v>
      </c>
      <c r="N5807">
        <v>2000</v>
      </c>
    </row>
    <row r="5808" spans="1:14" x14ac:dyDescent="0.25">
      <c r="A5808" s="1" t="s">
        <v>13</v>
      </c>
      <c r="B5808" s="1" t="s">
        <v>122</v>
      </c>
      <c r="C5808" s="1" t="s">
        <v>15</v>
      </c>
      <c r="D5808">
        <v>2019</v>
      </c>
      <c r="E5808">
        <v>12</v>
      </c>
      <c r="F5808">
        <v>10</v>
      </c>
      <c r="G5808">
        <v>233</v>
      </c>
      <c r="H5808" s="1" t="s">
        <v>118</v>
      </c>
      <c r="I5808" s="1" t="s">
        <v>25</v>
      </c>
      <c r="J5808" s="1" t="s">
        <v>21</v>
      </c>
      <c r="K5808" s="1" t="s">
        <v>135</v>
      </c>
      <c r="L5808" s="1" t="s">
        <v>508</v>
      </c>
      <c r="M5808">
        <v>1500</v>
      </c>
      <c r="N5808">
        <v>1500</v>
      </c>
    </row>
    <row r="5809" spans="1:14" x14ac:dyDescent="0.25">
      <c r="A5809" s="1" t="s">
        <v>13</v>
      </c>
      <c r="B5809" s="1" t="s">
        <v>122</v>
      </c>
      <c r="C5809" s="1" t="s">
        <v>15</v>
      </c>
      <c r="D5809">
        <v>2019</v>
      </c>
      <c r="E5809">
        <v>12</v>
      </c>
      <c r="F5809">
        <v>10</v>
      </c>
      <c r="G5809">
        <v>233</v>
      </c>
      <c r="H5809" s="1" t="s">
        <v>60</v>
      </c>
      <c r="I5809" s="1" t="s">
        <v>108</v>
      </c>
      <c r="J5809" s="1"/>
      <c r="K5809" s="1" t="s">
        <v>128</v>
      </c>
      <c r="L5809" s="1" t="s">
        <v>508</v>
      </c>
      <c r="M5809">
        <v>200</v>
      </c>
      <c r="N5809">
        <v>200</v>
      </c>
    </row>
    <row r="5810" spans="1:14" x14ac:dyDescent="0.25">
      <c r="A5810" s="1" t="s">
        <v>13</v>
      </c>
      <c r="B5810" s="1" t="s">
        <v>122</v>
      </c>
      <c r="C5810" s="1" t="s">
        <v>15</v>
      </c>
      <c r="D5810">
        <v>2019</v>
      </c>
      <c r="E5810">
        <v>12</v>
      </c>
      <c r="F5810">
        <v>10</v>
      </c>
      <c r="G5810">
        <v>233</v>
      </c>
      <c r="H5810" s="1" t="s">
        <v>60</v>
      </c>
      <c r="I5810" s="1" t="s">
        <v>108</v>
      </c>
      <c r="J5810" s="1"/>
      <c r="K5810" s="1" t="s">
        <v>44</v>
      </c>
      <c r="L5810" s="1" t="s">
        <v>508</v>
      </c>
      <c r="M5810">
        <v>30</v>
      </c>
      <c r="N5810">
        <v>30</v>
      </c>
    </row>
    <row r="5811" spans="1:14" x14ac:dyDescent="0.25">
      <c r="A5811" s="1" t="s">
        <v>13</v>
      </c>
      <c r="B5811" s="1" t="s">
        <v>122</v>
      </c>
      <c r="C5811" s="1" t="s">
        <v>15</v>
      </c>
      <c r="D5811">
        <v>2019</v>
      </c>
      <c r="E5811">
        <v>12</v>
      </c>
      <c r="F5811">
        <v>10</v>
      </c>
      <c r="G5811">
        <v>233</v>
      </c>
      <c r="H5811" s="1" t="s">
        <v>62</v>
      </c>
      <c r="I5811" s="1" t="s">
        <v>29</v>
      </c>
      <c r="J5811" s="1" t="s">
        <v>33</v>
      </c>
      <c r="K5811" s="1" t="s">
        <v>44</v>
      </c>
      <c r="L5811" s="1" t="s">
        <v>508</v>
      </c>
      <c r="M5811">
        <v>20</v>
      </c>
      <c r="N5811">
        <v>20</v>
      </c>
    </row>
    <row r="5812" spans="1:14" x14ac:dyDescent="0.25">
      <c r="A5812" s="1" t="s">
        <v>13</v>
      </c>
      <c r="B5812" s="1" t="s">
        <v>122</v>
      </c>
      <c r="C5812" s="1" t="s">
        <v>15</v>
      </c>
      <c r="D5812">
        <v>2019</v>
      </c>
      <c r="E5812">
        <v>12</v>
      </c>
      <c r="F5812">
        <v>10</v>
      </c>
      <c r="G5812">
        <v>233</v>
      </c>
      <c r="H5812" s="1" t="s">
        <v>63</v>
      </c>
      <c r="I5812" s="1" t="s">
        <v>29</v>
      </c>
      <c r="J5812" s="1" t="s">
        <v>18</v>
      </c>
      <c r="K5812" s="1" t="s">
        <v>65</v>
      </c>
      <c r="L5812" s="1" t="s">
        <v>508</v>
      </c>
      <c r="M5812">
        <v>150</v>
      </c>
      <c r="N5812">
        <v>150</v>
      </c>
    </row>
    <row r="5813" spans="1:14" x14ac:dyDescent="0.25">
      <c r="A5813" s="1" t="s">
        <v>13</v>
      </c>
      <c r="B5813" s="1" t="s">
        <v>122</v>
      </c>
      <c r="C5813" s="1" t="s">
        <v>15</v>
      </c>
      <c r="D5813">
        <v>2019</v>
      </c>
      <c r="E5813">
        <v>12</v>
      </c>
      <c r="F5813">
        <v>10</v>
      </c>
      <c r="G5813">
        <v>233</v>
      </c>
      <c r="H5813" s="1" t="s">
        <v>96</v>
      </c>
      <c r="I5813" s="1" t="s">
        <v>97</v>
      </c>
      <c r="J5813" s="1" t="s">
        <v>21</v>
      </c>
      <c r="K5813" s="1" t="s">
        <v>119</v>
      </c>
      <c r="L5813" s="1" t="s">
        <v>508</v>
      </c>
      <c r="M5813">
        <v>140</v>
      </c>
      <c r="N5813">
        <v>140</v>
      </c>
    </row>
    <row r="5814" spans="1:14" x14ac:dyDescent="0.25">
      <c r="A5814" s="1" t="s">
        <v>13</v>
      </c>
      <c r="B5814" s="1" t="s">
        <v>122</v>
      </c>
      <c r="C5814" s="1" t="s">
        <v>15</v>
      </c>
      <c r="D5814">
        <v>2019</v>
      </c>
      <c r="E5814">
        <v>12</v>
      </c>
      <c r="F5814">
        <v>10</v>
      </c>
      <c r="G5814">
        <v>233</v>
      </c>
      <c r="H5814" s="1" t="s">
        <v>70</v>
      </c>
      <c r="I5814" s="1" t="s">
        <v>49</v>
      </c>
      <c r="J5814" s="1" t="s">
        <v>33</v>
      </c>
      <c r="K5814" s="1" t="s">
        <v>130</v>
      </c>
      <c r="L5814" s="1" t="s">
        <v>508</v>
      </c>
      <c r="M5814">
        <v>240</v>
      </c>
      <c r="N5814">
        <v>240</v>
      </c>
    </row>
    <row r="5815" spans="1:14" x14ac:dyDescent="0.25">
      <c r="A5815" s="1" t="s">
        <v>13</v>
      </c>
      <c r="B5815" s="1" t="s">
        <v>122</v>
      </c>
      <c r="C5815" s="1" t="s">
        <v>15</v>
      </c>
      <c r="D5815">
        <v>2019</v>
      </c>
      <c r="E5815">
        <v>12</v>
      </c>
      <c r="F5815">
        <v>10</v>
      </c>
      <c r="G5815">
        <v>233</v>
      </c>
      <c r="H5815" s="1" t="s">
        <v>70</v>
      </c>
      <c r="I5815" s="1" t="s">
        <v>49</v>
      </c>
      <c r="J5815" s="1" t="s">
        <v>18</v>
      </c>
      <c r="K5815" s="1" t="s">
        <v>131</v>
      </c>
      <c r="L5815" s="1" t="s">
        <v>508</v>
      </c>
      <c r="M5815">
        <v>180</v>
      </c>
      <c r="N5815">
        <v>180</v>
      </c>
    </row>
    <row r="5816" spans="1:14" x14ac:dyDescent="0.25">
      <c r="A5816" s="1" t="s">
        <v>13</v>
      </c>
      <c r="B5816" s="1" t="s">
        <v>122</v>
      </c>
      <c r="C5816" s="1" t="s">
        <v>15</v>
      </c>
      <c r="D5816">
        <v>2019</v>
      </c>
      <c r="E5816">
        <v>12</v>
      </c>
      <c r="F5816">
        <v>10</v>
      </c>
      <c r="G5816">
        <v>233</v>
      </c>
      <c r="H5816" s="1" t="s">
        <v>70</v>
      </c>
      <c r="I5816" s="1" t="s">
        <v>49</v>
      </c>
      <c r="J5816" s="1" t="s">
        <v>21</v>
      </c>
      <c r="K5816" s="1" t="s">
        <v>132</v>
      </c>
      <c r="L5816" s="1" t="s">
        <v>508</v>
      </c>
      <c r="M5816">
        <v>120</v>
      </c>
      <c r="N5816">
        <v>120</v>
      </c>
    </row>
    <row r="5817" spans="1:14" x14ac:dyDescent="0.25">
      <c r="A5817" s="1" t="s">
        <v>13</v>
      </c>
      <c r="B5817" s="1" t="s">
        <v>122</v>
      </c>
      <c r="C5817" s="1" t="s">
        <v>15</v>
      </c>
      <c r="D5817">
        <v>2019</v>
      </c>
      <c r="E5817">
        <v>12</v>
      </c>
      <c r="F5817">
        <v>10</v>
      </c>
      <c r="G5817">
        <v>233</v>
      </c>
      <c r="H5817" s="1" t="s">
        <v>99</v>
      </c>
      <c r="I5817" s="1" t="s">
        <v>100</v>
      </c>
      <c r="J5817" s="1" t="s">
        <v>33</v>
      </c>
      <c r="K5817" s="1" t="s">
        <v>133</v>
      </c>
      <c r="L5817" s="1" t="s">
        <v>508</v>
      </c>
      <c r="M5817">
        <v>3000</v>
      </c>
      <c r="N5817">
        <v>3000</v>
      </c>
    </row>
    <row r="5818" spans="1:14" x14ac:dyDescent="0.25">
      <c r="A5818" s="1" t="s">
        <v>13</v>
      </c>
      <c r="B5818" s="1" t="s">
        <v>122</v>
      </c>
      <c r="C5818" s="1" t="s">
        <v>15</v>
      </c>
      <c r="D5818">
        <v>2019</v>
      </c>
      <c r="E5818">
        <v>12</v>
      </c>
      <c r="F5818">
        <v>10</v>
      </c>
      <c r="G5818">
        <v>233</v>
      </c>
      <c r="H5818" s="1" t="s">
        <v>99</v>
      </c>
      <c r="I5818" s="1" t="s">
        <v>100</v>
      </c>
      <c r="J5818" s="1" t="s">
        <v>18</v>
      </c>
      <c r="K5818" s="1" t="s">
        <v>134</v>
      </c>
      <c r="L5818" s="1" t="s">
        <v>508</v>
      </c>
      <c r="M5818">
        <v>2500</v>
      </c>
      <c r="N5818">
        <v>2500</v>
      </c>
    </row>
    <row r="5819" spans="1:14" x14ac:dyDescent="0.25">
      <c r="A5819" s="1" t="s">
        <v>13</v>
      </c>
      <c r="B5819" s="1" t="s">
        <v>122</v>
      </c>
      <c r="C5819" s="1" t="s">
        <v>15</v>
      </c>
      <c r="D5819">
        <v>2019</v>
      </c>
      <c r="E5819">
        <v>12</v>
      </c>
      <c r="F5819">
        <v>10</v>
      </c>
      <c r="G5819">
        <v>233</v>
      </c>
      <c r="H5819" s="1" t="s">
        <v>99</v>
      </c>
      <c r="I5819" s="1" t="s">
        <v>100</v>
      </c>
      <c r="J5819" s="1" t="s">
        <v>21</v>
      </c>
      <c r="K5819" s="1" t="s">
        <v>135</v>
      </c>
      <c r="L5819" s="1" t="s">
        <v>508</v>
      </c>
      <c r="M5819">
        <v>2000</v>
      </c>
      <c r="N5819">
        <v>2000</v>
      </c>
    </row>
    <row r="5820" spans="1:14" x14ac:dyDescent="0.25">
      <c r="A5820" s="1" t="s">
        <v>13</v>
      </c>
      <c r="B5820" s="1" t="s">
        <v>122</v>
      </c>
      <c r="C5820" s="1" t="s">
        <v>15</v>
      </c>
      <c r="D5820">
        <v>2019</v>
      </c>
      <c r="E5820">
        <v>12</v>
      </c>
      <c r="F5820">
        <v>10</v>
      </c>
      <c r="G5820">
        <v>233</v>
      </c>
      <c r="H5820" s="1" t="s">
        <v>74</v>
      </c>
      <c r="I5820" s="1" t="s">
        <v>75</v>
      </c>
      <c r="J5820" s="1" t="s">
        <v>18</v>
      </c>
      <c r="K5820" s="1" t="s">
        <v>76</v>
      </c>
      <c r="L5820" s="1" t="s">
        <v>508</v>
      </c>
      <c r="M5820">
        <v>580</v>
      </c>
      <c r="N5820">
        <v>600</v>
      </c>
    </row>
    <row r="5821" spans="1:14" x14ac:dyDescent="0.25">
      <c r="A5821" s="1" t="s">
        <v>13</v>
      </c>
      <c r="B5821" s="1" t="s">
        <v>122</v>
      </c>
      <c r="C5821" s="1" t="s">
        <v>15</v>
      </c>
      <c r="D5821">
        <v>2019</v>
      </c>
      <c r="E5821">
        <v>12</v>
      </c>
      <c r="F5821">
        <v>10</v>
      </c>
      <c r="G5821">
        <v>233</v>
      </c>
      <c r="H5821" s="1" t="s">
        <v>77</v>
      </c>
      <c r="I5821" s="1" t="s">
        <v>75</v>
      </c>
      <c r="J5821" s="1" t="s">
        <v>18</v>
      </c>
      <c r="K5821" s="1" t="s">
        <v>78</v>
      </c>
      <c r="L5821" s="1" t="s">
        <v>508</v>
      </c>
      <c r="M5821">
        <v>580</v>
      </c>
      <c r="N5821">
        <v>600</v>
      </c>
    </row>
    <row r="5822" spans="1:14" x14ac:dyDescent="0.25">
      <c r="A5822" s="1" t="s">
        <v>13</v>
      </c>
      <c r="B5822" s="1" t="s">
        <v>122</v>
      </c>
      <c r="C5822" s="1" t="s">
        <v>15</v>
      </c>
      <c r="D5822">
        <v>2019</v>
      </c>
      <c r="E5822">
        <v>12</v>
      </c>
      <c r="F5822">
        <v>10</v>
      </c>
      <c r="G5822">
        <v>233</v>
      </c>
      <c r="H5822" s="1" t="s">
        <v>79</v>
      </c>
      <c r="I5822" s="1" t="s">
        <v>38</v>
      </c>
      <c r="J5822" s="1" t="s">
        <v>18</v>
      </c>
      <c r="K5822" s="1" t="s">
        <v>80</v>
      </c>
      <c r="L5822" s="1" t="s">
        <v>508</v>
      </c>
      <c r="M5822">
        <v>80</v>
      </c>
      <c r="N5822">
        <v>100</v>
      </c>
    </row>
    <row r="5823" spans="1:14" x14ac:dyDescent="0.25">
      <c r="A5823" s="1" t="s">
        <v>13</v>
      </c>
      <c r="B5823" s="1" t="s">
        <v>122</v>
      </c>
      <c r="C5823" s="1" t="s">
        <v>15</v>
      </c>
      <c r="D5823">
        <v>2019</v>
      </c>
      <c r="E5823">
        <v>12</v>
      </c>
      <c r="F5823">
        <v>10</v>
      </c>
      <c r="G5823">
        <v>233</v>
      </c>
      <c r="H5823" s="1" t="s">
        <v>79</v>
      </c>
      <c r="I5823" s="1" t="s">
        <v>38</v>
      </c>
      <c r="J5823" s="1" t="s">
        <v>18</v>
      </c>
      <c r="K5823" s="1" t="s">
        <v>137</v>
      </c>
      <c r="L5823" s="1" t="s">
        <v>508</v>
      </c>
      <c r="M5823">
        <v>400</v>
      </c>
      <c r="N5823">
        <v>400</v>
      </c>
    </row>
    <row r="5824" spans="1:14" x14ac:dyDescent="0.25">
      <c r="A5824" s="1" t="s">
        <v>13</v>
      </c>
      <c r="B5824" s="1" t="s">
        <v>122</v>
      </c>
      <c r="C5824" s="1" t="s">
        <v>15</v>
      </c>
      <c r="D5824">
        <v>2019</v>
      </c>
      <c r="E5824">
        <v>12</v>
      </c>
      <c r="F5824">
        <v>10</v>
      </c>
      <c r="G5824">
        <v>233</v>
      </c>
      <c r="H5824" s="1" t="s">
        <v>81</v>
      </c>
      <c r="I5824" s="1" t="s">
        <v>29</v>
      </c>
      <c r="J5824" s="1" t="s">
        <v>138</v>
      </c>
      <c r="K5824" s="1" t="s">
        <v>139</v>
      </c>
      <c r="L5824" s="1" t="s">
        <v>508</v>
      </c>
      <c r="M5824">
        <v>5000</v>
      </c>
      <c r="N5824">
        <v>5000</v>
      </c>
    </row>
    <row r="5825" spans="1:14" x14ac:dyDescent="0.25">
      <c r="A5825" s="1" t="s">
        <v>13</v>
      </c>
      <c r="B5825" s="1" t="s">
        <v>122</v>
      </c>
      <c r="C5825" s="1" t="s">
        <v>15</v>
      </c>
      <c r="D5825">
        <v>2019</v>
      </c>
      <c r="E5825">
        <v>12</v>
      </c>
      <c r="F5825">
        <v>10</v>
      </c>
      <c r="G5825">
        <v>233</v>
      </c>
      <c r="H5825" s="1" t="s">
        <v>81</v>
      </c>
      <c r="I5825" s="1" t="s">
        <v>29</v>
      </c>
      <c r="J5825" s="1" t="s">
        <v>33</v>
      </c>
      <c r="K5825" s="1" t="s">
        <v>140</v>
      </c>
      <c r="L5825" s="1" t="s">
        <v>508</v>
      </c>
      <c r="M5825">
        <v>3000</v>
      </c>
      <c r="N5825">
        <v>3000</v>
      </c>
    </row>
    <row r="5826" spans="1:14" x14ac:dyDescent="0.25">
      <c r="A5826" s="1" t="s">
        <v>13</v>
      </c>
      <c r="B5826" s="1" t="s">
        <v>122</v>
      </c>
      <c r="C5826" s="1" t="s">
        <v>15</v>
      </c>
      <c r="D5826">
        <v>2019</v>
      </c>
      <c r="E5826">
        <v>12</v>
      </c>
      <c r="F5826">
        <v>10</v>
      </c>
      <c r="G5826">
        <v>233</v>
      </c>
      <c r="H5826" s="1" t="s">
        <v>81</v>
      </c>
      <c r="I5826" s="1" t="s">
        <v>29</v>
      </c>
      <c r="J5826" s="1" t="s">
        <v>18</v>
      </c>
      <c r="K5826" s="1" t="s">
        <v>141</v>
      </c>
      <c r="L5826" s="1" t="s">
        <v>508</v>
      </c>
      <c r="M5826">
        <v>2500</v>
      </c>
      <c r="N5826">
        <v>2500</v>
      </c>
    </row>
    <row r="5827" spans="1:14" x14ac:dyDescent="0.25">
      <c r="A5827" s="1" t="s">
        <v>13</v>
      </c>
      <c r="B5827" s="1" t="s">
        <v>122</v>
      </c>
      <c r="C5827" s="1" t="s">
        <v>15</v>
      </c>
      <c r="D5827">
        <v>2019</v>
      </c>
      <c r="E5827">
        <v>12</v>
      </c>
      <c r="F5827">
        <v>10</v>
      </c>
      <c r="G5827">
        <v>233</v>
      </c>
      <c r="H5827" s="1" t="s">
        <v>81</v>
      </c>
      <c r="I5827" s="1" t="s">
        <v>29</v>
      </c>
      <c r="J5827" s="1" t="s">
        <v>21</v>
      </c>
      <c r="K5827" s="1" t="s">
        <v>142</v>
      </c>
      <c r="L5827" s="1" t="s">
        <v>508</v>
      </c>
      <c r="M5827">
        <v>2000</v>
      </c>
      <c r="N5827">
        <v>2000</v>
      </c>
    </row>
    <row r="5828" spans="1:14" x14ac:dyDescent="0.25">
      <c r="A5828" s="1" t="s">
        <v>13</v>
      </c>
      <c r="B5828" s="1" t="s">
        <v>122</v>
      </c>
      <c r="C5828" s="1" t="s">
        <v>15</v>
      </c>
      <c r="D5828">
        <v>2019</v>
      </c>
      <c r="E5828">
        <v>12</v>
      </c>
      <c r="F5828">
        <v>10</v>
      </c>
      <c r="G5828">
        <v>233</v>
      </c>
      <c r="H5828" s="1" t="s">
        <v>88</v>
      </c>
      <c r="I5828" s="1" t="s">
        <v>29</v>
      </c>
      <c r="J5828" s="1"/>
      <c r="K5828" s="1" t="s">
        <v>90</v>
      </c>
      <c r="L5828" s="1" t="s">
        <v>508</v>
      </c>
      <c r="M5828">
        <v>500</v>
      </c>
      <c r="N5828">
        <v>550</v>
      </c>
    </row>
    <row r="5829" spans="1:14" x14ac:dyDescent="0.25">
      <c r="A5829" s="1" t="s">
        <v>13</v>
      </c>
      <c r="B5829" s="1" t="s">
        <v>122</v>
      </c>
      <c r="C5829" s="1" t="s">
        <v>15</v>
      </c>
      <c r="D5829">
        <v>2019</v>
      </c>
      <c r="E5829">
        <v>12</v>
      </c>
      <c r="F5829">
        <v>10</v>
      </c>
      <c r="G5829">
        <v>233</v>
      </c>
      <c r="H5829" s="1" t="s">
        <v>88</v>
      </c>
      <c r="I5829" s="1" t="s">
        <v>49</v>
      </c>
      <c r="J5829" s="1"/>
      <c r="K5829" s="1" t="s">
        <v>90</v>
      </c>
      <c r="L5829" s="1" t="s">
        <v>508</v>
      </c>
      <c r="M5829">
        <v>500</v>
      </c>
      <c r="N5829">
        <v>550</v>
      </c>
    </row>
    <row r="5830" spans="1:14" x14ac:dyDescent="0.25">
      <c r="A5830" s="1" t="s">
        <v>13</v>
      </c>
      <c r="B5830" s="1" t="s">
        <v>122</v>
      </c>
      <c r="C5830" s="1" t="s">
        <v>15</v>
      </c>
      <c r="D5830">
        <v>2019</v>
      </c>
      <c r="E5830">
        <v>12</v>
      </c>
      <c r="F5830">
        <v>10</v>
      </c>
      <c r="G5830">
        <v>233</v>
      </c>
      <c r="H5830" s="1" t="s">
        <v>92</v>
      </c>
      <c r="I5830" s="1" t="s">
        <v>93</v>
      </c>
      <c r="J5830" s="1" t="s">
        <v>18</v>
      </c>
      <c r="K5830" s="1" t="s">
        <v>176</v>
      </c>
      <c r="L5830" s="1" t="s">
        <v>508</v>
      </c>
      <c r="M5830">
        <v>950</v>
      </c>
      <c r="N5830">
        <v>950</v>
      </c>
    </row>
    <row r="5831" spans="1:14" x14ac:dyDescent="0.25">
      <c r="A5831" s="1" t="s">
        <v>13</v>
      </c>
      <c r="B5831" s="1" t="s">
        <v>122</v>
      </c>
      <c r="C5831" s="1" t="s">
        <v>15</v>
      </c>
      <c r="D5831">
        <v>2019</v>
      </c>
      <c r="E5831">
        <v>12</v>
      </c>
      <c r="F5831">
        <v>11</v>
      </c>
      <c r="G5831">
        <v>234</v>
      </c>
      <c r="H5831" s="1" t="s">
        <v>114</v>
      </c>
      <c r="I5831" s="1" t="s">
        <v>147</v>
      </c>
      <c r="J5831" s="1" t="s">
        <v>33</v>
      </c>
      <c r="K5831" s="1" t="s">
        <v>115</v>
      </c>
      <c r="L5831" s="1" t="s">
        <v>508</v>
      </c>
      <c r="M5831">
        <v>300</v>
      </c>
      <c r="N5831">
        <v>300</v>
      </c>
    </row>
    <row r="5832" spans="1:14" x14ac:dyDescent="0.25">
      <c r="A5832" s="1" t="s">
        <v>13</v>
      </c>
      <c r="B5832" s="1" t="s">
        <v>122</v>
      </c>
      <c r="C5832" s="1" t="s">
        <v>15</v>
      </c>
      <c r="D5832">
        <v>2019</v>
      </c>
      <c r="E5832">
        <v>12</v>
      </c>
      <c r="F5832">
        <v>11</v>
      </c>
      <c r="G5832">
        <v>234</v>
      </c>
      <c r="H5832" s="1" t="s">
        <v>114</v>
      </c>
      <c r="I5832" s="1" t="s">
        <v>147</v>
      </c>
      <c r="J5832" s="1" t="s">
        <v>18</v>
      </c>
      <c r="K5832" s="1" t="s">
        <v>115</v>
      </c>
      <c r="L5832" s="1" t="s">
        <v>508</v>
      </c>
      <c r="M5832">
        <v>280</v>
      </c>
      <c r="N5832">
        <v>290</v>
      </c>
    </row>
    <row r="5833" spans="1:14" x14ac:dyDescent="0.25">
      <c r="A5833" s="1" t="s">
        <v>13</v>
      </c>
      <c r="B5833" s="1" t="s">
        <v>122</v>
      </c>
      <c r="C5833" s="1" t="s">
        <v>15</v>
      </c>
      <c r="D5833">
        <v>2019</v>
      </c>
      <c r="E5833">
        <v>12</v>
      </c>
      <c r="F5833">
        <v>11</v>
      </c>
      <c r="G5833">
        <v>234</v>
      </c>
      <c r="H5833" s="1" t="s">
        <v>114</v>
      </c>
      <c r="I5833" s="1" t="s">
        <v>147</v>
      </c>
      <c r="J5833" s="1" t="s">
        <v>21</v>
      </c>
      <c r="K5833" s="1" t="s">
        <v>115</v>
      </c>
      <c r="L5833" s="1" t="s">
        <v>508</v>
      </c>
      <c r="M5833">
        <v>250</v>
      </c>
      <c r="N5833">
        <v>250</v>
      </c>
    </row>
    <row r="5834" spans="1:14" x14ac:dyDescent="0.25">
      <c r="A5834" s="1" t="s">
        <v>13</v>
      </c>
      <c r="B5834" s="1" t="s">
        <v>122</v>
      </c>
      <c r="C5834" s="1" t="s">
        <v>15</v>
      </c>
      <c r="D5834">
        <v>2019</v>
      </c>
      <c r="E5834">
        <v>12</v>
      </c>
      <c r="F5834">
        <v>11</v>
      </c>
      <c r="G5834">
        <v>234</v>
      </c>
      <c r="H5834" s="1" t="s">
        <v>24</v>
      </c>
      <c r="I5834" s="1" t="s">
        <v>124</v>
      </c>
      <c r="J5834" s="1" t="s">
        <v>18</v>
      </c>
      <c r="K5834" s="1" t="s">
        <v>123</v>
      </c>
      <c r="L5834" s="1" t="s">
        <v>508</v>
      </c>
      <c r="M5834">
        <v>190</v>
      </c>
      <c r="N5834">
        <v>190</v>
      </c>
    </row>
    <row r="5835" spans="1:14" x14ac:dyDescent="0.25">
      <c r="A5835" s="1" t="s">
        <v>13</v>
      </c>
      <c r="B5835" s="1" t="s">
        <v>122</v>
      </c>
      <c r="C5835" s="1" t="s">
        <v>15</v>
      </c>
      <c r="D5835">
        <v>2019</v>
      </c>
      <c r="E5835">
        <v>12</v>
      </c>
      <c r="F5835">
        <v>11</v>
      </c>
      <c r="G5835">
        <v>234</v>
      </c>
      <c r="H5835" s="1" t="s">
        <v>27</v>
      </c>
      <c r="I5835" s="1" t="s">
        <v>25</v>
      </c>
      <c r="J5835" s="1" t="s">
        <v>18</v>
      </c>
      <c r="K5835" s="1" t="s">
        <v>26</v>
      </c>
      <c r="L5835" s="1" t="s">
        <v>508</v>
      </c>
      <c r="M5835">
        <v>140</v>
      </c>
      <c r="N5835">
        <v>140</v>
      </c>
    </row>
    <row r="5836" spans="1:14" x14ac:dyDescent="0.25">
      <c r="A5836" s="1" t="s">
        <v>13</v>
      </c>
      <c r="B5836" s="1" t="s">
        <v>122</v>
      </c>
      <c r="C5836" s="1" t="s">
        <v>15</v>
      </c>
      <c r="D5836">
        <v>2019</v>
      </c>
      <c r="E5836">
        <v>12</v>
      </c>
      <c r="F5836">
        <v>11</v>
      </c>
      <c r="G5836">
        <v>234</v>
      </c>
      <c r="H5836" s="1" t="s">
        <v>28</v>
      </c>
      <c r="I5836" s="1" t="s">
        <v>29</v>
      </c>
      <c r="J5836" s="1" t="s">
        <v>18</v>
      </c>
      <c r="K5836" s="1" t="s">
        <v>30</v>
      </c>
      <c r="L5836" s="1" t="s">
        <v>508</v>
      </c>
      <c r="M5836">
        <v>70</v>
      </c>
      <c r="N5836">
        <v>80</v>
      </c>
    </row>
    <row r="5837" spans="1:14" x14ac:dyDescent="0.25">
      <c r="A5837" s="1" t="s">
        <v>13</v>
      </c>
      <c r="B5837" s="1" t="s">
        <v>122</v>
      </c>
      <c r="C5837" s="1" t="s">
        <v>15</v>
      </c>
      <c r="D5837">
        <v>2019</v>
      </c>
      <c r="E5837">
        <v>12</v>
      </c>
      <c r="F5837">
        <v>11</v>
      </c>
      <c r="G5837">
        <v>234</v>
      </c>
      <c r="H5837" s="1" t="s">
        <v>37</v>
      </c>
      <c r="I5837" s="1" t="s">
        <v>38</v>
      </c>
      <c r="J5837" s="1" t="s">
        <v>18</v>
      </c>
      <c r="K5837" s="1" t="s">
        <v>39</v>
      </c>
      <c r="L5837" s="1" t="s">
        <v>508</v>
      </c>
      <c r="M5837">
        <v>1000</v>
      </c>
      <c r="N5837">
        <v>1000</v>
      </c>
    </row>
    <row r="5838" spans="1:14" x14ac:dyDescent="0.25">
      <c r="A5838" s="1" t="s">
        <v>13</v>
      </c>
      <c r="B5838" s="1" t="s">
        <v>122</v>
      </c>
      <c r="C5838" s="1" t="s">
        <v>15</v>
      </c>
      <c r="D5838">
        <v>2019</v>
      </c>
      <c r="E5838">
        <v>12</v>
      </c>
      <c r="F5838">
        <v>11</v>
      </c>
      <c r="G5838">
        <v>234</v>
      </c>
      <c r="H5838" s="1" t="s">
        <v>40</v>
      </c>
      <c r="I5838" s="1" t="s">
        <v>38</v>
      </c>
      <c r="J5838" s="1" t="s">
        <v>33</v>
      </c>
      <c r="K5838" s="1" t="s">
        <v>125</v>
      </c>
      <c r="L5838" s="1" t="s">
        <v>508</v>
      </c>
      <c r="M5838">
        <v>1800</v>
      </c>
      <c r="N5838">
        <v>1800</v>
      </c>
    </row>
    <row r="5839" spans="1:14" x14ac:dyDescent="0.25">
      <c r="A5839" s="1" t="s">
        <v>13</v>
      </c>
      <c r="B5839" s="1" t="s">
        <v>122</v>
      </c>
      <c r="C5839" s="1" t="s">
        <v>15</v>
      </c>
      <c r="D5839">
        <v>2019</v>
      </c>
      <c r="E5839">
        <v>12</v>
      </c>
      <c r="F5839">
        <v>11</v>
      </c>
      <c r="G5839">
        <v>234</v>
      </c>
      <c r="H5839" s="1" t="s">
        <v>40</v>
      </c>
      <c r="I5839" s="1" t="s">
        <v>38</v>
      </c>
      <c r="J5839" s="1" t="s">
        <v>18</v>
      </c>
      <c r="K5839" s="1" t="s">
        <v>41</v>
      </c>
      <c r="L5839" s="1" t="s">
        <v>508</v>
      </c>
      <c r="M5839">
        <v>1500</v>
      </c>
      <c r="N5839">
        <v>1500</v>
      </c>
    </row>
    <row r="5840" spans="1:14" x14ac:dyDescent="0.25">
      <c r="A5840" s="1" t="s">
        <v>13</v>
      </c>
      <c r="B5840" s="1" t="s">
        <v>122</v>
      </c>
      <c r="C5840" s="1" t="s">
        <v>15</v>
      </c>
      <c r="D5840">
        <v>2019</v>
      </c>
      <c r="E5840">
        <v>12</v>
      </c>
      <c r="F5840">
        <v>11</v>
      </c>
      <c r="G5840">
        <v>234</v>
      </c>
      <c r="H5840" s="1" t="s">
        <v>40</v>
      </c>
      <c r="I5840" s="1" t="s">
        <v>38</v>
      </c>
      <c r="J5840" s="1" t="s">
        <v>21</v>
      </c>
      <c r="K5840" s="1" t="s">
        <v>42</v>
      </c>
      <c r="L5840" s="1" t="s">
        <v>508</v>
      </c>
      <c r="M5840">
        <v>1000</v>
      </c>
      <c r="N5840">
        <v>1000</v>
      </c>
    </row>
    <row r="5841" spans="1:14" x14ac:dyDescent="0.25">
      <c r="A5841" s="1" t="s">
        <v>13</v>
      </c>
      <c r="B5841" s="1" t="s">
        <v>122</v>
      </c>
      <c r="C5841" s="1" t="s">
        <v>15</v>
      </c>
      <c r="D5841">
        <v>2019</v>
      </c>
      <c r="E5841">
        <v>12</v>
      </c>
      <c r="F5841">
        <v>11</v>
      </c>
      <c r="G5841">
        <v>234</v>
      </c>
      <c r="H5841" s="1" t="s">
        <v>43</v>
      </c>
      <c r="I5841" s="1" t="s">
        <v>25</v>
      </c>
      <c r="J5841" s="1" t="s">
        <v>33</v>
      </c>
      <c r="K5841" s="1" t="s">
        <v>44</v>
      </c>
      <c r="L5841" s="1" t="s">
        <v>508</v>
      </c>
      <c r="M5841">
        <v>30</v>
      </c>
      <c r="N5841">
        <v>30</v>
      </c>
    </row>
    <row r="5842" spans="1:14" x14ac:dyDescent="0.25">
      <c r="A5842" s="1" t="s">
        <v>13</v>
      </c>
      <c r="B5842" s="1" t="s">
        <v>122</v>
      </c>
      <c r="C5842" s="1" t="s">
        <v>15</v>
      </c>
      <c r="D5842">
        <v>2019</v>
      </c>
      <c r="E5842">
        <v>12</v>
      </c>
      <c r="F5842">
        <v>11</v>
      </c>
      <c r="G5842">
        <v>234</v>
      </c>
      <c r="H5842" s="1" t="s">
        <v>48</v>
      </c>
      <c r="I5842" s="1" t="s">
        <v>49</v>
      </c>
      <c r="J5842" s="1" t="s">
        <v>18</v>
      </c>
      <c r="K5842" s="1" t="s">
        <v>50</v>
      </c>
      <c r="L5842" s="1" t="s">
        <v>508</v>
      </c>
      <c r="M5842">
        <v>120</v>
      </c>
      <c r="N5842">
        <v>120</v>
      </c>
    </row>
    <row r="5843" spans="1:14" x14ac:dyDescent="0.25">
      <c r="A5843" s="1" t="s">
        <v>13</v>
      </c>
      <c r="B5843" s="1" t="s">
        <v>122</v>
      </c>
      <c r="C5843" s="1" t="s">
        <v>15</v>
      </c>
      <c r="D5843">
        <v>2019</v>
      </c>
      <c r="E5843">
        <v>12</v>
      </c>
      <c r="F5843">
        <v>11</v>
      </c>
      <c r="G5843">
        <v>234</v>
      </c>
      <c r="H5843" s="1" t="s">
        <v>51</v>
      </c>
      <c r="I5843" s="1" t="s">
        <v>52</v>
      </c>
      <c r="J5843" s="1" t="s">
        <v>53</v>
      </c>
      <c r="K5843" s="1" t="s">
        <v>126</v>
      </c>
      <c r="L5843" s="1" t="s">
        <v>508</v>
      </c>
      <c r="M5843">
        <v>980</v>
      </c>
      <c r="N5843">
        <v>1000</v>
      </c>
    </row>
    <row r="5844" spans="1:14" x14ac:dyDescent="0.25">
      <c r="A5844" s="1" t="s">
        <v>13</v>
      </c>
      <c r="B5844" s="1" t="s">
        <v>122</v>
      </c>
      <c r="C5844" s="1" t="s">
        <v>15</v>
      </c>
      <c r="D5844">
        <v>2019</v>
      </c>
      <c r="E5844">
        <v>12</v>
      </c>
      <c r="F5844">
        <v>11</v>
      </c>
      <c r="G5844">
        <v>234</v>
      </c>
      <c r="H5844" s="1" t="s">
        <v>51</v>
      </c>
      <c r="I5844" s="1" t="s">
        <v>52</v>
      </c>
      <c r="J5844" s="1" t="s">
        <v>121</v>
      </c>
      <c r="K5844" s="1" t="s">
        <v>126</v>
      </c>
      <c r="L5844" s="1" t="s">
        <v>508</v>
      </c>
      <c r="M5844">
        <v>950</v>
      </c>
      <c r="N5844">
        <v>950</v>
      </c>
    </row>
    <row r="5845" spans="1:14" x14ac:dyDescent="0.25">
      <c r="A5845" s="1" t="s">
        <v>13</v>
      </c>
      <c r="B5845" s="1" t="s">
        <v>122</v>
      </c>
      <c r="C5845" s="1" t="s">
        <v>15</v>
      </c>
      <c r="D5845">
        <v>2019</v>
      </c>
      <c r="E5845">
        <v>12</v>
      </c>
      <c r="F5845">
        <v>11</v>
      </c>
      <c r="G5845">
        <v>234</v>
      </c>
      <c r="H5845" s="1" t="s">
        <v>51</v>
      </c>
      <c r="I5845" s="1" t="s">
        <v>52</v>
      </c>
      <c r="J5845" s="1" t="s">
        <v>55</v>
      </c>
      <c r="K5845" s="1" t="s">
        <v>126</v>
      </c>
      <c r="L5845" s="1" t="s">
        <v>508</v>
      </c>
      <c r="M5845">
        <v>950</v>
      </c>
      <c r="N5845">
        <v>950</v>
      </c>
    </row>
    <row r="5846" spans="1:14" x14ac:dyDescent="0.25">
      <c r="A5846" s="1" t="s">
        <v>13</v>
      </c>
      <c r="B5846" s="1" t="s">
        <v>122</v>
      </c>
      <c r="C5846" s="1" t="s">
        <v>15</v>
      </c>
      <c r="D5846">
        <v>2019</v>
      </c>
      <c r="E5846">
        <v>12</v>
      </c>
      <c r="F5846">
        <v>11</v>
      </c>
      <c r="G5846">
        <v>234</v>
      </c>
      <c r="H5846" s="1" t="s">
        <v>51</v>
      </c>
      <c r="I5846" s="1" t="s">
        <v>52</v>
      </c>
      <c r="J5846" s="1" t="s">
        <v>163</v>
      </c>
      <c r="K5846" s="1" t="s">
        <v>126</v>
      </c>
      <c r="L5846" s="1" t="s">
        <v>508</v>
      </c>
      <c r="M5846">
        <v>950</v>
      </c>
      <c r="N5846">
        <v>950</v>
      </c>
    </row>
    <row r="5847" spans="1:14" x14ac:dyDescent="0.25">
      <c r="A5847" s="1" t="s">
        <v>13</v>
      </c>
      <c r="B5847" s="1" t="s">
        <v>122</v>
      </c>
      <c r="C5847" s="1" t="s">
        <v>15</v>
      </c>
      <c r="D5847">
        <v>2019</v>
      </c>
      <c r="E5847">
        <v>12</v>
      </c>
      <c r="F5847">
        <v>11</v>
      </c>
      <c r="G5847">
        <v>234</v>
      </c>
      <c r="H5847" s="1" t="s">
        <v>51</v>
      </c>
      <c r="I5847" s="1" t="s">
        <v>52</v>
      </c>
      <c r="J5847" s="1" t="s">
        <v>158</v>
      </c>
      <c r="K5847" s="1" t="s">
        <v>126</v>
      </c>
      <c r="L5847" s="1" t="s">
        <v>508</v>
      </c>
      <c r="M5847">
        <v>950</v>
      </c>
      <c r="N5847">
        <v>950</v>
      </c>
    </row>
    <row r="5848" spans="1:14" x14ac:dyDescent="0.25">
      <c r="A5848" s="1" t="s">
        <v>13</v>
      </c>
      <c r="B5848" s="1" t="s">
        <v>122</v>
      </c>
      <c r="C5848" s="1" t="s">
        <v>15</v>
      </c>
      <c r="D5848">
        <v>2019</v>
      </c>
      <c r="E5848">
        <v>12</v>
      </c>
      <c r="F5848">
        <v>11</v>
      </c>
      <c r="G5848">
        <v>234</v>
      </c>
      <c r="H5848" s="1" t="s">
        <v>56</v>
      </c>
      <c r="I5848" s="1" t="s">
        <v>127</v>
      </c>
      <c r="J5848" s="1" t="s">
        <v>18</v>
      </c>
      <c r="K5848" s="1" t="s">
        <v>58</v>
      </c>
      <c r="L5848" s="1" t="s">
        <v>508</v>
      </c>
      <c r="M5848">
        <v>200</v>
      </c>
      <c r="N5848">
        <v>200</v>
      </c>
    </row>
    <row r="5849" spans="1:14" x14ac:dyDescent="0.25">
      <c r="A5849" s="1" t="s">
        <v>13</v>
      </c>
      <c r="B5849" s="1" t="s">
        <v>122</v>
      </c>
      <c r="C5849" s="1" t="s">
        <v>15</v>
      </c>
      <c r="D5849">
        <v>2019</v>
      </c>
      <c r="E5849">
        <v>12</v>
      </c>
      <c r="F5849">
        <v>11</v>
      </c>
      <c r="G5849">
        <v>234</v>
      </c>
      <c r="H5849" s="1" t="s">
        <v>56</v>
      </c>
      <c r="I5849" s="1" t="s">
        <v>127</v>
      </c>
      <c r="J5849" s="1" t="s">
        <v>21</v>
      </c>
      <c r="K5849" s="1" t="s">
        <v>59</v>
      </c>
      <c r="L5849" s="1" t="s">
        <v>508</v>
      </c>
      <c r="M5849">
        <v>150</v>
      </c>
      <c r="N5849">
        <v>150</v>
      </c>
    </row>
    <row r="5850" spans="1:14" x14ac:dyDescent="0.25">
      <c r="A5850" s="1" t="s">
        <v>13</v>
      </c>
      <c r="B5850" s="1" t="s">
        <v>122</v>
      </c>
      <c r="C5850" s="1" t="s">
        <v>15</v>
      </c>
      <c r="D5850">
        <v>2019</v>
      </c>
      <c r="E5850">
        <v>12</v>
      </c>
      <c r="F5850">
        <v>11</v>
      </c>
      <c r="G5850">
        <v>234</v>
      </c>
      <c r="H5850" s="1" t="s">
        <v>118</v>
      </c>
      <c r="I5850" s="1" t="s">
        <v>25</v>
      </c>
      <c r="J5850" s="1" t="s">
        <v>33</v>
      </c>
      <c r="K5850" s="1" t="s">
        <v>133</v>
      </c>
      <c r="L5850" s="1" t="s">
        <v>508</v>
      </c>
      <c r="M5850">
        <v>2500</v>
      </c>
      <c r="N5850">
        <v>2500</v>
      </c>
    </row>
    <row r="5851" spans="1:14" x14ac:dyDescent="0.25">
      <c r="A5851" s="1" t="s">
        <v>13</v>
      </c>
      <c r="B5851" s="1" t="s">
        <v>122</v>
      </c>
      <c r="C5851" s="1" t="s">
        <v>15</v>
      </c>
      <c r="D5851">
        <v>2019</v>
      </c>
      <c r="E5851">
        <v>12</v>
      </c>
      <c r="F5851">
        <v>11</v>
      </c>
      <c r="G5851">
        <v>234</v>
      </c>
      <c r="H5851" s="1" t="s">
        <v>118</v>
      </c>
      <c r="I5851" s="1" t="s">
        <v>25</v>
      </c>
      <c r="J5851" s="1" t="s">
        <v>18</v>
      </c>
      <c r="K5851" s="1" t="s">
        <v>149</v>
      </c>
      <c r="L5851" s="1" t="s">
        <v>508</v>
      </c>
      <c r="M5851">
        <v>2000</v>
      </c>
      <c r="N5851">
        <v>2000</v>
      </c>
    </row>
    <row r="5852" spans="1:14" x14ac:dyDescent="0.25">
      <c r="A5852" s="1" t="s">
        <v>13</v>
      </c>
      <c r="B5852" s="1" t="s">
        <v>122</v>
      </c>
      <c r="C5852" s="1" t="s">
        <v>15</v>
      </c>
      <c r="D5852">
        <v>2019</v>
      </c>
      <c r="E5852">
        <v>12</v>
      </c>
      <c r="F5852">
        <v>11</v>
      </c>
      <c r="G5852">
        <v>234</v>
      </c>
      <c r="H5852" s="1" t="s">
        <v>118</v>
      </c>
      <c r="I5852" s="1" t="s">
        <v>25</v>
      </c>
      <c r="J5852" s="1" t="s">
        <v>21</v>
      </c>
      <c r="K5852" s="1" t="s">
        <v>135</v>
      </c>
      <c r="L5852" s="1" t="s">
        <v>508</v>
      </c>
      <c r="M5852">
        <v>1500</v>
      </c>
      <c r="N5852">
        <v>1500</v>
      </c>
    </row>
    <row r="5853" spans="1:14" x14ac:dyDescent="0.25">
      <c r="A5853" s="1" t="s">
        <v>13</v>
      </c>
      <c r="B5853" s="1" t="s">
        <v>122</v>
      </c>
      <c r="C5853" s="1" t="s">
        <v>15</v>
      </c>
      <c r="D5853">
        <v>2019</v>
      </c>
      <c r="E5853">
        <v>12</v>
      </c>
      <c r="F5853">
        <v>11</v>
      </c>
      <c r="G5853">
        <v>234</v>
      </c>
      <c r="H5853" s="1" t="s">
        <v>60</v>
      </c>
      <c r="I5853" s="1" t="s">
        <v>108</v>
      </c>
      <c r="J5853" s="1"/>
      <c r="K5853" s="1" t="s">
        <v>128</v>
      </c>
      <c r="L5853" s="1" t="s">
        <v>508</v>
      </c>
      <c r="M5853">
        <v>220</v>
      </c>
      <c r="N5853">
        <v>220</v>
      </c>
    </row>
    <row r="5854" spans="1:14" x14ac:dyDescent="0.25">
      <c r="A5854" s="1" t="s">
        <v>13</v>
      </c>
      <c r="B5854" s="1" t="s">
        <v>122</v>
      </c>
      <c r="C5854" s="1" t="s">
        <v>15</v>
      </c>
      <c r="D5854">
        <v>2019</v>
      </c>
      <c r="E5854">
        <v>12</v>
      </c>
      <c r="F5854">
        <v>11</v>
      </c>
      <c r="G5854">
        <v>234</v>
      </c>
      <c r="H5854" s="1" t="s">
        <v>60</v>
      </c>
      <c r="I5854" s="1" t="s">
        <v>108</v>
      </c>
      <c r="J5854" s="1"/>
      <c r="K5854" s="1" t="s">
        <v>44</v>
      </c>
      <c r="L5854" s="1" t="s">
        <v>508</v>
      </c>
      <c r="M5854">
        <v>30</v>
      </c>
      <c r="N5854">
        <v>35</v>
      </c>
    </row>
    <row r="5855" spans="1:14" x14ac:dyDescent="0.25">
      <c r="A5855" s="1" t="s">
        <v>13</v>
      </c>
      <c r="B5855" s="1" t="s">
        <v>122</v>
      </c>
      <c r="C5855" s="1" t="s">
        <v>15</v>
      </c>
      <c r="D5855">
        <v>2019</v>
      </c>
      <c r="E5855">
        <v>12</v>
      </c>
      <c r="F5855">
        <v>11</v>
      </c>
      <c r="G5855">
        <v>234</v>
      </c>
      <c r="H5855" s="1" t="s">
        <v>62</v>
      </c>
      <c r="I5855" s="1" t="s">
        <v>29</v>
      </c>
      <c r="J5855" s="1" t="s">
        <v>33</v>
      </c>
      <c r="K5855" s="1" t="s">
        <v>44</v>
      </c>
      <c r="L5855" s="1" t="s">
        <v>508</v>
      </c>
      <c r="M5855">
        <v>20</v>
      </c>
      <c r="N5855">
        <v>20</v>
      </c>
    </row>
    <row r="5856" spans="1:14" x14ac:dyDescent="0.25">
      <c r="A5856" s="1" t="s">
        <v>13</v>
      </c>
      <c r="B5856" s="1" t="s">
        <v>122</v>
      </c>
      <c r="C5856" s="1" t="s">
        <v>15</v>
      </c>
      <c r="D5856">
        <v>2019</v>
      </c>
      <c r="E5856">
        <v>12</v>
      </c>
      <c r="F5856">
        <v>11</v>
      </c>
      <c r="G5856">
        <v>234</v>
      </c>
      <c r="H5856" s="1" t="s">
        <v>63</v>
      </c>
      <c r="I5856" s="1" t="s">
        <v>29</v>
      </c>
      <c r="J5856" s="1" t="s">
        <v>18</v>
      </c>
      <c r="K5856" s="1" t="s">
        <v>65</v>
      </c>
      <c r="L5856" s="1" t="s">
        <v>508</v>
      </c>
      <c r="M5856">
        <v>150</v>
      </c>
      <c r="N5856">
        <v>150</v>
      </c>
    </row>
    <row r="5857" spans="1:14" x14ac:dyDescent="0.25">
      <c r="A5857" s="1" t="s">
        <v>13</v>
      </c>
      <c r="B5857" s="1" t="s">
        <v>122</v>
      </c>
      <c r="C5857" s="1" t="s">
        <v>15</v>
      </c>
      <c r="D5857">
        <v>2019</v>
      </c>
      <c r="E5857">
        <v>12</v>
      </c>
      <c r="F5857">
        <v>11</v>
      </c>
      <c r="G5857">
        <v>234</v>
      </c>
      <c r="H5857" s="1" t="s">
        <v>96</v>
      </c>
      <c r="I5857" s="1" t="s">
        <v>97</v>
      </c>
      <c r="J5857" s="1" t="s">
        <v>21</v>
      </c>
      <c r="K5857" s="1" t="s">
        <v>119</v>
      </c>
      <c r="L5857" s="1" t="s">
        <v>508</v>
      </c>
      <c r="M5857">
        <v>140</v>
      </c>
      <c r="N5857">
        <v>140</v>
      </c>
    </row>
    <row r="5858" spans="1:14" x14ac:dyDescent="0.25">
      <c r="A5858" s="1" t="s">
        <v>13</v>
      </c>
      <c r="B5858" s="1" t="s">
        <v>122</v>
      </c>
      <c r="C5858" s="1" t="s">
        <v>15</v>
      </c>
      <c r="D5858">
        <v>2019</v>
      </c>
      <c r="E5858">
        <v>12</v>
      </c>
      <c r="F5858">
        <v>11</v>
      </c>
      <c r="G5858">
        <v>234</v>
      </c>
      <c r="H5858" s="1" t="s">
        <v>70</v>
      </c>
      <c r="I5858" s="1" t="s">
        <v>49</v>
      </c>
      <c r="J5858" s="1" t="s">
        <v>33</v>
      </c>
      <c r="K5858" s="1" t="s">
        <v>130</v>
      </c>
      <c r="L5858" s="1" t="s">
        <v>508</v>
      </c>
      <c r="M5858">
        <v>240</v>
      </c>
      <c r="N5858">
        <v>240</v>
      </c>
    </row>
    <row r="5859" spans="1:14" x14ac:dyDescent="0.25">
      <c r="A5859" s="1" t="s">
        <v>13</v>
      </c>
      <c r="B5859" s="1" t="s">
        <v>122</v>
      </c>
      <c r="C5859" s="1" t="s">
        <v>15</v>
      </c>
      <c r="D5859">
        <v>2019</v>
      </c>
      <c r="E5859">
        <v>12</v>
      </c>
      <c r="F5859">
        <v>11</v>
      </c>
      <c r="G5859">
        <v>234</v>
      </c>
      <c r="H5859" s="1" t="s">
        <v>70</v>
      </c>
      <c r="I5859" s="1" t="s">
        <v>49</v>
      </c>
      <c r="J5859" s="1" t="s">
        <v>18</v>
      </c>
      <c r="K5859" s="1" t="s">
        <v>131</v>
      </c>
      <c r="L5859" s="1" t="s">
        <v>508</v>
      </c>
      <c r="M5859">
        <v>180</v>
      </c>
      <c r="N5859">
        <v>180</v>
      </c>
    </row>
    <row r="5860" spans="1:14" x14ac:dyDescent="0.25">
      <c r="A5860" s="1" t="s">
        <v>13</v>
      </c>
      <c r="B5860" s="1" t="s">
        <v>122</v>
      </c>
      <c r="C5860" s="1" t="s">
        <v>15</v>
      </c>
      <c r="D5860">
        <v>2019</v>
      </c>
      <c r="E5860">
        <v>12</v>
      </c>
      <c r="F5860">
        <v>11</v>
      </c>
      <c r="G5860">
        <v>234</v>
      </c>
      <c r="H5860" s="1" t="s">
        <v>70</v>
      </c>
      <c r="I5860" s="1" t="s">
        <v>49</v>
      </c>
      <c r="J5860" s="1" t="s">
        <v>21</v>
      </c>
      <c r="K5860" s="1" t="s">
        <v>132</v>
      </c>
      <c r="L5860" s="1" t="s">
        <v>508</v>
      </c>
      <c r="M5860">
        <v>120</v>
      </c>
      <c r="N5860">
        <v>120</v>
      </c>
    </row>
    <row r="5861" spans="1:14" x14ac:dyDescent="0.25">
      <c r="A5861" s="1" t="s">
        <v>13</v>
      </c>
      <c r="B5861" s="1" t="s">
        <v>122</v>
      </c>
      <c r="C5861" s="1" t="s">
        <v>15</v>
      </c>
      <c r="D5861">
        <v>2019</v>
      </c>
      <c r="E5861">
        <v>12</v>
      </c>
      <c r="F5861">
        <v>11</v>
      </c>
      <c r="G5861">
        <v>234</v>
      </c>
      <c r="H5861" s="1" t="s">
        <v>99</v>
      </c>
      <c r="I5861" s="1" t="s">
        <v>64</v>
      </c>
      <c r="J5861" s="1" t="s">
        <v>33</v>
      </c>
      <c r="K5861" s="1" t="s">
        <v>133</v>
      </c>
      <c r="L5861" s="1" t="s">
        <v>508</v>
      </c>
      <c r="M5861">
        <v>2500</v>
      </c>
      <c r="N5861">
        <v>2500</v>
      </c>
    </row>
    <row r="5862" spans="1:14" x14ac:dyDescent="0.25">
      <c r="A5862" s="1" t="s">
        <v>13</v>
      </c>
      <c r="B5862" s="1" t="s">
        <v>122</v>
      </c>
      <c r="C5862" s="1" t="s">
        <v>15</v>
      </c>
      <c r="D5862">
        <v>2019</v>
      </c>
      <c r="E5862">
        <v>12</v>
      </c>
      <c r="F5862">
        <v>11</v>
      </c>
      <c r="G5862">
        <v>234</v>
      </c>
      <c r="H5862" s="1" t="s">
        <v>99</v>
      </c>
      <c r="I5862" s="1" t="s">
        <v>64</v>
      </c>
      <c r="J5862" s="1" t="s">
        <v>18</v>
      </c>
      <c r="K5862" s="1" t="s">
        <v>134</v>
      </c>
      <c r="L5862" s="1" t="s">
        <v>508</v>
      </c>
      <c r="M5862">
        <v>1800</v>
      </c>
      <c r="N5862">
        <v>1800</v>
      </c>
    </row>
    <row r="5863" spans="1:14" x14ac:dyDescent="0.25">
      <c r="A5863" s="1" t="s">
        <v>13</v>
      </c>
      <c r="B5863" s="1" t="s">
        <v>122</v>
      </c>
      <c r="C5863" s="1" t="s">
        <v>15</v>
      </c>
      <c r="D5863">
        <v>2019</v>
      </c>
      <c r="E5863">
        <v>12</v>
      </c>
      <c r="F5863">
        <v>11</v>
      </c>
      <c r="G5863">
        <v>234</v>
      </c>
      <c r="H5863" s="1" t="s">
        <v>99</v>
      </c>
      <c r="I5863" s="1" t="s">
        <v>64</v>
      </c>
      <c r="J5863" s="1" t="s">
        <v>21</v>
      </c>
      <c r="K5863" s="1" t="s">
        <v>135</v>
      </c>
      <c r="L5863" s="1" t="s">
        <v>508</v>
      </c>
      <c r="M5863">
        <v>1200</v>
      </c>
      <c r="N5863">
        <v>1200</v>
      </c>
    </row>
    <row r="5864" spans="1:14" x14ac:dyDescent="0.25">
      <c r="A5864" s="1" t="s">
        <v>13</v>
      </c>
      <c r="B5864" s="1" t="s">
        <v>122</v>
      </c>
      <c r="C5864" s="1" t="s">
        <v>15</v>
      </c>
      <c r="D5864">
        <v>2019</v>
      </c>
      <c r="E5864">
        <v>12</v>
      </c>
      <c r="F5864">
        <v>11</v>
      </c>
      <c r="G5864">
        <v>234</v>
      </c>
      <c r="H5864" s="1" t="s">
        <v>99</v>
      </c>
      <c r="I5864" s="1" t="s">
        <v>100</v>
      </c>
      <c r="J5864" s="1" t="s">
        <v>33</v>
      </c>
      <c r="K5864" s="1" t="s">
        <v>133</v>
      </c>
      <c r="L5864" s="1" t="s">
        <v>508</v>
      </c>
      <c r="M5864">
        <v>3000</v>
      </c>
      <c r="N5864">
        <v>3000</v>
      </c>
    </row>
    <row r="5865" spans="1:14" x14ac:dyDescent="0.25">
      <c r="A5865" s="1" t="s">
        <v>13</v>
      </c>
      <c r="B5865" s="1" t="s">
        <v>122</v>
      </c>
      <c r="C5865" s="1" t="s">
        <v>15</v>
      </c>
      <c r="D5865">
        <v>2019</v>
      </c>
      <c r="E5865">
        <v>12</v>
      </c>
      <c r="F5865">
        <v>11</v>
      </c>
      <c r="G5865">
        <v>234</v>
      </c>
      <c r="H5865" s="1" t="s">
        <v>99</v>
      </c>
      <c r="I5865" s="1" t="s">
        <v>100</v>
      </c>
      <c r="J5865" s="1" t="s">
        <v>18</v>
      </c>
      <c r="K5865" s="1" t="s">
        <v>134</v>
      </c>
      <c r="L5865" s="1" t="s">
        <v>508</v>
      </c>
      <c r="M5865">
        <v>2000</v>
      </c>
      <c r="N5865">
        <v>2000</v>
      </c>
    </row>
    <row r="5866" spans="1:14" x14ac:dyDescent="0.25">
      <c r="A5866" s="1" t="s">
        <v>13</v>
      </c>
      <c r="B5866" s="1" t="s">
        <v>122</v>
      </c>
      <c r="C5866" s="1" t="s">
        <v>15</v>
      </c>
      <c r="D5866">
        <v>2019</v>
      </c>
      <c r="E5866">
        <v>12</v>
      </c>
      <c r="F5866">
        <v>11</v>
      </c>
      <c r="G5866">
        <v>234</v>
      </c>
      <c r="H5866" s="1" t="s">
        <v>99</v>
      </c>
      <c r="I5866" s="1" t="s">
        <v>100</v>
      </c>
      <c r="J5866" s="1" t="s">
        <v>21</v>
      </c>
      <c r="K5866" s="1" t="s">
        <v>135</v>
      </c>
      <c r="L5866" s="1" t="s">
        <v>508</v>
      </c>
      <c r="M5866">
        <v>1500</v>
      </c>
      <c r="N5866">
        <v>1500</v>
      </c>
    </row>
    <row r="5867" spans="1:14" x14ac:dyDescent="0.25">
      <c r="A5867" s="1" t="s">
        <v>13</v>
      </c>
      <c r="B5867" s="1" t="s">
        <v>122</v>
      </c>
      <c r="C5867" s="1" t="s">
        <v>15</v>
      </c>
      <c r="D5867">
        <v>2019</v>
      </c>
      <c r="E5867">
        <v>12</v>
      </c>
      <c r="F5867">
        <v>11</v>
      </c>
      <c r="G5867">
        <v>234</v>
      </c>
      <c r="H5867" s="1" t="s">
        <v>74</v>
      </c>
      <c r="I5867" s="1" t="s">
        <v>75</v>
      </c>
      <c r="J5867" s="1" t="s">
        <v>18</v>
      </c>
      <c r="K5867" s="1" t="s">
        <v>76</v>
      </c>
      <c r="L5867" s="1" t="s">
        <v>508</v>
      </c>
      <c r="M5867">
        <v>560</v>
      </c>
      <c r="N5867">
        <v>600</v>
      </c>
    </row>
    <row r="5868" spans="1:14" x14ac:dyDescent="0.25">
      <c r="A5868" s="1" t="s">
        <v>13</v>
      </c>
      <c r="B5868" s="1" t="s">
        <v>122</v>
      </c>
      <c r="C5868" s="1" t="s">
        <v>15</v>
      </c>
      <c r="D5868">
        <v>2019</v>
      </c>
      <c r="E5868">
        <v>12</v>
      </c>
      <c r="F5868">
        <v>11</v>
      </c>
      <c r="G5868">
        <v>234</v>
      </c>
      <c r="H5868" s="1" t="s">
        <v>74</v>
      </c>
      <c r="I5868" s="1" t="s">
        <v>75</v>
      </c>
      <c r="J5868" s="1" t="s">
        <v>21</v>
      </c>
      <c r="K5868" s="1" t="s">
        <v>22</v>
      </c>
      <c r="L5868" s="1" t="s">
        <v>508</v>
      </c>
      <c r="M5868">
        <v>300</v>
      </c>
      <c r="N5868">
        <v>300</v>
      </c>
    </row>
    <row r="5869" spans="1:14" x14ac:dyDescent="0.25">
      <c r="A5869" s="1" t="s">
        <v>13</v>
      </c>
      <c r="B5869" s="1" t="s">
        <v>122</v>
      </c>
      <c r="C5869" s="1" t="s">
        <v>15</v>
      </c>
      <c r="D5869">
        <v>2019</v>
      </c>
      <c r="E5869">
        <v>12</v>
      </c>
      <c r="F5869">
        <v>11</v>
      </c>
      <c r="G5869">
        <v>234</v>
      </c>
      <c r="H5869" s="1" t="s">
        <v>77</v>
      </c>
      <c r="I5869" s="1" t="s">
        <v>75</v>
      </c>
      <c r="J5869" s="1" t="s">
        <v>18</v>
      </c>
      <c r="K5869" s="1" t="s">
        <v>78</v>
      </c>
      <c r="L5869" s="1" t="s">
        <v>508</v>
      </c>
      <c r="M5869">
        <v>580</v>
      </c>
      <c r="N5869">
        <v>600</v>
      </c>
    </row>
    <row r="5870" spans="1:14" x14ac:dyDescent="0.25">
      <c r="A5870" s="1" t="s">
        <v>13</v>
      </c>
      <c r="B5870" s="1" t="s">
        <v>122</v>
      </c>
      <c r="C5870" s="1" t="s">
        <v>15</v>
      </c>
      <c r="D5870">
        <v>2019</v>
      </c>
      <c r="E5870">
        <v>12</v>
      </c>
      <c r="F5870">
        <v>11</v>
      </c>
      <c r="G5870">
        <v>234</v>
      </c>
      <c r="H5870" s="1" t="s">
        <v>77</v>
      </c>
      <c r="I5870" s="1" t="s">
        <v>75</v>
      </c>
      <c r="J5870" s="1" t="s">
        <v>21</v>
      </c>
      <c r="K5870" s="1" t="s">
        <v>136</v>
      </c>
      <c r="L5870" s="1" t="s">
        <v>508</v>
      </c>
      <c r="M5870">
        <v>300</v>
      </c>
      <c r="N5870">
        <v>300</v>
      </c>
    </row>
    <row r="5871" spans="1:14" x14ac:dyDescent="0.25">
      <c r="A5871" s="1" t="s">
        <v>13</v>
      </c>
      <c r="B5871" s="1" t="s">
        <v>122</v>
      </c>
      <c r="C5871" s="1" t="s">
        <v>15</v>
      </c>
      <c r="D5871">
        <v>2019</v>
      </c>
      <c r="E5871">
        <v>12</v>
      </c>
      <c r="F5871">
        <v>11</v>
      </c>
      <c r="G5871">
        <v>234</v>
      </c>
      <c r="H5871" s="1" t="s">
        <v>79</v>
      </c>
      <c r="I5871" s="1" t="s">
        <v>38</v>
      </c>
      <c r="J5871" s="1" t="s">
        <v>18</v>
      </c>
      <c r="K5871" s="1" t="s">
        <v>80</v>
      </c>
      <c r="L5871" s="1" t="s">
        <v>508</v>
      </c>
      <c r="M5871">
        <v>100</v>
      </c>
      <c r="N5871">
        <v>100</v>
      </c>
    </row>
    <row r="5872" spans="1:14" x14ac:dyDescent="0.25">
      <c r="A5872" s="1" t="s">
        <v>13</v>
      </c>
      <c r="B5872" s="1" t="s">
        <v>122</v>
      </c>
      <c r="C5872" s="1" t="s">
        <v>15</v>
      </c>
      <c r="D5872">
        <v>2019</v>
      </c>
      <c r="E5872">
        <v>12</v>
      </c>
      <c r="F5872">
        <v>11</v>
      </c>
      <c r="G5872">
        <v>234</v>
      </c>
      <c r="H5872" s="1" t="s">
        <v>79</v>
      </c>
      <c r="I5872" s="1" t="s">
        <v>38</v>
      </c>
      <c r="J5872" s="1" t="s">
        <v>18</v>
      </c>
      <c r="K5872" s="1" t="s">
        <v>137</v>
      </c>
      <c r="L5872" s="1" t="s">
        <v>508</v>
      </c>
      <c r="M5872">
        <v>400</v>
      </c>
      <c r="N5872">
        <v>400</v>
      </c>
    </row>
    <row r="5873" spans="1:14" x14ac:dyDescent="0.25">
      <c r="A5873" s="1" t="s">
        <v>13</v>
      </c>
      <c r="B5873" s="1" t="s">
        <v>122</v>
      </c>
      <c r="C5873" s="1" t="s">
        <v>15</v>
      </c>
      <c r="D5873">
        <v>2019</v>
      </c>
      <c r="E5873">
        <v>12</v>
      </c>
      <c r="F5873">
        <v>11</v>
      </c>
      <c r="G5873">
        <v>234</v>
      </c>
      <c r="H5873" s="1" t="s">
        <v>81</v>
      </c>
      <c r="I5873" s="1" t="s">
        <v>29</v>
      </c>
      <c r="J5873" s="1" t="s">
        <v>138</v>
      </c>
      <c r="K5873" s="1" t="s">
        <v>139</v>
      </c>
      <c r="L5873" s="1" t="s">
        <v>508</v>
      </c>
      <c r="M5873">
        <v>5000</v>
      </c>
      <c r="N5873">
        <v>5000</v>
      </c>
    </row>
    <row r="5874" spans="1:14" x14ac:dyDescent="0.25">
      <c r="A5874" s="1" t="s">
        <v>13</v>
      </c>
      <c r="B5874" s="1" t="s">
        <v>122</v>
      </c>
      <c r="C5874" s="1" t="s">
        <v>15</v>
      </c>
      <c r="D5874">
        <v>2019</v>
      </c>
      <c r="E5874">
        <v>12</v>
      </c>
      <c r="F5874">
        <v>11</v>
      </c>
      <c r="G5874">
        <v>234</v>
      </c>
      <c r="H5874" s="1" t="s">
        <v>81</v>
      </c>
      <c r="I5874" s="1" t="s">
        <v>29</v>
      </c>
      <c r="J5874" s="1" t="s">
        <v>33</v>
      </c>
      <c r="K5874" s="1" t="s">
        <v>140</v>
      </c>
      <c r="L5874" s="1" t="s">
        <v>508</v>
      </c>
      <c r="M5874">
        <v>3000</v>
      </c>
      <c r="N5874">
        <v>3000</v>
      </c>
    </row>
    <row r="5875" spans="1:14" x14ac:dyDescent="0.25">
      <c r="A5875" s="1" t="s">
        <v>13</v>
      </c>
      <c r="B5875" s="1" t="s">
        <v>122</v>
      </c>
      <c r="C5875" s="1" t="s">
        <v>15</v>
      </c>
      <c r="D5875">
        <v>2019</v>
      </c>
      <c r="E5875">
        <v>12</v>
      </c>
      <c r="F5875">
        <v>11</v>
      </c>
      <c r="G5875">
        <v>234</v>
      </c>
      <c r="H5875" s="1" t="s">
        <v>81</v>
      </c>
      <c r="I5875" s="1" t="s">
        <v>29</v>
      </c>
      <c r="J5875" s="1" t="s">
        <v>18</v>
      </c>
      <c r="K5875" s="1" t="s">
        <v>141</v>
      </c>
      <c r="L5875" s="1" t="s">
        <v>508</v>
      </c>
      <c r="M5875">
        <v>2500</v>
      </c>
      <c r="N5875">
        <v>2500</v>
      </c>
    </row>
    <row r="5876" spans="1:14" x14ac:dyDescent="0.25">
      <c r="A5876" s="1" t="s">
        <v>13</v>
      </c>
      <c r="B5876" s="1" t="s">
        <v>122</v>
      </c>
      <c r="C5876" s="1" t="s">
        <v>15</v>
      </c>
      <c r="D5876">
        <v>2019</v>
      </c>
      <c r="E5876">
        <v>12</v>
      </c>
      <c r="F5876">
        <v>11</v>
      </c>
      <c r="G5876">
        <v>234</v>
      </c>
      <c r="H5876" s="1" t="s">
        <v>81</v>
      </c>
      <c r="I5876" s="1" t="s">
        <v>29</v>
      </c>
      <c r="J5876" s="1" t="s">
        <v>21</v>
      </c>
      <c r="K5876" s="1" t="s">
        <v>142</v>
      </c>
      <c r="L5876" s="1" t="s">
        <v>508</v>
      </c>
      <c r="M5876">
        <v>2000</v>
      </c>
      <c r="N5876">
        <v>2000</v>
      </c>
    </row>
    <row r="5877" spans="1:14" x14ac:dyDescent="0.25">
      <c r="A5877" s="1" t="s">
        <v>13</v>
      </c>
      <c r="B5877" s="1" t="s">
        <v>122</v>
      </c>
      <c r="C5877" s="1" t="s">
        <v>15</v>
      </c>
      <c r="D5877">
        <v>2019</v>
      </c>
      <c r="E5877">
        <v>12</v>
      </c>
      <c r="F5877">
        <v>11</v>
      </c>
      <c r="G5877">
        <v>234</v>
      </c>
      <c r="H5877" s="1" t="s">
        <v>88</v>
      </c>
      <c r="I5877" s="1" t="s">
        <v>29</v>
      </c>
      <c r="J5877" s="1"/>
      <c r="K5877" s="1" t="s">
        <v>90</v>
      </c>
      <c r="L5877" s="1" t="s">
        <v>508</v>
      </c>
      <c r="M5877">
        <v>500</v>
      </c>
      <c r="N5877">
        <v>550</v>
      </c>
    </row>
    <row r="5878" spans="1:14" x14ac:dyDescent="0.25">
      <c r="A5878" s="1" t="s">
        <v>13</v>
      </c>
      <c r="B5878" s="1" t="s">
        <v>122</v>
      </c>
      <c r="C5878" s="1" t="s">
        <v>15</v>
      </c>
      <c r="D5878">
        <v>2019</v>
      </c>
      <c r="E5878">
        <v>12</v>
      </c>
      <c r="F5878">
        <v>11</v>
      </c>
      <c r="G5878">
        <v>234</v>
      </c>
      <c r="H5878" s="1" t="s">
        <v>88</v>
      </c>
      <c r="I5878" s="1" t="s">
        <v>49</v>
      </c>
      <c r="J5878" s="1"/>
      <c r="K5878" s="1" t="s">
        <v>90</v>
      </c>
      <c r="L5878" s="1" t="s">
        <v>508</v>
      </c>
      <c r="M5878">
        <v>500</v>
      </c>
      <c r="N5878">
        <v>550</v>
      </c>
    </row>
    <row r="5879" spans="1:14" x14ac:dyDescent="0.25">
      <c r="A5879" s="1" t="s">
        <v>13</v>
      </c>
      <c r="B5879" s="1" t="s">
        <v>122</v>
      </c>
      <c r="C5879" s="1" t="s">
        <v>15</v>
      </c>
      <c r="D5879">
        <v>2019</v>
      </c>
      <c r="E5879">
        <v>12</v>
      </c>
      <c r="F5879">
        <v>11</v>
      </c>
      <c r="G5879">
        <v>234</v>
      </c>
      <c r="H5879" s="1" t="s">
        <v>92</v>
      </c>
      <c r="I5879" s="1" t="s">
        <v>93</v>
      </c>
      <c r="J5879" s="1" t="s">
        <v>18</v>
      </c>
      <c r="K5879" s="1" t="s">
        <v>176</v>
      </c>
      <c r="L5879" s="1" t="s">
        <v>508</v>
      </c>
      <c r="M5879">
        <v>950</v>
      </c>
      <c r="N5879">
        <v>950</v>
      </c>
    </row>
    <row r="5880" spans="1:14" x14ac:dyDescent="0.25">
      <c r="A5880" s="1" t="s">
        <v>13</v>
      </c>
      <c r="B5880" s="1" t="s">
        <v>122</v>
      </c>
      <c r="C5880" s="1" t="s">
        <v>15</v>
      </c>
      <c r="D5880">
        <v>2019</v>
      </c>
      <c r="E5880">
        <v>12</v>
      </c>
      <c r="F5880">
        <v>12</v>
      </c>
      <c r="G5880">
        <v>235</v>
      </c>
      <c r="H5880" s="1" t="s">
        <v>114</v>
      </c>
      <c r="I5880" s="1" t="s">
        <v>147</v>
      </c>
      <c r="J5880" s="1" t="s">
        <v>33</v>
      </c>
      <c r="K5880" s="1" t="s">
        <v>115</v>
      </c>
      <c r="L5880" s="1" t="s">
        <v>508</v>
      </c>
      <c r="M5880">
        <v>300</v>
      </c>
      <c r="N5880">
        <v>300</v>
      </c>
    </row>
    <row r="5881" spans="1:14" x14ac:dyDescent="0.25">
      <c r="A5881" s="1" t="s">
        <v>13</v>
      </c>
      <c r="B5881" s="1" t="s">
        <v>122</v>
      </c>
      <c r="C5881" s="1" t="s">
        <v>15</v>
      </c>
      <c r="D5881">
        <v>2019</v>
      </c>
      <c r="E5881">
        <v>12</v>
      </c>
      <c r="F5881">
        <v>12</v>
      </c>
      <c r="G5881">
        <v>235</v>
      </c>
      <c r="H5881" s="1" t="s">
        <v>114</v>
      </c>
      <c r="I5881" s="1" t="s">
        <v>147</v>
      </c>
      <c r="J5881" s="1" t="s">
        <v>18</v>
      </c>
      <c r="K5881" s="1" t="s">
        <v>115</v>
      </c>
      <c r="L5881" s="1" t="s">
        <v>508</v>
      </c>
      <c r="M5881">
        <v>280</v>
      </c>
      <c r="N5881">
        <v>290</v>
      </c>
    </row>
    <row r="5882" spans="1:14" x14ac:dyDescent="0.25">
      <c r="A5882" s="1" t="s">
        <v>13</v>
      </c>
      <c r="B5882" s="1" t="s">
        <v>122</v>
      </c>
      <c r="C5882" s="1" t="s">
        <v>15</v>
      </c>
      <c r="D5882">
        <v>2019</v>
      </c>
      <c r="E5882">
        <v>12</v>
      </c>
      <c r="F5882">
        <v>12</v>
      </c>
      <c r="G5882">
        <v>235</v>
      </c>
      <c r="H5882" s="1" t="s">
        <v>114</v>
      </c>
      <c r="I5882" s="1" t="s">
        <v>147</v>
      </c>
      <c r="J5882" s="1" t="s">
        <v>21</v>
      </c>
      <c r="K5882" s="1" t="s">
        <v>115</v>
      </c>
      <c r="L5882" s="1" t="s">
        <v>508</v>
      </c>
      <c r="M5882">
        <v>250</v>
      </c>
      <c r="N5882">
        <v>250</v>
      </c>
    </row>
    <row r="5883" spans="1:14" x14ac:dyDescent="0.25">
      <c r="A5883" s="1" t="s">
        <v>13</v>
      </c>
      <c r="B5883" s="1" t="s">
        <v>122</v>
      </c>
      <c r="C5883" s="1" t="s">
        <v>15</v>
      </c>
      <c r="D5883">
        <v>2019</v>
      </c>
      <c r="E5883">
        <v>12</v>
      </c>
      <c r="F5883">
        <v>12</v>
      </c>
      <c r="G5883">
        <v>235</v>
      </c>
      <c r="H5883" s="1" t="s">
        <v>24</v>
      </c>
      <c r="I5883" s="1" t="s">
        <v>124</v>
      </c>
      <c r="J5883" s="1" t="s">
        <v>18</v>
      </c>
      <c r="K5883" s="1" t="s">
        <v>123</v>
      </c>
      <c r="L5883" s="1" t="s">
        <v>508</v>
      </c>
      <c r="M5883">
        <v>190</v>
      </c>
      <c r="N5883">
        <v>190</v>
      </c>
    </row>
    <row r="5884" spans="1:14" x14ac:dyDescent="0.25">
      <c r="A5884" s="1" t="s">
        <v>13</v>
      </c>
      <c r="B5884" s="1" t="s">
        <v>122</v>
      </c>
      <c r="C5884" s="1" t="s">
        <v>15</v>
      </c>
      <c r="D5884">
        <v>2019</v>
      </c>
      <c r="E5884">
        <v>12</v>
      </c>
      <c r="F5884">
        <v>12</v>
      </c>
      <c r="G5884">
        <v>235</v>
      </c>
      <c r="H5884" s="1" t="s">
        <v>27</v>
      </c>
      <c r="I5884" s="1" t="s">
        <v>25</v>
      </c>
      <c r="J5884" s="1" t="s">
        <v>18</v>
      </c>
      <c r="K5884" s="1" t="s">
        <v>26</v>
      </c>
      <c r="L5884" s="1" t="s">
        <v>508</v>
      </c>
      <c r="M5884">
        <v>120</v>
      </c>
      <c r="N5884">
        <v>140</v>
      </c>
    </row>
    <row r="5885" spans="1:14" x14ac:dyDescent="0.25">
      <c r="A5885" s="1" t="s">
        <v>13</v>
      </c>
      <c r="B5885" s="1" t="s">
        <v>122</v>
      </c>
      <c r="C5885" s="1" t="s">
        <v>15</v>
      </c>
      <c r="D5885">
        <v>2019</v>
      </c>
      <c r="E5885">
        <v>12</v>
      </c>
      <c r="F5885">
        <v>12</v>
      </c>
      <c r="G5885">
        <v>235</v>
      </c>
      <c r="H5885" s="1" t="s">
        <v>28</v>
      </c>
      <c r="I5885" s="1" t="s">
        <v>29</v>
      </c>
      <c r="J5885" s="1" t="s">
        <v>18</v>
      </c>
      <c r="K5885" s="1" t="s">
        <v>30</v>
      </c>
      <c r="L5885" s="1" t="s">
        <v>508</v>
      </c>
      <c r="M5885">
        <v>70</v>
      </c>
      <c r="N5885">
        <v>80</v>
      </c>
    </row>
    <row r="5886" spans="1:14" x14ac:dyDescent="0.25">
      <c r="A5886" s="1" t="s">
        <v>13</v>
      </c>
      <c r="B5886" s="1" t="s">
        <v>122</v>
      </c>
      <c r="C5886" s="1" t="s">
        <v>15</v>
      </c>
      <c r="D5886">
        <v>2019</v>
      </c>
      <c r="E5886">
        <v>12</v>
      </c>
      <c r="F5886">
        <v>12</v>
      </c>
      <c r="G5886">
        <v>235</v>
      </c>
      <c r="H5886" s="1" t="s">
        <v>37</v>
      </c>
      <c r="I5886" s="1" t="s">
        <v>38</v>
      </c>
      <c r="J5886" s="1" t="s">
        <v>18</v>
      </c>
      <c r="K5886" s="1" t="s">
        <v>39</v>
      </c>
      <c r="L5886" s="1" t="s">
        <v>508</v>
      </c>
      <c r="M5886">
        <v>1000</v>
      </c>
      <c r="N5886">
        <v>1000</v>
      </c>
    </row>
    <row r="5887" spans="1:14" x14ac:dyDescent="0.25">
      <c r="A5887" s="1" t="s">
        <v>13</v>
      </c>
      <c r="B5887" s="1" t="s">
        <v>122</v>
      </c>
      <c r="C5887" s="1" t="s">
        <v>15</v>
      </c>
      <c r="D5887">
        <v>2019</v>
      </c>
      <c r="E5887">
        <v>12</v>
      </c>
      <c r="F5887">
        <v>12</v>
      </c>
      <c r="G5887">
        <v>235</v>
      </c>
      <c r="H5887" s="1" t="s">
        <v>40</v>
      </c>
      <c r="I5887" s="1" t="s">
        <v>38</v>
      </c>
      <c r="J5887" s="1" t="s">
        <v>33</v>
      </c>
      <c r="K5887" s="1" t="s">
        <v>125</v>
      </c>
      <c r="L5887" s="1" t="s">
        <v>508</v>
      </c>
      <c r="M5887">
        <v>1800</v>
      </c>
      <c r="N5887">
        <v>1800</v>
      </c>
    </row>
    <row r="5888" spans="1:14" x14ac:dyDescent="0.25">
      <c r="A5888" s="1" t="s">
        <v>13</v>
      </c>
      <c r="B5888" s="1" t="s">
        <v>122</v>
      </c>
      <c r="C5888" s="1" t="s">
        <v>15</v>
      </c>
      <c r="D5888">
        <v>2019</v>
      </c>
      <c r="E5888">
        <v>12</v>
      </c>
      <c r="F5888">
        <v>12</v>
      </c>
      <c r="G5888">
        <v>235</v>
      </c>
      <c r="H5888" s="1" t="s">
        <v>40</v>
      </c>
      <c r="I5888" s="1" t="s">
        <v>38</v>
      </c>
      <c r="J5888" s="1" t="s">
        <v>18</v>
      </c>
      <c r="K5888" s="1" t="s">
        <v>41</v>
      </c>
      <c r="L5888" s="1" t="s">
        <v>508</v>
      </c>
      <c r="M5888">
        <v>1500</v>
      </c>
      <c r="N5888">
        <v>1500</v>
      </c>
    </row>
    <row r="5889" spans="1:14" x14ac:dyDescent="0.25">
      <c r="A5889" s="1" t="s">
        <v>13</v>
      </c>
      <c r="B5889" s="1" t="s">
        <v>122</v>
      </c>
      <c r="C5889" s="1" t="s">
        <v>15</v>
      </c>
      <c r="D5889">
        <v>2019</v>
      </c>
      <c r="E5889">
        <v>12</v>
      </c>
      <c r="F5889">
        <v>12</v>
      </c>
      <c r="G5889">
        <v>235</v>
      </c>
      <c r="H5889" s="1" t="s">
        <v>40</v>
      </c>
      <c r="I5889" s="1" t="s">
        <v>38</v>
      </c>
      <c r="J5889" s="1" t="s">
        <v>21</v>
      </c>
      <c r="K5889" s="1" t="s">
        <v>42</v>
      </c>
      <c r="L5889" s="1" t="s">
        <v>508</v>
      </c>
      <c r="M5889">
        <v>1000</v>
      </c>
      <c r="N5889">
        <v>1000</v>
      </c>
    </row>
    <row r="5890" spans="1:14" x14ac:dyDescent="0.25">
      <c r="A5890" s="1" t="s">
        <v>13</v>
      </c>
      <c r="B5890" s="1" t="s">
        <v>122</v>
      </c>
      <c r="C5890" s="1" t="s">
        <v>15</v>
      </c>
      <c r="D5890">
        <v>2019</v>
      </c>
      <c r="E5890">
        <v>12</v>
      </c>
      <c r="F5890">
        <v>12</v>
      </c>
      <c r="G5890">
        <v>235</v>
      </c>
      <c r="H5890" s="1" t="s">
        <v>43</v>
      </c>
      <c r="I5890" s="1" t="s">
        <v>25</v>
      </c>
      <c r="J5890" s="1" t="s">
        <v>33</v>
      </c>
      <c r="K5890" s="1" t="s">
        <v>44</v>
      </c>
      <c r="L5890" s="1" t="s">
        <v>508</v>
      </c>
      <c r="M5890">
        <v>30</v>
      </c>
      <c r="N5890">
        <v>30</v>
      </c>
    </row>
    <row r="5891" spans="1:14" x14ac:dyDescent="0.25">
      <c r="A5891" s="1" t="s">
        <v>13</v>
      </c>
      <c r="B5891" s="1" t="s">
        <v>122</v>
      </c>
      <c r="C5891" s="1" t="s">
        <v>15</v>
      </c>
      <c r="D5891">
        <v>2019</v>
      </c>
      <c r="E5891">
        <v>12</v>
      </c>
      <c r="F5891">
        <v>12</v>
      </c>
      <c r="G5891">
        <v>235</v>
      </c>
      <c r="H5891" s="1" t="s">
        <v>48</v>
      </c>
      <c r="I5891" s="1" t="s">
        <v>49</v>
      </c>
      <c r="J5891" s="1" t="s">
        <v>18</v>
      </c>
      <c r="K5891" s="1" t="s">
        <v>50</v>
      </c>
      <c r="L5891" s="1" t="s">
        <v>508</v>
      </c>
      <c r="M5891">
        <v>120</v>
      </c>
      <c r="N5891">
        <v>120</v>
      </c>
    </row>
    <row r="5892" spans="1:14" x14ac:dyDescent="0.25">
      <c r="A5892" s="1" t="s">
        <v>13</v>
      </c>
      <c r="B5892" s="1" t="s">
        <v>122</v>
      </c>
      <c r="C5892" s="1" t="s">
        <v>15</v>
      </c>
      <c r="D5892">
        <v>2019</v>
      </c>
      <c r="E5892">
        <v>12</v>
      </c>
      <c r="F5892">
        <v>12</v>
      </c>
      <c r="G5892">
        <v>235</v>
      </c>
      <c r="H5892" s="1" t="s">
        <v>51</v>
      </c>
      <c r="I5892" s="1" t="s">
        <v>52</v>
      </c>
      <c r="J5892" s="1" t="s">
        <v>53</v>
      </c>
      <c r="K5892" s="1" t="s">
        <v>126</v>
      </c>
      <c r="L5892" s="1" t="s">
        <v>508</v>
      </c>
      <c r="M5892">
        <v>980</v>
      </c>
      <c r="N5892">
        <v>1000</v>
      </c>
    </row>
    <row r="5893" spans="1:14" x14ac:dyDescent="0.25">
      <c r="A5893" s="1" t="s">
        <v>13</v>
      </c>
      <c r="B5893" s="1" t="s">
        <v>122</v>
      </c>
      <c r="C5893" s="1" t="s">
        <v>15</v>
      </c>
      <c r="D5893">
        <v>2019</v>
      </c>
      <c r="E5893">
        <v>12</v>
      </c>
      <c r="F5893">
        <v>12</v>
      </c>
      <c r="G5893">
        <v>235</v>
      </c>
      <c r="H5893" s="1" t="s">
        <v>51</v>
      </c>
      <c r="I5893" s="1" t="s">
        <v>52</v>
      </c>
      <c r="J5893" s="1" t="s">
        <v>121</v>
      </c>
      <c r="K5893" s="1" t="s">
        <v>126</v>
      </c>
      <c r="L5893" s="1" t="s">
        <v>508</v>
      </c>
      <c r="M5893">
        <v>950</v>
      </c>
      <c r="N5893">
        <v>950</v>
      </c>
    </row>
    <row r="5894" spans="1:14" x14ac:dyDescent="0.25">
      <c r="A5894" s="1" t="s">
        <v>13</v>
      </c>
      <c r="B5894" s="1" t="s">
        <v>122</v>
      </c>
      <c r="C5894" s="1" t="s">
        <v>15</v>
      </c>
      <c r="D5894">
        <v>2019</v>
      </c>
      <c r="E5894">
        <v>12</v>
      </c>
      <c r="F5894">
        <v>12</v>
      </c>
      <c r="G5894">
        <v>235</v>
      </c>
      <c r="H5894" s="1" t="s">
        <v>51</v>
      </c>
      <c r="I5894" s="1" t="s">
        <v>52</v>
      </c>
      <c r="J5894" s="1" t="s">
        <v>55</v>
      </c>
      <c r="K5894" s="1" t="s">
        <v>126</v>
      </c>
      <c r="L5894" s="1" t="s">
        <v>508</v>
      </c>
      <c r="M5894">
        <v>950</v>
      </c>
      <c r="N5894">
        <v>950</v>
      </c>
    </row>
    <row r="5895" spans="1:14" x14ac:dyDescent="0.25">
      <c r="A5895" s="1" t="s">
        <v>13</v>
      </c>
      <c r="B5895" s="1" t="s">
        <v>122</v>
      </c>
      <c r="C5895" s="1" t="s">
        <v>15</v>
      </c>
      <c r="D5895">
        <v>2019</v>
      </c>
      <c r="E5895">
        <v>12</v>
      </c>
      <c r="F5895">
        <v>12</v>
      </c>
      <c r="G5895">
        <v>235</v>
      </c>
      <c r="H5895" s="1" t="s">
        <v>51</v>
      </c>
      <c r="I5895" s="1" t="s">
        <v>52</v>
      </c>
      <c r="J5895" s="1" t="s">
        <v>163</v>
      </c>
      <c r="K5895" s="1" t="s">
        <v>126</v>
      </c>
      <c r="L5895" s="1" t="s">
        <v>508</v>
      </c>
      <c r="M5895">
        <v>950</v>
      </c>
      <c r="N5895">
        <v>950</v>
      </c>
    </row>
    <row r="5896" spans="1:14" x14ac:dyDescent="0.25">
      <c r="A5896" s="1" t="s">
        <v>13</v>
      </c>
      <c r="B5896" s="1" t="s">
        <v>122</v>
      </c>
      <c r="C5896" s="1" t="s">
        <v>15</v>
      </c>
      <c r="D5896">
        <v>2019</v>
      </c>
      <c r="E5896">
        <v>12</v>
      </c>
      <c r="F5896">
        <v>12</v>
      </c>
      <c r="G5896">
        <v>235</v>
      </c>
      <c r="H5896" s="1" t="s">
        <v>51</v>
      </c>
      <c r="I5896" s="1" t="s">
        <v>52</v>
      </c>
      <c r="J5896" s="1" t="s">
        <v>158</v>
      </c>
      <c r="K5896" s="1" t="s">
        <v>126</v>
      </c>
      <c r="L5896" s="1" t="s">
        <v>508</v>
      </c>
      <c r="M5896">
        <v>950</v>
      </c>
      <c r="N5896">
        <v>950</v>
      </c>
    </row>
    <row r="5897" spans="1:14" x14ac:dyDescent="0.25">
      <c r="A5897" s="1" t="s">
        <v>13</v>
      </c>
      <c r="B5897" s="1" t="s">
        <v>122</v>
      </c>
      <c r="C5897" s="1" t="s">
        <v>15</v>
      </c>
      <c r="D5897">
        <v>2019</v>
      </c>
      <c r="E5897">
        <v>12</v>
      </c>
      <c r="F5897">
        <v>12</v>
      </c>
      <c r="G5897">
        <v>235</v>
      </c>
      <c r="H5897" s="1" t="s">
        <v>56</v>
      </c>
      <c r="I5897" s="1" t="s">
        <v>127</v>
      </c>
      <c r="J5897" s="1" t="s">
        <v>18</v>
      </c>
      <c r="K5897" s="1" t="s">
        <v>58</v>
      </c>
      <c r="L5897" s="1" t="s">
        <v>508</v>
      </c>
      <c r="M5897">
        <v>200</v>
      </c>
      <c r="N5897">
        <v>200</v>
      </c>
    </row>
    <row r="5898" spans="1:14" x14ac:dyDescent="0.25">
      <c r="A5898" s="1" t="s">
        <v>13</v>
      </c>
      <c r="B5898" s="1" t="s">
        <v>122</v>
      </c>
      <c r="C5898" s="1" t="s">
        <v>15</v>
      </c>
      <c r="D5898">
        <v>2019</v>
      </c>
      <c r="E5898">
        <v>12</v>
      </c>
      <c r="F5898">
        <v>12</v>
      </c>
      <c r="G5898">
        <v>235</v>
      </c>
      <c r="H5898" s="1" t="s">
        <v>56</v>
      </c>
      <c r="I5898" s="1" t="s">
        <v>127</v>
      </c>
      <c r="J5898" s="1" t="s">
        <v>21</v>
      </c>
      <c r="K5898" s="1" t="s">
        <v>59</v>
      </c>
      <c r="L5898" s="1" t="s">
        <v>508</v>
      </c>
      <c r="M5898">
        <v>150</v>
      </c>
      <c r="N5898">
        <v>150</v>
      </c>
    </row>
    <row r="5899" spans="1:14" x14ac:dyDescent="0.25">
      <c r="A5899" s="1" t="s">
        <v>13</v>
      </c>
      <c r="B5899" s="1" t="s">
        <v>122</v>
      </c>
      <c r="C5899" s="1" t="s">
        <v>15</v>
      </c>
      <c r="D5899">
        <v>2019</v>
      </c>
      <c r="E5899">
        <v>12</v>
      </c>
      <c r="F5899">
        <v>12</v>
      </c>
      <c r="G5899">
        <v>235</v>
      </c>
      <c r="H5899" s="1" t="s">
        <v>118</v>
      </c>
      <c r="I5899" s="1" t="s">
        <v>25</v>
      </c>
      <c r="J5899" s="1" t="s">
        <v>33</v>
      </c>
      <c r="K5899" s="1" t="s">
        <v>133</v>
      </c>
      <c r="L5899" s="1" t="s">
        <v>508</v>
      </c>
      <c r="M5899">
        <v>2500</v>
      </c>
      <c r="N5899">
        <v>2500</v>
      </c>
    </row>
    <row r="5900" spans="1:14" x14ac:dyDescent="0.25">
      <c r="A5900" s="1" t="s">
        <v>13</v>
      </c>
      <c r="B5900" s="1" t="s">
        <v>122</v>
      </c>
      <c r="C5900" s="1" t="s">
        <v>15</v>
      </c>
      <c r="D5900">
        <v>2019</v>
      </c>
      <c r="E5900">
        <v>12</v>
      </c>
      <c r="F5900">
        <v>12</v>
      </c>
      <c r="G5900">
        <v>235</v>
      </c>
      <c r="H5900" s="1" t="s">
        <v>118</v>
      </c>
      <c r="I5900" s="1" t="s">
        <v>25</v>
      </c>
      <c r="J5900" s="1" t="s">
        <v>18</v>
      </c>
      <c r="K5900" s="1" t="s">
        <v>149</v>
      </c>
      <c r="L5900" s="1" t="s">
        <v>508</v>
      </c>
      <c r="M5900">
        <v>2000</v>
      </c>
      <c r="N5900">
        <v>2000</v>
      </c>
    </row>
    <row r="5901" spans="1:14" x14ac:dyDescent="0.25">
      <c r="A5901" s="1" t="s">
        <v>13</v>
      </c>
      <c r="B5901" s="1" t="s">
        <v>122</v>
      </c>
      <c r="C5901" s="1" t="s">
        <v>15</v>
      </c>
      <c r="D5901">
        <v>2019</v>
      </c>
      <c r="E5901">
        <v>12</v>
      </c>
      <c r="F5901">
        <v>12</v>
      </c>
      <c r="G5901">
        <v>235</v>
      </c>
      <c r="H5901" s="1" t="s">
        <v>118</v>
      </c>
      <c r="I5901" s="1" t="s">
        <v>25</v>
      </c>
      <c r="J5901" s="1" t="s">
        <v>21</v>
      </c>
      <c r="K5901" s="1" t="s">
        <v>135</v>
      </c>
      <c r="L5901" s="1" t="s">
        <v>508</v>
      </c>
      <c r="M5901">
        <v>1500</v>
      </c>
      <c r="N5901">
        <v>1500</v>
      </c>
    </row>
    <row r="5902" spans="1:14" x14ac:dyDescent="0.25">
      <c r="A5902" s="1" t="s">
        <v>13</v>
      </c>
      <c r="B5902" s="1" t="s">
        <v>122</v>
      </c>
      <c r="C5902" s="1" t="s">
        <v>15</v>
      </c>
      <c r="D5902">
        <v>2019</v>
      </c>
      <c r="E5902">
        <v>12</v>
      </c>
      <c r="F5902">
        <v>12</v>
      </c>
      <c r="G5902">
        <v>235</v>
      </c>
      <c r="H5902" s="1" t="s">
        <v>60</v>
      </c>
      <c r="I5902" s="1" t="s">
        <v>108</v>
      </c>
      <c r="J5902" s="1"/>
      <c r="K5902" s="1" t="s">
        <v>128</v>
      </c>
      <c r="L5902" s="1" t="s">
        <v>508</v>
      </c>
      <c r="M5902">
        <v>220</v>
      </c>
      <c r="N5902">
        <v>220</v>
      </c>
    </row>
    <row r="5903" spans="1:14" x14ac:dyDescent="0.25">
      <c r="A5903" s="1" t="s">
        <v>13</v>
      </c>
      <c r="B5903" s="1" t="s">
        <v>122</v>
      </c>
      <c r="C5903" s="1" t="s">
        <v>15</v>
      </c>
      <c r="D5903">
        <v>2019</v>
      </c>
      <c r="E5903">
        <v>12</v>
      </c>
      <c r="F5903">
        <v>12</v>
      </c>
      <c r="G5903">
        <v>235</v>
      </c>
      <c r="H5903" s="1" t="s">
        <v>60</v>
      </c>
      <c r="I5903" s="1" t="s">
        <v>108</v>
      </c>
      <c r="J5903" s="1"/>
      <c r="K5903" s="1" t="s">
        <v>44</v>
      </c>
      <c r="L5903" s="1" t="s">
        <v>508</v>
      </c>
      <c r="M5903">
        <v>30</v>
      </c>
      <c r="N5903">
        <v>30</v>
      </c>
    </row>
    <row r="5904" spans="1:14" x14ac:dyDescent="0.25">
      <c r="A5904" s="1" t="s">
        <v>13</v>
      </c>
      <c r="B5904" s="1" t="s">
        <v>122</v>
      </c>
      <c r="C5904" s="1" t="s">
        <v>15</v>
      </c>
      <c r="D5904">
        <v>2019</v>
      </c>
      <c r="E5904">
        <v>12</v>
      </c>
      <c r="F5904">
        <v>12</v>
      </c>
      <c r="G5904">
        <v>235</v>
      </c>
      <c r="H5904" s="1" t="s">
        <v>62</v>
      </c>
      <c r="I5904" s="1" t="s">
        <v>29</v>
      </c>
      <c r="J5904" s="1" t="s">
        <v>33</v>
      </c>
      <c r="K5904" s="1" t="s">
        <v>44</v>
      </c>
      <c r="L5904" s="1" t="s">
        <v>508</v>
      </c>
      <c r="M5904">
        <v>20</v>
      </c>
      <c r="N5904">
        <v>20</v>
      </c>
    </row>
    <row r="5905" spans="1:14" x14ac:dyDescent="0.25">
      <c r="A5905" s="1" t="s">
        <v>13</v>
      </c>
      <c r="B5905" s="1" t="s">
        <v>122</v>
      </c>
      <c r="C5905" s="1" t="s">
        <v>15</v>
      </c>
      <c r="D5905">
        <v>2019</v>
      </c>
      <c r="E5905">
        <v>12</v>
      </c>
      <c r="F5905">
        <v>12</v>
      </c>
      <c r="G5905">
        <v>235</v>
      </c>
      <c r="H5905" s="1" t="s">
        <v>63</v>
      </c>
      <c r="I5905" s="1" t="s">
        <v>29</v>
      </c>
      <c r="J5905" s="1" t="s">
        <v>18</v>
      </c>
      <c r="K5905" s="1" t="s">
        <v>65</v>
      </c>
      <c r="L5905" s="1" t="s">
        <v>508</v>
      </c>
      <c r="M5905">
        <v>150</v>
      </c>
      <c r="N5905">
        <v>150</v>
      </c>
    </row>
    <row r="5906" spans="1:14" x14ac:dyDescent="0.25">
      <c r="A5906" s="1" t="s">
        <v>13</v>
      </c>
      <c r="B5906" s="1" t="s">
        <v>122</v>
      </c>
      <c r="C5906" s="1" t="s">
        <v>15</v>
      </c>
      <c r="D5906">
        <v>2019</v>
      </c>
      <c r="E5906">
        <v>12</v>
      </c>
      <c r="F5906">
        <v>12</v>
      </c>
      <c r="G5906">
        <v>235</v>
      </c>
      <c r="H5906" s="1" t="s">
        <v>96</v>
      </c>
      <c r="I5906" s="1" t="s">
        <v>97</v>
      </c>
      <c r="J5906" s="1" t="s">
        <v>21</v>
      </c>
      <c r="K5906" s="1" t="s">
        <v>119</v>
      </c>
      <c r="L5906" s="1" t="s">
        <v>508</v>
      </c>
      <c r="M5906">
        <v>140</v>
      </c>
      <c r="N5906">
        <v>140</v>
      </c>
    </row>
    <row r="5907" spans="1:14" x14ac:dyDescent="0.25">
      <c r="A5907" s="1" t="s">
        <v>13</v>
      </c>
      <c r="B5907" s="1" t="s">
        <v>122</v>
      </c>
      <c r="C5907" s="1" t="s">
        <v>15</v>
      </c>
      <c r="D5907">
        <v>2019</v>
      </c>
      <c r="E5907">
        <v>12</v>
      </c>
      <c r="F5907">
        <v>12</v>
      </c>
      <c r="G5907">
        <v>235</v>
      </c>
      <c r="H5907" s="1" t="s">
        <v>70</v>
      </c>
      <c r="I5907" s="1" t="s">
        <v>49</v>
      </c>
      <c r="J5907" s="1" t="s">
        <v>33</v>
      </c>
      <c r="K5907" s="1" t="s">
        <v>130</v>
      </c>
      <c r="L5907" s="1" t="s">
        <v>508</v>
      </c>
      <c r="M5907">
        <v>240</v>
      </c>
      <c r="N5907">
        <v>240</v>
      </c>
    </row>
    <row r="5908" spans="1:14" x14ac:dyDescent="0.25">
      <c r="A5908" s="1" t="s">
        <v>13</v>
      </c>
      <c r="B5908" s="1" t="s">
        <v>122</v>
      </c>
      <c r="C5908" s="1" t="s">
        <v>15</v>
      </c>
      <c r="D5908">
        <v>2019</v>
      </c>
      <c r="E5908">
        <v>12</v>
      </c>
      <c r="F5908">
        <v>12</v>
      </c>
      <c r="G5908">
        <v>235</v>
      </c>
      <c r="H5908" s="1" t="s">
        <v>70</v>
      </c>
      <c r="I5908" s="1" t="s">
        <v>49</v>
      </c>
      <c r="J5908" s="1" t="s">
        <v>18</v>
      </c>
      <c r="K5908" s="1" t="s">
        <v>131</v>
      </c>
      <c r="L5908" s="1" t="s">
        <v>508</v>
      </c>
      <c r="M5908">
        <v>180</v>
      </c>
      <c r="N5908">
        <v>180</v>
      </c>
    </row>
    <row r="5909" spans="1:14" x14ac:dyDescent="0.25">
      <c r="A5909" s="1" t="s">
        <v>13</v>
      </c>
      <c r="B5909" s="1" t="s">
        <v>122</v>
      </c>
      <c r="C5909" s="1" t="s">
        <v>15</v>
      </c>
      <c r="D5909">
        <v>2019</v>
      </c>
      <c r="E5909">
        <v>12</v>
      </c>
      <c r="F5909">
        <v>12</v>
      </c>
      <c r="G5909">
        <v>235</v>
      </c>
      <c r="H5909" s="1" t="s">
        <v>70</v>
      </c>
      <c r="I5909" s="1" t="s">
        <v>49</v>
      </c>
      <c r="J5909" s="1" t="s">
        <v>21</v>
      </c>
      <c r="K5909" s="1" t="s">
        <v>132</v>
      </c>
      <c r="L5909" s="1" t="s">
        <v>508</v>
      </c>
      <c r="M5909">
        <v>120</v>
      </c>
      <c r="N5909">
        <v>120</v>
      </c>
    </row>
    <row r="5910" spans="1:14" x14ac:dyDescent="0.25">
      <c r="A5910" s="1" t="s">
        <v>13</v>
      </c>
      <c r="B5910" s="1" t="s">
        <v>122</v>
      </c>
      <c r="C5910" s="1" t="s">
        <v>15</v>
      </c>
      <c r="D5910">
        <v>2019</v>
      </c>
      <c r="E5910">
        <v>12</v>
      </c>
      <c r="F5910">
        <v>12</v>
      </c>
      <c r="G5910">
        <v>235</v>
      </c>
      <c r="H5910" s="1" t="s">
        <v>99</v>
      </c>
      <c r="I5910" s="1" t="s">
        <v>64</v>
      </c>
      <c r="J5910" s="1" t="s">
        <v>33</v>
      </c>
      <c r="K5910" s="1" t="s">
        <v>133</v>
      </c>
      <c r="L5910" s="1" t="s">
        <v>508</v>
      </c>
      <c r="M5910">
        <v>2500</v>
      </c>
      <c r="N5910">
        <v>2500</v>
      </c>
    </row>
    <row r="5911" spans="1:14" x14ac:dyDescent="0.25">
      <c r="A5911" s="1" t="s">
        <v>13</v>
      </c>
      <c r="B5911" s="1" t="s">
        <v>122</v>
      </c>
      <c r="C5911" s="1" t="s">
        <v>15</v>
      </c>
      <c r="D5911">
        <v>2019</v>
      </c>
      <c r="E5911">
        <v>12</v>
      </c>
      <c r="F5911">
        <v>12</v>
      </c>
      <c r="G5911">
        <v>235</v>
      </c>
      <c r="H5911" s="1" t="s">
        <v>99</v>
      </c>
      <c r="I5911" s="1" t="s">
        <v>64</v>
      </c>
      <c r="J5911" s="1" t="s">
        <v>18</v>
      </c>
      <c r="K5911" s="1" t="s">
        <v>134</v>
      </c>
      <c r="L5911" s="1" t="s">
        <v>508</v>
      </c>
      <c r="M5911">
        <v>1800</v>
      </c>
      <c r="N5911">
        <v>1800</v>
      </c>
    </row>
    <row r="5912" spans="1:14" x14ac:dyDescent="0.25">
      <c r="A5912" s="1" t="s">
        <v>13</v>
      </c>
      <c r="B5912" s="1" t="s">
        <v>122</v>
      </c>
      <c r="C5912" s="1" t="s">
        <v>15</v>
      </c>
      <c r="D5912">
        <v>2019</v>
      </c>
      <c r="E5912">
        <v>12</v>
      </c>
      <c r="F5912">
        <v>12</v>
      </c>
      <c r="G5912">
        <v>235</v>
      </c>
      <c r="H5912" s="1" t="s">
        <v>99</v>
      </c>
      <c r="I5912" s="1" t="s">
        <v>64</v>
      </c>
      <c r="J5912" s="1" t="s">
        <v>21</v>
      </c>
      <c r="K5912" s="1" t="s">
        <v>135</v>
      </c>
      <c r="L5912" s="1" t="s">
        <v>508</v>
      </c>
      <c r="M5912">
        <v>1200</v>
      </c>
      <c r="N5912">
        <v>1200</v>
      </c>
    </row>
    <row r="5913" spans="1:14" x14ac:dyDescent="0.25">
      <c r="A5913" s="1" t="s">
        <v>13</v>
      </c>
      <c r="B5913" s="1" t="s">
        <v>122</v>
      </c>
      <c r="C5913" s="1" t="s">
        <v>15</v>
      </c>
      <c r="D5913">
        <v>2019</v>
      </c>
      <c r="E5913">
        <v>12</v>
      </c>
      <c r="F5913">
        <v>12</v>
      </c>
      <c r="G5913">
        <v>235</v>
      </c>
      <c r="H5913" s="1" t="s">
        <v>99</v>
      </c>
      <c r="I5913" s="1" t="s">
        <v>100</v>
      </c>
      <c r="J5913" s="1" t="s">
        <v>33</v>
      </c>
      <c r="K5913" s="1" t="s">
        <v>133</v>
      </c>
      <c r="L5913" s="1" t="s">
        <v>508</v>
      </c>
      <c r="M5913">
        <v>3000</v>
      </c>
      <c r="N5913">
        <v>3000</v>
      </c>
    </row>
    <row r="5914" spans="1:14" x14ac:dyDescent="0.25">
      <c r="A5914" s="1" t="s">
        <v>13</v>
      </c>
      <c r="B5914" s="1" t="s">
        <v>122</v>
      </c>
      <c r="C5914" s="1" t="s">
        <v>15</v>
      </c>
      <c r="D5914">
        <v>2019</v>
      </c>
      <c r="E5914">
        <v>12</v>
      </c>
      <c r="F5914">
        <v>12</v>
      </c>
      <c r="G5914">
        <v>235</v>
      </c>
      <c r="H5914" s="1" t="s">
        <v>99</v>
      </c>
      <c r="I5914" s="1" t="s">
        <v>100</v>
      </c>
      <c r="J5914" s="1" t="s">
        <v>18</v>
      </c>
      <c r="K5914" s="1" t="s">
        <v>134</v>
      </c>
      <c r="L5914" s="1" t="s">
        <v>508</v>
      </c>
      <c r="M5914">
        <v>2000</v>
      </c>
      <c r="N5914">
        <v>2000</v>
      </c>
    </row>
    <row r="5915" spans="1:14" x14ac:dyDescent="0.25">
      <c r="A5915" s="1" t="s">
        <v>13</v>
      </c>
      <c r="B5915" s="1" t="s">
        <v>122</v>
      </c>
      <c r="C5915" s="1" t="s">
        <v>15</v>
      </c>
      <c r="D5915">
        <v>2019</v>
      </c>
      <c r="E5915">
        <v>12</v>
      </c>
      <c r="F5915">
        <v>12</v>
      </c>
      <c r="G5915">
        <v>235</v>
      </c>
      <c r="H5915" s="1" t="s">
        <v>99</v>
      </c>
      <c r="I5915" s="1" t="s">
        <v>100</v>
      </c>
      <c r="J5915" s="1" t="s">
        <v>21</v>
      </c>
      <c r="K5915" s="1" t="s">
        <v>135</v>
      </c>
      <c r="L5915" s="1" t="s">
        <v>508</v>
      </c>
      <c r="M5915">
        <v>1500</v>
      </c>
      <c r="N5915">
        <v>1500</v>
      </c>
    </row>
    <row r="5916" spans="1:14" x14ac:dyDescent="0.25">
      <c r="A5916" s="1" t="s">
        <v>13</v>
      </c>
      <c r="B5916" s="1" t="s">
        <v>122</v>
      </c>
      <c r="C5916" s="1" t="s">
        <v>15</v>
      </c>
      <c r="D5916">
        <v>2019</v>
      </c>
      <c r="E5916">
        <v>12</v>
      </c>
      <c r="F5916">
        <v>12</v>
      </c>
      <c r="G5916">
        <v>235</v>
      </c>
      <c r="H5916" s="1" t="s">
        <v>74</v>
      </c>
      <c r="I5916" s="1" t="s">
        <v>75</v>
      </c>
      <c r="J5916" s="1" t="s">
        <v>18</v>
      </c>
      <c r="K5916" s="1" t="s">
        <v>76</v>
      </c>
      <c r="L5916" s="1" t="s">
        <v>508</v>
      </c>
      <c r="M5916">
        <v>560</v>
      </c>
      <c r="N5916">
        <v>580</v>
      </c>
    </row>
    <row r="5917" spans="1:14" x14ac:dyDescent="0.25">
      <c r="A5917" s="1" t="s">
        <v>13</v>
      </c>
      <c r="B5917" s="1" t="s">
        <v>122</v>
      </c>
      <c r="C5917" s="1" t="s">
        <v>15</v>
      </c>
      <c r="D5917">
        <v>2019</v>
      </c>
      <c r="E5917">
        <v>12</v>
      </c>
      <c r="F5917">
        <v>12</v>
      </c>
      <c r="G5917">
        <v>235</v>
      </c>
      <c r="H5917" s="1" t="s">
        <v>77</v>
      </c>
      <c r="I5917" s="1" t="s">
        <v>75</v>
      </c>
      <c r="J5917" s="1" t="s">
        <v>18</v>
      </c>
      <c r="K5917" s="1" t="s">
        <v>78</v>
      </c>
      <c r="L5917" s="1" t="s">
        <v>508</v>
      </c>
      <c r="M5917">
        <v>560</v>
      </c>
      <c r="N5917">
        <v>580</v>
      </c>
    </row>
    <row r="5918" spans="1:14" x14ac:dyDescent="0.25">
      <c r="A5918" s="1" t="s">
        <v>13</v>
      </c>
      <c r="B5918" s="1" t="s">
        <v>122</v>
      </c>
      <c r="C5918" s="1" t="s">
        <v>15</v>
      </c>
      <c r="D5918">
        <v>2019</v>
      </c>
      <c r="E5918">
        <v>12</v>
      </c>
      <c r="F5918">
        <v>12</v>
      </c>
      <c r="G5918">
        <v>235</v>
      </c>
      <c r="H5918" s="1" t="s">
        <v>79</v>
      </c>
      <c r="I5918" s="1" t="s">
        <v>38</v>
      </c>
      <c r="J5918" s="1" t="s">
        <v>18</v>
      </c>
      <c r="K5918" s="1" t="s">
        <v>80</v>
      </c>
      <c r="L5918" s="1" t="s">
        <v>508</v>
      </c>
      <c r="M5918">
        <v>100</v>
      </c>
      <c r="N5918">
        <v>100</v>
      </c>
    </row>
    <row r="5919" spans="1:14" x14ac:dyDescent="0.25">
      <c r="A5919" s="1" t="s">
        <v>13</v>
      </c>
      <c r="B5919" s="1" t="s">
        <v>122</v>
      </c>
      <c r="C5919" s="1" t="s">
        <v>15</v>
      </c>
      <c r="D5919">
        <v>2019</v>
      </c>
      <c r="E5919">
        <v>12</v>
      </c>
      <c r="F5919">
        <v>12</v>
      </c>
      <c r="G5919">
        <v>235</v>
      </c>
      <c r="H5919" s="1" t="s">
        <v>79</v>
      </c>
      <c r="I5919" s="1" t="s">
        <v>38</v>
      </c>
      <c r="J5919" s="1" t="s">
        <v>18</v>
      </c>
      <c r="K5919" s="1" t="s">
        <v>137</v>
      </c>
      <c r="L5919" s="1" t="s">
        <v>508</v>
      </c>
      <c r="M5919">
        <v>400</v>
      </c>
      <c r="N5919">
        <v>400</v>
      </c>
    </row>
    <row r="5920" spans="1:14" x14ac:dyDescent="0.25">
      <c r="A5920" s="1" t="s">
        <v>13</v>
      </c>
      <c r="B5920" s="1" t="s">
        <v>122</v>
      </c>
      <c r="C5920" s="1" t="s">
        <v>15</v>
      </c>
      <c r="D5920">
        <v>2019</v>
      </c>
      <c r="E5920">
        <v>12</v>
      </c>
      <c r="F5920">
        <v>12</v>
      </c>
      <c r="G5920">
        <v>235</v>
      </c>
      <c r="H5920" s="1" t="s">
        <v>81</v>
      </c>
      <c r="I5920" s="1" t="s">
        <v>29</v>
      </c>
      <c r="J5920" s="1" t="s">
        <v>138</v>
      </c>
      <c r="K5920" s="1" t="s">
        <v>139</v>
      </c>
      <c r="L5920" s="1" t="s">
        <v>508</v>
      </c>
      <c r="M5920">
        <v>4000</v>
      </c>
      <c r="N5920">
        <v>4000</v>
      </c>
    </row>
    <row r="5921" spans="1:14" x14ac:dyDescent="0.25">
      <c r="A5921" s="1" t="s">
        <v>13</v>
      </c>
      <c r="B5921" s="1" t="s">
        <v>122</v>
      </c>
      <c r="C5921" s="1" t="s">
        <v>15</v>
      </c>
      <c r="D5921">
        <v>2019</v>
      </c>
      <c r="E5921">
        <v>12</v>
      </c>
      <c r="F5921">
        <v>12</v>
      </c>
      <c r="G5921">
        <v>235</v>
      </c>
      <c r="H5921" s="1" t="s">
        <v>81</v>
      </c>
      <c r="I5921" s="1" t="s">
        <v>29</v>
      </c>
      <c r="J5921" s="1" t="s">
        <v>33</v>
      </c>
      <c r="K5921" s="1" t="s">
        <v>140</v>
      </c>
      <c r="L5921" s="1" t="s">
        <v>508</v>
      </c>
      <c r="M5921">
        <v>3000</v>
      </c>
      <c r="N5921">
        <v>3000</v>
      </c>
    </row>
    <row r="5922" spans="1:14" x14ac:dyDescent="0.25">
      <c r="A5922" s="1" t="s">
        <v>13</v>
      </c>
      <c r="B5922" s="1" t="s">
        <v>122</v>
      </c>
      <c r="C5922" s="1" t="s">
        <v>15</v>
      </c>
      <c r="D5922">
        <v>2019</v>
      </c>
      <c r="E5922">
        <v>12</v>
      </c>
      <c r="F5922">
        <v>12</v>
      </c>
      <c r="G5922">
        <v>235</v>
      </c>
      <c r="H5922" s="1" t="s">
        <v>81</v>
      </c>
      <c r="I5922" s="1" t="s">
        <v>29</v>
      </c>
      <c r="J5922" s="1" t="s">
        <v>18</v>
      </c>
      <c r="K5922" s="1" t="s">
        <v>141</v>
      </c>
      <c r="L5922" s="1" t="s">
        <v>508</v>
      </c>
      <c r="M5922">
        <v>2500</v>
      </c>
      <c r="N5922">
        <v>2500</v>
      </c>
    </row>
    <row r="5923" spans="1:14" x14ac:dyDescent="0.25">
      <c r="A5923" s="1" t="s">
        <v>13</v>
      </c>
      <c r="B5923" s="1" t="s">
        <v>122</v>
      </c>
      <c r="C5923" s="1" t="s">
        <v>15</v>
      </c>
      <c r="D5923">
        <v>2019</v>
      </c>
      <c r="E5923">
        <v>12</v>
      </c>
      <c r="F5923">
        <v>12</v>
      </c>
      <c r="G5923">
        <v>235</v>
      </c>
      <c r="H5923" s="1" t="s">
        <v>81</v>
      </c>
      <c r="I5923" s="1" t="s">
        <v>29</v>
      </c>
      <c r="J5923" s="1" t="s">
        <v>21</v>
      </c>
      <c r="K5923" s="1" t="s">
        <v>142</v>
      </c>
      <c r="L5923" s="1" t="s">
        <v>508</v>
      </c>
      <c r="M5923">
        <v>2000</v>
      </c>
      <c r="N5923">
        <v>2000</v>
      </c>
    </row>
    <row r="5924" spans="1:14" x14ac:dyDescent="0.25">
      <c r="A5924" s="1" t="s">
        <v>13</v>
      </c>
      <c r="B5924" s="1" t="s">
        <v>122</v>
      </c>
      <c r="C5924" s="1" t="s">
        <v>15</v>
      </c>
      <c r="D5924">
        <v>2019</v>
      </c>
      <c r="E5924">
        <v>12</v>
      </c>
      <c r="F5924">
        <v>12</v>
      </c>
      <c r="G5924">
        <v>235</v>
      </c>
      <c r="H5924" s="1" t="s">
        <v>88</v>
      </c>
      <c r="I5924" s="1" t="s">
        <v>29</v>
      </c>
      <c r="J5924" s="1"/>
      <c r="K5924" s="1" t="s">
        <v>90</v>
      </c>
      <c r="L5924" s="1" t="s">
        <v>508</v>
      </c>
      <c r="M5924">
        <v>500</v>
      </c>
      <c r="N5924">
        <v>550</v>
      </c>
    </row>
    <row r="5925" spans="1:14" x14ac:dyDescent="0.25">
      <c r="A5925" s="1" t="s">
        <v>13</v>
      </c>
      <c r="B5925" s="1" t="s">
        <v>122</v>
      </c>
      <c r="C5925" s="1" t="s">
        <v>15</v>
      </c>
      <c r="D5925">
        <v>2019</v>
      </c>
      <c r="E5925">
        <v>12</v>
      </c>
      <c r="F5925">
        <v>12</v>
      </c>
      <c r="G5925">
        <v>235</v>
      </c>
      <c r="H5925" s="1" t="s">
        <v>88</v>
      </c>
      <c r="I5925" s="1" t="s">
        <v>49</v>
      </c>
      <c r="J5925" s="1"/>
      <c r="K5925" s="1" t="s">
        <v>90</v>
      </c>
      <c r="L5925" s="1" t="s">
        <v>508</v>
      </c>
      <c r="M5925">
        <v>500</v>
      </c>
      <c r="N5925">
        <v>550</v>
      </c>
    </row>
    <row r="5926" spans="1:14" x14ac:dyDescent="0.25">
      <c r="A5926" s="1" t="s">
        <v>13</v>
      </c>
      <c r="B5926" s="1" t="s">
        <v>122</v>
      </c>
      <c r="C5926" s="1" t="s">
        <v>15</v>
      </c>
      <c r="D5926">
        <v>2019</v>
      </c>
      <c r="E5926">
        <v>12</v>
      </c>
      <c r="F5926">
        <v>12</v>
      </c>
      <c r="G5926">
        <v>235</v>
      </c>
      <c r="H5926" s="1" t="s">
        <v>92</v>
      </c>
      <c r="I5926" s="1" t="s">
        <v>93</v>
      </c>
      <c r="J5926" s="1" t="s">
        <v>18</v>
      </c>
      <c r="K5926" s="1" t="s">
        <v>176</v>
      </c>
      <c r="L5926" s="1" t="s">
        <v>508</v>
      </c>
      <c r="M5926">
        <v>950</v>
      </c>
      <c r="N5926">
        <v>950</v>
      </c>
    </row>
    <row r="5927" spans="1:14" x14ac:dyDescent="0.25">
      <c r="A5927" s="1" t="s">
        <v>13</v>
      </c>
      <c r="B5927" s="1" t="s">
        <v>122</v>
      </c>
      <c r="C5927" s="1" t="s">
        <v>15</v>
      </c>
      <c r="D5927">
        <v>2019</v>
      </c>
      <c r="E5927">
        <v>12</v>
      </c>
      <c r="F5927">
        <v>13</v>
      </c>
      <c r="G5927">
        <v>236</v>
      </c>
      <c r="H5927" s="1" t="s">
        <v>114</v>
      </c>
      <c r="I5927" s="1" t="s">
        <v>147</v>
      </c>
      <c r="J5927" s="1" t="s">
        <v>33</v>
      </c>
      <c r="K5927" s="1" t="s">
        <v>115</v>
      </c>
      <c r="L5927" s="1" t="s">
        <v>508</v>
      </c>
      <c r="M5927">
        <v>300</v>
      </c>
      <c r="N5927">
        <v>300</v>
      </c>
    </row>
    <row r="5928" spans="1:14" x14ac:dyDescent="0.25">
      <c r="A5928" s="1" t="s">
        <v>13</v>
      </c>
      <c r="B5928" s="1" t="s">
        <v>122</v>
      </c>
      <c r="C5928" s="1" t="s">
        <v>15</v>
      </c>
      <c r="D5928">
        <v>2019</v>
      </c>
      <c r="E5928">
        <v>12</v>
      </c>
      <c r="F5928">
        <v>13</v>
      </c>
      <c r="G5928">
        <v>236</v>
      </c>
      <c r="H5928" s="1" t="s">
        <v>114</v>
      </c>
      <c r="I5928" s="1" t="s">
        <v>147</v>
      </c>
      <c r="J5928" s="1" t="s">
        <v>18</v>
      </c>
      <c r="K5928" s="1" t="s">
        <v>115</v>
      </c>
      <c r="L5928" s="1" t="s">
        <v>508</v>
      </c>
      <c r="M5928">
        <v>280</v>
      </c>
      <c r="N5928">
        <v>280</v>
      </c>
    </row>
    <row r="5929" spans="1:14" x14ac:dyDescent="0.25">
      <c r="A5929" s="1" t="s">
        <v>13</v>
      </c>
      <c r="B5929" s="1" t="s">
        <v>122</v>
      </c>
      <c r="C5929" s="1" t="s">
        <v>15</v>
      </c>
      <c r="D5929">
        <v>2019</v>
      </c>
      <c r="E5929">
        <v>12</v>
      </c>
      <c r="F5929">
        <v>13</v>
      </c>
      <c r="G5929">
        <v>236</v>
      </c>
      <c r="H5929" s="1" t="s">
        <v>114</v>
      </c>
      <c r="I5929" s="1" t="s">
        <v>147</v>
      </c>
      <c r="J5929" s="1" t="s">
        <v>21</v>
      </c>
      <c r="K5929" s="1" t="s">
        <v>115</v>
      </c>
      <c r="L5929" s="1" t="s">
        <v>508</v>
      </c>
      <c r="M5929">
        <v>250</v>
      </c>
      <c r="N5929">
        <v>250</v>
      </c>
    </row>
    <row r="5930" spans="1:14" x14ac:dyDescent="0.25">
      <c r="A5930" s="1" t="s">
        <v>13</v>
      </c>
      <c r="B5930" s="1" t="s">
        <v>122</v>
      </c>
      <c r="C5930" s="1" t="s">
        <v>15</v>
      </c>
      <c r="D5930">
        <v>2019</v>
      </c>
      <c r="E5930">
        <v>12</v>
      </c>
      <c r="F5930">
        <v>13</v>
      </c>
      <c r="G5930">
        <v>236</v>
      </c>
      <c r="H5930" s="1" t="s">
        <v>24</v>
      </c>
      <c r="I5930" s="1" t="s">
        <v>124</v>
      </c>
      <c r="J5930" s="1" t="s">
        <v>18</v>
      </c>
      <c r="K5930" s="1" t="s">
        <v>123</v>
      </c>
      <c r="L5930" s="1" t="s">
        <v>508</v>
      </c>
      <c r="M5930">
        <v>190</v>
      </c>
      <c r="N5930">
        <v>190</v>
      </c>
    </row>
    <row r="5931" spans="1:14" x14ac:dyDescent="0.25">
      <c r="A5931" s="1" t="s">
        <v>13</v>
      </c>
      <c r="B5931" s="1" t="s">
        <v>122</v>
      </c>
      <c r="C5931" s="1" t="s">
        <v>15</v>
      </c>
      <c r="D5931">
        <v>2019</v>
      </c>
      <c r="E5931">
        <v>12</v>
      </c>
      <c r="F5931">
        <v>13</v>
      </c>
      <c r="G5931">
        <v>236</v>
      </c>
      <c r="H5931" s="1" t="s">
        <v>27</v>
      </c>
      <c r="I5931" s="1" t="s">
        <v>25</v>
      </c>
      <c r="J5931" s="1" t="s">
        <v>18</v>
      </c>
      <c r="K5931" s="1" t="s">
        <v>26</v>
      </c>
      <c r="L5931" s="1" t="s">
        <v>508</v>
      </c>
      <c r="M5931">
        <v>120</v>
      </c>
      <c r="N5931">
        <v>140</v>
      </c>
    </row>
    <row r="5932" spans="1:14" x14ac:dyDescent="0.25">
      <c r="A5932" s="1" t="s">
        <v>13</v>
      </c>
      <c r="B5932" s="1" t="s">
        <v>122</v>
      </c>
      <c r="C5932" s="1" t="s">
        <v>15</v>
      </c>
      <c r="D5932">
        <v>2019</v>
      </c>
      <c r="E5932">
        <v>12</v>
      </c>
      <c r="F5932">
        <v>13</v>
      </c>
      <c r="G5932">
        <v>236</v>
      </c>
      <c r="H5932" s="1" t="s">
        <v>28</v>
      </c>
      <c r="I5932" s="1" t="s">
        <v>29</v>
      </c>
      <c r="J5932" s="1" t="s">
        <v>18</v>
      </c>
      <c r="K5932" s="1" t="s">
        <v>30</v>
      </c>
      <c r="L5932" s="1" t="s">
        <v>508</v>
      </c>
      <c r="M5932">
        <v>70</v>
      </c>
      <c r="N5932">
        <v>80</v>
      </c>
    </row>
    <row r="5933" spans="1:14" x14ac:dyDescent="0.25">
      <c r="A5933" s="1" t="s">
        <v>13</v>
      </c>
      <c r="B5933" s="1" t="s">
        <v>122</v>
      </c>
      <c r="C5933" s="1" t="s">
        <v>15</v>
      </c>
      <c r="D5933">
        <v>2019</v>
      </c>
      <c r="E5933">
        <v>12</v>
      </c>
      <c r="F5933">
        <v>13</v>
      </c>
      <c r="G5933">
        <v>236</v>
      </c>
      <c r="H5933" s="1" t="s">
        <v>40</v>
      </c>
      <c r="I5933" s="1" t="s">
        <v>38</v>
      </c>
      <c r="J5933" s="1" t="s">
        <v>33</v>
      </c>
      <c r="K5933" s="1" t="s">
        <v>125</v>
      </c>
      <c r="L5933" s="1" t="s">
        <v>508</v>
      </c>
      <c r="M5933">
        <v>1800</v>
      </c>
      <c r="N5933">
        <v>1800</v>
      </c>
    </row>
    <row r="5934" spans="1:14" x14ac:dyDescent="0.25">
      <c r="A5934" s="1" t="s">
        <v>13</v>
      </c>
      <c r="B5934" s="1" t="s">
        <v>122</v>
      </c>
      <c r="C5934" s="1" t="s">
        <v>15</v>
      </c>
      <c r="D5934">
        <v>2019</v>
      </c>
      <c r="E5934">
        <v>12</v>
      </c>
      <c r="F5934">
        <v>13</v>
      </c>
      <c r="G5934">
        <v>236</v>
      </c>
      <c r="H5934" s="1" t="s">
        <v>40</v>
      </c>
      <c r="I5934" s="1" t="s">
        <v>38</v>
      </c>
      <c r="J5934" s="1" t="s">
        <v>18</v>
      </c>
      <c r="K5934" s="1" t="s">
        <v>41</v>
      </c>
      <c r="L5934" s="1" t="s">
        <v>508</v>
      </c>
      <c r="M5934">
        <v>1500</v>
      </c>
      <c r="N5934">
        <v>1500</v>
      </c>
    </row>
    <row r="5935" spans="1:14" x14ac:dyDescent="0.25">
      <c r="A5935" s="1" t="s">
        <v>13</v>
      </c>
      <c r="B5935" s="1" t="s">
        <v>122</v>
      </c>
      <c r="C5935" s="1" t="s">
        <v>15</v>
      </c>
      <c r="D5935">
        <v>2019</v>
      </c>
      <c r="E5935">
        <v>12</v>
      </c>
      <c r="F5935">
        <v>13</v>
      </c>
      <c r="G5935">
        <v>236</v>
      </c>
      <c r="H5935" s="1" t="s">
        <v>40</v>
      </c>
      <c r="I5935" s="1" t="s">
        <v>38</v>
      </c>
      <c r="J5935" s="1" t="s">
        <v>21</v>
      </c>
      <c r="K5935" s="1" t="s">
        <v>42</v>
      </c>
      <c r="L5935" s="1" t="s">
        <v>508</v>
      </c>
      <c r="M5935">
        <v>1000</v>
      </c>
      <c r="N5935">
        <v>1000</v>
      </c>
    </row>
    <row r="5936" spans="1:14" x14ac:dyDescent="0.25">
      <c r="A5936" s="1" t="s">
        <v>13</v>
      </c>
      <c r="B5936" s="1" t="s">
        <v>122</v>
      </c>
      <c r="C5936" s="1" t="s">
        <v>15</v>
      </c>
      <c r="D5936">
        <v>2019</v>
      </c>
      <c r="E5936">
        <v>12</v>
      </c>
      <c r="F5936">
        <v>13</v>
      </c>
      <c r="G5936">
        <v>236</v>
      </c>
      <c r="H5936" s="1" t="s">
        <v>43</v>
      </c>
      <c r="I5936" s="1" t="s">
        <v>25</v>
      </c>
      <c r="J5936" s="1" t="s">
        <v>33</v>
      </c>
      <c r="K5936" s="1" t="s">
        <v>44</v>
      </c>
      <c r="L5936" s="1" t="s">
        <v>508</v>
      </c>
      <c r="M5936">
        <v>30</v>
      </c>
      <c r="N5936">
        <v>30</v>
      </c>
    </row>
    <row r="5937" spans="1:14" x14ac:dyDescent="0.25">
      <c r="A5937" s="1" t="s">
        <v>13</v>
      </c>
      <c r="B5937" s="1" t="s">
        <v>122</v>
      </c>
      <c r="C5937" s="1" t="s">
        <v>15</v>
      </c>
      <c r="D5937">
        <v>2019</v>
      </c>
      <c r="E5937">
        <v>12</v>
      </c>
      <c r="F5937">
        <v>13</v>
      </c>
      <c r="G5937">
        <v>236</v>
      </c>
      <c r="H5937" s="1" t="s">
        <v>45</v>
      </c>
      <c r="I5937" s="1" t="s">
        <v>46</v>
      </c>
      <c r="J5937" s="1" t="s">
        <v>18</v>
      </c>
      <c r="K5937" s="1" t="s">
        <v>47</v>
      </c>
      <c r="L5937" s="1" t="s">
        <v>508</v>
      </c>
      <c r="M5937">
        <v>100</v>
      </c>
      <c r="N5937">
        <v>120</v>
      </c>
    </row>
    <row r="5938" spans="1:14" x14ac:dyDescent="0.25">
      <c r="A5938" s="1" t="s">
        <v>13</v>
      </c>
      <c r="B5938" s="1" t="s">
        <v>122</v>
      </c>
      <c r="C5938" s="1" t="s">
        <v>15</v>
      </c>
      <c r="D5938">
        <v>2019</v>
      </c>
      <c r="E5938">
        <v>12</v>
      </c>
      <c r="F5938">
        <v>13</v>
      </c>
      <c r="G5938">
        <v>236</v>
      </c>
      <c r="H5938" s="1" t="s">
        <v>48</v>
      </c>
      <c r="I5938" s="1" t="s">
        <v>49</v>
      </c>
      <c r="J5938" s="1" t="s">
        <v>18</v>
      </c>
      <c r="K5938" s="1" t="s">
        <v>50</v>
      </c>
      <c r="L5938" s="1" t="s">
        <v>508</v>
      </c>
      <c r="M5938">
        <v>120</v>
      </c>
      <c r="N5938">
        <v>120</v>
      </c>
    </row>
    <row r="5939" spans="1:14" x14ac:dyDescent="0.25">
      <c r="A5939" s="1" t="s">
        <v>13</v>
      </c>
      <c r="B5939" s="1" t="s">
        <v>122</v>
      </c>
      <c r="C5939" s="1" t="s">
        <v>15</v>
      </c>
      <c r="D5939">
        <v>2019</v>
      </c>
      <c r="E5939">
        <v>12</v>
      </c>
      <c r="F5939">
        <v>13</v>
      </c>
      <c r="G5939">
        <v>236</v>
      </c>
      <c r="H5939" s="1" t="s">
        <v>51</v>
      </c>
      <c r="I5939" s="1" t="s">
        <v>52</v>
      </c>
      <c r="J5939" s="1" t="s">
        <v>53</v>
      </c>
      <c r="K5939" s="1" t="s">
        <v>126</v>
      </c>
      <c r="L5939" s="1" t="s">
        <v>508</v>
      </c>
      <c r="M5939">
        <v>980</v>
      </c>
      <c r="N5939">
        <v>1000</v>
      </c>
    </row>
    <row r="5940" spans="1:14" x14ac:dyDescent="0.25">
      <c r="A5940" s="1" t="s">
        <v>13</v>
      </c>
      <c r="B5940" s="1" t="s">
        <v>122</v>
      </c>
      <c r="C5940" s="1" t="s">
        <v>15</v>
      </c>
      <c r="D5940">
        <v>2019</v>
      </c>
      <c r="E5940">
        <v>12</v>
      </c>
      <c r="F5940">
        <v>13</v>
      </c>
      <c r="G5940">
        <v>236</v>
      </c>
      <c r="H5940" s="1" t="s">
        <v>51</v>
      </c>
      <c r="I5940" s="1" t="s">
        <v>52</v>
      </c>
      <c r="J5940" s="1" t="s">
        <v>121</v>
      </c>
      <c r="K5940" s="1" t="s">
        <v>126</v>
      </c>
      <c r="L5940" s="1" t="s">
        <v>508</v>
      </c>
      <c r="M5940">
        <v>950</v>
      </c>
      <c r="N5940">
        <v>950</v>
      </c>
    </row>
    <row r="5941" spans="1:14" x14ac:dyDescent="0.25">
      <c r="A5941" s="1" t="s">
        <v>13</v>
      </c>
      <c r="B5941" s="1" t="s">
        <v>122</v>
      </c>
      <c r="C5941" s="1" t="s">
        <v>15</v>
      </c>
      <c r="D5941">
        <v>2019</v>
      </c>
      <c r="E5941">
        <v>12</v>
      </c>
      <c r="F5941">
        <v>13</v>
      </c>
      <c r="G5941">
        <v>236</v>
      </c>
      <c r="H5941" s="1" t="s">
        <v>51</v>
      </c>
      <c r="I5941" s="1" t="s">
        <v>52</v>
      </c>
      <c r="J5941" s="1" t="s">
        <v>55</v>
      </c>
      <c r="K5941" s="1" t="s">
        <v>126</v>
      </c>
      <c r="L5941" s="1" t="s">
        <v>508</v>
      </c>
      <c r="M5941">
        <v>950</v>
      </c>
      <c r="N5941">
        <v>950</v>
      </c>
    </row>
    <row r="5942" spans="1:14" x14ac:dyDescent="0.25">
      <c r="A5942" s="1" t="s">
        <v>13</v>
      </c>
      <c r="B5942" s="1" t="s">
        <v>122</v>
      </c>
      <c r="C5942" s="1" t="s">
        <v>15</v>
      </c>
      <c r="D5942">
        <v>2019</v>
      </c>
      <c r="E5942">
        <v>12</v>
      </c>
      <c r="F5942">
        <v>13</v>
      </c>
      <c r="G5942">
        <v>236</v>
      </c>
      <c r="H5942" s="1" t="s">
        <v>51</v>
      </c>
      <c r="I5942" s="1" t="s">
        <v>52</v>
      </c>
      <c r="J5942" s="1" t="s">
        <v>163</v>
      </c>
      <c r="K5942" s="1" t="s">
        <v>126</v>
      </c>
      <c r="L5942" s="1" t="s">
        <v>508</v>
      </c>
      <c r="M5942">
        <v>950</v>
      </c>
      <c r="N5942">
        <v>950</v>
      </c>
    </row>
    <row r="5943" spans="1:14" x14ac:dyDescent="0.25">
      <c r="A5943" s="1" t="s">
        <v>13</v>
      </c>
      <c r="B5943" s="1" t="s">
        <v>122</v>
      </c>
      <c r="C5943" s="1" t="s">
        <v>15</v>
      </c>
      <c r="D5943">
        <v>2019</v>
      </c>
      <c r="E5943">
        <v>12</v>
      </c>
      <c r="F5943">
        <v>13</v>
      </c>
      <c r="G5943">
        <v>236</v>
      </c>
      <c r="H5943" s="1" t="s">
        <v>51</v>
      </c>
      <c r="I5943" s="1" t="s">
        <v>52</v>
      </c>
      <c r="J5943" s="1" t="s">
        <v>158</v>
      </c>
      <c r="K5943" s="1" t="s">
        <v>126</v>
      </c>
      <c r="L5943" s="1" t="s">
        <v>508</v>
      </c>
      <c r="M5943">
        <v>950</v>
      </c>
      <c r="N5943">
        <v>950</v>
      </c>
    </row>
    <row r="5944" spans="1:14" x14ac:dyDescent="0.25">
      <c r="A5944" s="1" t="s">
        <v>13</v>
      </c>
      <c r="B5944" s="1" t="s">
        <v>122</v>
      </c>
      <c r="C5944" s="1" t="s">
        <v>15</v>
      </c>
      <c r="D5944">
        <v>2019</v>
      </c>
      <c r="E5944">
        <v>12</v>
      </c>
      <c r="F5944">
        <v>13</v>
      </c>
      <c r="G5944">
        <v>236</v>
      </c>
      <c r="H5944" s="1" t="s">
        <v>56</v>
      </c>
      <c r="I5944" s="1" t="s">
        <v>127</v>
      </c>
      <c r="J5944" s="1" t="s">
        <v>18</v>
      </c>
      <c r="K5944" s="1" t="s">
        <v>58</v>
      </c>
      <c r="L5944" s="1" t="s">
        <v>508</v>
      </c>
      <c r="M5944">
        <v>200</v>
      </c>
      <c r="N5944">
        <v>200</v>
      </c>
    </row>
    <row r="5945" spans="1:14" x14ac:dyDescent="0.25">
      <c r="A5945" s="1" t="s">
        <v>13</v>
      </c>
      <c r="B5945" s="1" t="s">
        <v>122</v>
      </c>
      <c r="C5945" s="1" t="s">
        <v>15</v>
      </c>
      <c r="D5945">
        <v>2019</v>
      </c>
      <c r="E5945">
        <v>12</v>
      </c>
      <c r="F5945">
        <v>13</v>
      </c>
      <c r="G5945">
        <v>236</v>
      </c>
      <c r="H5945" s="1" t="s">
        <v>56</v>
      </c>
      <c r="I5945" s="1" t="s">
        <v>127</v>
      </c>
      <c r="J5945" s="1" t="s">
        <v>21</v>
      </c>
      <c r="K5945" s="1" t="s">
        <v>59</v>
      </c>
      <c r="L5945" s="1" t="s">
        <v>508</v>
      </c>
      <c r="M5945">
        <v>150</v>
      </c>
      <c r="N5945">
        <v>150</v>
      </c>
    </row>
    <row r="5946" spans="1:14" x14ac:dyDescent="0.25">
      <c r="A5946" s="1" t="s">
        <v>13</v>
      </c>
      <c r="B5946" s="1" t="s">
        <v>122</v>
      </c>
      <c r="C5946" s="1" t="s">
        <v>15</v>
      </c>
      <c r="D5946">
        <v>2019</v>
      </c>
      <c r="E5946">
        <v>12</v>
      </c>
      <c r="F5946">
        <v>13</v>
      </c>
      <c r="G5946">
        <v>236</v>
      </c>
      <c r="H5946" s="1" t="s">
        <v>118</v>
      </c>
      <c r="I5946" s="1" t="s">
        <v>25</v>
      </c>
      <c r="J5946" s="1" t="s">
        <v>33</v>
      </c>
      <c r="K5946" s="1" t="s">
        <v>133</v>
      </c>
      <c r="L5946" s="1" t="s">
        <v>508</v>
      </c>
      <c r="M5946">
        <v>2000</v>
      </c>
      <c r="N5946">
        <v>2000</v>
      </c>
    </row>
    <row r="5947" spans="1:14" x14ac:dyDescent="0.25">
      <c r="A5947" s="1" t="s">
        <v>13</v>
      </c>
      <c r="B5947" s="1" t="s">
        <v>122</v>
      </c>
      <c r="C5947" s="1" t="s">
        <v>15</v>
      </c>
      <c r="D5947">
        <v>2019</v>
      </c>
      <c r="E5947">
        <v>12</v>
      </c>
      <c r="F5947">
        <v>13</v>
      </c>
      <c r="G5947">
        <v>236</v>
      </c>
      <c r="H5947" s="1" t="s">
        <v>118</v>
      </c>
      <c r="I5947" s="1" t="s">
        <v>25</v>
      </c>
      <c r="J5947" s="1" t="s">
        <v>18</v>
      </c>
      <c r="K5947" s="1" t="s">
        <v>149</v>
      </c>
      <c r="L5947" s="1" t="s">
        <v>508</v>
      </c>
      <c r="M5947">
        <v>1500</v>
      </c>
      <c r="N5947">
        <v>1500</v>
      </c>
    </row>
    <row r="5948" spans="1:14" x14ac:dyDescent="0.25">
      <c r="A5948" s="1" t="s">
        <v>13</v>
      </c>
      <c r="B5948" s="1" t="s">
        <v>122</v>
      </c>
      <c r="C5948" s="1" t="s">
        <v>15</v>
      </c>
      <c r="D5948">
        <v>2019</v>
      </c>
      <c r="E5948">
        <v>12</v>
      </c>
      <c r="F5948">
        <v>13</v>
      </c>
      <c r="G5948">
        <v>236</v>
      </c>
      <c r="H5948" s="1" t="s">
        <v>118</v>
      </c>
      <c r="I5948" s="1" t="s">
        <v>25</v>
      </c>
      <c r="J5948" s="1" t="s">
        <v>21</v>
      </c>
      <c r="K5948" s="1" t="s">
        <v>135</v>
      </c>
      <c r="L5948" s="1" t="s">
        <v>508</v>
      </c>
      <c r="M5948">
        <v>1000</v>
      </c>
      <c r="N5948">
        <v>1000</v>
      </c>
    </row>
    <row r="5949" spans="1:14" x14ac:dyDescent="0.25">
      <c r="A5949" s="1" t="s">
        <v>13</v>
      </c>
      <c r="B5949" s="1" t="s">
        <v>122</v>
      </c>
      <c r="C5949" s="1" t="s">
        <v>15</v>
      </c>
      <c r="D5949">
        <v>2019</v>
      </c>
      <c r="E5949">
        <v>12</v>
      </c>
      <c r="F5949">
        <v>13</v>
      </c>
      <c r="G5949">
        <v>236</v>
      </c>
      <c r="H5949" s="1" t="s">
        <v>60</v>
      </c>
      <c r="I5949" s="1" t="s">
        <v>108</v>
      </c>
      <c r="J5949" s="1"/>
      <c r="K5949" s="1" t="s">
        <v>128</v>
      </c>
      <c r="L5949" s="1" t="s">
        <v>508</v>
      </c>
      <c r="M5949">
        <v>220</v>
      </c>
      <c r="N5949">
        <v>220</v>
      </c>
    </row>
    <row r="5950" spans="1:14" x14ac:dyDescent="0.25">
      <c r="A5950" s="1" t="s">
        <v>13</v>
      </c>
      <c r="B5950" s="1" t="s">
        <v>122</v>
      </c>
      <c r="C5950" s="1" t="s">
        <v>15</v>
      </c>
      <c r="D5950">
        <v>2019</v>
      </c>
      <c r="E5950">
        <v>12</v>
      </c>
      <c r="F5950">
        <v>13</v>
      </c>
      <c r="G5950">
        <v>236</v>
      </c>
      <c r="H5950" s="1" t="s">
        <v>60</v>
      </c>
      <c r="I5950" s="1" t="s">
        <v>108</v>
      </c>
      <c r="J5950" s="1"/>
      <c r="K5950" s="1" t="s">
        <v>44</v>
      </c>
      <c r="L5950" s="1" t="s">
        <v>508</v>
      </c>
      <c r="M5950">
        <v>30</v>
      </c>
      <c r="N5950">
        <v>30</v>
      </c>
    </row>
    <row r="5951" spans="1:14" x14ac:dyDescent="0.25">
      <c r="A5951" s="1" t="s">
        <v>13</v>
      </c>
      <c r="B5951" s="1" t="s">
        <v>122</v>
      </c>
      <c r="C5951" s="1" t="s">
        <v>15</v>
      </c>
      <c r="D5951">
        <v>2019</v>
      </c>
      <c r="E5951">
        <v>12</v>
      </c>
      <c r="F5951">
        <v>13</v>
      </c>
      <c r="G5951">
        <v>236</v>
      </c>
      <c r="H5951" s="1" t="s">
        <v>62</v>
      </c>
      <c r="I5951" s="1" t="s">
        <v>29</v>
      </c>
      <c r="J5951" s="1" t="s">
        <v>33</v>
      </c>
      <c r="K5951" s="1" t="s">
        <v>44</v>
      </c>
      <c r="L5951" s="1" t="s">
        <v>508</v>
      </c>
      <c r="M5951">
        <v>20</v>
      </c>
      <c r="N5951">
        <v>20</v>
      </c>
    </row>
    <row r="5952" spans="1:14" x14ac:dyDescent="0.25">
      <c r="A5952" s="1" t="s">
        <v>13</v>
      </c>
      <c r="B5952" s="1" t="s">
        <v>122</v>
      </c>
      <c r="C5952" s="1" t="s">
        <v>15</v>
      </c>
      <c r="D5952">
        <v>2019</v>
      </c>
      <c r="E5952">
        <v>12</v>
      </c>
      <c r="F5952">
        <v>13</v>
      </c>
      <c r="G5952">
        <v>236</v>
      </c>
      <c r="H5952" s="1" t="s">
        <v>63</v>
      </c>
      <c r="I5952" s="1" t="s">
        <v>29</v>
      </c>
      <c r="J5952" s="1" t="s">
        <v>18</v>
      </c>
      <c r="K5952" s="1" t="s">
        <v>65</v>
      </c>
      <c r="L5952" s="1" t="s">
        <v>508</v>
      </c>
      <c r="M5952">
        <v>150</v>
      </c>
      <c r="N5952">
        <v>150</v>
      </c>
    </row>
    <row r="5953" spans="1:14" x14ac:dyDescent="0.25">
      <c r="A5953" s="1" t="s">
        <v>13</v>
      </c>
      <c r="B5953" s="1" t="s">
        <v>122</v>
      </c>
      <c r="C5953" s="1" t="s">
        <v>15</v>
      </c>
      <c r="D5953">
        <v>2019</v>
      </c>
      <c r="E5953">
        <v>12</v>
      </c>
      <c r="F5953">
        <v>13</v>
      </c>
      <c r="G5953">
        <v>236</v>
      </c>
      <c r="H5953" s="1" t="s">
        <v>96</v>
      </c>
      <c r="I5953" s="1" t="s">
        <v>97</v>
      </c>
      <c r="J5953" s="1" t="s">
        <v>21</v>
      </c>
      <c r="K5953" s="1" t="s">
        <v>119</v>
      </c>
      <c r="L5953" s="1" t="s">
        <v>508</v>
      </c>
      <c r="M5953">
        <v>140</v>
      </c>
      <c r="N5953">
        <v>140</v>
      </c>
    </row>
    <row r="5954" spans="1:14" x14ac:dyDescent="0.25">
      <c r="A5954" s="1" t="s">
        <v>13</v>
      </c>
      <c r="B5954" s="1" t="s">
        <v>122</v>
      </c>
      <c r="C5954" s="1" t="s">
        <v>15</v>
      </c>
      <c r="D5954">
        <v>2019</v>
      </c>
      <c r="E5954">
        <v>12</v>
      </c>
      <c r="F5954">
        <v>13</v>
      </c>
      <c r="G5954">
        <v>236</v>
      </c>
      <c r="H5954" s="1" t="s">
        <v>70</v>
      </c>
      <c r="I5954" s="1" t="s">
        <v>49</v>
      </c>
      <c r="J5954" s="1" t="s">
        <v>33</v>
      </c>
      <c r="K5954" s="1" t="s">
        <v>130</v>
      </c>
      <c r="L5954" s="1" t="s">
        <v>508</v>
      </c>
      <c r="M5954">
        <v>240</v>
      </c>
      <c r="N5954">
        <v>240</v>
      </c>
    </row>
    <row r="5955" spans="1:14" x14ac:dyDescent="0.25">
      <c r="A5955" s="1" t="s">
        <v>13</v>
      </c>
      <c r="B5955" s="1" t="s">
        <v>122</v>
      </c>
      <c r="C5955" s="1" t="s">
        <v>15</v>
      </c>
      <c r="D5955">
        <v>2019</v>
      </c>
      <c r="E5955">
        <v>12</v>
      </c>
      <c r="F5955">
        <v>13</v>
      </c>
      <c r="G5955">
        <v>236</v>
      </c>
      <c r="H5955" s="1" t="s">
        <v>70</v>
      </c>
      <c r="I5955" s="1" t="s">
        <v>49</v>
      </c>
      <c r="J5955" s="1" t="s">
        <v>18</v>
      </c>
      <c r="K5955" s="1" t="s">
        <v>131</v>
      </c>
      <c r="L5955" s="1" t="s">
        <v>508</v>
      </c>
      <c r="M5955">
        <v>180</v>
      </c>
      <c r="N5955">
        <v>180</v>
      </c>
    </row>
    <row r="5956" spans="1:14" x14ac:dyDescent="0.25">
      <c r="A5956" s="1" t="s">
        <v>13</v>
      </c>
      <c r="B5956" s="1" t="s">
        <v>122</v>
      </c>
      <c r="C5956" s="1" t="s">
        <v>15</v>
      </c>
      <c r="D5956">
        <v>2019</v>
      </c>
      <c r="E5956">
        <v>12</v>
      </c>
      <c r="F5956">
        <v>13</v>
      </c>
      <c r="G5956">
        <v>236</v>
      </c>
      <c r="H5956" s="1" t="s">
        <v>70</v>
      </c>
      <c r="I5956" s="1" t="s">
        <v>49</v>
      </c>
      <c r="J5956" s="1" t="s">
        <v>21</v>
      </c>
      <c r="K5956" s="1" t="s">
        <v>132</v>
      </c>
      <c r="L5956" s="1" t="s">
        <v>508</v>
      </c>
      <c r="M5956">
        <v>120</v>
      </c>
      <c r="N5956">
        <v>120</v>
      </c>
    </row>
    <row r="5957" spans="1:14" x14ac:dyDescent="0.25">
      <c r="A5957" s="1" t="s">
        <v>13</v>
      </c>
      <c r="B5957" s="1" t="s">
        <v>122</v>
      </c>
      <c r="C5957" s="1" t="s">
        <v>15</v>
      </c>
      <c r="D5957">
        <v>2019</v>
      </c>
      <c r="E5957">
        <v>12</v>
      </c>
      <c r="F5957">
        <v>13</v>
      </c>
      <c r="G5957">
        <v>236</v>
      </c>
      <c r="H5957" s="1" t="s">
        <v>99</v>
      </c>
      <c r="I5957" s="1" t="s">
        <v>64</v>
      </c>
      <c r="J5957" s="1" t="s">
        <v>33</v>
      </c>
      <c r="K5957" s="1" t="s">
        <v>133</v>
      </c>
      <c r="L5957" s="1" t="s">
        <v>508</v>
      </c>
      <c r="M5957">
        <v>3000</v>
      </c>
      <c r="N5957">
        <v>3000</v>
      </c>
    </row>
    <row r="5958" spans="1:14" x14ac:dyDescent="0.25">
      <c r="A5958" s="1" t="s">
        <v>13</v>
      </c>
      <c r="B5958" s="1" t="s">
        <v>122</v>
      </c>
      <c r="C5958" s="1" t="s">
        <v>15</v>
      </c>
      <c r="D5958">
        <v>2019</v>
      </c>
      <c r="E5958">
        <v>12</v>
      </c>
      <c r="F5958">
        <v>13</v>
      </c>
      <c r="G5958">
        <v>236</v>
      </c>
      <c r="H5958" s="1" t="s">
        <v>99</v>
      </c>
      <c r="I5958" s="1" t="s">
        <v>64</v>
      </c>
      <c r="J5958" s="1" t="s">
        <v>18</v>
      </c>
      <c r="K5958" s="1" t="s">
        <v>134</v>
      </c>
      <c r="L5958" s="1" t="s">
        <v>508</v>
      </c>
      <c r="M5958">
        <v>2000</v>
      </c>
      <c r="N5958">
        <v>2000</v>
      </c>
    </row>
    <row r="5959" spans="1:14" x14ac:dyDescent="0.25">
      <c r="A5959" s="1" t="s">
        <v>13</v>
      </c>
      <c r="B5959" s="1" t="s">
        <v>122</v>
      </c>
      <c r="C5959" s="1" t="s">
        <v>15</v>
      </c>
      <c r="D5959">
        <v>2019</v>
      </c>
      <c r="E5959">
        <v>12</v>
      </c>
      <c r="F5959">
        <v>13</v>
      </c>
      <c r="G5959">
        <v>236</v>
      </c>
      <c r="H5959" s="1" t="s">
        <v>99</v>
      </c>
      <c r="I5959" s="1" t="s">
        <v>64</v>
      </c>
      <c r="J5959" s="1" t="s">
        <v>21</v>
      </c>
      <c r="K5959" s="1" t="s">
        <v>135</v>
      </c>
      <c r="L5959" s="1" t="s">
        <v>508</v>
      </c>
      <c r="M5959">
        <v>1500</v>
      </c>
      <c r="N5959">
        <v>1500</v>
      </c>
    </row>
    <row r="5960" spans="1:14" x14ac:dyDescent="0.25">
      <c r="A5960" s="1" t="s">
        <v>13</v>
      </c>
      <c r="B5960" s="1" t="s">
        <v>122</v>
      </c>
      <c r="C5960" s="1" t="s">
        <v>15</v>
      </c>
      <c r="D5960">
        <v>2019</v>
      </c>
      <c r="E5960">
        <v>12</v>
      </c>
      <c r="F5960">
        <v>13</v>
      </c>
      <c r="G5960">
        <v>236</v>
      </c>
      <c r="H5960" s="1" t="s">
        <v>99</v>
      </c>
      <c r="I5960" s="1" t="s">
        <v>100</v>
      </c>
      <c r="J5960" s="1" t="s">
        <v>33</v>
      </c>
      <c r="K5960" s="1" t="s">
        <v>133</v>
      </c>
      <c r="L5960" s="1" t="s">
        <v>508</v>
      </c>
      <c r="M5960">
        <v>3500</v>
      </c>
      <c r="N5960">
        <v>3500</v>
      </c>
    </row>
    <row r="5961" spans="1:14" x14ac:dyDescent="0.25">
      <c r="A5961" s="1" t="s">
        <v>13</v>
      </c>
      <c r="B5961" s="1" t="s">
        <v>122</v>
      </c>
      <c r="C5961" s="1" t="s">
        <v>15</v>
      </c>
      <c r="D5961">
        <v>2019</v>
      </c>
      <c r="E5961">
        <v>12</v>
      </c>
      <c r="F5961">
        <v>13</v>
      </c>
      <c r="G5961">
        <v>236</v>
      </c>
      <c r="H5961" s="1" t="s">
        <v>99</v>
      </c>
      <c r="I5961" s="1" t="s">
        <v>100</v>
      </c>
      <c r="J5961" s="1" t="s">
        <v>18</v>
      </c>
      <c r="K5961" s="1" t="s">
        <v>134</v>
      </c>
      <c r="L5961" s="1" t="s">
        <v>508</v>
      </c>
      <c r="M5961">
        <v>3000</v>
      </c>
      <c r="N5961">
        <v>3000</v>
      </c>
    </row>
    <row r="5962" spans="1:14" x14ac:dyDescent="0.25">
      <c r="A5962" s="1" t="s">
        <v>13</v>
      </c>
      <c r="B5962" s="1" t="s">
        <v>122</v>
      </c>
      <c r="C5962" s="1" t="s">
        <v>15</v>
      </c>
      <c r="D5962">
        <v>2019</v>
      </c>
      <c r="E5962">
        <v>12</v>
      </c>
      <c r="F5962">
        <v>13</v>
      </c>
      <c r="G5962">
        <v>236</v>
      </c>
      <c r="H5962" s="1" t="s">
        <v>99</v>
      </c>
      <c r="I5962" s="1" t="s">
        <v>100</v>
      </c>
      <c r="J5962" s="1" t="s">
        <v>21</v>
      </c>
      <c r="K5962" s="1" t="s">
        <v>135</v>
      </c>
      <c r="L5962" s="1" t="s">
        <v>508</v>
      </c>
      <c r="M5962">
        <v>2500</v>
      </c>
      <c r="N5962">
        <v>2500</v>
      </c>
    </row>
    <row r="5963" spans="1:14" x14ac:dyDescent="0.25">
      <c r="A5963" s="1" t="s">
        <v>13</v>
      </c>
      <c r="B5963" s="1" t="s">
        <v>122</v>
      </c>
      <c r="C5963" s="1" t="s">
        <v>15</v>
      </c>
      <c r="D5963">
        <v>2019</v>
      </c>
      <c r="E5963">
        <v>12</v>
      </c>
      <c r="F5963">
        <v>13</v>
      </c>
      <c r="G5963">
        <v>236</v>
      </c>
      <c r="H5963" s="1" t="s">
        <v>74</v>
      </c>
      <c r="I5963" s="1" t="s">
        <v>75</v>
      </c>
      <c r="J5963" s="1" t="s">
        <v>18</v>
      </c>
      <c r="K5963" s="1" t="s">
        <v>76</v>
      </c>
      <c r="L5963" s="1" t="s">
        <v>508</v>
      </c>
      <c r="M5963">
        <v>560</v>
      </c>
      <c r="N5963">
        <v>580</v>
      </c>
    </row>
    <row r="5964" spans="1:14" x14ac:dyDescent="0.25">
      <c r="A5964" s="1" t="s">
        <v>13</v>
      </c>
      <c r="B5964" s="1" t="s">
        <v>122</v>
      </c>
      <c r="C5964" s="1" t="s">
        <v>15</v>
      </c>
      <c r="D5964">
        <v>2019</v>
      </c>
      <c r="E5964">
        <v>12</v>
      </c>
      <c r="F5964">
        <v>13</v>
      </c>
      <c r="G5964">
        <v>236</v>
      </c>
      <c r="H5964" s="1" t="s">
        <v>77</v>
      </c>
      <c r="I5964" s="1" t="s">
        <v>75</v>
      </c>
      <c r="J5964" s="1" t="s">
        <v>18</v>
      </c>
      <c r="K5964" s="1" t="s">
        <v>78</v>
      </c>
      <c r="L5964" s="1" t="s">
        <v>508</v>
      </c>
      <c r="M5964">
        <v>580</v>
      </c>
      <c r="N5964">
        <v>600</v>
      </c>
    </row>
    <row r="5965" spans="1:14" x14ac:dyDescent="0.25">
      <c r="A5965" s="1" t="s">
        <v>13</v>
      </c>
      <c r="B5965" s="1" t="s">
        <v>122</v>
      </c>
      <c r="C5965" s="1" t="s">
        <v>15</v>
      </c>
      <c r="D5965">
        <v>2019</v>
      </c>
      <c r="E5965">
        <v>12</v>
      </c>
      <c r="F5965">
        <v>13</v>
      </c>
      <c r="G5965">
        <v>236</v>
      </c>
      <c r="H5965" s="1" t="s">
        <v>79</v>
      </c>
      <c r="I5965" s="1" t="s">
        <v>38</v>
      </c>
      <c r="J5965" s="1" t="s">
        <v>18</v>
      </c>
      <c r="K5965" s="1" t="s">
        <v>80</v>
      </c>
      <c r="L5965" s="1" t="s">
        <v>508</v>
      </c>
      <c r="M5965">
        <v>100</v>
      </c>
      <c r="N5965">
        <v>100</v>
      </c>
    </row>
    <row r="5966" spans="1:14" x14ac:dyDescent="0.25">
      <c r="A5966" s="1" t="s">
        <v>13</v>
      </c>
      <c r="B5966" s="1" t="s">
        <v>122</v>
      </c>
      <c r="C5966" s="1" t="s">
        <v>15</v>
      </c>
      <c r="D5966">
        <v>2019</v>
      </c>
      <c r="E5966">
        <v>12</v>
      </c>
      <c r="F5966">
        <v>13</v>
      </c>
      <c r="G5966">
        <v>236</v>
      </c>
      <c r="H5966" s="1" t="s">
        <v>79</v>
      </c>
      <c r="I5966" s="1" t="s">
        <v>38</v>
      </c>
      <c r="J5966" s="1" t="s">
        <v>18</v>
      </c>
      <c r="K5966" s="1" t="s">
        <v>137</v>
      </c>
      <c r="L5966" s="1" t="s">
        <v>508</v>
      </c>
      <c r="M5966">
        <v>400</v>
      </c>
      <c r="N5966">
        <v>400</v>
      </c>
    </row>
    <row r="5967" spans="1:14" x14ac:dyDescent="0.25">
      <c r="A5967" s="1" t="s">
        <v>13</v>
      </c>
      <c r="B5967" s="1" t="s">
        <v>122</v>
      </c>
      <c r="C5967" s="1" t="s">
        <v>15</v>
      </c>
      <c r="D5967">
        <v>2019</v>
      </c>
      <c r="E5967">
        <v>12</v>
      </c>
      <c r="F5967">
        <v>13</v>
      </c>
      <c r="G5967">
        <v>236</v>
      </c>
      <c r="H5967" s="1" t="s">
        <v>81</v>
      </c>
      <c r="I5967" s="1" t="s">
        <v>29</v>
      </c>
      <c r="J5967" s="1" t="s">
        <v>138</v>
      </c>
      <c r="K5967" s="1" t="s">
        <v>139</v>
      </c>
      <c r="L5967" s="1" t="s">
        <v>508</v>
      </c>
      <c r="M5967">
        <v>4000</v>
      </c>
      <c r="N5967">
        <v>4000</v>
      </c>
    </row>
    <row r="5968" spans="1:14" x14ac:dyDescent="0.25">
      <c r="A5968" s="1" t="s">
        <v>13</v>
      </c>
      <c r="B5968" s="1" t="s">
        <v>122</v>
      </c>
      <c r="C5968" s="1" t="s">
        <v>15</v>
      </c>
      <c r="D5968">
        <v>2019</v>
      </c>
      <c r="E5968">
        <v>12</v>
      </c>
      <c r="F5968">
        <v>13</v>
      </c>
      <c r="G5968">
        <v>236</v>
      </c>
      <c r="H5968" s="1" t="s">
        <v>81</v>
      </c>
      <c r="I5968" s="1" t="s">
        <v>29</v>
      </c>
      <c r="J5968" s="1" t="s">
        <v>33</v>
      </c>
      <c r="K5968" s="1" t="s">
        <v>140</v>
      </c>
      <c r="L5968" s="1" t="s">
        <v>508</v>
      </c>
      <c r="M5968">
        <v>3000</v>
      </c>
      <c r="N5968">
        <v>3000</v>
      </c>
    </row>
    <row r="5969" spans="1:14" x14ac:dyDescent="0.25">
      <c r="A5969" s="1" t="s">
        <v>13</v>
      </c>
      <c r="B5969" s="1" t="s">
        <v>122</v>
      </c>
      <c r="C5969" s="1" t="s">
        <v>15</v>
      </c>
      <c r="D5969">
        <v>2019</v>
      </c>
      <c r="E5969">
        <v>12</v>
      </c>
      <c r="F5969">
        <v>13</v>
      </c>
      <c r="G5969">
        <v>236</v>
      </c>
      <c r="H5969" s="1" t="s">
        <v>81</v>
      </c>
      <c r="I5969" s="1" t="s">
        <v>29</v>
      </c>
      <c r="J5969" s="1" t="s">
        <v>18</v>
      </c>
      <c r="K5969" s="1" t="s">
        <v>141</v>
      </c>
      <c r="L5969" s="1" t="s">
        <v>508</v>
      </c>
      <c r="M5969">
        <v>2500</v>
      </c>
      <c r="N5969">
        <v>2500</v>
      </c>
    </row>
    <row r="5970" spans="1:14" x14ac:dyDescent="0.25">
      <c r="A5970" s="1" t="s">
        <v>13</v>
      </c>
      <c r="B5970" s="1" t="s">
        <v>122</v>
      </c>
      <c r="C5970" s="1" t="s">
        <v>15</v>
      </c>
      <c r="D5970">
        <v>2019</v>
      </c>
      <c r="E5970">
        <v>12</v>
      </c>
      <c r="F5970">
        <v>13</v>
      </c>
      <c r="G5970">
        <v>236</v>
      </c>
      <c r="H5970" s="1" t="s">
        <v>81</v>
      </c>
      <c r="I5970" s="1" t="s">
        <v>29</v>
      </c>
      <c r="J5970" s="1" t="s">
        <v>21</v>
      </c>
      <c r="K5970" s="1" t="s">
        <v>142</v>
      </c>
      <c r="L5970" s="1" t="s">
        <v>508</v>
      </c>
      <c r="M5970">
        <v>2000</v>
      </c>
      <c r="N5970">
        <v>2000</v>
      </c>
    </row>
    <row r="5971" spans="1:14" x14ac:dyDescent="0.25">
      <c r="A5971" s="1" t="s">
        <v>13</v>
      </c>
      <c r="B5971" s="1" t="s">
        <v>122</v>
      </c>
      <c r="C5971" s="1" t="s">
        <v>15</v>
      </c>
      <c r="D5971">
        <v>2019</v>
      </c>
      <c r="E5971">
        <v>12</v>
      </c>
      <c r="F5971">
        <v>13</v>
      </c>
      <c r="G5971">
        <v>236</v>
      </c>
      <c r="H5971" s="1" t="s">
        <v>88</v>
      </c>
      <c r="I5971" s="1" t="s">
        <v>29</v>
      </c>
      <c r="J5971" s="1"/>
      <c r="K5971" s="1" t="s">
        <v>90</v>
      </c>
      <c r="L5971" s="1" t="s">
        <v>508</v>
      </c>
      <c r="M5971">
        <v>500</v>
      </c>
      <c r="N5971">
        <v>550</v>
      </c>
    </row>
    <row r="5972" spans="1:14" x14ac:dyDescent="0.25">
      <c r="A5972" s="1" t="s">
        <v>13</v>
      </c>
      <c r="B5972" s="1" t="s">
        <v>122</v>
      </c>
      <c r="C5972" s="1" t="s">
        <v>15</v>
      </c>
      <c r="D5972">
        <v>2019</v>
      </c>
      <c r="E5972">
        <v>12</v>
      </c>
      <c r="F5972">
        <v>13</v>
      </c>
      <c r="G5972">
        <v>236</v>
      </c>
      <c r="H5972" s="1" t="s">
        <v>88</v>
      </c>
      <c r="I5972" s="1" t="s">
        <v>49</v>
      </c>
      <c r="J5972" s="1"/>
      <c r="K5972" s="1" t="s">
        <v>90</v>
      </c>
      <c r="L5972" s="1" t="s">
        <v>508</v>
      </c>
      <c r="M5972">
        <v>500</v>
      </c>
      <c r="N5972">
        <v>550</v>
      </c>
    </row>
    <row r="5973" spans="1:14" x14ac:dyDescent="0.25">
      <c r="A5973" s="1" t="s">
        <v>13</v>
      </c>
      <c r="B5973" s="1" t="s">
        <v>122</v>
      </c>
      <c r="C5973" s="1" t="s">
        <v>15</v>
      </c>
      <c r="D5973">
        <v>2019</v>
      </c>
      <c r="E5973">
        <v>12</v>
      </c>
      <c r="F5973">
        <v>13</v>
      </c>
      <c r="G5973">
        <v>236</v>
      </c>
      <c r="H5973" s="1" t="s">
        <v>92</v>
      </c>
      <c r="I5973" s="1" t="s">
        <v>93</v>
      </c>
      <c r="J5973" s="1" t="s">
        <v>18</v>
      </c>
      <c r="K5973" s="1" t="s">
        <v>176</v>
      </c>
      <c r="L5973" s="1" t="s">
        <v>508</v>
      </c>
      <c r="M5973">
        <v>950</v>
      </c>
      <c r="N5973">
        <v>950</v>
      </c>
    </row>
    <row r="5974" spans="1:14" x14ac:dyDescent="0.25">
      <c r="A5974" s="1" t="s">
        <v>13</v>
      </c>
      <c r="B5974" s="1" t="s">
        <v>122</v>
      </c>
      <c r="C5974" s="1" t="s">
        <v>15</v>
      </c>
      <c r="D5974">
        <v>2019</v>
      </c>
      <c r="E5974">
        <v>12</v>
      </c>
      <c r="F5974">
        <v>16</v>
      </c>
      <c r="G5974">
        <v>237</v>
      </c>
      <c r="H5974" s="1" t="s">
        <v>114</v>
      </c>
      <c r="I5974" s="1" t="s">
        <v>147</v>
      </c>
      <c r="J5974" s="1" t="s">
        <v>33</v>
      </c>
      <c r="K5974" s="1" t="s">
        <v>115</v>
      </c>
      <c r="L5974" s="1" t="s">
        <v>508</v>
      </c>
      <c r="M5974">
        <v>290</v>
      </c>
      <c r="N5974">
        <v>290</v>
      </c>
    </row>
    <row r="5975" spans="1:14" x14ac:dyDescent="0.25">
      <c r="A5975" s="1" t="s">
        <v>13</v>
      </c>
      <c r="B5975" s="1" t="s">
        <v>122</v>
      </c>
      <c r="C5975" s="1" t="s">
        <v>15</v>
      </c>
      <c r="D5975">
        <v>2019</v>
      </c>
      <c r="E5975">
        <v>12</v>
      </c>
      <c r="F5975">
        <v>16</v>
      </c>
      <c r="G5975">
        <v>237</v>
      </c>
      <c r="H5975" s="1" t="s">
        <v>114</v>
      </c>
      <c r="I5975" s="1" t="s">
        <v>147</v>
      </c>
      <c r="J5975" s="1" t="s">
        <v>18</v>
      </c>
      <c r="K5975" s="1" t="s">
        <v>115</v>
      </c>
      <c r="L5975" s="1" t="s">
        <v>508</v>
      </c>
      <c r="M5975">
        <v>270</v>
      </c>
      <c r="N5975">
        <v>270</v>
      </c>
    </row>
    <row r="5976" spans="1:14" x14ac:dyDescent="0.25">
      <c r="A5976" s="1" t="s">
        <v>13</v>
      </c>
      <c r="B5976" s="1" t="s">
        <v>122</v>
      </c>
      <c r="C5976" s="1" t="s">
        <v>15</v>
      </c>
      <c r="D5976">
        <v>2019</v>
      </c>
      <c r="E5976">
        <v>12</v>
      </c>
      <c r="F5976">
        <v>16</v>
      </c>
      <c r="G5976">
        <v>237</v>
      </c>
      <c r="H5976" s="1" t="s">
        <v>114</v>
      </c>
      <c r="I5976" s="1" t="s">
        <v>147</v>
      </c>
      <c r="J5976" s="1" t="s">
        <v>21</v>
      </c>
      <c r="K5976" s="1" t="s">
        <v>115</v>
      </c>
      <c r="L5976" s="1" t="s">
        <v>508</v>
      </c>
      <c r="M5976">
        <v>230</v>
      </c>
      <c r="N5976">
        <v>230</v>
      </c>
    </row>
    <row r="5977" spans="1:14" x14ac:dyDescent="0.25">
      <c r="A5977" s="1" t="s">
        <v>13</v>
      </c>
      <c r="B5977" s="1" t="s">
        <v>122</v>
      </c>
      <c r="C5977" s="1" t="s">
        <v>15</v>
      </c>
      <c r="D5977">
        <v>2019</v>
      </c>
      <c r="E5977">
        <v>12</v>
      </c>
      <c r="F5977">
        <v>16</v>
      </c>
      <c r="G5977">
        <v>237</v>
      </c>
      <c r="H5977" s="1" t="s">
        <v>24</v>
      </c>
      <c r="I5977" s="1" t="s">
        <v>25</v>
      </c>
      <c r="J5977" s="1" t="s">
        <v>18</v>
      </c>
      <c r="K5977" s="1" t="s">
        <v>123</v>
      </c>
      <c r="L5977" s="1" t="s">
        <v>508</v>
      </c>
      <c r="M5977">
        <v>190</v>
      </c>
      <c r="N5977">
        <v>200</v>
      </c>
    </row>
    <row r="5978" spans="1:14" x14ac:dyDescent="0.25">
      <c r="A5978" s="1" t="s">
        <v>13</v>
      </c>
      <c r="B5978" s="1" t="s">
        <v>122</v>
      </c>
      <c r="C5978" s="1" t="s">
        <v>15</v>
      </c>
      <c r="D5978">
        <v>2019</v>
      </c>
      <c r="E5978">
        <v>12</v>
      </c>
      <c r="F5978">
        <v>16</v>
      </c>
      <c r="G5978">
        <v>237</v>
      </c>
      <c r="H5978" s="1" t="s">
        <v>24</v>
      </c>
      <c r="I5978" s="1" t="s">
        <v>124</v>
      </c>
      <c r="J5978" s="1" t="s">
        <v>18</v>
      </c>
      <c r="K5978" s="1" t="s">
        <v>123</v>
      </c>
      <c r="L5978" s="1" t="s">
        <v>508</v>
      </c>
      <c r="M5978">
        <v>190</v>
      </c>
      <c r="N5978">
        <v>200</v>
      </c>
    </row>
    <row r="5979" spans="1:14" x14ac:dyDescent="0.25">
      <c r="A5979" s="1" t="s">
        <v>13</v>
      </c>
      <c r="B5979" s="1" t="s">
        <v>122</v>
      </c>
      <c r="C5979" s="1" t="s">
        <v>15</v>
      </c>
      <c r="D5979">
        <v>2019</v>
      </c>
      <c r="E5979">
        <v>12</v>
      </c>
      <c r="F5979">
        <v>16</v>
      </c>
      <c r="G5979">
        <v>237</v>
      </c>
      <c r="H5979" s="1" t="s">
        <v>27</v>
      </c>
      <c r="I5979" s="1" t="s">
        <v>25</v>
      </c>
      <c r="J5979" s="1" t="s">
        <v>18</v>
      </c>
      <c r="K5979" s="1" t="s">
        <v>26</v>
      </c>
      <c r="L5979" s="1" t="s">
        <v>508</v>
      </c>
      <c r="M5979">
        <v>120</v>
      </c>
      <c r="N5979">
        <v>140</v>
      </c>
    </row>
    <row r="5980" spans="1:14" x14ac:dyDescent="0.25">
      <c r="A5980" s="1" t="s">
        <v>13</v>
      </c>
      <c r="B5980" s="1" t="s">
        <v>122</v>
      </c>
      <c r="C5980" s="1" t="s">
        <v>15</v>
      </c>
      <c r="D5980">
        <v>2019</v>
      </c>
      <c r="E5980">
        <v>12</v>
      </c>
      <c r="F5980">
        <v>16</v>
      </c>
      <c r="G5980">
        <v>237</v>
      </c>
      <c r="H5980" s="1" t="s">
        <v>28</v>
      </c>
      <c r="I5980" s="1" t="s">
        <v>29</v>
      </c>
      <c r="J5980" s="1" t="s">
        <v>18</v>
      </c>
      <c r="K5980" s="1" t="s">
        <v>30</v>
      </c>
      <c r="L5980" s="1" t="s">
        <v>508</v>
      </c>
      <c r="M5980">
        <v>70</v>
      </c>
      <c r="N5980">
        <v>80</v>
      </c>
    </row>
    <row r="5981" spans="1:14" x14ac:dyDescent="0.25">
      <c r="A5981" s="1" t="s">
        <v>13</v>
      </c>
      <c r="B5981" s="1" t="s">
        <v>122</v>
      </c>
      <c r="C5981" s="1" t="s">
        <v>15</v>
      </c>
      <c r="D5981">
        <v>2019</v>
      </c>
      <c r="E5981">
        <v>12</v>
      </c>
      <c r="F5981">
        <v>16</v>
      </c>
      <c r="G5981">
        <v>237</v>
      </c>
      <c r="H5981" s="1" t="s">
        <v>37</v>
      </c>
      <c r="I5981" s="1" t="s">
        <v>38</v>
      </c>
      <c r="J5981" s="1" t="s">
        <v>18</v>
      </c>
      <c r="K5981" s="1" t="s">
        <v>39</v>
      </c>
      <c r="L5981" s="1" t="s">
        <v>508</v>
      </c>
      <c r="M5981">
        <v>1000</v>
      </c>
      <c r="N5981">
        <v>1000</v>
      </c>
    </row>
    <row r="5982" spans="1:14" x14ac:dyDescent="0.25">
      <c r="A5982" s="1" t="s">
        <v>13</v>
      </c>
      <c r="B5982" s="1" t="s">
        <v>122</v>
      </c>
      <c r="C5982" s="1" t="s">
        <v>15</v>
      </c>
      <c r="D5982">
        <v>2019</v>
      </c>
      <c r="E5982">
        <v>12</v>
      </c>
      <c r="F5982">
        <v>16</v>
      </c>
      <c r="G5982">
        <v>237</v>
      </c>
      <c r="H5982" s="1" t="s">
        <v>40</v>
      </c>
      <c r="I5982" s="1" t="s">
        <v>38</v>
      </c>
      <c r="J5982" s="1" t="s">
        <v>33</v>
      </c>
      <c r="K5982" s="1" t="s">
        <v>125</v>
      </c>
      <c r="L5982" s="1" t="s">
        <v>508</v>
      </c>
      <c r="M5982">
        <v>1800</v>
      </c>
      <c r="N5982">
        <v>1800</v>
      </c>
    </row>
    <row r="5983" spans="1:14" x14ac:dyDescent="0.25">
      <c r="A5983" s="1" t="s">
        <v>13</v>
      </c>
      <c r="B5983" s="1" t="s">
        <v>122</v>
      </c>
      <c r="C5983" s="1" t="s">
        <v>15</v>
      </c>
      <c r="D5983">
        <v>2019</v>
      </c>
      <c r="E5983">
        <v>12</v>
      </c>
      <c r="F5983">
        <v>16</v>
      </c>
      <c r="G5983">
        <v>237</v>
      </c>
      <c r="H5983" s="1" t="s">
        <v>40</v>
      </c>
      <c r="I5983" s="1" t="s">
        <v>38</v>
      </c>
      <c r="J5983" s="1" t="s">
        <v>18</v>
      </c>
      <c r="K5983" s="1" t="s">
        <v>41</v>
      </c>
      <c r="L5983" s="1" t="s">
        <v>508</v>
      </c>
      <c r="M5983">
        <v>1500</v>
      </c>
      <c r="N5983">
        <v>1500</v>
      </c>
    </row>
    <row r="5984" spans="1:14" x14ac:dyDescent="0.25">
      <c r="A5984" s="1" t="s">
        <v>13</v>
      </c>
      <c r="B5984" s="1" t="s">
        <v>122</v>
      </c>
      <c r="C5984" s="1" t="s">
        <v>15</v>
      </c>
      <c r="D5984">
        <v>2019</v>
      </c>
      <c r="E5984">
        <v>12</v>
      </c>
      <c r="F5984">
        <v>16</v>
      </c>
      <c r="G5984">
        <v>237</v>
      </c>
      <c r="H5984" s="1" t="s">
        <v>40</v>
      </c>
      <c r="I5984" s="1" t="s">
        <v>38</v>
      </c>
      <c r="J5984" s="1" t="s">
        <v>21</v>
      </c>
      <c r="K5984" s="1" t="s">
        <v>42</v>
      </c>
      <c r="L5984" s="1" t="s">
        <v>508</v>
      </c>
      <c r="M5984">
        <v>1000</v>
      </c>
      <c r="N5984">
        <v>1000</v>
      </c>
    </row>
    <row r="5985" spans="1:14" x14ac:dyDescent="0.25">
      <c r="A5985" s="1" t="s">
        <v>13</v>
      </c>
      <c r="B5985" s="1" t="s">
        <v>122</v>
      </c>
      <c r="C5985" s="1" t="s">
        <v>15</v>
      </c>
      <c r="D5985">
        <v>2019</v>
      </c>
      <c r="E5985">
        <v>12</v>
      </c>
      <c r="F5985">
        <v>16</v>
      </c>
      <c r="G5985">
        <v>237</v>
      </c>
      <c r="H5985" s="1" t="s">
        <v>43</v>
      </c>
      <c r="I5985" s="1" t="s">
        <v>25</v>
      </c>
      <c r="J5985" s="1" t="s">
        <v>33</v>
      </c>
      <c r="K5985" s="1" t="s">
        <v>44</v>
      </c>
      <c r="L5985" s="1" t="s">
        <v>508</v>
      </c>
      <c r="M5985">
        <v>30</v>
      </c>
      <c r="N5985">
        <v>30</v>
      </c>
    </row>
    <row r="5986" spans="1:14" x14ac:dyDescent="0.25">
      <c r="A5986" s="1" t="s">
        <v>13</v>
      </c>
      <c r="B5986" s="1" t="s">
        <v>122</v>
      </c>
      <c r="C5986" s="1" t="s">
        <v>15</v>
      </c>
      <c r="D5986">
        <v>2019</v>
      </c>
      <c r="E5986">
        <v>12</v>
      </c>
      <c r="F5986">
        <v>16</v>
      </c>
      <c r="G5986">
        <v>237</v>
      </c>
      <c r="H5986" s="1" t="s">
        <v>45</v>
      </c>
      <c r="I5986" s="1" t="s">
        <v>46</v>
      </c>
      <c r="J5986" s="1" t="s">
        <v>18</v>
      </c>
      <c r="K5986" s="1" t="s">
        <v>47</v>
      </c>
      <c r="L5986" s="1" t="s">
        <v>508</v>
      </c>
      <c r="M5986">
        <v>100</v>
      </c>
      <c r="N5986">
        <v>120</v>
      </c>
    </row>
    <row r="5987" spans="1:14" x14ac:dyDescent="0.25">
      <c r="A5987" s="1" t="s">
        <v>13</v>
      </c>
      <c r="B5987" s="1" t="s">
        <v>122</v>
      </c>
      <c r="C5987" s="1" t="s">
        <v>15</v>
      </c>
      <c r="D5987">
        <v>2019</v>
      </c>
      <c r="E5987">
        <v>12</v>
      </c>
      <c r="F5987">
        <v>16</v>
      </c>
      <c r="G5987">
        <v>237</v>
      </c>
      <c r="H5987" s="1" t="s">
        <v>45</v>
      </c>
      <c r="I5987" s="1" t="s">
        <v>46</v>
      </c>
      <c r="J5987" s="1" t="s">
        <v>21</v>
      </c>
      <c r="K5987" s="1" t="s">
        <v>116</v>
      </c>
      <c r="L5987" s="1" t="s">
        <v>508</v>
      </c>
      <c r="M5987">
        <v>80</v>
      </c>
      <c r="N5987">
        <v>80</v>
      </c>
    </row>
    <row r="5988" spans="1:14" x14ac:dyDescent="0.25">
      <c r="A5988" s="1" t="s">
        <v>13</v>
      </c>
      <c r="B5988" s="1" t="s">
        <v>122</v>
      </c>
      <c r="C5988" s="1" t="s">
        <v>15</v>
      </c>
      <c r="D5988">
        <v>2019</v>
      </c>
      <c r="E5988">
        <v>12</v>
      </c>
      <c r="F5988">
        <v>16</v>
      </c>
      <c r="G5988">
        <v>237</v>
      </c>
      <c r="H5988" s="1" t="s">
        <v>48</v>
      </c>
      <c r="I5988" s="1" t="s">
        <v>49</v>
      </c>
      <c r="J5988" s="1" t="s">
        <v>18</v>
      </c>
      <c r="K5988" s="1" t="s">
        <v>50</v>
      </c>
      <c r="L5988" s="1" t="s">
        <v>508</v>
      </c>
      <c r="M5988">
        <v>120</v>
      </c>
      <c r="N5988">
        <v>140</v>
      </c>
    </row>
    <row r="5989" spans="1:14" x14ac:dyDescent="0.25">
      <c r="A5989" s="1" t="s">
        <v>13</v>
      </c>
      <c r="B5989" s="1" t="s">
        <v>122</v>
      </c>
      <c r="C5989" s="1" t="s">
        <v>15</v>
      </c>
      <c r="D5989">
        <v>2019</v>
      </c>
      <c r="E5989">
        <v>12</v>
      </c>
      <c r="F5989">
        <v>16</v>
      </c>
      <c r="G5989">
        <v>237</v>
      </c>
      <c r="H5989" s="1" t="s">
        <v>51</v>
      </c>
      <c r="I5989" s="1" t="s">
        <v>52</v>
      </c>
      <c r="J5989" s="1" t="s">
        <v>53</v>
      </c>
      <c r="K5989" s="1" t="s">
        <v>126</v>
      </c>
      <c r="L5989" s="1" t="s">
        <v>508</v>
      </c>
      <c r="M5989">
        <v>980</v>
      </c>
      <c r="N5989">
        <v>1000</v>
      </c>
    </row>
    <row r="5990" spans="1:14" x14ac:dyDescent="0.25">
      <c r="A5990" s="1" t="s">
        <v>13</v>
      </c>
      <c r="B5990" s="1" t="s">
        <v>122</v>
      </c>
      <c r="C5990" s="1" t="s">
        <v>15</v>
      </c>
      <c r="D5990">
        <v>2019</v>
      </c>
      <c r="E5990">
        <v>12</v>
      </c>
      <c r="F5990">
        <v>16</v>
      </c>
      <c r="G5990">
        <v>237</v>
      </c>
      <c r="H5990" s="1" t="s">
        <v>51</v>
      </c>
      <c r="I5990" s="1" t="s">
        <v>52</v>
      </c>
      <c r="J5990" s="1" t="s">
        <v>121</v>
      </c>
      <c r="K5990" s="1" t="s">
        <v>126</v>
      </c>
      <c r="L5990" s="1" t="s">
        <v>508</v>
      </c>
      <c r="M5990">
        <v>950</v>
      </c>
      <c r="N5990">
        <v>950</v>
      </c>
    </row>
    <row r="5991" spans="1:14" x14ac:dyDescent="0.25">
      <c r="A5991" s="1" t="s">
        <v>13</v>
      </c>
      <c r="B5991" s="1" t="s">
        <v>122</v>
      </c>
      <c r="C5991" s="1" t="s">
        <v>15</v>
      </c>
      <c r="D5991">
        <v>2019</v>
      </c>
      <c r="E5991">
        <v>12</v>
      </c>
      <c r="F5991">
        <v>16</v>
      </c>
      <c r="G5991">
        <v>237</v>
      </c>
      <c r="H5991" s="1" t="s">
        <v>51</v>
      </c>
      <c r="I5991" s="1" t="s">
        <v>52</v>
      </c>
      <c r="J5991" s="1" t="s">
        <v>55</v>
      </c>
      <c r="K5991" s="1" t="s">
        <v>126</v>
      </c>
      <c r="L5991" s="1" t="s">
        <v>508</v>
      </c>
      <c r="M5991">
        <v>950</v>
      </c>
      <c r="N5991">
        <v>950</v>
      </c>
    </row>
    <row r="5992" spans="1:14" x14ac:dyDescent="0.25">
      <c r="A5992" s="1" t="s">
        <v>13</v>
      </c>
      <c r="B5992" s="1" t="s">
        <v>122</v>
      </c>
      <c r="C5992" s="1" t="s">
        <v>15</v>
      </c>
      <c r="D5992">
        <v>2019</v>
      </c>
      <c r="E5992">
        <v>12</v>
      </c>
      <c r="F5992">
        <v>16</v>
      </c>
      <c r="G5992">
        <v>237</v>
      </c>
      <c r="H5992" s="1" t="s">
        <v>51</v>
      </c>
      <c r="I5992" s="1" t="s">
        <v>52</v>
      </c>
      <c r="J5992" s="1" t="s">
        <v>163</v>
      </c>
      <c r="K5992" s="1" t="s">
        <v>126</v>
      </c>
      <c r="L5992" s="1" t="s">
        <v>508</v>
      </c>
      <c r="M5992">
        <v>950</v>
      </c>
      <c r="N5992">
        <v>950</v>
      </c>
    </row>
    <row r="5993" spans="1:14" x14ac:dyDescent="0.25">
      <c r="A5993" s="1" t="s">
        <v>13</v>
      </c>
      <c r="B5993" s="1" t="s">
        <v>122</v>
      </c>
      <c r="C5993" s="1" t="s">
        <v>15</v>
      </c>
      <c r="D5993">
        <v>2019</v>
      </c>
      <c r="E5993">
        <v>12</v>
      </c>
      <c r="F5993">
        <v>16</v>
      </c>
      <c r="G5993">
        <v>237</v>
      </c>
      <c r="H5993" s="1" t="s">
        <v>51</v>
      </c>
      <c r="I5993" s="1" t="s">
        <v>52</v>
      </c>
      <c r="J5993" s="1" t="s">
        <v>158</v>
      </c>
      <c r="K5993" s="1" t="s">
        <v>126</v>
      </c>
      <c r="L5993" s="1" t="s">
        <v>508</v>
      </c>
      <c r="M5993">
        <v>950</v>
      </c>
      <c r="N5993">
        <v>950</v>
      </c>
    </row>
    <row r="5994" spans="1:14" x14ac:dyDescent="0.25">
      <c r="A5994" s="1" t="s">
        <v>13</v>
      </c>
      <c r="B5994" s="1" t="s">
        <v>122</v>
      </c>
      <c r="C5994" s="1" t="s">
        <v>15</v>
      </c>
      <c r="D5994">
        <v>2019</v>
      </c>
      <c r="E5994">
        <v>12</v>
      </c>
      <c r="F5994">
        <v>16</v>
      </c>
      <c r="G5994">
        <v>237</v>
      </c>
      <c r="H5994" s="1" t="s">
        <v>56</v>
      </c>
      <c r="I5994" s="1" t="s">
        <v>127</v>
      </c>
      <c r="J5994" s="1" t="s">
        <v>18</v>
      </c>
      <c r="K5994" s="1" t="s">
        <v>58</v>
      </c>
      <c r="L5994" s="1" t="s">
        <v>508</v>
      </c>
      <c r="M5994">
        <v>250</v>
      </c>
      <c r="N5994">
        <v>250</v>
      </c>
    </row>
    <row r="5995" spans="1:14" x14ac:dyDescent="0.25">
      <c r="A5995" s="1" t="s">
        <v>13</v>
      </c>
      <c r="B5995" s="1" t="s">
        <v>122</v>
      </c>
      <c r="C5995" s="1" t="s">
        <v>15</v>
      </c>
      <c r="D5995">
        <v>2019</v>
      </c>
      <c r="E5995">
        <v>12</v>
      </c>
      <c r="F5995">
        <v>16</v>
      </c>
      <c r="G5995">
        <v>237</v>
      </c>
      <c r="H5995" s="1" t="s">
        <v>56</v>
      </c>
      <c r="I5995" s="1" t="s">
        <v>127</v>
      </c>
      <c r="J5995" s="1" t="s">
        <v>21</v>
      </c>
      <c r="K5995" s="1" t="s">
        <v>59</v>
      </c>
      <c r="L5995" s="1" t="s">
        <v>508</v>
      </c>
      <c r="M5995">
        <v>150</v>
      </c>
      <c r="N5995">
        <v>150</v>
      </c>
    </row>
    <row r="5996" spans="1:14" x14ac:dyDescent="0.25">
      <c r="A5996" s="1" t="s">
        <v>13</v>
      </c>
      <c r="B5996" s="1" t="s">
        <v>122</v>
      </c>
      <c r="C5996" s="1" t="s">
        <v>15</v>
      </c>
      <c r="D5996">
        <v>2019</v>
      </c>
      <c r="E5996">
        <v>12</v>
      </c>
      <c r="F5996">
        <v>16</v>
      </c>
      <c r="G5996">
        <v>237</v>
      </c>
      <c r="H5996" s="1" t="s">
        <v>118</v>
      </c>
      <c r="I5996" s="1" t="s">
        <v>25</v>
      </c>
      <c r="J5996" s="1" t="s">
        <v>33</v>
      </c>
      <c r="K5996" s="1" t="s">
        <v>133</v>
      </c>
      <c r="L5996" s="1" t="s">
        <v>508</v>
      </c>
      <c r="M5996">
        <v>2000</v>
      </c>
      <c r="N5996">
        <v>2000</v>
      </c>
    </row>
    <row r="5997" spans="1:14" x14ac:dyDescent="0.25">
      <c r="A5997" s="1" t="s">
        <v>13</v>
      </c>
      <c r="B5997" s="1" t="s">
        <v>122</v>
      </c>
      <c r="C5997" s="1" t="s">
        <v>15</v>
      </c>
      <c r="D5997">
        <v>2019</v>
      </c>
      <c r="E5997">
        <v>12</v>
      </c>
      <c r="F5997">
        <v>16</v>
      </c>
      <c r="G5997">
        <v>237</v>
      </c>
      <c r="H5997" s="1" t="s">
        <v>118</v>
      </c>
      <c r="I5997" s="1" t="s">
        <v>25</v>
      </c>
      <c r="J5997" s="1" t="s">
        <v>18</v>
      </c>
      <c r="K5997" s="1" t="s">
        <v>149</v>
      </c>
      <c r="L5997" s="1" t="s">
        <v>508</v>
      </c>
      <c r="M5997">
        <v>1500</v>
      </c>
      <c r="N5997">
        <v>1500</v>
      </c>
    </row>
    <row r="5998" spans="1:14" x14ac:dyDescent="0.25">
      <c r="A5998" s="1" t="s">
        <v>13</v>
      </c>
      <c r="B5998" s="1" t="s">
        <v>122</v>
      </c>
      <c r="C5998" s="1" t="s">
        <v>15</v>
      </c>
      <c r="D5998">
        <v>2019</v>
      </c>
      <c r="E5998">
        <v>12</v>
      </c>
      <c r="F5998">
        <v>16</v>
      </c>
      <c r="G5998">
        <v>237</v>
      </c>
      <c r="H5998" s="1" t="s">
        <v>118</v>
      </c>
      <c r="I5998" s="1" t="s">
        <v>25</v>
      </c>
      <c r="J5998" s="1" t="s">
        <v>21</v>
      </c>
      <c r="K5998" s="1" t="s">
        <v>135</v>
      </c>
      <c r="L5998" s="1" t="s">
        <v>508</v>
      </c>
      <c r="M5998">
        <v>1000</v>
      </c>
      <c r="N5998">
        <v>1000</v>
      </c>
    </row>
    <row r="5999" spans="1:14" x14ac:dyDescent="0.25">
      <c r="A5999" s="1" t="s">
        <v>13</v>
      </c>
      <c r="B5999" s="1" t="s">
        <v>122</v>
      </c>
      <c r="C5999" s="1" t="s">
        <v>15</v>
      </c>
      <c r="D5999">
        <v>2019</v>
      </c>
      <c r="E5999">
        <v>12</v>
      </c>
      <c r="F5999">
        <v>16</v>
      </c>
      <c r="G5999">
        <v>237</v>
      </c>
      <c r="H5999" s="1" t="s">
        <v>60</v>
      </c>
      <c r="I5999" s="1" t="s">
        <v>108</v>
      </c>
      <c r="J5999" s="1"/>
      <c r="K5999" s="1" t="s">
        <v>128</v>
      </c>
      <c r="L5999" s="1" t="s">
        <v>508</v>
      </c>
      <c r="M5999">
        <v>220</v>
      </c>
      <c r="N5999">
        <v>220</v>
      </c>
    </row>
    <row r="6000" spans="1:14" x14ac:dyDescent="0.25">
      <c r="A6000" s="1" t="s">
        <v>13</v>
      </c>
      <c r="B6000" s="1" t="s">
        <v>122</v>
      </c>
      <c r="C6000" s="1" t="s">
        <v>15</v>
      </c>
      <c r="D6000">
        <v>2019</v>
      </c>
      <c r="E6000">
        <v>12</v>
      </c>
      <c r="F6000">
        <v>16</v>
      </c>
      <c r="G6000">
        <v>237</v>
      </c>
      <c r="H6000" s="1" t="s">
        <v>60</v>
      </c>
      <c r="I6000" s="1" t="s">
        <v>108</v>
      </c>
      <c r="J6000" s="1"/>
      <c r="K6000" s="1" t="s">
        <v>44</v>
      </c>
      <c r="L6000" s="1" t="s">
        <v>508</v>
      </c>
      <c r="M6000">
        <v>30</v>
      </c>
      <c r="N6000">
        <v>30</v>
      </c>
    </row>
    <row r="6001" spans="1:14" x14ac:dyDescent="0.25">
      <c r="A6001" s="1" t="s">
        <v>13</v>
      </c>
      <c r="B6001" s="1" t="s">
        <v>122</v>
      </c>
      <c r="C6001" s="1" t="s">
        <v>15</v>
      </c>
      <c r="D6001">
        <v>2019</v>
      </c>
      <c r="E6001">
        <v>12</v>
      </c>
      <c r="F6001">
        <v>16</v>
      </c>
      <c r="G6001">
        <v>237</v>
      </c>
      <c r="H6001" s="1" t="s">
        <v>62</v>
      </c>
      <c r="I6001" s="1" t="s">
        <v>29</v>
      </c>
      <c r="J6001" s="1" t="s">
        <v>33</v>
      </c>
      <c r="K6001" s="1" t="s">
        <v>44</v>
      </c>
      <c r="L6001" s="1" t="s">
        <v>508</v>
      </c>
      <c r="M6001">
        <v>20</v>
      </c>
      <c r="N6001">
        <v>20</v>
      </c>
    </row>
    <row r="6002" spans="1:14" x14ac:dyDescent="0.25">
      <c r="A6002" s="1" t="s">
        <v>13</v>
      </c>
      <c r="B6002" s="1" t="s">
        <v>122</v>
      </c>
      <c r="C6002" s="1" t="s">
        <v>15</v>
      </c>
      <c r="D6002">
        <v>2019</v>
      </c>
      <c r="E6002">
        <v>12</v>
      </c>
      <c r="F6002">
        <v>16</v>
      </c>
      <c r="G6002">
        <v>237</v>
      </c>
      <c r="H6002" s="1" t="s">
        <v>63</v>
      </c>
      <c r="I6002" s="1" t="s">
        <v>29</v>
      </c>
      <c r="J6002" s="1" t="s">
        <v>18</v>
      </c>
      <c r="K6002" s="1" t="s">
        <v>65</v>
      </c>
      <c r="L6002" s="1" t="s">
        <v>508</v>
      </c>
      <c r="M6002">
        <v>140</v>
      </c>
      <c r="N6002">
        <v>150</v>
      </c>
    </row>
    <row r="6003" spans="1:14" x14ac:dyDescent="0.25">
      <c r="A6003" s="1" t="s">
        <v>13</v>
      </c>
      <c r="B6003" s="1" t="s">
        <v>122</v>
      </c>
      <c r="C6003" s="1" t="s">
        <v>15</v>
      </c>
      <c r="D6003">
        <v>2019</v>
      </c>
      <c r="E6003">
        <v>12</v>
      </c>
      <c r="F6003">
        <v>16</v>
      </c>
      <c r="G6003">
        <v>237</v>
      </c>
      <c r="H6003" s="1" t="s">
        <v>96</v>
      </c>
      <c r="I6003" s="1" t="s">
        <v>97</v>
      </c>
      <c r="J6003" s="1" t="s">
        <v>21</v>
      </c>
      <c r="K6003" s="1" t="s">
        <v>119</v>
      </c>
      <c r="L6003" s="1" t="s">
        <v>508</v>
      </c>
      <c r="M6003">
        <v>140</v>
      </c>
      <c r="N6003">
        <v>140</v>
      </c>
    </row>
    <row r="6004" spans="1:14" x14ac:dyDescent="0.25">
      <c r="A6004" s="1" t="s">
        <v>13</v>
      </c>
      <c r="B6004" s="1" t="s">
        <v>122</v>
      </c>
      <c r="C6004" s="1" t="s">
        <v>15</v>
      </c>
      <c r="D6004">
        <v>2019</v>
      </c>
      <c r="E6004">
        <v>12</v>
      </c>
      <c r="F6004">
        <v>16</v>
      </c>
      <c r="G6004">
        <v>237</v>
      </c>
      <c r="H6004" s="1" t="s">
        <v>70</v>
      </c>
      <c r="I6004" s="1" t="s">
        <v>49</v>
      </c>
      <c r="J6004" s="1" t="s">
        <v>33</v>
      </c>
      <c r="K6004" s="1" t="s">
        <v>130</v>
      </c>
      <c r="L6004" s="1" t="s">
        <v>508</v>
      </c>
      <c r="M6004">
        <v>240</v>
      </c>
      <c r="N6004">
        <v>240</v>
      </c>
    </row>
    <row r="6005" spans="1:14" x14ac:dyDescent="0.25">
      <c r="A6005" s="1" t="s">
        <v>13</v>
      </c>
      <c r="B6005" s="1" t="s">
        <v>122</v>
      </c>
      <c r="C6005" s="1" t="s">
        <v>15</v>
      </c>
      <c r="D6005">
        <v>2019</v>
      </c>
      <c r="E6005">
        <v>12</v>
      </c>
      <c r="F6005">
        <v>16</v>
      </c>
      <c r="G6005">
        <v>237</v>
      </c>
      <c r="H6005" s="1" t="s">
        <v>70</v>
      </c>
      <c r="I6005" s="1" t="s">
        <v>49</v>
      </c>
      <c r="J6005" s="1" t="s">
        <v>18</v>
      </c>
      <c r="K6005" s="1" t="s">
        <v>131</v>
      </c>
      <c r="L6005" s="1" t="s">
        <v>508</v>
      </c>
      <c r="M6005">
        <v>180</v>
      </c>
      <c r="N6005">
        <v>180</v>
      </c>
    </row>
    <row r="6006" spans="1:14" x14ac:dyDescent="0.25">
      <c r="A6006" s="1" t="s">
        <v>13</v>
      </c>
      <c r="B6006" s="1" t="s">
        <v>122</v>
      </c>
      <c r="C6006" s="1" t="s">
        <v>15</v>
      </c>
      <c r="D6006">
        <v>2019</v>
      </c>
      <c r="E6006">
        <v>12</v>
      </c>
      <c r="F6006">
        <v>16</v>
      </c>
      <c r="G6006">
        <v>237</v>
      </c>
      <c r="H6006" s="1" t="s">
        <v>70</v>
      </c>
      <c r="I6006" s="1" t="s">
        <v>49</v>
      </c>
      <c r="J6006" s="1" t="s">
        <v>21</v>
      </c>
      <c r="K6006" s="1" t="s">
        <v>132</v>
      </c>
      <c r="L6006" s="1" t="s">
        <v>508</v>
      </c>
      <c r="M6006">
        <v>120</v>
      </c>
      <c r="N6006">
        <v>120</v>
      </c>
    </row>
    <row r="6007" spans="1:14" x14ac:dyDescent="0.25">
      <c r="A6007" s="1" t="s">
        <v>13</v>
      </c>
      <c r="B6007" s="1" t="s">
        <v>122</v>
      </c>
      <c r="C6007" s="1" t="s">
        <v>15</v>
      </c>
      <c r="D6007">
        <v>2019</v>
      </c>
      <c r="E6007">
        <v>12</v>
      </c>
      <c r="F6007">
        <v>16</v>
      </c>
      <c r="G6007">
        <v>237</v>
      </c>
      <c r="H6007" s="1" t="s">
        <v>99</v>
      </c>
      <c r="I6007" s="1" t="s">
        <v>64</v>
      </c>
      <c r="J6007" s="1" t="s">
        <v>33</v>
      </c>
      <c r="K6007" s="1" t="s">
        <v>133</v>
      </c>
      <c r="L6007" s="1" t="s">
        <v>508</v>
      </c>
      <c r="M6007">
        <v>3000</v>
      </c>
      <c r="N6007">
        <v>3000</v>
      </c>
    </row>
    <row r="6008" spans="1:14" x14ac:dyDescent="0.25">
      <c r="A6008" s="1" t="s">
        <v>13</v>
      </c>
      <c r="B6008" s="1" t="s">
        <v>122</v>
      </c>
      <c r="C6008" s="1" t="s">
        <v>15</v>
      </c>
      <c r="D6008">
        <v>2019</v>
      </c>
      <c r="E6008">
        <v>12</v>
      </c>
      <c r="F6008">
        <v>16</v>
      </c>
      <c r="G6008">
        <v>237</v>
      </c>
      <c r="H6008" s="1" t="s">
        <v>99</v>
      </c>
      <c r="I6008" s="1" t="s">
        <v>64</v>
      </c>
      <c r="J6008" s="1" t="s">
        <v>18</v>
      </c>
      <c r="K6008" s="1" t="s">
        <v>134</v>
      </c>
      <c r="L6008" s="1" t="s">
        <v>508</v>
      </c>
      <c r="M6008">
        <v>2500</v>
      </c>
      <c r="N6008">
        <v>2500</v>
      </c>
    </row>
    <row r="6009" spans="1:14" x14ac:dyDescent="0.25">
      <c r="A6009" s="1" t="s">
        <v>13</v>
      </c>
      <c r="B6009" s="1" t="s">
        <v>122</v>
      </c>
      <c r="C6009" s="1" t="s">
        <v>15</v>
      </c>
      <c r="D6009">
        <v>2019</v>
      </c>
      <c r="E6009">
        <v>12</v>
      </c>
      <c r="F6009">
        <v>16</v>
      </c>
      <c r="G6009">
        <v>237</v>
      </c>
      <c r="H6009" s="1" t="s">
        <v>99</v>
      </c>
      <c r="I6009" s="1" t="s">
        <v>64</v>
      </c>
      <c r="J6009" s="1" t="s">
        <v>21</v>
      </c>
      <c r="K6009" s="1" t="s">
        <v>135</v>
      </c>
      <c r="L6009" s="1" t="s">
        <v>508</v>
      </c>
      <c r="M6009">
        <v>1500</v>
      </c>
      <c r="N6009">
        <v>2000</v>
      </c>
    </row>
    <row r="6010" spans="1:14" x14ac:dyDescent="0.25">
      <c r="A6010" s="1" t="s">
        <v>13</v>
      </c>
      <c r="B6010" s="1" t="s">
        <v>122</v>
      </c>
      <c r="C6010" s="1" t="s">
        <v>15</v>
      </c>
      <c r="D6010">
        <v>2019</v>
      </c>
      <c r="E6010">
        <v>12</v>
      </c>
      <c r="F6010">
        <v>16</v>
      </c>
      <c r="G6010">
        <v>237</v>
      </c>
      <c r="H6010" s="1" t="s">
        <v>74</v>
      </c>
      <c r="I6010" s="1" t="s">
        <v>75</v>
      </c>
      <c r="J6010" s="1" t="s">
        <v>18</v>
      </c>
      <c r="K6010" s="1" t="s">
        <v>76</v>
      </c>
      <c r="L6010" s="1" t="s">
        <v>508</v>
      </c>
      <c r="M6010">
        <v>580</v>
      </c>
      <c r="N6010">
        <v>580</v>
      </c>
    </row>
    <row r="6011" spans="1:14" x14ac:dyDescent="0.25">
      <c r="A6011" s="1" t="s">
        <v>13</v>
      </c>
      <c r="B6011" s="1" t="s">
        <v>122</v>
      </c>
      <c r="C6011" s="1" t="s">
        <v>15</v>
      </c>
      <c r="D6011">
        <v>2019</v>
      </c>
      <c r="E6011">
        <v>12</v>
      </c>
      <c r="F6011">
        <v>16</v>
      </c>
      <c r="G6011">
        <v>237</v>
      </c>
      <c r="H6011" s="1" t="s">
        <v>77</v>
      </c>
      <c r="I6011" s="1" t="s">
        <v>75</v>
      </c>
      <c r="J6011" s="1" t="s">
        <v>18</v>
      </c>
      <c r="K6011" s="1" t="s">
        <v>78</v>
      </c>
      <c r="L6011" s="1" t="s">
        <v>508</v>
      </c>
      <c r="M6011">
        <v>580</v>
      </c>
      <c r="N6011">
        <v>580</v>
      </c>
    </row>
    <row r="6012" spans="1:14" x14ac:dyDescent="0.25">
      <c r="A6012" s="1" t="s">
        <v>13</v>
      </c>
      <c r="B6012" s="1" t="s">
        <v>122</v>
      </c>
      <c r="C6012" s="1" t="s">
        <v>15</v>
      </c>
      <c r="D6012">
        <v>2019</v>
      </c>
      <c r="E6012">
        <v>12</v>
      </c>
      <c r="F6012">
        <v>16</v>
      </c>
      <c r="G6012">
        <v>237</v>
      </c>
      <c r="H6012" s="1" t="s">
        <v>81</v>
      </c>
      <c r="I6012" s="1" t="s">
        <v>29</v>
      </c>
      <c r="J6012" s="1" t="s">
        <v>138</v>
      </c>
      <c r="K6012" s="1" t="s">
        <v>139</v>
      </c>
      <c r="L6012" s="1" t="s">
        <v>508</v>
      </c>
      <c r="M6012">
        <v>4000</v>
      </c>
      <c r="N6012">
        <v>4000</v>
      </c>
    </row>
    <row r="6013" spans="1:14" x14ac:dyDescent="0.25">
      <c r="A6013" s="1" t="s">
        <v>13</v>
      </c>
      <c r="B6013" s="1" t="s">
        <v>122</v>
      </c>
      <c r="C6013" s="1" t="s">
        <v>15</v>
      </c>
      <c r="D6013">
        <v>2019</v>
      </c>
      <c r="E6013">
        <v>12</v>
      </c>
      <c r="F6013">
        <v>16</v>
      </c>
      <c r="G6013">
        <v>237</v>
      </c>
      <c r="H6013" s="1" t="s">
        <v>81</v>
      </c>
      <c r="I6013" s="1" t="s">
        <v>29</v>
      </c>
      <c r="J6013" s="1" t="s">
        <v>33</v>
      </c>
      <c r="K6013" s="1" t="s">
        <v>140</v>
      </c>
      <c r="L6013" s="1" t="s">
        <v>508</v>
      </c>
      <c r="M6013">
        <v>3000</v>
      </c>
      <c r="N6013">
        <v>3000</v>
      </c>
    </row>
    <row r="6014" spans="1:14" x14ac:dyDescent="0.25">
      <c r="A6014" s="1" t="s">
        <v>13</v>
      </c>
      <c r="B6014" s="1" t="s">
        <v>122</v>
      </c>
      <c r="C6014" s="1" t="s">
        <v>15</v>
      </c>
      <c r="D6014">
        <v>2019</v>
      </c>
      <c r="E6014">
        <v>12</v>
      </c>
      <c r="F6014">
        <v>16</v>
      </c>
      <c r="G6014">
        <v>237</v>
      </c>
      <c r="H6014" s="1" t="s">
        <v>81</v>
      </c>
      <c r="I6014" s="1" t="s">
        <v>29</v>
      </c>
      <c r="J6014" s="1" t="s">
        <v>18</v>
      </c>
      <c r="K6014" s="1" t="s">
        <v>141</v>
      </c>
      <c r="L6014" s="1" t="s">
        <v>508</v>
      </c>
      <c r="M6014">
        <v>2500</v>
      </c>
      <c r="N6014">
        <v>2500</v>
      </c>
    </row>
    <row r="6015" spans="1:14" x14ac:dyDescent="0.25">
      <c r="A6015" s="1" t="s">
        <v>13</v>
      </c>
      <c r="B6015" s="1" t="s">
        <v>122</v>
      </c>
      <c r="C6015" s="1" t="s">
        <v>15</v>
      </c>
      <c r="D6015">
        <v>2019</v>
      </c>
      <c r="E6015">
        <v>12</v>
      </c>
      <c r="F6015">
        <v>16</v>
      </c>
      <c r="G6015">
        <v>237</v>
      </c>
      <c r="H6015" s="1" t="s">
        <v>81</v>
      </c>
      <c r="I6015" s="1" t="s">
        <v>29</v>
      </c>
      <c r="J6015" s="1" t="s">
        <v>21</v>
      </c>
      <c r="K6015" s="1" t="s">
        <v>142</v>
      </c>
      <c r="L6015" s="1" t="s">
        <v>508</v>
      </c>
      <c r="M6015">
        <v>2000</v>
      </c>
      <c r="N6015">
        <v>2000</v>
      </c>
    </row>
    <row r="6016" spans="1:14" x14ac:dyDescent="0.25">
      <c r="A6016" s="1" t="s">
        <v>13</v>
      </c>
      <c r="B6016" s="1" t="s">
        <v>122</v>
      </c>
      <c r="C6016" s="1" t="s">
        <v>15</v>
      </c>
      <c r="D6016">
        <v>2019</v>
      </c>
      <c r="E6016">
        <v>12</v>
      </c>
      <c r="F6016">
        <v>16</v>
      </c>
      <c r="G6016">
        <v>237</v>
      </c>
      <c r="H6016" s="1" t="s">
        <v>88</v>
      </c>
      <c r="I6016" s="1" t="s">
        <v>29</v>
      </c>
      <c r="J6016" s="1"/>
      <c r="K6016" s="1" t="s">
        <v>90</v>
      </c>
      <c r="L6016" s="1" t="s">
        <v>508</v>
      </c>
      <c r="M6016">
        <v>500</v>
      </c>
      <c r="N6016">
        <v>550</v>
      </c>
    </row>
    <row r="6017" spans="1:14" x14ac:dyDescent="0.25">
      <c r="A6017" s="1" t="s">
        <v>13</v>
      </c>
      <c r="B6017" s="1" t="s">
        <v>122</v>
      </c>
      <c r="C6017" s="1" t="s">
        <v>15</v>
      </c>
      <c r="D6017">
        <v>2019</v>
      </c>
      <c r="E6017">
        <v>12</v>
      </c>
      <c r="F6017">
        <v>16</v>
      </c>
      <c r="G6017">
        <v>237</v>
      </c>
      <c r="H6017" s="1" t="s">
        <v>88</v>
      </c>
      <c r="I6017" s="1" t="s">
        <v>49</v>
      </c>
      <c r="J6017" s="1"/>
      <c r="K6017" s="1" t="s">
        <v>90</v>
      </c>
      <c r="L6017" s="1" t="s">
        <v>508</v>
      </c>
      <c r="M6017">
        <v>500</v>
      </c>
      <c r="N6017">
        <v>550</v>
      </c>
    </row>
    <row r="6018" spans="1:14" x14ac:dyDescent="0.25">
      <c r="A6018" s="1" t="s">
        <v>13</v>
      </c>
      <c r="B6018" s="1" t="s">
        <v>122</v>
      </c>
      <c r="C6018" s="1" t="s">
        <v>15</v>
      </c>
      <c r="D6018">
        <v>2019</v>
      </c>
      <c r="E6018">
        <v>12</v>
      </c>
      <c r="F6018">
        <v>16</v>
      </c>
      <c r="G6018">
        <v>237</v>
      </c>
      <c r="H6018" s="1" t="s">
        <v>92</v>
      </c>
      <c r="I6018" s="1" t="s">
        <v>93</v>
      </c>
      <c r="J6018" s="1" t="s">
        <v>18</v>
      </c>
      <c r="K6018" s="1" t="s">
        <v>176</v>
      </c>
      <c r="L6018" s="1" t="s">
        <v>508</v>
      </c>
      <c r="M6018">
        <v>900</v>
      </c>
      <c r="N6018">
        <v>950</v>
      </c>
    </row>
    <row r="6019" spans="1:14" x14ac:dyDescent="0.25">
      <c r="A6019" s="1" t="s">
        <v>13</v>
      </c>
      <c r="B6019" s="1" t="s">
        <v>122</v>
      </c>
      <c r="C6019" s="1" t="s">
        <v>15</v>
      </c>
      <c r="D6019">
        <v>2019</v>
      </c>
      <c r="E6019">
        <v>12</v>
      </c>
      <c r="F6019">
        <v>17</v>
      </c>
      <c r="G6019">
        <v>238</v>
      </c>
      <c r="H6019" s="1" t="s">
        <v>114</v>
      </c>
      <c r="I6019" s="1" t="s">
        <v>147</v>
      </c>
      <c r="J6019" s="1" t="s">
        <v>33</v>
      </c>
      <c r="K6019" s="1" t="s">
        <v>115</v>
      </c>
      <c r="L6019" s="1" t="s">
        <v>508</v>
      </c>
      <c r="M6019">
        <v>290</v>
      </c>
      <c r="N6019">
        <v>290</v>
      </c>
    </row>
    <row r="6020" spans="1:14" x14ac:dyDescent="0.25">
      <c r="A6020" s="1" t="s">
        <v>13</v>
      </c>
      <c r="B6020" s="1" t="s">
        <v>122</v>
      </c>
      <c r="C6020" s="1" t="s">
        <v>15</v>
      </c>
      <c r="D6020">
        <v>2019</v>
      </c>
      <c r="E6020">
        <v>12</v>
      </c>
      <c r="F6020">
        <v>17</v>
      </c>
      <c r="G6020">
        <v>238</v>
      </c>
      <c r="H6020" s="1" t="s">
        <v>114</v>
      </c>
      <c r="I6020" s="1" t="s">
        <v>147</v>
      </c>
      <c r="J6020" s="1" t="s">
        <v>18</v>
      </c>
      <c r="K6020" s="1" t="s">
        <v>115</v>
      </c>
      <c r="L6020" s="1" t="s">
        <v>508</v>
      </c>
      <c r="M6020">
        <v>270</v>
      </c>
      <c r="N6020">
        <v>280</v>
      </c>
    </row>
    <row r="6021" spans="1:14" x14ac:dyDescent="0.25">
      <c r="A6021" s="1" t="s">
        <v>13</v>
      </c>
      <c r="B6021" s="1" t="s">
        <v>122</v>
      </c>
      <c r="C6021" s="1" t="s">
        <v>15</v>
      </c>
      <c r="D6021">
        <v>2019</v>
      </c>
      <c r="E6021">
        <v>12</v>
      </c>
      <c r="F6021">
        <v>17</v>
      </c>
      <c r="G6021">
        <v>238</v>
      </c>
      <c r="H6021" s="1" t="s">
        <v>114</v>
      </c>
      <c r="I6021" s="1" t="s">
        <v>147</v>
      </c>
      <c r="J6021" s="1" t="s">
        <v>21</v>
      </c>
      <c r="K6021" s="1" t="s">
        <v>115</v>
      </c>
      <c r="L6021" s="1" t="s">
        <v>508</v>
      </c>
      <c r="M6021">
        <v>230</v>
      </c>
      <c r="N6021">
        <v>240</v>
      </c>
    </row>
    <row r="6022" spans="1:14" x14ac:dyDescent="0.25">
      <c r="A6022" s="1" t="s">
        <v>13</v>
      </c>
      <c r="B6022" s="1" t="s">
        <v>122</v>
      </c>
      <c r="C6022" s="1" t="s">
        <v>15</v>
      </c>
      <c r="D6022">
        <v>2019</v>
      </c>
      <c r="E6022">
        <v>12</v>
      </c>
      <c r="F6022">
        <v>17</v>
      </c>
      <c r="G6022">
        <v>238</v>
      </c>
      <c r="H6022" s="1" t="s">
        <v>24</v>
      </c>
      <c r="I6022" s="1" t="s">
        <v>25</v>
      </c>
      <c r="J6022" s="1" t="s">
        <v>18</v>
      </c>
      <c r="K6022" s="1" t="s">
        <v>123</v>
      </c>
      <c r="L6022" s="1" t="s">
        <v>508</v>
      </c>
      <c r="M6022">
        <v>190</v>
      </c>
      <c r="N6022">
        <v>200</v>
      </c>
    </row>
    <row r="6023" spans="1:14" x14ac:dyDescent="0.25">
      <c r="A6023" s="1" t="s">
        <v>13</v>
      </c>
      <c r="B6023" s="1" t="s">
        <v>122</v>
      </c>
      <c r="C6023" s="1" t="s">
        <v>15</v>
      </c>
      <c r="D6023">
        <v>2019</v>
      </c>
      <c r="E6023">
        <v>12</v>
      </c>
      <c r="F6023">
        <v>17</v>
      </c>
      <c r="G6023">
        <v>238</v>
      </c>
      <c r="H6023" s="1" t="s">
        <v>24</v>
      </c>
      <c r="I6023" s="1" t="s">
        <v>124</v>
      </c>
      <c r="J6023" s="1" t="s">
        <v>18</v>
      </c>
      <c r="K6023" s="1" t="s">
        <v>123</v>
      </c>
      <c r="L6023" s="1" t="s">
        <v>508</v>
      </c>
      <c r="M6023">
        <v>190</v>
      </c>
      <c r="N6023">
        <v>200</v>
      </c>
    </row>
    <row r="6024" spans="1:14" x14ac:dyDescent="0.25">
      <c r="A6024" s="1" t="s">
        <v>13</v>
      </c>
      <c r="B6024" s="1" t="s">
        <v>122</v>
      </c>
      <c r="C6024" s="1" t="s">
        <v>15</v>
      </c>
      <c r="D6024">
        <v>2019</v>
      </c>
      <c r="E6024">
        <v>12</v>
      </c>
      <c r="F6024">
        <v>17</v>
      </c>
      <c r="G6024">
        <v>238</v>
      </c>
      <c r="H6024" s="1" t="s">
        <v>27</v>
      </c>
      <c r="I6024" s="1" t="s">
        <v>25</v>
      </c>
      <c r="J6024" s="1" t="s">
        <v>18</v>
      </c>
      <c r="K6024" s="1" t="s">
        <v>26</v>
      </c>
      <c r="L6024" s="1" t="s">
        <v>508</v>
      </c>
      <c r="M6024">
        <v>120</v>
      </c>
      <c r="N6024">
        <v>140</v>
      </c>
    </row>
    <row r="6025" spans="1:14" x14ac:dyDescent="0.25">
      <c r="A6025" s="1" t="s">
        <v>13</v>
      </c>
      <c r="B6025" s="1" t="s">
        <v>122</v>
      </c>
      <c r="C6025" s="1" t="s">
        <v>15</v>
      </c>
      <c r="D6025">
        <v>2019</v>
      </c>
      <c r="E6025">
        <v>12</v>
      </c>
      <c r="F6025">
        <v>17</v>
      </c>
      <c r="G6025">
        <v>238</v>
      </c>
      <c r="H6025" s="1" t="s">
        <v>28</v>
      </c>
      <c r="I6025" s="1" t="s">
        <v>29</v>
      </c>
      <c r="J6025" s="1" t="s">
        <v>18</v>
      </c>
      <c r="K6025" s="1" t="s">
        <v>30</v>
      </c>
      <c r="L6025" s="1" t="s">
        <v>508</v>
      </c>
      <c r="M6025">
        <v>70</v>
      </c>
      <c r="N6025">
        <v>80</v>
      </c>
    </row>
    <row r="6026" spans="1:14" x14ac:dyDescent="0.25">
      <c r="A6026" s="1" t="s">
        <v>13</v>
      </c>
      <c r="B6026" s="1" t="s">
        <v>122</v>
      </c>
      <c r="C6026" s="1" t="s">
        <v>15</v>
      </c>
      <c r="D6026">
        <v>2019</v>
      </c>
      <c r="E6026">
        <v>12</v>
      </c>
      <c r="F6026">
        <v>17</v>
      </c>
      <c r="G6026">
        <v>238</v>
      </c>
      <c r="H6026" s="1" t="s">
        <v>37</v>
      </c>
      <c r="I6026" s="1" t="s">
        <v>38</v>
      </c>
      <c r="J6026" s="1" t="s">
        <v>18</v>
      </c>
      <c r="K6026" s="1" t="s">
        <v>39</v>
      </c>
      <c r="L6026" s="1" t="s">
        <v>508</v>
      </c>
      <c r="M6026">
        <v>1000</v>
      </c>
      <c r="N6026">
        <v>1000</v>
      </c>
    </row>
    <row r="6027" spans="1:14" x14ac:dyDescent="0.25">
      <c r="A6027" s="1" t="s">
        <v>13</v>
      </c>
      <c r="B6027" s="1" t="s">
        <v>122</v>
      </c>
      <c r="C6027" s="1" t="s">
        <v>15</v>
      </c>
      <c r="D6027">
        <v>2019</v>
      </c>
      <c r="E6027">
        <v>12</v>
      </c>
      <c r="F6027">
        <v>17</v>
      </c>
      <c r="G6027">
        <v>238</v>
      </c>
      <c r="H6027" s="1" t="s">
        <v>40</v>
      </c>
      <c r="I6027" s="1" t="s">
        <v>38</v>
      </c>
      <c r="J6027" s="1" t="s">
        <v>33</v>
      </c>
      <c r="K6027" s="1" t="s">
        <v>125</v>
      </c>
      <c r="L6027" s="1" t="s">
        <v>508</v>
      </c>
      <c r="M6027">
        <v>1800</v>
      </c>
      <c r="N6027">
        <v>1800</v>
      </c>
    </row>
    <row r="6028" spans="1:14" x14ac:dyDescent="0.25">
      <c r="A6028" s="1" t="s">
        <v>13</v>
      </c>
      <c r="B6028" s="1" t="s">
        <v>122</v>
      </c>
      <c r="C6028" s="1" t="s">
        <v>15</v>
      </c>
      <c r="D6028">
        <v>2019</v>
      </c>
      <c r="E6028">
        <v>12</v>
      </c>
      <c r="F6028">
        <v>17</v>
      </c>
      <c r="G6028">
        <v>238</v>
      </c>
      <c r="H6028" s="1" t="s">
        <v>40</v>
      </c>
      <c r="I6028" s="1" t="s">
        <v>38</v>
      </c>
      <c r="J6028" s="1" t="s">
        <v>18</v>
      </c>
      <c r="K6028" s="1" t="s">
        <v>41</v>
      </c>
      <c r="L6028" s="1" t="s">
        <v>508</v>
      </c>
      <c r="M6028">
        <v>1500</v>
      </c>
      <c r="N6028">
        <v>1500</v>
      </c>
    </row>
    <row r="6029" spans="1:14" x14ac:dyDescent="0.25">
      <c r="A6029" s="1" t="s">
        <v>13</v>
      </c>
      <c r="B6029" s="1" t="s">
        <v>122</v>
      </c>
      <c r="C6029" s="1" t="s">
        <v>15</v>
      </c>
      <c r="D6029">
        <v>2019</v>
      </c>
      <c r="E6029">
        <v>12</v>
      </c>
      <c r="F6029">
        <v>17</v>
      </c>
      <c r="G6029">
        <v>238</v>
      </c>
      <c r="H6029" s="1" t="s">
        <v>40</v>
      </c>
      <c r="I6029" s="1" t="s">
        <v>38</v>
      </c>
      <c r="J6029" s="1" t="s">
        <v>21</v>
      </c>
      <c r="K6029" s="1" t="s">
        <v>42</v>
      </c>
      <c r="L6029" s="1" t="s">
        <v>508</v>
      </c>
      <c r="M6029">
        <v>1000</v>
      </c>
      <c r="N6029">
        <v>1000</v>
      </c>
    </row>
    <row r="6030" spans="1:14" x14ac:dyDescent="0.25">
      <c r="A6030" s="1" t="s">
        <v>13</v>
      </c>
      <c r="B6030" s="1" t="s">
        <v>122</v>
      </c>
      <c r="C6030" s="1" t="s">
        <v>15</v>
      </c>
      <c r="D6030">
        <v>2019</v>
      </c>
      <c r="E6030">
        <v>12</v>
      </c>
      <c r="F6030">
        <v>17</v>
      </c>
      <c r="G6030">
        <v>238</v>
      </c>
      <c r="H6030" s="1" t="s">
        <v>43</v>
      </c>
      <c r="I6030" s="1" t="s">
        <v>25</v>
      </c>
      <c r="J6030" s="1" t="s">
        <v>33</v>
      </c>
      <c r="K6030" s="1" t="s">
        <v>44</v>
      </c>
      <c r="L6030" s="1" t="s">
        <v>508</v>
      </c>
      <c r="M6030">
        <v>30</v>
      </c>
      <c r="N6030">
        <v>30</v>
      </c>
    </row>
    <row r="6031" spans="1:14" x14ac:dyDescent="0.25">
      <c r="A6031" s="1" t="s">
        <v>13</v>
      </c>
      <c r="B6031" s="1" t="s">
        <v>122</v>
      </c>
      <c r="C6031" s="1" t="s">
        <v>15</v>
      </c>
      <c r="D6031">
        <v>2019</v>
      </c>
      <c r="E6031">
        <v>12</v>
      </c>
      <c r="F6031">
        <v>17</v>
      </c>
      <c r="G6031">
        <v>238</v>
      </c>
      <c r="H6031" s="1" t="s">
        <v>45</v>
      </c>
      <c r="I6031" s="1" t="s">
        <v>46</v>
      </c>
      <c r="J6031" s="1" t="s">
        <v>18</v>
      </c>
      <c r="K6031" s="1" t="s">
        <v>47</v>
      </c>
      <c r="L6031" s="1" t="s">
        <v>508</v>
      </c>
      <c r="M6031">
        <v>100</v>
      </c>
      <c r="N6031">
        <v>120</v>
      </c>
    </row>
    <row r="6032" spans="1:14" x14ac:dyDescent="0.25">
      <c r="A6032" s="1" t="s">
        <v>13</v>
      </c>
      <c r="B6032" s="1" t="s">
        <v>122</v>
      </c>
      <c r="C6032" s="1" t="s">
        <v>15</v>
      </c>
      <c r="D6032">
        <v>2019</v>
      </c>
      <c r="E6032">
        <v>12</v>
      </c>
      <c r="F6032">
        <v>17</v>
      </c>
      <c r="G6032">
        <v>238</v>
      </c>
      <c r="H6032" s="1" t="s">
        <v>45</v>
      </c>
      <c r="I6032" s="1" t="s">
        <v>46</v>
      </c>
      <c r="J6032" s="1" t="s">
        <v>21</v>
      </c>
      <c r="K6032" s="1" t="s">
        <v>116</v>
      </c>
      <c r="L6032" s="1" t="s">
        <v>508</v>
      </c>
      <c r="M6032">
        <v>80</v>
      </c>
      <c r="N6032">
        <v>80</v>
      </c>
    </row>
    <row r="6033" spans="1:14" x14ac:dyDescent="0.25">
      <c r="A6033" s="1" t="s">
        <v>13</v>
      </c>
      <c r="B6033" s="1" t="s">
        <v>122</v>
      </c>
      <c r="C6033" s="1" t="s">
        <v>15</v>
      </c>
      <c r="D6033">
        <v>2019</v>
      </c>
      <c r="E6033">
        <v>12</v>
      </c>
      <c r="F6033">
        <v>17</v>
      </c>
      <c r="G6033">
        <v>238</v>
      </c>
      <c r="H6033" s="1" t="s">
        <v>48</v>
      </c>
      <c r="I6033" s="1" t="s">
        <v>49</v>
      </c>
      <c r="J6033" s="1" t="s">
        <v>18</v>
      </c>
      <c r="K6033" s="1" t="s">
        <v>50</v>
      </c>
      <c r="L6033" s="1" t="s">
        <v>508</v>
      </c>
      <c r="M6033">
        <v>120</v>
      </c>
      <c r="N6033">
        <v>140</v>
      </c>
    </row>
    <row r="6034" spans="1:14" x14ac:dyDescent="0.25">
      <c r="A6034" s="1" t="s">
        <v>13</v>
      </c>
      <c r="B6034" s="1" t="s">
        <v>122</v>
      </c>
      <c r="C6034" s="1" t="s">
        <v>15</v>
      </c>
      <c r="D6034">
        <v>2019</v>
      </c>
      <c r="E6034">
        <v>12</v>
      </c>
      <c r="F6034">
        <v>17</v>
      </c>
      <c r="G6034">
        <v>238</v>
      </c>
      <c r="H6034" s="1" t="s">
        <v>51</v>
      </c>
      <c r="I6034" s="1" t="s">
        <v>52</v>
      </c>
      <c r="J6034" s="1" t="s">
        <v>53</v>
      </c>
      <c r="K6034" s="1" t="s">
        <v>126</v>
      </c>
      <c r="L6034" s="1" t="s">
        <v>508</v>
      </c>
      <c r="M6034">
        <v>980</v>
      </c>
      <c r="N6034">
        <v>1000</v>
      </c>
    </row>
    <row r="6035" spans="1:14" x14ac:dyDescent="0.25">
      <c r="A6035" s="1" t="s">
        <v>13</v>
      </c>
      <c r="B6035" s="1" t="s">
        <v>122</v>
      </c>
      <c r="C6035" s="1" t="s">
        <v>15</v>
      </c>
      <c r="D6035">
        <v>2019</v>
      </c>
      <c r="E6035">
        <v>12</v>
      </c>
      <c r="F6035">
        <v>17</v>
      </c>
      <c r="G6035">
        <v>238</v>
      </c>
      <c r="H6035" s="1" t="s">
        <v>51</v>
      </c>
      <c r="I6035" s="1" t="s">
        <v>52</v>
      </c>
      <c r="J6035" s="1" t="s">
        <v>121</v>
      </c>
      <c r="K6035" s="1" t="s">
        <v>126</v>
      </c>
      <c r="L6035" s="1" t="s">
        <v>508</v>
      </c>
      <c r="M6035">
        <v>950</v>
      </c>
      <c r="N6035">
        <v>950</v>
      </c>
    </row>
    <row r="6036" spans="1:14" x14ac:dyDescent="0.25">
      <c r="A6036" s="1" t="s">
        <v>13</v>
      </c>
      <c r="B6036" s="1" t="s">
        <v>122</v>
      </c>
      <c r="C6036" s="1" t="s">
        <v>15</v>
      </c>
      <c r="D6036">
        <v>2019</v>
      </c>
      <c r="E6036">
        <v>12</v>
      </c>
      <c r="F6036">
        <v>17</v>
      </c>
      <c r="G6036">
        <v>238</v>
      </c>
      <c r="H6036" s="1" t="s">
        <v>51</v>
      </c>
      <c r="I6036" s="1" t="s">
        <v>52</v>
      </c>
      <c r="J6036" s="1" t="s">
        <v>55</v>
      </c>
      <c r="K6036" s="1" t="s">
        <v>126</v>
      </c>
      <c r="L6036" s="1" t="s">
        <v>508</v>
      </c>
      <c r="M6036">
        <v>950</v>
      </c>
      <c r="N6036">
        <v>950</v>
      </c>
    </row>
    <row r="6037" spans="1:14" x14ac:dyDescent="0.25">
      <c r="A6037" s="1" t="s">
        <v>13</v>
      </c>
      <c r="B6037" s="1" t="s">
        <v>122</v>
      </c>
      <c r="C6037" s="1" t="s">
        <v>15</v>
      </c>
      <c r="D6037">
        <v>2019</v>
      </c>
      <c r="E6037">
        <v>12</v>
      </c>
      <c r="F6037">
        <v>17</v>
      </c>
      <c r="G6037">
        <v>238</v>
      </c>
      <c r="H6037" s="1" t="s">
        <v>51</v>
      </c>
      <c r="I6037" s="1" t="s">
        <v>52</v>
      </c>
      <c r="J6037" s="1" t="s">
        <v>158</v>
      </c>
      <c r="K6037" s="1" t="s">
        <v>126</v>
      </c>
      <c r="L6037" s="1" t="s">
        <v>508</v>
      </c>
      <c r="M6037">
        <v>950</v>
      </c>
      <c r="N6037">
        <v>950</v>
      </c>
    </row>
    <row r="6038" spans="1:14" x14ac:dyDescent="0.25">
      <c r="A6038" s="1" t="s">
        <v>13</v>
      </c>
      <c r="B6038" s="1" t="s">
        <v>122</v>
      </c>
      <c r="C6038" s="1" t="s">
        <v>15</v>
      </c>
      <c r="D6038">
        <v>2019</v>
      </c>
      <c r="E6038">
        <v>12</v>
      </c>
      <c r="F6038">
        <v>17</v>
      </c>
      <c r="G6038">
        <v>238</v>
      </c>
      <c r="H6038" s="1" t="s">
        <v>56</v>
      </c>
      <c r="I6038" s="1" t="s">
        <v>127</v>
      </c>
      <c r="J6038" s="1" t="s">
        <v>18</v>
      </c>
      <c r="K6038" s="1" t="s">
        <v>58</v>
      </c>
      <c r="L6038" s="1" t="s">
        <v>508</v>
      </c>
      <c r="M6038">
        <v>200</v>
      </c>
      <c r="N6038">
        <v>250</v>
      </c>
    </row>
    <row r="6039" spans="1:14" x14ac:dyDescent="0.25">
      <c r="A6039" s="1" t="s">
        <v>13</v>
      </c>
      <c r="B6039" s="1" t="s">
        <v>122</v>
      </c>
      <c r="C6039" s="1" t="s">
        <v>15</v>
      </c>
      <c r="D6039">
        <v>2019</v>
      </c>
      <c r="E6039">
        <v>12</v>
      </c>
      <c r="F6039">
        <v>17</v>
      </c>
      <c r="G6039">
        <v>238</v>
      </c>
      <c r="H6039" s="1" t="s">
        <v>56</v>
      </c>
      <c r="I6039" s="1" t="s">
        <v>127</v>
      </c>
      <c r="J6039" s="1" t="s">
        <v>21</v>
      </c>
      <c r="K6039" s="1" t="s">
        <v>59</v>
      </c>
      <c r="L6039" s="1" t="s">
        <v>508</v>
      </c>
      <c r="M6039">
        <v>150</v>
      </c>
      <c r="N6039">
        <v>150</v>
      </c>
    </row>
    <row r="6040" spans="1:14" x14ac:dyDescent="0.25">
      <c r="A6040" s="1" t="s">
        <v>13</v>
      </c>
      <c r="B6040" s="1" t="s">
        <v>122</v>
      </c>
      <c r="C6040" s="1" t="s">
        <v>15</v>
      </c>
      <c r="D6040">
        <v>2019</v>
      </c>
      <c r="E6040">
        <v>12</v>
      </c>
      <c r="F6040">
        <v>17</v>
      </c>
      <c r="G6040">
        <v>238</v>
      </c>
      <c r="H6040" s="1" t="s">
        <v>118</v>
      </c>
      <c r="I6040" s="1" t="s">
        <v>25</v>
      </c>
      <c r="J6040" s="1" t="s">
        <v>33</v>
      </c>
      <c r="K6040" s="1" t="s">
        <v>133</v>
      </c>
      <c r="L6040" s="1" t="s">
        <v>508</v>
      </c>
      <c r="M6040">
        <v>2000</v>
      </c>
      <c r="N6040">
        <v>2000</v>
      </c>
    </row>
    <row r="6041" spans="1:14" x14ac:dyDescent="0.25">
      <c r="A6041" s="1" t="s">
        <v>13</v>
      </c>
      <c r="B6041" s="1" t="s">
        <v>122</v>
      </c>
      <c r="C6041" s="1" t="s">
        <v>15</v>
      </c>
      <c r="D6041">
        <v>2019</v>
      </c>
      <c r="E6041">
        <v>12</v>
      </c>
      <c r="F6041">
        <v>17</v>
      </c>
      <c r="G6041">
        <v>238</v>
      </c>
      <c r="H6041" s="1" t="s">
        <v>118</v>
      </c>
      <c r="I6041" s="1" t="s">
        <v>25</v>
      </c>
      <c r="J6041" s="1" t="s">
        <v>18</v>
      </c>
      <c r="K6041" s="1" t="s">
        <v>149</v>
      </c>
      <c r="L6041" s="1" t="s">
        <v>508</v>
      </c>
      <c r="M6041">
        <v>1500</v>
      </c>
      <c r="N6041">
        <v>1500</v>
      </c>
    </row>
    <row r="6042" spans="1:14" x14ac:dyDescent="0.25">
      <c r="A6042" s="1" t="s">
        <v>13</v>
      </c>
      <c r="B6042" s="1" t="s">
        <v>122</v>
      </c>
      <c r="C6042" s="1" t="s">
        <v>15</v>
      </c>
      <c r="D6042">
        <v>2019</v>
      </c>
      <c r="E6042">
        <v>12</v>
      </c>
      <c r="F6042">
        <v>17</v>
      </c>
      <c r="G6042">
        <v>238</v>
      </c>
      <c r="H6042" s="1" t="s">
        <v>118</v>
      </c>
      <c r="I6042" s="1" t="s">
        <v>25</v>
      </c>
      <c r="J6042" s="1" t="s">
        <v>21</v>
      </c>
      <c r="K6042" s="1" t="s">
        <v>135</v>
      </c>
      <c r="L6042" s="1" t="s">
        <v>508</v>
      </c>
      <c r="M6042">
        <v>1000</v>
      </c>
      <c r="N6042">
        <v>1000</v>
      </c>
    </row>
    <row r="6043" spans="1:14" x14ac:dyDescent="0.25">
      <c r="A6043" s="1" t="s">
        <v>13</v>
      </c>
      <c r="B6043" s="1" t="s">
        <v>122</v>
      </c>
      <c r="C6043" s="1" t="s">
        <v>15</v>
      </c>
      <c r="D6043">
        <v>2019</v>
      </c>
      <c r="E6043">
        <v>12</v>
      </c>
      <c r="F6043">
        <v>17</v>
      </c>
      <c r="G6043">
        <v>238</v>
      </c>
      <c r="H6043" s="1" t="s">
        <v>60</v>
      </c>
      <c r="I6043" s="1" t="s">
        <v>108</v>
      </c>
      <c r="J6043" s="1"/>
      <c r="K6043" s="1" t="s">
        <v>128</v>
      </c>
      <c r="L6043" s="1" t="s">
        <v>508</v>
      </c>
      <c r="M6043">
        <v>220</v>
      </c>
      <c r="N6043">
        <v>220</v>
      </c>
    </row>
    <row r="6044" spans="1:14" x14ac:dyDescent="0.25">
      <c r="A6044" s="1" t="s">
        <v>13</v>
      </c>
      <c r="B6044" s="1" t="s">
        <v>122</v>
      </c>
      <c r="C6044" s="1" t="s">
        <v>15</v>
      </c>
      <c r="D6044">
        <v>2019</v>
      </c>
      <c r="E6044">
        <v>12</v>
      </c>
      <c r="F6044">
        <v>17</v>
      </c>
      <c r="G6044">
        <v>238</v>
      </c>
      <c r="H6044" s="1" t="s">
        <v>60</v>
      </c>
      <c r="I6044" s="1" t="s">
        <v>108</v>
      </c>
      <c r="J6044" s="1"/>
      <c r="K6044" s="1" t="s">
        <v>44</v>
      </c>
      <c r="L6044" s="1" t="s">
        <v>508</v>
      </c>
      <c r="M6044">
        <v>30</v>
      </c>
      <c r="N6044">
        <v>30</v>
      </c>
    </row>
    <row r="6045" spans="1:14" x14ac:dyDescent="0.25">
      <c r="A6045" s="1" t="s">
        <v>13</v>
      </c>
      <c r="B6045" s="1" t="s">
        <v>122</v>
      </c>
      <c r="C6045" s="1" t="s">
        <v>15</v>
      </c>
      <c r="D6045">
        <v>2019</v>
      </c>
      <c r="E6045">
        <v>12</v>
      </c>
      <c r="F6045">
        <v>17</v>
      </c>
      <c r="G6045">
        <v>238</v>
      </c>
      <c r="H6045" s="1" t="s">
        <v>62</v>
      </c>
      <c r="I6045" s="1" t="s">
        <v>29</v>
      </c>
      <c r="J6045" s="1" t="s">
        <v>33</v>
      </c>
      <c r="K6045" s="1" t="s">
        <v>44</v>
      </c>
      <c r="L6045" s="1" t="s">
        <v>508</v>
      </c>
      <c r="M6045">
        <v>20</v>
      </c>
      <c r="N6045">
        <v>20</v>
      </c>
    </row>
    <row r="6046" spans="1:14" x14ac:dyDescent="0.25">
      <c r="A6046" s="1" t="s">
        <v>13</v>
      </c>
      <c r="B6046" s="1" t="s">
        <v>122</v>
      </c>
      <c r="C6046" s="1" t="s">
        <v>15</v>
      </c>
      <c r="D6046">
        <v>2019</v>
      </c>
      <c r="E6046">
        <v>12</v>
      </c>
      <c r="F6046">
        <v>17</v>
      </c>
      <c r="G6046">
        <v>238</v>
      </c>
      <c r="H6046" s="1" t="s">
        <v>63</v>
      </c>
      <c r="I6046" s="1" t="s">
        <v>29</v>
      </c>
      <c r="J6046" s="1" t="s">
        <v>18</v>
      </c>
      <c r="K6046" s="1" t="s">
        <v>65</v>
      </c>
      <c r="L6046" s="1" t="s">
        <v>508</v>
      </c>
      <c r="M6046">
        <v>130</v>
      </c>
      <c r="N6046">
        <v>150</v>
      </c>
    </row>
    <row r="6047" spans="1:14" x14ac:dyDescent="0.25">
      <c r="A6047" s="1" t="s">
        <v>13</v>
      </c>
      <c r="B6047" s="1" t="s">
        <v>122</v>
      </c>
      <c r="C6047" s="1" t="s">
        <v>15</v>
      </c>
      <c r="D6047">
        <v>2019</v>
      </c>
      <c r="E6047">
        <v>12</v>
      </c>
      <c r="F6047">
        <v>17</v>
      </c>
      <c r="G6047">
        <v>238</v>
      </c>
      <c r="H6047" s="1" t="s">
        <v>96</v>
      </c>
      <c r="I6047" s="1" t="s">
        <v>97</v>
      </c>
      <c r="J6047" s="1" t="s">
        <v>21</v>
      </c>
      <c r="K6047" s="1" t="s">
        <v>119</v>
      </c>
      <c r="L6047" s="1" t="s">
        <v>508</v>
      </c>
      <c r="M6047">
        <v>140</v>
      </c>
      <c r="N6047">
        <v>140</v>
      </c>
    </row>
    <row r="6048" spans="1:14" x14ac:dyDescent="0.25">
      <c r="A6048" s="1" t="s">
        <v>13</v>
      </c>
      <c r="B6048" s="1" t="s">
        <v>122</v>
      </c>
      <c r="C6048" s="1" t="s">
        <v>15</v>
      </c>
      <c r="D6048">
        <v>2019</v>
      </c>
      <c r="E6048">
        <v>12</v>
      </c>
      <c r="F6048">
        <v>17</v>
      </c>
      <c r="G6048">
        <v>238</v>
      </c>
      <c r="H6048" s="1" t="s">
        <v>70</v>
      </c>
      <c r="I6048" s="1" t="s">
        <v>49</v>
      </c>
      <c r="J6048" s="1" t="s">
        <v>33</v>
      </c>
      <c r="K6048" s="1" t="s">
        <v>130</v>
      </c>
      <c r="L6048" s="1" t="s">
        <v>508</v>
      </c>
      <c r="M6048">
        <v>240</v>
      </c>
      <c r="N6048">
        <v>240</v>
      </c>
    </row>
    <row r="6049" spans="1:14" x14ac:dyDescent="0.25">
      <c r="A6049" s="1" t="s">
        <v>13</v>
      </c>
      <c r="B6049" s="1" t="s">
        <v>122</v>
      </c>
      <c r="C6049" s="1" t="s">
        <v>15</v>
      </c>
      <c r="D6049">
        <v>2019</v>
      </c>
      <c r="E6049">
        <v>12</v>
      </c>
      <c r="F6049">
        <v>17</v>
      </c>
      <c r="G6049">
        <v>238</v>
      </c>
      <c r="H6049" s="1" t="s">
        <v>70</v>
      </c>
      <c r="I6049" s="1" t="s">
        <v>49</v>
      </c>
      <c r="J6049" s="1" t="s">
        <v>18</v>
      </c>
      <c r="K6049" s="1" t="s">
        <v>131</v>
      </c>
      <c r="L6049" s="1" t="s">
        <v>508</v>
      </c>
      <c r="M6049">
        <v>180</v>
      </c>
      <c r="N6049">
        <v>180</v>
      </c>
    </row>
    <row r="6050" spans="1:14" x14ac:dyDescent="0.25">
      <c r="A6050" s="1" t="s">
        <v>13</v>
      </c>
      <c r="B6050" s="1" t="s">
        <v>122</v>
      </c>
      <c r="C6050" s="1" t="s">
        <v>15</v>
      </c>
      <c r="D6050">
        <v>2019</v>
      </c>
      <c r="E6050">
        <v>12</v>
      </c>
      <c r="F6050">
        <v>17</v>
      </c>
      <c r="G6050">
        <v>238</v>
      </c>
      <c r="H6050" s="1" t="s">
        <v>70</v>
      </c>
      <c r="I6050" s="1" t="s">
        <v>49</v>
      </c>
      <c r="J6050" s="1" t="s">
        <v>21</v>
      </c>
      <c r="K6050" s="1" t="s">
        <v>132</v>
      </c>
      <c r="L6050" s="1" t="s">
        <v>508</v>
      </c>
      <c r="M6050">
        <v>120</v>
      </c>
      <c r="N6050">
        <v>120</v>
      </c>
    </row>
    <row r="6051" spans="1:14" x14ac:dyDescent="0.25">
      <c r="A6051" s="1" t="s">
        <v>13</v>
      </c>
      <c r="B6051" s="1" t="s">
        <v>122</v>
      </c>
      <c r="C6051" s="1" t="s">
        <v>15</v>
      </c>
      <c r="D6051">
        <v>2019</v>
      </c>
      <c r="E6051">
        <v>12</v>
      </c>
      <c r="F6051">
        <v>17</v>
      </c>
      <c r="G6051">
        <v>238</v>
      </c>
      <c r="H6051" s="1" t="s">
        <v>99</v>
      </c>
      <c r="I6051" s="1" t="s">
        <v>64</v>
      </c>
      <c r="J6051" s="1" t="s">
        <v>33</v>
      </c>
      <c r="K6051" s="1" t="s">
        <v>133</v>
      </c>
      <c r="L6051" s="1" t="s">
        <v>508</v>
      </c>
      <c r="M6051">
        <v>3000</v>
      </c>
      <c r="N6051">
        <v>3000</v>
      </c>
    </row>
    <row r="6052" spans="1:14" x14ac:dyDescent="0.25">
      <c r="A6052" s="1" t="s">
        <v>13</v>
      </c>
      <c r="B6052" s="1" t="s">
        <v>122</v>
      </c>
      <c r="C6052" s="1" t="s">
        <v>15</v>
      </c>
      <c r="D6052">
        <v>2019</v>
      </c>
      <c r="E6052">
        <v>12</v>
      </c>
      <c r="F6052">
        <v>17</v>
      </c>
      <c r="G6052">
        <v>238</v>
      </c>
      <c r="H6052" s="1" t="s">
        <v>99</v>
      </c>
      <c r="I6052" s="1" t="s">
        <v>64</v>
      </c>
      <c r="J6052" s="1" t="s">
        <v>18</v>
      </c>
      <c r="K6052" s="1" t="s">
        <v>134</v>
      </c>
      <c r="L6052" s="1" t="s">
        <v>508</v>
      </c>
      <c r="M6052">
        <v>2500</v>
      </c>
      <c r="N6052">
        <v>2500</v>
      </c>
    </row>
    <row r="6053" spans="1:14" x14ac:dyDescent="0.25">
      <c r="A6053" s="1" t="s">
        <v>13</v>
      </c>
      <c r="B6053" s="1" t="s">
        <v>122</v>
      </c>
      <c r="C6053" s="1" t="s">
        <v>15</v>
      </c>
      <c r="D6053">
        <v>2019</v>
      </c>
      <c r="E6053">
        <v>12</v>
      </c>
      <c r="F6053">
        <v>17</v>
      </c>
      <c r="G6053">
        <v>238</v>
      </c>
      <c r="H6053" s="1" t="s">
        <v>99</v>
      </c>
      <c r="I6053" s="1" t="s">
        <v>64</v>
      </c>
      <c r="J6053" s="1" t="s">
        <v>21</v>
      </c>
      <c r="K6053" s="1" t="s">
        <v>135</v>
      </c>
      <c r="L6053" s="1" t="s">
        <v>508</v>
      </c>
      <c r="M6053">
        <v>1500</v>
      </c>
      <c r="N6053">
        <v>2000</v>
      </c>
    </row>
    <row r="6054" spans="1:14" x14ac:dyDescent="0.25">
      <c r="A6054" s="1" t="s">
        <v>13</v>
      </c>
      <c r="B6054" s="1" t="s">
        <v>122</v>
      </c>
      <c r="C6054" s="1" t="s">
        <v>15</v>
      </c>
      <c r="D6054">
        <v>2019</v>
      </c>
      <c r="E6054">
        <v>12</v>
      </c>
      <c r="F6054">
        <v>17</v>
      </c>
      <c r="G6054">
        <v>238</v>
      </c>
      <c r="H6054" s="1" t="s">
        <v>74</v>
      </c>
      <c r="I6054" s="1" t="s">
        <v>75</v>
      </c>
      <c r="J6054" s="1" t="s">
        <v>18</v>
      </c>
      <c r="K6054" s="1" t="s">
        <v>76</v>
      </c>
      <c r="L6054" s="1" t="s">
        <v>508</v>
      </c>
      <c r="M6054">
        <v>580</v>
      </c>
      <c r="N6054">
        <v>580</v>
      </c>
    </row>
    <row r="6055" spans="1:14" x14ac:dyDescent="0.25">
      <c r="A6055" s="1" t="s">
        <v>13</v>
      </c>
      <c r="B6055" s="1" t="s">
        <v>122</v>
      </c>
      <c r="C6055" s="1" t="s">
        <v>15</v>
      </c>
      <c r="D6055">
        <v>2019</v>
      </c>
      <c r="E6055">
        <v>12</v>
      </c>
      <c r="F6055">
        <v>17</v>
      </c>
      <c r="G6055">
        <v>238</v>
      </c>
      <c r="H6055" s="1" t="s">
        <v>77</v>
      </c>
      <c r="I6055" s="1" t="s">
        <v>75</v>
      </c>
      <c r="J6055" s="1" t="s">
        <v>18</v>
      </c>
      <c r="K6055" s="1" t="s">
        <v>78</v>
      </c>
      <c r="L6055" s="1" t="s">
        <v>508</v>
      </c>
      <c r="M6055">
        <v>580</v>
      </c>
      <c r="N6055">
        <v>580</v>
      </c>
    </row>
    <row r="6056" spans="1:14" x14ac:dyDescent="0.25">
      <c r="A6056" s="1" t="s">
        <v>13</v>
      </c>
      <c r="B6056" s="1" t="s">
        <v>122</v>
      </c>
      <c r="C6056" s="1" t="s">
        <v>15</v>
      </c>
      <c r="D6056">
        <v>2019</v>
      </c>
      <c r="E6056">
        <v>12</v>
      </c>
      <c r="F6056">
        <v>17</v>
      </c>
      <c r="G6056">
        <v>238</v>
      </c>
      <c r="H6056" s="1" t="s">
        <v>81</v>
      </c>
      <c r="I6056" s="1" t="s">
        <v>29</v>
      </c>
      <c r="J6056" s="1" t="s">
        <v>138</v>
      </c>
      <c r="K6056" s="1" t="s">
        <v>139</v>
      </c>
      <c r="L6056" s="1" t="s">
        <v>508</v>
      </c>
      <c r="M6056">
        <v>4000</v>
      </c>
      <c r="N6056">
        <v>4000</v>
      </c>
    </row>
    <row r="6057" spans="1:14" x14ac:dyDescent="0.25">
      <c r="A6057" s="1" t="s">
        <v>13</v>
      </c>
      <c r="B6057" s="1" t="s">
        <v>122</v>
      </c>
      <c r="C6057" s="1" t="s">
        <v>15</v>
      </c>
      <c r="D6057">
        <v>2019</v>
      </c>
      <c r="E6057">
        <v>12</v>
      </c>
      <c r="F6057">
        <v>17</v>
      </c>
      <c r="G6057">
        <v>238</v>
      </c>
      <c r="H6057" s="1" t="s">
        <v>81</v>
      </c>
      <c r="I6057" s="1" t="s">
        <v>29</v>
      </c>
      <c r="J6057" s="1" t="s">
        <v>33</v>
      </c>
      <c r="K6057" s="1" t="s">
        <v>140</v>
      </c>
      <c r="L6057" s="1" t="s">
        <v>508</v>
      </c>
      <c r="M6057">
        <v>3000</v>
      </c>
      <c r="N6057">
        <v>3000</v>
      </c>
    </row>
    <row r="6058" spans="1:14" x14ac:dyDescent="0.25">
      <c r="A6058" s="1" t="s">
        <v>13</v>
      </c>
      <c r="B6058" s="1" t="s">
        <v>122</v>
      </c>
      <c r="C6058" s="1" t="s">
        <v>15</v>
      </c>
      <c r="D6058">
        <v>2019</v>
      </c>
      <c r="E6058">
        <v>12</v>
      </c>
      <c r="F6058">
        <v>17</v>
      </c>
      <c r="G6058">
        <v>238</v>
      </c>
      <c r="H6058" s="1" t="s">
        <v>81</v>
      </c>
      <c r="I6058" s="1" t="s">
        <v>29</v>
      </c>
      <c r="J6058" s="1" t="s">
        <v>18</v>
      </c>
      <c r="K6058" s="1" t="s">
        <v>141</v>
      </c>
      <c r="L6058" s="1" t="s">
        <v>508</v>
      </c>
      <c r="M6058">
        <v>2500</v>
      </c>
      <c r="N6058">
        <v>2500</v>
      </c>
    </row>
    <row r="6059" spans="1:14" x14ac:dyDescent="0.25">
      <c r="A6059" s="1" t="s">
        <v>13</v>
      </c>
      <c r="B6059" s="1" t="s">
        <v>122</v>
      </c>
      <c r="C6059" s="1" t="s">
        <v>15</v>
      </c>
      <c r="D6059">
        <v>2019</v>
      </c>
      <c r="E6059">
        <v>12</v>
      </c>
      <c r="F6059">
        <v>17</v>
      </c>
      <c r="G6059">
        <v>238</v>
      </c>
      <c r="H6059" s="1" t="s">
        <v>81</v>
      </c>
      <c r="I6059" s="1" t="s">
        <v>29</v>
      </c>
      <c r="J6059" s="1" t="s">
        <v>21</v>
      </c>
      <c r="K6059" s="1" t="s">
        <v>142</v>
      </c>
      <c r="L6059" s="1" t="s">
        <v>508</v>
      </c>
      <c r="M6059">
        <v>2000</v>
      </c>
      <c r="N6059">
        <v>2000</v>
      </c>
    </row>
    <row r="6060" spans="1:14" x14ac:dyDescent="0.25">
      <c r="A6060" s="1" t="s">
        <v>13</v>
      </c>
      <c r="B6060" s="1" t="s">
        <v>122</v>
      </c>
      <c r="C6060" s="1" t="s">
        <v>15</v>
      </c>
      <c r="D6060">
        <v>2019</v>
      </c>
      <c r="E6060">
        <v>12</v>
      </c>
      <c r="F6060">
        <v>17</v>
      </c>
      <c r="G6060">
        <v>238</v>
      </c>
      <c r="H6060" s="1" t="s">
        <v>88</v>
      </c>
      <c r="I6060" s="1" t="s">
        <v>29</v>
      </c>
      <c r="J6060" s="1"/>
      <c r="K6060" s="1" t="s">
        <v>90</v>
      </c>
      <c r="L6060" s="1" t="s">
        <v>508</v>
      </c>
      <c r="M6060">
        <v>500</v>
      </c>
      <c r="N6060">
        <v>550</v>
      </c>
    </row>
    <row r="6061" spans="1:14" x14ac:dyDescent="0.25">
      <c r="A6061" s="1" t="s">
        <v>13</v>
      </c>
      <c r="B6061" s="1" t="s">
        <v>122</v>
      </c>
      <c r="C6061" s="1" t="s">
        <v>15</v>
      </c>
      <c r="D6061">
        <v>2019</v>
      </c>
      <c r="E6061">
        <v>12</v>
      </c>
      <c r="F6061">
        <v>17</v>
      </c>
      <c r="G6061">
        <v>238</v>
      </c>
      <c r="H6061" s="1" t="s">
        <v>88</v>
      </c>
      <c r="I6061" s="1" t="s">
        <v>49</v>
      </c>
      <c r="J6061" s="1"/>
      <c r="K6061" s="1" t="s">
        <v>90</v>
      </c>
      <c r="L6061" s="1" t="s">
        <v>508</v>
      </c>
      <c r="M6061">
        <v>500</v>
      </c>
      <c r="N6061">
        <v>550</v>
      </c>
    </row>
    <row r="6062" spans="1:14" x14ac:dyDescent="0.25">
      <c r="A6062" s="1" t="s">
        <v>13</v>
      </c>
      <c r="B6062" s="1" t="s">
        <v>122</v>
      </c>
      <c r="C6062" s="1" t="s">
        <v>15</v>
      </c>
      <c r="D6062">
        <v>2019</v>
      </c>
      <c r="E6062">
        <v>12</v>
      </c>
      <c r="F6062">
        <v>17</v>
      </c>
      <c r="G6062">
        <v>238</v>
      </c>
      <c r="H6062" s="1" t="s">
        <v>92</v>
      </c>
      <c r="I6062" s="1" t="s">
        <v>93</v>
      </c>
      <c r="J6062" s="1" t="s">
        <v>18</v>
      </c>
      <c r="K6062" s="1" t="s">
        <v>176</v>
      </c>
      <c r="L6062" s="1" t="s">
        <v>508</v>
      </c>
      <c r="M6062">
        <v>900</v>
      </c>
      <c r="N6062">
        <v>950</v>
      </c>
    </row>
    <row r="6063" spans="1:14" x14ac:dyDescent="0.25">
      <c r="A6063" s="1" t="s">
        <v>13</v>
      </c>
      <c r="B6063" s="1" t="s">
        <v>122</v>
      </c>
      <c r="C6063" s="1" t="s">
        <v>15</v>
      </c>
      <c r="D6063">
        <v>2019</v>
      </c>
      <c r="E6063">
        <v>12</v>
      </c>
      <c r="F6063">
        <v>18</v>
      </c>
      <c r="G6063">
        <v>239</v>
      </c>
      <c r="H6063" s="1" t="s">
        <v>114</v>
      </c>
      <c r="I6063" s="1" t="s">
        <v>147</v>
      </c>
      <c r="J6063" s="1" t="s">
        <v>33</v>
      </c>
      <c r="K6063" s="1" t="s">
        <v>115</v>
      </c>
      <c r="L6063" s="1" t="s">
        <v>508</v>
      </c>
      <c r="M6063">
        <v>290</v>
      </c>
      <c r="N6063">
        <v>290</v>
      </c>
    </row>
    <row r="6064" spans="1:14" x14ac:dyDescent="0.25">
      <c r="A6064" s="1" t="s">
        <v>13</v>
      </c>
      <c r="B6064" s="1" t="s">
        <v>122</v>
      </c>
      <c r="C6064" s="1" t="s">
        <v>15</v>
      </c>
      <c r="D6064">
        <v>2019</v>
      </c>
      <c r="E6064">
        <v>12</v>
      </c>
      <c r="F6064">
        <v>18</v>
      </c>
      <c r="G6064">
        <v>239</v>
      </c>
      <c r="H6064" s="1" t="s">
        <v>114</v>
      </c>
      <c r="I6064" s="1" t="s">
        <v>147</v>
      </c>
      <c r="J6064" s="1" t="s">
        <v>18</v>
      </c>
      <c r="K6064" s="1" t="s">
        <v>115</v>
      </c>
      <c r="L6064" s="1" t="s">
        <v>508</v>
      </c>
      <c r="M6064">
        <v>280</v>
      </c>
      <c r="N6064">
        <v>280</v>
      </c>
    </row>
    <row r="6065" spans="1:14" x14ac:dyDescent="0.25">
      <c r="A6065" s="1" t="s">
        <v>13</v>
      </c>
      <c r="B6065" s="1" t="s">
        <v>122</v>
      </c>
      <c r="C6065" s="1" t="s">
        <v>15</v>
      </c>
      <c r="D6065">
        <v>2019</v>
      </c>
      <c r="E6065">
        <v>12</v>
      </c>
      <c r="F6065">
        <v>18</v>
      </c>
      <c r="G6065">
        <v>239</v>
      </c>
      <c r="H6065" s="1" t="s">
        <v>114</v>
      </c>
      <c r="I6065" s="1" t="s">
        <v>147</v>
      </c>
      <c r="J6065" s="1" t="s">
        <v>21</v>
      </c>
      <c r="K6065" s="1" t="s">
        <v>115</v>
      </c>
      <c r="L6065" s="1" t="s">
        <v>508</v>
      </c>
      <c r="M6065">
        <v>250</v>
      </c>
      <c r="N6065">
        <v>250</v>
      </c>
    </row>
    <row r="6066" spans="1:14" x14ac:dyDescent="0.25">
      <c r="A6066" s="1" t="s">
        <v>13</v>
      </c>
      <c r="B6066" s="1" t="s">
        <v>122</v>
      </c>
      <c r="C6066" s="1" t="s">
        <v>15</v>
      </c>
      <c r="D6066">
        <v>2019</v>
      </c>
      <c r="E6066">
        <v>12</v>
      </c>
      <c r="F6066">
        <v>18</v>
      </c>
      <c r="G6066">
        <v>239</v>
      </c>
      <c r="H6066" s="1" t="s">
        <v>24</v>
      </c>
      <c r="I6066" s="1" t="s">
        <v>25</v>
      </c>
      <c r="J6066" s="1" t="s">
        <v>18</v>
      </c>
      <c r="K6066" s="1" t="s">
        <v>123</v>
      </c>
      <c r="L6066" s="1" t="s">
        <v>508</v>
      </c>
      <c r="M6066">
        <v>190</v>
      </c>
      <c r="N6066">
        <v>200</v>
      </c>
    </row>
    <row r="6067" spans="1:14" x14ac:dyDescent="0.25">
      <c r="A6067" s="1" t="s">
        <v>13</v>
      </c>
      <c r="B6067" s="1" t="s">
        <v>122</v>
      </c>
      <c r="C6067" s="1" t="s">
        <v>15</v>
      </c>
      <c r="D6067">
        <v>2019</v>
      </c>
      <c r="E6067">
        <v>12</v>
      </c>
      <c r="F6067">
        <v>18</v>
      </c>
      <c r="G6067">
        <v>239</v>
      </c>
      <c r="H6067" s="1" t="s">
        <v>24</v>
      </c>
      <c r="I6067" s="1" t="s">
        <v>124</v>
      </c>
      <c r="J6067" s="1" t="s">
        <v>18</v>
      </c>
      <c r="K6067" s="1" t="s">
        <v>123</v>
      </c>
      <c r="L6067" s="1" t="s">
        <v>508</v>
      </c>
      <c r="M6067">
        <v>190</v>
      </c>
      <c r="N6067">
        <v>200</v>
      </c>
    </row>
    <row r="6068" spans="1:14" x14ac:dyDescent="0.25">
      <c r="A6068" s="1" t="s">
        <v>13</v>
      </c>
      <c r="B6068" s="1" t="s">
        <v>122</v>
      </c>
      <c r="C6068" s="1" t="s">
        <v>15</v>
      </c>
      <c r="D6068">
        <v>2019</v>
      </c>
      <c r="E6068">
        <v>12</v>
      </c>
      <c r="F6068">
        <v>18</v>
      </c>
      <c r="G6068">
        <v>239</v>
      </c>
      <c r="H6068" s="1" t="s">
        <v>27</v>
      </c>
      <c r="I6068" s="1" t="s">
        <v>25</v>
      </c>
      <c r="J6068" s="1" t="s">
        <v>18</v>
      </c>
      <c r="K6068" s="1" t="s">
        <v>26</v>
      </c>
      <c r="L6068" s="1" t="s">
        <v>508</v>
      </c>
      <c r="M6068">
        <v>100</v>
      </c>
      <c r="N6068">
        <v>120</v>
      </c>
    </row>
    <row r="6069" spans="1:14" x14ac:dyDescent="0.25">
      <c r="A6069" s="1" t="s">
        <v>13</v>
      </c>
      <c r="B6069" s="1" t="s">
        <v>122</v>
      </c>
      <c r="C6069" s="1" t="s">
        <v>15</v>
      </c>
      <c r="D6069">
        <v>2019</v>
      </c>
      <c r="E6069">
        <v>12</v>
      </c>
      <c r="F6069">
        <v>18</v>
      </c>
      <c r="G6069">
        <v>239</v>
      </c>
      <c r="H6069" s="1" t="s">
        <v>28</v>
      </c>
      <c r="I6069" s="1" t="s">
        <v>29</v>
      </c>
      <c r="J6069" s="1" t="s">
        <v>18</v>
      </c>
      <c r="K6069" s="1" t="s">
        <v>30</v>
      </c>
      <c r="L6069" s="1" t="s">
        <v>508</v>
      </c>
      <c r="M6069">
        <v>70</v>
      </c>
      <c r="N6069">
        <v>80</v>
      </c>
    </row>
    <row r="6070" spans="1:14" x14ac:dyDescent="0.25">
      <c r="A6070" s="1" t="s">
        <v>13</v>
      </c>
      <c r="B6070" s="1" t="s">
        <v>122</v>
      </c>
      <c r="C6070" s="1" t="s">
        <v>15</v>
      </c>
      <c r="D6070">
        <v>2019</v>
      </c>
      <c r="E6070">
        <v>12</v>
      </c>
      <c r="F6070">
        <v>18</v>
      </c>
      <c r="G6070">
        <v>239</v>
      </c>
      <c r="H6070" s="1" t="s">
        <v>37</v>
      </c>
      <c r="I6070" s="1" t="s">
        <v>38</v>
      </c>
      <c r="J6070" s="1" t="s">
        <v>21</v>
      </c>
      <c r="K6070" s="1" t="s">
        <v>39</v>
      </c>
      <c r="L6070" s="1" t="s">
        <v>508</v>
      </c>
      <c r="M6070">
        <v>1000</v>
      </c>
      <c r="N6070">
        <v>1000</v>
      </c>
    </row>
    <row r="6071" spans="1:14" x14ac:dyDescent="0.25">
      <c r="A6071" s="1" t="s">
        <v>13</v>
      </c>
      <c r="B6071" s="1" t="s">
        <v>122</v>
      </c>
      <c r="C6071" s="1" t="s">
        <v>15</v>
      </c>
      <c r="D6071">
        <v>2019</v>
      </c>
      <c r="E6071">
        <v>12</v>
      </c>
      <c r="F6071">
        <v>18</v>
      </c>
      <c r="G6071">
        <v>239</v>
      </c>
      <c r="H6071" s="1" t="s">
        <v>40</v>
      </c>
      <c r="I6071" s="1" t="s">
        <v>38</v>
      </c>
      <c r="J6071" s="1" t="s">
        <v>33</v>
      </c>
      <c r="K6071" s="1" t="s">
        <v>125</v>
      </c>
      <c r="L6071" s="1" t="s">
        <v>508</v>
      </c>
      <c r="M6071">
        <v>1800</v>
      </c>
      <c r="N6071">
        <v>1800</v>
      </c>
    </row>
    <row r="6072" spans="1:14" x14ac:dyDescent="0.25">
      <c r="A6072" s="1" t="s">
        <v>13</v>
      </c>
      <c r="B6072" s="1" t="s">
        <v>122</v>
      </c>
      <c r="C6072" s="1" t="s">
        <v>15</v>
      </c>
      <c r="D6072">
        <v>2019</v>
      </c>
      <c r="E6072">
        <v>12</v>
      </c>
      <c r="F6072">
        <v>18</v>
      </c>
      <c r="G6072">
        <v>239</v>
      </c>
      <c r="H6072" s="1" t="s">
        <v>40</v>
      </c>
      <c r="I6072" s="1" t="s">
        <v>38</v>
      </c>
      <c r="J6072" s="1" t="s">
        <v>18</v>
      </c>
      <c r="K6072" s="1" t="s">
        <v>41</v>
      </c>
      <c r="L6072" s="1" t="s">
        <v>508</v>
      </c>
      <c r="M6072">
        <v>1500</v>
      </c>
      <c r="N6072">
        <v>1500</v>
      </c>
    </row>
    <row r="6073" spans="1:14" x14ac:dyDescent="0.25">
      <c r="A6073" s="1" t="s">
        <v>13</v>
      </c>
      <c r="B6073" s="1" t="s">
        <v>122</v>
      </c>
      <c r="C6073" s="1" t="s">
        <v>15</v>
      </c>
      <c r="D6073">
        <v>2019</v>
      </c>
      <c r="E6073">
        <v>12</v>
      </c>
      <c r="F6073">
        <v>18</v>
      </c>
      <c r="G6073">
        <v>239</v>
      </c>
      <c r="H6073" s="1" t="s">
        <v>40</v>
      </c>
      <c r="I6073" s="1" t="s">
        <v>38</v>
      </c>
      <c r="J6073" s="1" t="s">
        <v>21</v>
      </c>
      <c r="K6073" s="1" t="s">
        <v>42</v>
      </c>
      <c r="L6073" s="1" t="s">
        <v>508</v>
      </c>
      <c r="M6073">
        <v>1000</v>
      </c>
      <c r="N6073">
        <v>1000</v>
      </c>
    </row>
    <row r="6074" spans="1:14" x14ac:dyDescent="0.25">
      <c r="A6074" s="1" t="s">
        <v>13</v>
      </c>
      <c r="B6074" s="1" t="s">
        <v>122</v>
      </c>
      <c r="C6074" s="1" t="s">
        <v>15</v>
      </c>
      <c r="D6074">
        <v>2019</v>
      </c>
      <c r="E6074">
        <v>12</v>
      </c>
      <c r="F6074">
        <v>18</v>
      </c>
      <c r="G6074">
        <v>239</v>
      </c>
      <c r="H6074" s="1" t="s">
        <v>43</v>
      </c>
      <c r="I6074" s="1" t="s">
        <v>25</v>
      </c>
      <c r="J6074" s="1" t="s">
        <v>33</v>
      </c>
      <c r="K6074" s="1" t="s">
        <v>44</v>
      </c>
      <c r="L6074" s="1" t="s">
        <v>508</v>
      </c>
      <c r="M6074">
        <v>30</v>
      </c>
      <c r="N6074">
        <v>30</v>
      </c>
    </row>
    <row r="6075" spans="1:14" x14ac:dyDescent="0.25">
      <c r="A6075" s="1" t="s">
        <v>13</v>
      </c>
      <c r="B6075" s="1" t="s">
        <v>122</v>
      </c>
      <c r="C6075" s="1" t="s">
        <v>15</v>
      </c>
      <c r="D6075">
        <v>2019</v>
      </c>
      <c r="E6075">
        <v>12</v>
      </c>
      <c r="F6075">
        <v>18</v>
      </c>
      <c r="G6075">
        <v>239</v>
      </c>
      <c r="H6075" s="1" t="s">
        <v>45</v>
      </c>
      <c r="I6075" s="1" t="s">
        <v>46</v>
      </c>
      <c r="J6075" s="1" t="s">
        <v>18</v>
      </c>
      <c r="K6075" s="1" t="s">
        <v>47</v>
      </c>
      <c r="L6075" s="1" t="s">
        <v>508</v>
      </c>
      <c r="M6075">
        <v>120</v>
      </c>
      <c r="N6075">
        <v>120</v>
      </c>
    </row>
    <row r="6076" spans="1:14" x14ac:dyDescent="0.25">
      <c r="A6076" s="1" t="s">
        <v>13</v>
      </c>
      <c r="B6076" s="1" t="s">
        <v>122</v>
      </c>
      <c r="C6076" s="1" t="s">
        <v>15</v>
      </c>
      <c r="D6076">
        <v>2019</v>
      </c>
      <c r="E6076">
        <v>12</v>
      </c>
      <c r="F6076">
        <v>18</v>
      </c>
      <c r="G6076">
        <v>239</v>
      </c>
      <c r="H6076" s="1" t="s">
        <v>48</v>
      </c>
      <c r="I6076" s="1" t="s">
        <v>49</v>
      </c>
      <c r="J6076" s="1" t="s">
        <v>18</v>
      </c>
      <c r="K6076" s="1" t="s">
        <v>50</v>
      </c>
      <c r="L6076" s="1" t="s">
        <v>508</v>
      </c>
      <c r="M6076">
        <v>140</v>
      </c>
      <c r="N6076">
        <v>160</v>
      </c>
    </row>
    <row r="6077" spans="1:14" x14ac:dyDescent="0.25">
      <c r="A6077" s="1" t="s">
        <v>13</v>
      </c>
      <c r="B6077" s="1" t="s">
        <v>122</v>
      </c>
      <c r="C6077" s="1" t="s">
        <v>15</v>
      </c>
      <c r="D6077">
        <v>2019</v>
      </c>
      <c r="E6077">
        <v>12</v>
      </c>
      <c r="F6077">
        <v>18</v>
      </c>
      <c r="G6077">
        <v>239</v>
      </c>
      <c r="H6077" s="1" t="s">
        <v>51</v>
      </c>
      <c r="I6077" s="1" t="s">
        <v>52</v>
      </c>
      <c r="J6077" s="1" t="s">
        <v>53</v>
      </c>
      <c r="K6077" s="1" t="s">
        <v>126</v>
      </c>
      <c r="L6077" s="1" t="s">
        <v>508</v>
      </c>
      <c r="M6077">
        <v>980</v>
      </c>
      <c r="N6077">
        <v>1000</v>
      </c>
    </row>
    <row r="6078" spans="1:14" x14ac:dyDescent="0.25">
      <c r="A6078" s="1" t="s">
        <v>13</v>
      </c>
      <c r="B6078" s="1" t="s">
        <v>122</v>
      </c>
      <c r="C6078" s="1" t="s">
        <v>15</v>
      </c>
      <c r="D6078">
        <v>2019</v>
      </c>
      <c r="E6078">
        <v>12</v>
      </c>
      <c r="F6078">
        <v>18</v>
      </c>
      <c r="G6078">
        <v>239</v>
      </c>
      <c r="H6078" s="1" t="s">
        <v>51</v>
      </c>
      <c r="I6078" s="1" t="s">
        <v>52</v>
      </c>
      <c r="J6078" s="1" t="s">
        <v>121</v>
      </c>
      <c r="K6078" s="1" t="s">
        <v>126</v>
      </c>
      <c r="L6078" s="1" t="s">
        <v>508</v>
      </c>
      <c r="M6078">
        <v>950</v>
      </c>
      <c r="N6078">
        <v>950</v>
      </c>
    </row>
    <row r="6079" spans="1:14" x14ac:dyDescent="0.25">
      <c r="A6079" s="1" t="s">
        <v>13</v>
      </c>
      <c r="B6079" s="1" t="s">
        <v>122</v>
      </c>
      <c r="C6079" s="1" t="s">
        <v>15</v>
      </c>
      <c r="D6079">
        <v>2019</v>
      </c>
      <c r="E6079">
        <v>12</v>
      </c>
      <c r="F6079">
        <v>18</v>
      </c>
      <c r="G6079">
        <v>239</v>
      </c>
      <c r="H6079" s="1" t="s">
        <v>51</v>
      </c>
      <c r="I6079" s="1" t="s">
        <v>52</v>
      </c>
      <c r="J6079" s="1" t="s">
        <v>55</v>
      </c>
      <c r="K6079" s="1" t="s">
        <v>126</v>
      </c>
      <c r="L6079" s="1" t="s">
        <v>508</v>
      </c>
      <c r="M6079">
        <v>950</v>
      </c>
      <c r="N6079">
        <v>950</v>
      </c>
    </row>
    <row r="6080" spans="1:14" x14ac:dyDescent="0.25">
      <c r="A6080" s="1" t="s">
        <v>13</v>
      </c>
      <c r="B6080" s="1" t="s">
        <v>122</v>
      </c>
      <c r="C6080" s="1" t="s">
        <v>15</v>
      </c>
      <c r="D6080">
        <v>2019</v>
      </c>
      <c r="E6080">
        <v>12</v>
      </c>
      <c r="F6080">
        <v>18</v>
      </c>
      <c r="G6080">
        <v>239</v>
      </c>
      <c r="H6080" s="1" t="s">
        <v>51</v>
      </c>
      <c r="I6080" s="1" t="s">
        <v>52</v>
      </c>
      <c r="J6080" s="1" t="s">
        <v>163</v>
      </c>
      <c r="K6080" s="1" t="s">
        <v>126</v>
      </c>
      <c r="L6080" s="1" t="s">
        <v>508</v>
      </c>
      <c r="M6080">
        <v>950</v>
      </c>
      <c r="N6080">
        <v>950</v>
      </c>
    </row>
    <row r="6081" spans="1:14" x14ac:dyDescent="0.25">
      <c r="A6081" s="1" t="s">
        <v>13</v>
      </c>
      <c r="B6081" s="1" t="s">
        <v>122</v>
      </c>
      <c r="C6081" s="1" t="s">
        <v>15</v>
      </c>
      <c r="D6081">
        <v>2019</v>
      </c>
      <c r="E6081">
        <v>12</v>
      </c>
      <c r="F6081">
        <v>18</v>
      </c>
      <c r="G6081">
        <v>239</v>
      </c>
      <c r="H6081" s="1" t="s">
        <v>51</v>
      </c>
      <c r="I6081" s="1" t="s">
        <v>52</v>
      </c>
      <c r="J6081" s="1" t="s">
        <v>158</v>
      </c>
      <c r="K6081" s="1" t="s">
        <v>126</v>
      </c>
      <c r="L6081" s="1" t="s">
        <v>508</v>
      </c>
      <c r="M6081">
        <v>950</v>
      </c>
      <c r="N6081">
        <v>950</v>
      </c>
    </row>
    <row r="6082" spans="1:14" x14ac:dyDescent="0.25">
      <c r="A6082" s="1" t="s">
        <v>13</v>
      </c>
      <c r="B6082" s="1" t="s">
        <v>122</v>
      </c>
      <c r="C6082" s="1" t="s">
        <v>15</v>
      </c>
      <c r="D6082">
        <v>2019</v>
      </c>
      <c r="E6082">
        <v>12</v>
      </c>
      <c r="F6082">
        <v>18</v>
      </c>
      <c r="G6082">
        <v>239</v>
      </c>
      <c r="H6082" s="1" t="s">
        <v>56</v>
      </c>
      <c r="I6082" s="1" t="s">
        <v>127</v>
      </c>
      <c r="J6082" s="1" t="s">
        <v>18</v>
      </c>
      <c r="K6082" s="1" t="s">
        <v>58</v>
      </c>
      <c r="L6082" s="1" t="s">
        <v>508</v>
      </c>
      <c r="M6082">
        <v>250</v>
      </c>
      <c r="N6082">
        <v>250</v>
      </c>
    </row>
    <row r="6083" spans="1:14" x14ac:dyDescent="0.25">
      <c r="A6083" s="1" t="s">
        <v>13</v>
      </c>
      <c r="B6083" s="1" t="s">
        <v>122</v>
      </c>
      <c r="C6083" s="1" t="s">
        <v>15</v>
      </c>
      <c r="D6083">
        <v>2019</v>
      </c>
      <c r="E6083">
        <v>12</v>
      </c>
      <c r="F6083">
        <v>18</v>
      </c>
      <c r="G6083">
        <v>239</v>
      </c>
      <c r="H6083" s="1" t="s">
        <v>56</v>
      </c>
      <c r="I6083" s="1" t="s">
        <v>127</v>
      </c>
      <c r="J6083" s="1" t="s">
        <v>21</v>
      </c>
      <c r="K6083" s="1" t="s">
        <v>59</v>
      </c>
      <c r="L6083" s="1" t="s">
        <v>508</v>
      </c>
      <c r="M6083">
        <v>150</v>
      </c>
      <c r="N6083">
        <v>150</v>
      </c>
    </row>
    <row r="6084" spans="1:14" x14ac:dyDescent="0.25">
      <c r="A6084" s="1" t="s">
        <v>13</v>
      </c>
      <c r="B6084" s="1" t="s">
        <v>122</v>
      </c>
      <c r="C6084" s="1" t="s">
        <v>15</v>
      </c>
      <c r="D6084">
        <v>2019</v>
      </c>
      <c r="E6084">
        <v>12</v>
      </c>
      <c r="F6084">
        <v>18</v>
      </c>
      <c r="G6084">
        <v>239</v>
      </c>
      <c r="H6084" s="1" t="s">
        <v>118</v>
      </c>
      <c r="I6084" s="1" t="s">
        <v>29</v>
      </c>
      <c r="J6084" s="1" t="s">
        <v>33</v>
      </c>
      <c r="K6084" s="1" t="s">
        <v>133</v>
      </c>
      <c r="L6084" s="1" t="s">
        <v>508</v>
      </c>
      <c r="M6084">
        <v>2000</v>
      </c>
      <c r="N6084">
        <v>2000</v>
      </c>
    </row>
    <row r="6085" spans="1:14" x14ac:dyDescent="0.25">
      <c r="A6085" s="1" t="s">
        <v>13</v>
      </c>
      <c r="B6085" s="1" t="s">
        <v>122</v>
      </c>
      <c r="C6085" s="1" t="s">
        <v>15</v>
      </c>
      <c r="D6085">
        <v>2019</v>
      </c>
      <c r="E6085">
        <v>12</v>
      </c>
      <c r="F6085">
        <v>18</v>
      </c>
      <c r="G6085">
        <v>239</v>
      </c>
      <c r="H6085" s="1" t="s">
        <v>118</v>
      </c>
      <c r="I6085" s="1" t="s">
        <v>29</v>
      </c>
      <c r="J6085" s="1" t="s">
        <v>18</v>
      </c>
      <c r="K6085" s="1" t="s">
        <v>149</v>
      </c>
      <c r="L6085" s="1" t="s">
        <v>508</v>
      </c>
      <c r="M6085">
        <v>1500</v>
      </c>
      <c r="N6085">
        <v>1500</v>
      </c>
    </row>
    <row r="6086" spans="1:14" x14ac:dyDescent="0.25">
      <c r="A6086" s="1" t="s">
        <v>13</v>
      </c>
      <c r="B6086" s="1" t="s">
        <v>122</v>
      </c>
      <c r="C6086" s="1" t="s">
        <v>15</v>
      </c>
      <c r="D6086">
        <v>2019</v>
      </c>
      <c r="E6086">
        <v>12</v>
      </c>
      <c r="F6086">
        <v>18</v>
      </c>
      <c r="G6086">
        <v>239</v>
      </c>
      <c r="H6086" s="1" t="s">
        <v>118</v>
      </c>
      <c r="I6086" s="1" t="s">
        <v>29</v>
      </c>
      <c r="J6086" s="1" t="s">
        <v>21</v>
      </c>
      <c r="K6086" s="1" t="s">
        <v>135</v>
      </c>
      <c r="L6086" s="1" t="s">
        <v>508</v>
      </c>
      <c r="M6086">
        <v>1000</v>
      </c>
      <c r="N6086">
        <v>1000</v>
      </c>
    </row>
    <row r="6087" spans="1:14" x14ac:dyDescent="0.25">
      <c r="A6087" s="1" t="s">
        <v>13</v>
      </c>
      <c r="B6087" s="1" t="s">
        <v>122</v>
      </c>
      <c r="C6087" s="1" t="s">
        <v>15</v>
      </c>
      <c r="D6087">
        <v>2019</v>
      </c>
      <c r="E6087">
        <v>12</v>
      </c>
      <c r="F6087">
        <v>18</v>
      </c>
      <c r="G6087">
        <v>239</v>
      </c>
      <c r="H6087" s="1" t="s">
        <v>60</v>
      </c>
      <c r="I6087" s="1" t="s">
        <v>108</v>
      </c>
      <c r="J6087" s="1"/>
      <c r="K6087" s="1" t="s">
        <v>128</v>
      </c>
      <c r="L6087" s="1" t="s">
        <v>508</v>
      </c>
      <c r="M6087">
        <v>180</v>
      </c>
      <c r="N6087">
        <v>200</v>
      </c>
    </row>
    <row r="6088" spans="1:14" x14ac:dyDescent="0.25">
      <c r="A6088" s="1" t="s">
        <v>13</v>
      </c>
      <c r="B6088" s="1" t="s">
        <v>122</v>
      </c>
      <c r="C6088" s="1" t="s">
        <v>15</v>
      </c>
      <c r="D6088">
        <v>2019</v>
      </c>
      <c r="E6088">
        <v>12</v>
      </c>
      <c r="F6088">
        <v>18</v>
      </c>
      <c r="G6088">
        <v>239</v>
      </c>
      <c r="H6088" s="1" t="s">
        <v>60</v>
      </c>
      <c r="I6088" s="1" t="s">
        <v>108</v>
      </c>
      <c r="J6088" s="1"/>
      <c r="K6088" s="1" t="s">
        <v>44</v>
      </c>
      <c r="L6088" s="1" t="s">
        <v>508</v>
      </c>
      <c r="M6088">
        <v>30</v>
      </c>
      <c r="N6088">
        <v>30</v>
      </c>
    </row>
    <row r="6089" spans="1:14" x14ac:dyDescent="0.25">
      <c r="A6089" s="1" t="s">
        <v>13</v>
      </c>
      <c r="B6089" s="1" t="s">
        <v>122</v>
      </c>
      <c r="C6089" s="1" t="s">
        <v>15</v>
      </c>
      <c r="D6089">
        <v>2019</v>
      </c>
      <c r="E6089">
        <v>12</v>
      </c>
      <c r="F6089">
        <v>18</v>
      </c>
      <c r="G6089">
        <v>239</v>
      </c>
      <c r="H6089" s="1" t="s">
        <v>62</v>
      </c>
      <c r="I6089" s="1" t="s">
        <v>29</v>
      </c>
      <c r="J6089" s="1" t="s">
        <v>33</v>
      </c>
      <c r="K6089" s="1" t="s">
        <v>44</v>
      </c>
      <c r="L6089" s="1" t="s">
        <v>508</v>
      </c>
      <c r="M6089">
        <v>20</v>
      </c>
      <c r="N6089">
        <v>20</v>
      </c>
    </row>
    <row r="6090" spans="1:14" x14ac:dyDescent="0.25">
      <c r="A6090" s="1" t="s">
        <v>13</v>
      </c>
      <c r="B6090" s="1" t="s">
        <v>122</v>
      </c>
      <c r="C6090" s="1" t="s">
        <v>15</v>
      </c>
      <c r="D6090">
        <v>2019</v>
      </c>
      <c r="E6090">
        <v>12</v>
      </c>
      <c r="F6090">
        <v>18</v>
      </c>
      <c r="G6090">
        <v>239</v>
      </c>
      <c r="H6090" s="1" t="s">
        <v>63</v>
      </c>
      <c r="I6090" s="1" t="s">
        <v>29</v>
      </c>
      <c r="J6090" s="1" t="s">
        <v>18</v>
      </c>
      <c r="K6090" s="1" t="s">
        <v>65</v>
      </c>
      <c r="L6090" s="1" t="s">
        <v>508</v>
      </c>
      <c r="M6090">
        <v>150</v>
      </c>
      <c r="N6090">
        <v>150</v>
      </c>
    </row>
    <row r="6091" spans="1:14" x14ac:dyDescent="0.25">
      <c r="A6091" s="1" t="s">
        <v>13</v>
      </c>
      <c r="B6091" s="1" t="s">
        <v>122</v>
      </c>
      <c r="C6091" s="1" t="s">
        <v>15</v>
      </c>
      <c r="D6091">
        <v>2019</v>
      </c>
      <c r="E6091">
        <v>12</v>
      </c>
      <c r="F6091">
        <v>18</v>
      </c>
      <c r="G6091">
        <v>239</v>
      </c>
      <c r="H6091" s="1" t="s">
        <v>96</v>
      </c>
      <c r="I6091" s="1" t="s">
        <v>97</v>
      </c>
      <c r="J6091" s="1" t="s">
        <v>21</v>
      </c>
      <c r="K6091" s="1" t="s">
        <v>119</v>
      </c>
      <c r="L6091" s="1" t="s">
        <v>508</v>
      </c>
      <c r="M6091">
        <v>140</v>
      </c>
      <c r="N6091">
        <v>140</v>
      </c>
    </row>
    <row r="6092" spans="1:14" x14ac:dyDescent="0.25">
      <c r="A6092" s="1" t="s">
        <v>13</v>
      </c>
      <c r="B6092" s="1" t="s">
        <v>122</v>
      </c>
      <c r="C6092" s="1" t="s">
        <v>15</v>
      </c>
      <c r="D6092">
        <v>2019</v>
      </c>
      <c r="E6092">
        <v>12</v>
      </c>
      <c r="F6092">
        <v>18</v>
      </c>
      <c r="G6092">
        <v>239</v>
      </c>
      <c r="H6092" s="1" t="s">
        <v>70</v>
      </c>
      <c r="I6092" s="1" t="s">
        <v>49</v>
      </c>
      <c r="J6092" s="1" t="s">
        <v>33</v>
      </c>
      <c r="K6092" s="1" t="s">
        <v>130</v>
      </c>
      <c r="L6092" s="1" t="s">
        <v>508</v>
      </c>
      <c r="M6092">
        <v>240</v>
      </c>
      <c r="N6092">
        <v>240</v>
      </c>
    </row>
    <row r="6093" spans="1:14" x14ac:dyDescent="0.25">
      <c r="A6093" s="1" t="s">
        <v>13</v>
      </c>
      <c r="B6093" s="1" t="s">
        <v>122</v>
      </c>
      <c r="C6093" s="1" t="s">
        <v>15</v>
      </c>
      <c r="D6093">
        <v>2019</v>
      </c>
      <c r="E6093">
        <v>12</v>
      </c>
      <c r="F6093">
        <v>18</v>
      </c>
      <c r="G6093">
        <v>239</v>
      </c>
      <c r="H6093" s="1" t="s">
        <v>70</v>
      </c>
      <c r="I6093" s="1" t="s">
        <v>49</v>
      </c>
      <c r="J6093" s="1" t="s">
        <v>18</v>
      </c>
      <c r="K6093" s="1" t="s">
        <v>131</v>
      </c>
      <c r="L6093" s="1" t="s">
        <v>508</v>
      </c>
      <c r="M6093">
        <v>180</v>
      </c>
      <c r="N6093">
        <v>180</v>
      </c>
    </row>
    <row r="6094" spans="1:14" x14ac:dyDescent="0.25">
      <c r="A6094" s="1" t="s">
        <v>13</v>
      </c>
      <c r="B6094" s="1" t="s">
        <v>122</v>
      </c>
      <c r="C6094" s="1" t="s">
        <v>15</v>
      </c>
      <c r="D6094">
        <v>2019</v>
      </c>
      <c r="E6094">
        <v>12</v>
      </c>
      <c r="F6094">
        <v>18</v>
      </c>
      <c r="G6094">
        <v>239</v>
      </c>
      <c r="H6094" s="1" t="s">
        <v>70</v>
      </c>
      <c r="I6094" s="1" t="s">
        <v>49</v>
      </c>
      <c r="J6094" s="1" t="s">
        <v>21</v>
      </c>
      <c r="K6094" s="1" t="s">
        <v>132</v>
      </c>
      <c r="L6094" s="1" t="s">
        <v>508</v>
      </c>
      <c r="M6094">
        <v>120</v>
      </c>
      <c r="N6094">
        <v>120</v>
      </c>
    </row>
    <row r="6095" spans="1:14" x14ac:dyDescent="0.25">
      <c r="A6095" s="1" t="s">
        <v>13</v>
      </c>
      <c r="B6095" s="1" t="s">
        <v>122</v>
      </c>
      <c r="C6095" s="1" t="s">
        <v>15</v>
      </c>
      <c r="D6095">
        <v>2019</v>
      </c>
      <c r="E6095">
        <v>12</v>
      </c>
      <c r="F6095">
        <v>18</v>
      </c>
      <c r="G6095">
        <v>239</v>
      </c>
      <c r="H6095" s="1" t="s">
        <v>99</v>
      </c>
      <c r="I6095" s="1" t="s">
        <v>64</v>
      </c>
      <c r="J6095" s="1" t="s">
        <v>33</v>
      </c>
      <c r="K6095" s="1" t="s">
        <v>133</v>
      </c>
      <c r="L6095" s="1" t="s">
        <v>508</v>
      </c>
      <c r="M6095">
        <v>2500</v>
      </c>
      <c r="N6095">
        <v>2500</v>
      </c>
    </row>
    <row r="6096" spans="1:14" x14ac:dyDescent="0.25">
      <c r="A6096" s="1" t="s">
        <v>13</v>
      </c>
      <c r="B6096" s="1" t="s">
        <v>122</v>
      </c>
      <c r="C6096" s="1" t="s">
        <v>15</v>
      </c>
      <c r="D6096">
        <v>2019</v>
      </c>
      <c r="E6096">
        <v>12</v>
      </c>
      <c r="F6096">
        <v>18</v>
      </c>
      <c r="G6096">
        <v>239</v>
      </c>
      <c r="H6096" s="1" t="s">
        <v>99</v>
      </c>
      <c r="I6096" s="1" t="s">
        <v>64</v>
      </c>
      <c r="J6096" s="1" t="s">
        <v>18</v>
      </c>
      <c r="K6096" s="1" t="s">
        <v>134</v>
      </c>
      <c r="L6096" s="1" t="s">
        <v>508</v>
      </c>
      <c r="M6096">
        <v>2000</v>
      </c>
      <c r="N6096">
        <v>2000</v>
      </c>
    </row>
    <row r="6097" spans="1:14" x14ac:dyDescent="0.25">
      <c r="A6097" s="1" t="s">
        <v>13</v>
      </c>
      <c r="B6097" s="1" t="s">
        <v>122</v>
      </c>
      <c r="C6097" s="1" t="s">
        <v>15</v>
      </c>
      <c r="D6097">
        <v>2019</v>
      </c>
      <c r="E6097">
        <v>12</v>
      </c>
      <c r="F6097">
        <v>18</v>
      </c>
      <c r="G6097">
        <v>239</v>
      </c>
      <c r="H6097" s="1" t="s">
        <v>99</v>
      </c>
      <c r="I6097" s="1" t="s">
        <v>64</v>
      </c>
      <c r="J6097" s="1" t="s">
        <v>21</v>
      </c>
      <c r="K6097" s="1" t="s">
        <v>135</v>
      </c>
      <c r="L6097" s="1" t="s">
        <v>508</v>
      </c>
      <c r="M6097">
        <v>1500</v>
      </c>
      <c r="N6097">
        <v>1500</v>
      </c>
    </row>
    <row r="6098" spans="1:14" x14ac:dyDescent="0.25">
      <c r="A6098" s="1" t="s">
        <v>13</v>
      </c>
      <c r="B6098" s="1" t="s">
        <v>122</v>
      </c>
      <c r="C6098" s="1" t="s">
        <v>15</v>
      </c>
      <c r="D6098">
        <v>2019</v>
      </c>
      <c r="E6098">
        <v>12</v>
      </c>
      <c r="F6098">
        <v>18</v>
      </c>
      <c r="G6098">
        <v>239</v>
      </c>
      <c r="H6098" s="1" t="s">
        <v>74</v>
      </c>
      <c r="I6098" s="1" t="s">
        <v>178</v>
      </c>
      <c r="J6098" s="1" t="s">
        <v>18</v>
      </c>
      <c r="K6098" s="1" t="s">
        <v>76</v>
      </c>
      <c r="L6098" s="1" t="s">
        <v>508</v>
      </c>
      <c r="M6098">
        <v>500</v>
      </c>
      <c r="N6098">
        <v>500</v>
      </c>
    </row>
    <row r="6099" spans="1:14" x14ac:dyDescent="0.25">
      <c r="A6099" s="1" t="s">
        <v>13</v>
      </c>
      <c r="B6099" s="1" t="s">
        <v>122</v>
      </c>
      <c r="C6099" s="1" t="s">
        <v>15</v>
      </c>
      <c r="D6099">
        <v>2019</v>
      </c>
      <c r="E6099">
        <v>12</v>
      </c>
      <c r="F6099">
        <v>18</v>
      </c>
      <c r="G6099">
        <v>239</v>
      </c>
      <c r="H6099" s="1" t="s">
        <v>74</v>
      </c>
      <c r="I6099" s="1" t="s">
        <v>75</v>
      </c>
      <c r="J6099" s="1" t="s">
        <v>18</v>
      </c>
      <c r="K6099" s="1" t="s">
        <v>76</v>
      </c>
      <c r="L6099" s="1" t="s">
        <v>508</v>
      </c>
      <c r="M6099">
        <v>560</v>
      </c>
      <c r="N6099">
        <v>580</v>
      </c>
    </row>
    <row r="6100" spans="1:14" x14ac:dyDescent="0.25">
      <c r="A6100" s="1" t="s">
        <v>13</v>
      </c>
      <c r="B6100" s="1" t="s">
        <v>122</v>
      </c>
      <c r="C6100" s="1" t="s">
        <v>15</v>
      </c>
      <c r="D6100">
        <v>2019</v>
      </c>
      <c r="E6100">
        <v>12</v>
      </c>
      <c r="F6100">
        <v>18</v>
      </c>
      <c r="G6100">
        <v>239</v>
      </c>
      <c r="H6100" s="1" t="s">
        <v>77</v>
      </c>
      <c r="I6100" s="1" t="s">
        <v>178</v>
      </c>
      <c r="J6100" s="1" t="s">
        <v>18</v>
      </c>
      <c r="K6100" s="1" t="s">
        <v>78</v>
      </c>
      <c r="L6100" s="1" t="s">
        <v>508</v>
      </c>
      <c r="M6100">
        <v>500</v>
      </c>
      <c r="N6100">
        <v>500</v>
      </c>
    </row>
    <row r="6101" spans="1:14" x14ac:dyDescent="0.25">
      <c r="A6101" s="1" t="s">
        <v>13</v>
      </c>
      <c r="B6101" s="1" t="s">
        <v>122</v>
      </c>
      <c r="C6101" s="1" t="s">
        <v>15</v>
      </c>
      <c r="D6101">
        <v>2019</v>
      </c>
      <c r="E6101">
        <v>12</v>
      </c>
      <c r="F6101">
        <v>18</v>
      </c>
      <c r="G6101">
        <v>239</v>
      </c>
      <c r="H6101" s="1" t="s">
        <v>77</v>
      </c>
      <c r="I6101" s="1" t="s">
        <v>75</v>
      </c>
      <c r="J6101" s="1" t="s">
        <v>18</v>
      </c>
      <c r="K6101" s="1" t="s">
        <v>78</v>
      </c>
      <c r="L6101" s="1" t="s">
        <v>508</v>
      </c>
      <c r="M6101">
        <v>560</v>
      </c>
      <c r="N6101">
        <v>580</v>
      </c>
    </row>
    <row r="6102" spans="1:14" x14ac:dyDescent="0.25">
      <c r="A6102" s="1" t="s">
        <v>13</v>
      </c>
      <c r="B6102" s="1" t="s">
        <v>122</v>
      </c>
      <c r="C6102" s="1" t="s">
        <v>15</v>
      </c>
      <c r="D6102">
        <v>2019</v>
      </c>
      <c r="E6102">
        <v>12</v>
      </c>
      <c r="F6102">
        <v>18</v>
      </c>
      <c r="G6102">
        <v>239</v>
      </c>
      <c r="H6102" s="1" t="s">
        <v>79</v>
      </c>
      <c r="I6102" s="1" t="s">
        <v>38</v>
      </c>
      <c r="J6102" s="1" t="s">
        <v>18</v>
      </c>
      <c r="K6102" s="1" t="s">
        <v>80</v>
      </c>
      <c r="L6102" s="1" t="s">
        <v>508</v>
      </c>
      <c r="M6102">
        <v>100</v>
      </c>
      <c r="N6102">
        <v>100</v>
      </c>
    </row>
    <row r="6103" spans="1:14" x14ac:dyDescent="0.25">
      <c r="A6103" s="1" t="s">
        <v>13</v>
      </c>
      <c r="B6103" s="1" t="s">
        <v>122</v>
      </c>
      <c r="C6103" s="1" t="s">
        <v>15</v>
      </c>
      <c r="D6103">
        <v>2019</v>
      </c>
      <c r="E6103">
        <v>12</v>
      </c>
      <c r="F6103">
        <v>18</v>
      </c>
      <c r="G6103">
        <v>239</v>
      </c>
      <c r="H6103" s="1" t="s">
        <v>79</v>
      </c>
      <c r="I6103" s="1" t="s">
        <v>38</v>
      </c>
      <c r="J6103" s="1" t="s">
        <v>18</v>
      </c>
      <c r="K6103" s="1" t="s">
        <v>137</v>
      </c>
      <c r="L6103" s="1" t="s">
        <v>508</v>
      </c>
      <c r="M6103">
        <v>400</v>
      </c>
      <c r="N6103">
        <v>400</v>
      </c>
    </row>
    <row r="6104" spans="1:14" x14ac:dyDescent="0.25">
      <c r="A6104" s="1" t="s">
        <v>13</v>
      </c>
      <c r="B6104" s="1" t="s">
        <v>122</v>
      </c>
      <c r="C6104" s="1" t="s">
        <v>15</v>
      </c>
      <c r="D6104">
        <v>2019</v>
      </c>
      <c r="E6104">
        <v>12</v>
      </c>
      <c r="F6104">
        <v>18</v>
      </c>
      <c r="G6104">
        <v>239</v>
      </c>
      <c r="H6104" s="1" t="s">
        <v>81</v>
      </c>
      <c r="I6104" s="1" t="s">
        <v>29</v>
      </c>
      <c r="J6104" s="1" t="s">
        <v>138</v>
      </c>
      <c r="K6104" s="1" t="s">
        <v>139</v>
      </c>
      <c r="L6104" s="1" t="s">
        <v>508</v>
      </c>
      <c r="M6104">
        <v>4000</v>
      </c>
      <c r="N6104">
        <v>4000</v>
      </c>
    </row>
    <row r="6105" spans="1:14" x14ac:dyDescent="0.25">
      <c r="A6105" s="1" t="s">
        <v>13</v>
      </c>
      <c r="B6105" s="1" t="s">
        <v>122</v>
      </c>
      <c r="C6105" s="1" t="s">
        <v>15</v>
      </c>
      <c r="D6105">
        <v>2019</v>
      </c>
      <c r="E6105">
        <v>12</v>
      </c>
      <c r="F6105">
        <v>18</v>
      </c>
      <c r="G6105">
        <v>239</v>
      </c>
      <c r="H6105" s="1" t="s">
        <v>81</v>
      </c>
      <c r="I6105" s="1" t="s">
        <v>29</v>
      </c>
      <c r="J6105" s="1" t="s">
        <v>33</v>
      </c>
      <c r="K6105" s="1" t="s">
        <v>140</v>
      </c>
      <c r="L6105" s="1" t="s">
        <v>508</v>
      </c>
      <c r="M6105">
        <v>3000</v>
      </c>
      <c r="N6105">
        <v>3000</v>
      </c>
    </row>
    <row r="6106" spans="1:14" x14ac:dyDescent="0.25">
      <c r="A6106" s="1" t="s">
        <v>13</v>
      </c>
      <c r="B6106" s="1" t="s">
        <v>122</v>
      </c>
      <c r="C6106" s="1" t="s">
        <v>15</v>
      </c>
      <c r="D6106">
        <v>2019</v>
      </c>
      <c r="E6106">
        <v>12</v>
      </c>
      <c r="F6106">
        <v>18</v>
      </c>
      <c r="G6106">
        <v>239</v>
      </c>
      <c r="H6106" s="1" t="s">
        <v>81</v>
      </c>
      <c r="I6106" s="1" t="s">
        <v>29</v>
      </c>
      <c r="J6106" s="1" t="s">
        <v>18</v>
      </c>
      <c r="K6106" s="1" t="s">
        <v>141</v>
      </c>
      <c r="L6106" s="1" t="s">
        <v>508</v>
      </c>
      <c r="M6106">
        <v>2500</v>
      </c>
      <c r="N6106">
        <v>2500</v>
      </c>
    </row>
    <row r="6107" spans="1:14" x14ac:dyDescent="0.25">
      <c r="A6107" s="1" t="s">
        <v>13</v>
      </c>
      <c r="B6107" s="1" t="s">
        <v>122</v>
      </c>
      <c r="C6107" s="1" t="s">
        <v>15</v>
      </c>
      <c r="D6107">
        <v>2019</v>
      </c>
      <c r="E6107">
        <v>12</v>
      </c>
      <c r="F6107">
        <v>18</v>
      </c>
      <c r="G6107">
        <v>239</v>
      </c>
      <c r="H6107" s="1" t="s">
        <v>81</v>
      </c>
      <c r="I6107" s="1" t="s">
        <v>29</v>
      </c>
      <c r="J6107" s="1" t="s">
        <v>21</v>
      </c>
      <c r="K6107" s="1" t="s">
        <v>142</v>
      </c>
      <c r="L6107" s="1" t="s">
        <v>508</v>
      </c>
      <c r="M6107">
        <v>2000</v>
      </c>
      <c r="N6107">
        <v>2000</v>
      </c>
    </row>
    <row r="6108" spans="1:14" x14ac:dyDescent="0.25">
      <c r="A6108" s="1" t="s">
        <v>13</v>
      </c>
      <c r="B6108" s="1" t="s">
        <v>122</v>
      </c>
      <c r="C6108" s="1" t="s">
        <v>15</v>
      </c>
      <c r="D6108">
        <v>2019</v>
      </c>
      <c r="E6108">
        <v>12</v>
      </c>
      <c r="F6108">
        <v>18</v>
      </c>
      <c r="G6108">
        <v>239</v>
      </c>
      <c r="H6108" s="1" t="s">
        <v>81</v>
      </c>
      <c r="I6108" s="1" t="s">
        <v>82</v>
      </c>
      <c r="J6108" s="1" t="s">
        <v>138</v>
      </c>
      <c r="K6108" s="1" t="s">
        <v>139</v>
      </c>
      <c r="L6108" s="1" t="s">
        <v>508</v>
      </c>
      <c r="M6108">
        <v>3500</v>
      </c>
      <c r="N6108">
        <v>3500</v>
      </c>
    </row>
    <row r="6109" spans="1:14" x14ac:dyDescent="0.25">
      <c r="A6109" s="1" t="s">
        <v>13</v>
      </c>
      <c r="B6109" s="1" t="s">
        <v>122</v>
      </c>
      <c r="C6109" s="1" t="s">
        <v>15</v>
      </c>
      <c r="D6109">
        <v>2019</v>
      </c>
      <c r="E6109">
        <v>12</v>
      </c>
      <c r="F6109">
        <v>18</v>
      </c>
      <c r="G6109">
        <v>239</v>
      </c>
      <c r="H6109" s="1" t="s">
        <v>81</v>
      </c>
      <c r="I6109" s="1" t="s">
        <v>82</v>
      </c>
      <c r="J6109" s="1" t="s">
        <v>33</v>
      </c>
      <c r="K6109" s="1" t="s">
        <v>140</v>
      </c>
      <c r="L6109" s="1" t="s">
        <v>508</v>
      </c>
      <c r="M6109">
        <v>3000</v>
      </c>
      <c r="N6109">
        <v>3000</v>
      </c>
    </row>
    <row r="6110" spans="1:14" x14ac:dyDescent="0.25">
      <c r="A6110" s="1" t="s">
        <v>13</v>
      </c>
      <c r="B6110" s="1" t="s">
        <v>122</v>
      </c>
      <c r="C6110" s="1" t="s">
        <v>15</v>
      </c>
      <c r="D6110">
        <v>2019</v>
      </c>
      <c r="E6110">
        <v>12</v>
      </c>
      <c r="F6110">
        <v>18</v>
      </c>
      <c r="G6110">
        <v>239</v>
      </c>
      <c r="H6110" s="1" t="s">
        <v>81</v>
      </c>
      <c r="I6110" s="1" t="s">
        <v>82</v>
      </c>
      <c r="J6110" s="1" t="s">
        <v>18</v>
      </c>
      <c r="K6110" s="1" t="s">
        <v>141</v>
      </c>
      <c r="L6110" s="1" t="s">
        <v>508</v>
      </c>
      <c r="M6110">
        <v>2500</v>
      </c>
      <c r="N6110">
        <v>2500</v>
      </c>
    </row>
    <row r="6111" spans="1:14" x14ac:dyDescent="0.25">
      <c r="A6111" s="1" t="s">
        <v>13</v>
      </c>
      <c r="B6111" s="1" t="s">
        <v>122</v>
      </c>
      <c r="C6111" s="1" t="s">
        <v>15</v>
      </c>
      <c r="D6111">
        <v>2019</v>
      </c>
      <c r="E6111">
        <v>12</v>
      </c>
      <c r="F6111">
        <v>18</v>
      </c>
      <c r="G6111">
        <v>239</v>
      </c>
      <c r="H6111" s="1" t="s">
        <v>81</v>
      </c>
      <c r="I6111" s="1" t="s">
        <v>82</v>
      </c>
      <c r="J6111" s="1" t="s">
        <v>21</v>
      </c>
      <c r="K6111" s="1" t="s">
        <v>142</v>
      </c>
      <c r="L6111" s="1" t="s">
        <v>508</v>
      </c>
      <c r="M6111">
        <v>2000</v>
      </c>
      <c r="N6111">
        <v>2000</v>
      </c>
    </row>
    <row r="6112" spans="1:14" x14ac:dyDescent="0.25">
      <c r="A6112" s="1" t="s">
        <v>13</v>
      </c>
      <c r="B6112" s="1" t="s">
        <v>122</v>
      </c>
      <c r="C6112" s="1" t="s">
        <v>15</v>
      </c>
      <c r="D6112">
        <v>2019</v>
      </c>
      <c r="E6112">
        <v>12</v>
      </c>
      <c r="F6112">
        <v>18</v>
      </c>
      <c r="G6112">
        <v>239</v>
      </c>
      <c r="H6112" s="1" t="s">
        <v>88</v>
      </c>
      <c r="I6112" s="1" t="s">
        <v>29</v>
      </c>
      <c r="J6112" s="1"/>
      <c r="K6112" s="1" t="s">
        <v>90</v>
      </c>
      <c r="L6112" s="1" t="s">
        <v>508</v>
      </c>
      <c r="M6112">
        <v>500</v>
      </c>
      <c r="N6112">
        <v>550</v>
      </c>
    </row>
    <row r="6113" spans="1:14" x14ac:dyDescent="0.25">
      <c r="A6113" s="1" t="s">
        <v>13</v>
      </c>
      <c r="B6113" s="1" t="s">
        <v>122</v>
      </c>
      <c r="C6113" s="1" t="s">
        <v>15</v>
      </c>
      <c r="D6113">
        <v>2019</v>
      </c>
      <c r="E6113">
        <v>12</v>
      </c>
      <c r="F6113">
        <v>18</v>
      </c>
      <c r="G6113">
        <v>239</v>
      </c>
      <c r="H6113" s="1" t="s">
        <v>88</v>
      </c>
      <c r="I6113" s="1" t="s">
        <v>49</v>
      </c>
      <c r="J6113" s="1"/>
      <c r="K6113" s="1" t="s">
        <v>90</v>
      </c>
      <c r="L6113" s="1" t="s">
        <v>508</v>
      </c>
      <c r="M6113">
        <v>500</v>
      </c>
      <c r="N6113">
        <v>550</v>
      </c>
    </row>
    <row r="6114" spans="1:14" x14ac:dyDescent="0.25">
      <c r="A6114" s="1" t="s">
        <v>13</v>
      </c>
      <c r="B6114" s="1" t="s">
        <v>122</v>
      </c>
      <c r="C6114" s="1" t="s">
        <v>15</v>
      </c>
      <c r="D6114">
        <v>2019</v>
      </c>
      <c r="E6114">
        <v>12</v>
      </c>
      <c r="F6114">
        <v>18</v>
      </c>
      <c r="G6114">
        <v>239</v>
      </c>
      <c r="H6114" s="1" t="s">
        <v>92</v>
      </c>
      <c r="I6114" s="1" t="s">
        <v>93</v>
      </c>
      <c r="J6114" s="1" t="s">
        <v>18</v>
      </c>
      <c r="K6114" s="1" t="s">
        <v>176</v>
      </c>
      <c r="L6114" s="1" t="s">
        <v>508</v>
      </c>
      <c r="M6114">
        <v>950</v>
      </c>
      <c r="N6114">
        <v>950</v>
      </c>
    </row>
    <row r="6115" spans="1:14" x14ac:dyDescent="0.25">
      <c r="A6115" s="1" t="s">
        <v>13</v>
      </c>
      <c r="B6115" s="1" t="s">
        <v>122</v>
      </c>
      <c r="C6115" s="1" t="s">
        <v>15</v>
      </c>
      <c r="D6115">
        <v>2019</v>
      </c>
      <c r="E6115">
        <v>12</v>
      </c>
      <c r="F6115">
        <v>19</v>
      </c>
      <c r="G6115">
        <v>240</v>
      </c>
      <c r="H6115" s="1" t="s">
        <v>114</v>
      </c>
      <c r="I6115" s="1" t="s">
        <v>147</v>
      </c>
      <c r="J6115" s="1" t="s">
        <v>33</v>
      </c>
      <c r="K6115" s="1" t="s">
        <v>115</v>
      </c>
      <c r="L6115" s="1" t="s">
        <v>508</v>
      </c>
      <c r="M6115">
        <v>290</v>
      </c>
      <c r="N6115">
        <v>290</v>
      </c>
    </row>
    <row r="6116" spans="1:14" x14ac:dyDescent="0.25">
      <c r="A6116" s="1" t="s">
        <v>13</v>
      </c>
      <c r="B6116" s="1" t="s">
        <v>122</v>
      </c>
      <c r="C6116" s="1" t="s">
        <v>15</v>
      </c>
      <c r="D6116">
        <v>2019</v>
      </c>
      <c r="E6116">
        <v>12</v>
      </c>
      <c r="F6116">
        <v>19</v>
      </c>
      <c r="G6116">
        <v>240</v>
      </c>
      <c r="H6116" s="1" t="s">
        <v>114</v>
      </c>
      <c r="I6116" s="1" t="s">
        <v>147</v>
      </c>
      <c r="J6116" s="1" t="s">
        <v>18</v>
      </c>
      <c r="K6116" s="1" t="s">
        <v>115</v>
      </c>
      <c r="L6116" s="1" t="s">
        <v>508</v>
      </c>
      <c r="M6116">
        <v>280</v>
      </c>
      <c r="N6116">
        <v>280</v>
      </c>
    </row>
    <row r="6117" spans="1:14" x14ac:dyDescent="0.25">
      <c r="A6117" s="1" t="s">
        <v>13</v>
      </c>
      <c r="B6117" s="1" t="s">
        <v>122</v>
      </c>
      <c r="C6117" s="1" t="s">
        <v>15</v>
      </c>
      <c r="D6117">
        <v>2019</v>
      </c>
      <c r="E6117">
        <v>12</v>
      </c>
      <c r="F6117">
        <v>19</v>
      </c>
      <c r="G6117">
        <v>240</v>
      </c>
      <c r="H6117" s="1" t="s">
        <v>114</v>
      </c>
      <c r="I6117" s="1" t="s">
        <v>147</v>
      </c>
      <c r="J6117" s="1" t="s">
        <v>21</v>
      </c>
      <c r="K6117" s="1" t="s">
        <v>115</v>
      </c>
      <c r="L6117" s="1" t="s">
        <v>508</v>
      </c>
      <c r="M6117">
        <v>250</v>
      </c>
      <c r="N6117">
        <v>250</v>
      </c>
    </row>
    <row r="6118" spans="1:14" x14ac:dyDescent="0.25">
      <c r="A6118" s="1" t="s">
        <v>13</v>
      </c>
      <c r="B6118" s="1" t="s">
        <v>122</v>
      </c>
      <c r="C6118" s="1" t="s">
        <v>15</v>
      </c>
      <c r="D6118">
        <v>2019</v>
      </c>
      <c r="E6118">
        <v>12</v>
      </c>
      <c r="F6118">
        <v>19</v>
      </c>
      <c r="G6118">
        <v>240</v>
      </c>
      <c r="H6118" s="1" t="s">
        <v>24</v>
      </c>
      <c r="I6118" s="1" t="s">
        <v>25</v>
      </c>
      <c r="J6118" s="1" t="s">
        <v>18</v>
      </c>
      <c r="K6118" s="1" t="s">
        <v>123</v>
      </c>
      <c r="L6118" s="1" t="s">
        <v>508</v>
      </c>
      <c r="M6118">
        <v>190</v>
      </c>
      <c r="N6118">
        <v>200</v>
      </c>
    </row>
    <row r="6119" spans="1:14" x14ac:dyDescent="0.25">
      <c r="A6119" s="1" t="s">
        <v>13</v>
      </c>
      <c r="B6119" s="1" t="s">
        <v>122</v>
      </c>
      <c r="C6119" s="1" t="s">
        <v>15</v>
      </c>
      <c r="D6119">
        <v>2019</v>
      </c>
      <c r="E6119">
        <v>12</v>
      </c>
      <c r="F6119">
        <v>19</v>
      </c>
      <c r="G6119">
        <v>240</v>
      </c>
      <c r="H6119" s="1" t="s">
        <v>24</v>
      </c>
      <c r="I6119" s="1" t="s">
        <v>124</v>
      </c>
      <c r="J6119" s="1" t="s">
        <v>18</v>
      </c>
      <c r="K6119" s="1" t="s">
        <v>123</v>
      </c>
      <c r="L6119" s="1" t="s">
        <v>508</v>
      </c>
      <c r="M6119">
        <v>190</v>
      </c>
      <c r="N6119">
        <v>200</v>
      </c>
    </row>
    <row r="6120" spans="1:14" x14ac:dyDescent="0.25">
      <c r="A6120" s="1" t="s">
        <v>13</v>
      </c>
      <c r="B6120" s="1" t="s">
        <v>122</v>
      </c>
      <c r="C6120" s="1" t="s">
        <v>15</v>
      </c>
      <c r="D6120">
        <v>2019</v>
      </c>
      <c r="E6120">
        <v>12</v>
      </c>
      <c r="F6120">
        <v>19</v>
      </c>
      <c r="G6120">
        <v>240</v>
      </c>
      <c r="H6120" s="1" t="s">
        <v>27</v>
      </c>
      <c r="I6120" s="1" t="s">
        <v>25</v>
      </c>
      <c r="J6120" s="1" t="s">
        <v>18</v>
      </c>
      <c r="K6120" s="1" t="s">
        <v>26</v>
      </c>
      <c r="L6120" s="1" t="s">
        <v>508</v>
      </c>
      <c r="M6120">
        <v>120</v>
      </c>
      <c r="N6120">
        <v>140</v>
      </c>
    </row>
    <row r="6121" spans="1:14" x14ac:dyDescent="0.25">
      <c r="A6121" s="1" t="s">
        <v>13</v>
      </c>
      <c r="B6121" s="1" t="s">
        <v>122</v>
      </c>
      <c r="C6121" s="1" t="s">
        <v>15</v>
      </c>
      <c r="D6121">
        <v>2019</v>
      </c>
      <c r="E6121">
        <v>12</v>
      </c>
      <c r="F6121">
        <v>19</v>
      </c>
      <c r="G6121">
        <v>240</v>
      </c>
      <c r="H6121" s="1" t="s">
        <v>28</v>
      </c>
      <c r="I6121" s="1" t="s">
        <v>29</v>
      </c>
      <c r="J6121" s="1" t="s">
        <v>18</v>
      </c>
      <c r="K6121" s="1" t="s">
        <v>30</v>
      </c>
      <c r="L6121" s="1" t="s">
        <v>508</v>
      </c>
      <c r="M6121">
        <v>70</v>
      </c>
      <c r="N6121">
        <v>80</v>
      </c>
    </row>
    <row r="6122" spans="1:14" x14ac:dyDescent="0.25">
      <c r="A6122" s="1" t="s">
        <v>13</v>
      </c>
      <c r="B6122" s="1" t="s">
        <v>122</v>
      </c>
      <c r="C6122" s="1" t="s">
        <v>15</v>
      </c>
      <c r="D6122">
        <v>2019</v>
      </c>
      <c r="E6122">
        <v>12</v>
      </c>
      <c r="F6122">
        <v>19</v>
      </c>
      <c r="G6122">
        <v>240</v>
      </c>
      <c r="H6122" s="1" t="s">
        <v>40</v>
      </c>
      <c r="I6122" s="1" t="s">
        <v>38</v>
      </c>
      <c r="J6122" s="1" t="s">
        <v>33</v>
      </c>
      <c r="K6122" s="1" t="s">
        <v>125</v>
      </c>
      <c r="L6122" s="1" t="s">
        <v>508</v>
      </c>
      <c r="M6122">
        <v>1800</v>
      </c>
      <c r="N6122">
        <v>1800</v>
      </c>
    </row>
    <row r="6123" spans="1:14" x14ac:dyDescent="0.25">
      <c r="A6123" s="1" t="s">
        <v>13</v>
      </c>
      <c r="B6123" s="1" t="s">
        <v>122</v>
      </c>
      <c r="C6123" s="1" t="s">
        <v>15</v>
      </c>
      <c r="D6123">
        <v>2019</v>
      </c>
      <c r="E6123">
        <v>12</v>
      </c>
      <c r="F6123">
        <v>19</v>
      </c>
      <c r="G6123">
        <v>240</v>
      </c>
      <c r="H6123" s="1" t="s">
        <v>40</v>
      </c>
      <c r="I6123" s="1" t="s">
        <v>38</v>
      </c>
      <c r="J6123" s="1" t="s">
        <v>18</v>
      </c>
      <c r="K6123" s="1" t="s">
        <v>41</v>
      </c>
      <c r="L6123" s="1" t="s">
        <v>508</v>
      </c>
      <c r="M6123">
        <v>1500</v>
      </c>
      <c r="N6123">
        <v>1500</v>
      </c>
    </row>
    <row r="6124" spans="1:14" x14ac:dyDescent="0.25">
      <c r="A6124" s="1" t="s">
        <v>13</v>
      </c>
      <c r="B6124" s="1" t="s">
        <v>122</v>
      </c>
      <c r="C6124" s="1" t="s">
        <v>15</v>
      </c>
      <c r="D6124">
        <v>2019</v>
      </c>
      <c r="E6124">
        <v>12</v>
      </c>
      <c r="F6124">
        <v>19</v>
      </c>
      <c r="G6124">
        <v>240</v>
      </c>
      <c r="H6124" s="1" t="s">
        <v>40</v>
      </c>
      <c r="I6124" s="1" t="s">
        <v>38</v>
      </c>
      <c r="J6124" s="1" t="s">
        <v>21</v>
      </c>
      <c r="K6124" s="1" t="s">
        <v>42</v>
      </c>
      <c r="L6124" s="1" t="s">
        <v>508</v>
      </c>
      <c r="M6124">
        <v>1000</v>
      </c>
      <c r="N6124">
        <v>1000</v>
      </c>
    </row>
    <row r="6125" spans="1:14" x14ac:dyDescent="0.25">
      <c r="A6125" s="1" t="s">
        <v>13</v>
      </c>
      <c r="B6125" s="1" t="s">
        <v>122</v>
      </c>
      <c r="C6125" s="1" t="s">
        <v>15</v>
      </c>
      <c r="D6125">
        <v>2019</v>
      </c>
      <c r="E6125">
        <v>12</v>
      </c>
      <c r="F6125">
        <v>19</v>
      </c>
      <c r="G6125">
        <v>240</v>
      </c>
      <c r="H6125" s="1" t="s">
        <v>43</v>
      </c>
      <c r="I6125" s="1" t="s">
        <v>25</v>
      </c>
      <c r="J6125" s="1" t="s">
        <v>33</v>
      </c>
      <c r="K6125" s="1" t="s">
        <v>44</v>
      </c>
      <c r="L6125" s="1" t="s">
        <v>508</v>
      </c>
      <c r="M6125">
        <v>30</v>
      </c>
      <c r="N6125">
        <v>30</v>
      </c>
    </row>
    <row r="6126" spans="1:14" x14ac:dyDescent="0.25">
      <c r="A6126" s="1" t="s">
        <v>13</v>
      </c>
      <c r="B6126" s="1" t="s">
        <v>122</v>
      </c>
      <c r="C6126" s="1" t="s">
        <v>15</v>
      </c>
      <c r="D6126">
        <v>2019</v>
      </c>
      <c r="E6126">
        <v>12</v>
      </c>
      <c r="F6126">
        <v>19</v>
      </c>
      <c r="G6126">
        <v>240</v>
      </c>
      <c r="H6126" s="1" t="s">
        <v>48</v>
      </c>
      <c r="I6126" s="1" t="s">
        <v>49</v>
      </c>
      <c r="J6126" s="1" t="s">
        <v>18</v>
      </c>
      <c r="K6126" s="1" t="s">
        <v>50</v>
      </c>
      <c r="L6126" s="1" t="s">
        <v>508</v>
      </c>
      <c r="M6126">
        <v>140</v>
      </c>
      <c r="N6126">
        <v>150</v>
      </c>
    </row>
    <row r="6127" spans="1:14" x14ac:dyDescent="0.25">
      <c r="A6127" s="1" t="s">
        <v>13</v>
      </c>
      <c r="B6127" s="1" t="s">
        <v>122</v>
      </c>
      <c r="C6127" s="1" t="s">
        <v>15</v>
      </c>
      <c r="D6127">
        <v>2019</v>
      </c>
      <c r="E6127">
        <v>12</v>
      </c>
      <c r="F6127">
        <v>19</v>
      </c>
      <c r="G6127">
        <v>240</v>
      </c>
      <c r="H6127" s="1" t="s">
        <v>51</v>
      </c>
      <c r="I6127" s="1" t="s">
        <v>52</v>
      </c>
      <c r="J6127" s="1" t="s">
        <v>53</v>
      </c>
      <c r="K6127" s="1" t="s">
        <v>126</v>
      </c>
      <c r="L6127" s="1" t="s">
        <v>508</v>
      </c>
      <c r="M6127">
        <v>980</v>
      </c>
      <c r="N6127">
        <v>1000</v>
      </c>
    </row>
    <row r="6128" spans="1:14" x14ac:dyDescent="0.25">
      <c r="A6128" s="1" t="s">
        <v>13</v>
      </c>
      <c r="B6128" s="1" t="s">
        <v>122</v>
      </c>
      <c r="C6128" s="1" t="s">
        <v>15</v>
      </c>
      <c r="D6128">
        <v>2019</v>
      </c>
      <c r="E6128">
        <v>12</v>
      </c>
      <c r="F6128">
        <v>19</v>
      </c>
      <c r="G6128">
        <v>240</v>
      </c>
      <c r="H6128" s="1" t="s">
        <v>51</v>
      </c>
      <c r="I6128" s="1" t="s">
        <v>52</v>
      </c>
      <c r="J6128" s="1" t="s">
        <v>121</v>
      </c>
      <c r="K6128" s="1" t="s">
        <v>126</v>
      </c>
      <c r="L6128" s="1" t="s">
        <v>508</v>
      </c>
      <c r="M6128">
        <v>950</v>
      </c>
      <c r="N6128">
        <v>950</v>
      </c>
    </row>
    <row r="6129" spans="1:14" x14ac:dyDescent="0.25">
      <c r="A6129" s="1" t="s">
        <v>13</v>
      </c>
      <c r="B6129" s="1" t="s">
        <v>122</v>
      </c>
      <c r="C6129" s="1" t="s">
        <v>15</v>
      </c>
      <c r="D6129">
        <v>2019</v>
      </c>
      <c r="E6129">
        <v>12</v>
      </c>
      <c r="F6129">
        <v>19</v>
      </c>
      <c r="G6129">
        <v>240</v>
      </c>
      <c r="H6129" s="1" t="s">
        <v>51</v>
      </c>
      <c r="I6129" s="1" t="s">
        <v>52</v>
      </c>
      <c r="J6129" s="1" t="s">
        <v>55</v>
      </c>
      <c r="K6129" s="1" t="s">
        <v>126</v>
      </c>
      <c r="L6129" s="1" t="s">
        <v>508</v>
      </c>
      <c r="M6129">
        <v>950</v>
      </c>
      <c r="N6129">
        <v>950</v>
      </c>
    </row>
    <row r="6130" spans="1:14" x14ac:dyDescent="0.25">
      <c r="A6130" s="1" t="s">
        <v>13</v>
      </c>
      <c r="B6130" s="1" t="s">
        <v>122</v>
      </c>
      <c r="C6130" s="1" t="s">
        <v>15</v>
      </c>
      <c r="D6130">
        <v>2019</v>
      </c>
      <c r="E6130">
        <v>12</v>
      </c>
      <c r="F6130">
        <v>19</v>
      </c>
      <c r="G6130">
        <v>240</v>
      </c>
      <c r="H6130" s="1" t="s">
        <v>51</v>
      </c>
      <c r="I6130" s="1" t="s">
        <v>52</v>
      </c>
      <c r="J6130" s="1" t="s">
        <v>163</v>
      </c>
      <c r="K6130" s="1" t="s">
        <v>126</v>
      </c>
      <c r="L6130" s="1" t="s">
        <v>508</v>
      </c>
      <c r="M6130">
        <v>950</v>
      </c>
      <c r="N6130">
        <v>950</v>
      </c>
    </row>
    <row r="6131" spans="1:14" x14ac:dyDescent="0.25">
      <c r="A6131" s="1" t="s">
        <v>13</v>
      </c>
      <c r="B6131" s="1" t="s">
        <v>122</v>
      </c>
      <c r="C6131" s="1" t="s">
        <v>15</v>
      </c>
      <c r="D6131">
        <v>2019</v>
      </c>
      <c r="E6131">
        <v>12</v>
      </c>
      <c r="F6131">
        <v>19</v>
      </c>
      <c r="G6131">
        <v>240</v>
      </c>
      <c r="H6131" s="1" t="s">
        <v>51</v>
      </c>
      <c r="I6131" s="1" t="s">
        <v>52</v>
      </c>
      <c r="J6131" s="1" t="s">
        <v>158</v>
      </c>
      <c r="K6131" s="1" t="s">
        <v>126</v>
      </c>
      <c r="L6131" s="1" t="s">
        <v>508</v>
      </c>
      <c r="M6131">
        <v>950</v>
      </c>
      <c r="N6131">
        <v>950</v>
      </c>
    </row>
    <row r="6132" spans="1:14" x14ac:dyDescent="0.25">
      <c r="A6132" s="1" t="s">
        <v>13</v>
      </c>
      <c r="B6132" s="1" t="s">
        <v>122</v>
      </c>
      <c r="C6132" s="1" t="s">
        <v>15</v>
      </c>
      <c r="D6132">
        <v>2019</v>
      </c>
      <c r="E6132">
        <v>12</v>
      </c>
      <c r="F6132">
        <v>19</v>
      </c>
      <c r="G6132">
        <v>240</v>
      </c>
      <c r="H6132" s="1" t="s">
        <v>56</v>
      </c>
      <c r="I6132" s="1" t="s">
        <v>127</v>
      </c>
      <c r="J6132" s="1" t="s">
        <v>18</v>
      </c>
      <c r="K6132" s="1" t="s">
        <v>58</v>
      </c>
      <c r="L6132" s="1" t="s">
        <v>508</v>
      </c>
      <c r="M6132">
        <v>200</v>
      </c>
      <c r="N6132">
        <v>250</v>
      </c>
    </row>
    <row r="6133" spans="1:14" x14ac:dyDescent="0.25">
      <c r="A6133" s="1" t="s">
        <v>13</v>
      </c>
      <c r="B6133" s="1" t="s">
        <v>122</v>
      </c>
      <c r="C6133" s="1" t="s">
        <v>15</v>
      </c>
      <c r="D6133">
        <v>2019</v>
      </c>
      <c r="E6133">
        <v>12</v>
      </c>
      <c r="F6133">
        <v>19</v>
      </c>
      <c r="G6133">
        <v>240</v>
      </c>
      <c r="H6133" s="1" t="s">
        <v>56</v>
      </c>
      <c r="I6133" s="1" t="s">
        <v>127</v>
      </c>
      <c r="J6133" s="1" t="s">
        <v>21</v>
      </c>
      <c r="K6133" s="1" t="s">
        <v>59</v>
      </c>
      <c r="L6133" s="1" t="s">
        <v>508</v>
      </c>
      <c r="M6133">
        <v>150</v>
      </c>
      <c r="N6133">
        <v>150</v>
      </c>
    </row>
    <row r="6134" spans="1:14" x14ac:dyDescent="0.25">
      <c r="A6134" s="1" t="s">
        <v>13</v>
      </c>
      <c r="B6134" s="1" t="s">
        <v>122</v>
      </c>
      <c r="C6134" s="1" t="s">
        <v>15</v>
      </c>
      <c r="D6134">
        <v>2019</v>
      </c>
      <c r="E6134">
        <v>12</v>
      </c>
      <c r="F6134">
        <v>19</v>
      </c>
      <c r="G6134">
        <v>240</v>
      </c>
      <c r="H6134" s="1" t="s">
        <v>118</v>
      </c>
      <c r="I6134" s="1" t="s">
        <v>29</v>
      </c>
      <c r="J6134" s="1" t="s">
        <v>33</v>
      </c>
      <c r="K6134" s="1" t="s">
        <v>133</v>
      </c>
      <c r="L6134" s="1" t="s">
        <v>508</v>
      </c>
      <c r="M6134">
        <v>2000</v>
      </c>
      <c r="N6134">
        <v>2000</v>
      </c>
    </row>
    <row r="6135" spans="1:14" x14ac:dyDescent="0.25">
      <c r="A6135" s="1" t="s">
        <v>13</v>
      </c>
      <c r="B6135" s="1" t="s">
        <v>122</v>
      </c>
      <c r="C6135" s="1" t="s">
        <v>15</v>
      </c>
      <c r="D6135">
        <v>2019</v>
      </c>
      <c r="E6135">
        <v>12</v>
      </c>
      <c r="F6135">
        <v>19</v>
      </c>
      <c r="G6135">
        <v>240</v>
      </c>
      <c r="H6135" s="1" t="s">
        <v>118</v>
      </c>
      <c r="I6135" s="1" t="s">
        <v>29</v>
      </c>
      <c r="J6135" s="1" t="s">
        <v>18</v>
      </c>
      <c r="K6135" s="1" t="s">
        <v>149</v>
      </c>
      <c r="L6135" s="1" t="s">
        <v>508</v>
      </c>
      <c r="M6135">
        <v>1500</v>
      </c>
      <c r="N6135">
        <v>1500</v>
      </c>
    </row>
    <row r="6136" spans="1:14" x14ac:dyDescent="0.25">
      <c r="A6136" s="1" t="s">
        <v>13</v>
      </c>
      <c r="B6136" s="1" t="s">
        <v>122</v>
      </c>
      <c r="C6136" s="1" t="s">
        <v>15</v>
      </c>
      <c r="D6136">
        <v>2019</v>
      </c>
      <c r="E6136">
        <v>12</v>
      </c>
      <c r="F6136">
        <v>19</v>
      </c>
      <c r="G6136">
        <v>240</v>
      </c>
      <c r="H6136" s="1" t="s">
        <v>118</v>
      </c>
      <c r="I6136" s="1" t="s">
        <v>29</v>
      </c>
      <c r="J6136" s="1" t="s">
        <v>21</v>
      </c>
      <c r="K6136" s="1" t="s">
        <v>135</v>
      </c>
      <c r="L6136" s="1" t="s">
        <v>508</v>
      </c>
      <c r="M6136">
        <v>1000</v>
      </c>
      <c r="N6136">
        <v>1000</v>
      </c>
    </row>
    <row r="6137" spans="1:14" x14ac:dyDescent="0.25">
      <c r="A6137" s="1" t="s">
        <v>13</v>
      </c>
      <c r="B6137" s="1" t="s">
        <v>122</v>
      </c>
      <c r="C6137" s="1" t="s">
        <v>15</v>
      </c>
      <c r="D6137">
        <v>2019</v>
      </c>
      <c r="E6137">
        <v>12</v>
      </c>
      <c r="F6137">
        <v>19</v>
      </c>
      <c r="G6137">
        <v>240</v>
      </c>
      <c r="H6137" s="1" t="s">
        <v>60</v>
      </c>
      <c r="I6137" s="1" t="s">
        <v>108</v>
      </c>
      <c r="J6137" s="1"/>
      <c r="K6137" s="1" t="s">
        <v>44</v>
      </c>
      <c r="L6137" s="1" t="s">
        <v>508</v>
      </c>
      <c r="M6137">
        <v>30</v>
      </c>
      <c r="N6137">
        <v>30</v>
      </c>
    </row>
    <row r="6138" spans="1:14" x14ac:dyDescent="0.25">
      <c r="A6138" s="1" t="s">
        <v>13</v>
      </c>
      <c r="B6138" s="1" t="s">
        <v>122</v>
      </c>
      <c r="C6138" s="1" t="s">
        <v>15</v>
      </c>
      <c r="D6138">
        <v>2019</v>
      </c>
      <c r="E6138">
        <v>12</v>
      </c>
      <c r="F6138">
        <v>19</v>
      </c>
      <c r="G6138">
        <v>240</v>
      </c>
      <c r="H6138" s="1" t="s">
        <v>62</v>
      </c>
      <c r="I6138" s="1" t="s">
        <v>29</v>
      </c>
      <c r="J6138" s="1" t="s">
        <v>33</v>
      </c>
      <c r="K6138" s="1" t="s">
        <v>44</v>
      </c>
      <c r="L6138" s="1" t="s">
        <v>508</v>
      </c>
      <c r="M6138">
        <v>20</v>
      </c>
      <c r="N6138">
        <v>20</v>
      </c>
    </row>
    <row r="6139" spans="1:14" x14ac:dyDescent="0.25">
      <c r="A6139" s="1" t="s">
        <v>13</v>
      </c>
      <c r="B6139" s="1" t="s">
        <v>122</v>
      </c>
      <c r="C6139" s="1" t="s">
        <v>15</v>
      </c>
      <c r="D6139">
        <v>2019</v>
      </c>
      <c r="E6139">
        <v>12</v>
      </c>
      <c r="F6139">
        <v>19</v>
      </c>
      <c r="G6139">
        <v>240</v>
      </c>
      <c r="H6139" s="1" t="s">
        <v>63</v>
      </c>
      <c r="I6139" s="1" t="s">
        <v>29</v>
      </c>
      <c r="J6139" s="1" t="s">
        <v>18</v>
      </c>
      <c r="K6139" s="1" t="s">
        <v>65</v>
      </c>
      <c r="L6139" s="1" t="s">
        <v>508</v>
      </c>
      <c r="M6139">
        <v>150</v>
      </c>
      <c r="N6139">
        <v>150</v>
      </c>
    </row>
    <row r="6140" spans="1:14" x14ac:dyDescent="0.25">
      <c r="A6140" s="1" t="s">
        <v>13</v>
      </c>
      <c r="B6140" s="1" t="s">
        <v>122</v>
      </c>
      <c r="C6140" s="1" t="s">
        <v>15</v>
      </c>
      <c r="D6140">
        <v>2019</v>
      </c>
      <c r="E6140">
        <v>12</v>
      </c>
      <c r="F6140">
        <v>19</v>
      </c>
      <c r="G6140">
        <v>240</v>
      </c>
      <c r="H6140" s="1" t="s">
        <v>96</v>
      </c>
      <c r="I6140" s="1" t="s">
        <v>97</v>
      </c>
      <c r="J6140" s="1" t="s">
        <v>21</v>
      </c>
      <c r="K6140" s="1" t="s">
        <v>119</v>
      </c>
      <c r="L6140" s="1" t="s">
        <v>508</v>
      </c>
      <c r="M6140">
        <v>140</v>
      </c>
      <c r="N6140">
        <v>140</v>
      </c>
    </row>
    <row r="6141" spans="1:14" x14ac:dyDescent="0.25">
      <c r="A6141" s="1" t="s">
        <v>13</v>
      </c>
      <c r="B6141" s="1" t="s">
        <v>122</v>
      </c>
      <c r="C6141" s="1" t="s">
        <v>15</v>
      </c>
      <c r="D6141">
        <v>2019</v>
      </c>
      <c r="E6141">
        <v>12</v>
      </c>
      <c r="F6141">
        <v>19</v>
      </c>
      <c r="G6141">
        <v>240</v>
      </c>
      <c r="H6141" s="1" t="s">
        <v>70</v>
      </c>
      <c r="I6141" s="1" t="s">
        <v>49</v>
      </c>
      <c r="J6141" s="1" t="s">
        <v>33</v>
      </c>
      <c r="K6141" s="1" t="s">
        <v>130</v>
      </c>
      <c r="L6141" s="1" t="s">
        <v>508</v>
      </c>
      <c r="M6141">
        <v>240</v>
      </c>
      <c r="N6141">
        <v>240</v>
      </c>
    </row>
    <row r="6142" spans="1:14" x14ac:dyDescent="0.25">
      <c r="A6142" s="1" t="s">
        <v>13</v>
      </c>
      <c r="B6142" s="1" t="s">
        <v>122</v>
      </c>
      <c r="C6142" s="1" t="s">
        <v>15</v>
      </c>
      <c r="D6142">
        <v>2019</v>
      </c>
      <c r="E6142">
        <v>12</v>
      </c>
      <c r="F6142">
        <v>19</v>
      </c>
      <c r="G6142">
        <v>240</v>
      </c>
      <c r="H6142" s="1" t="s">
        <v>70</v>
      </c>
      <c r="I6142" s="1" t="s">
        <v>49</v>
      </c>
      <c r="J6142" s="1" t="s">
        <v>18</v>
      </c>
      <c r="K6142" s="1" t="s">
        <v>131</v>
      </c>
      <c r="L6142" s="1" t="s">
        <v>508</v>
      </c>
      <c r="M6142">
        <v>180</v>
      </c>
      <c r="N6142">
        <v>180</v>
      </c>
    </row>
    <row r="6143" spans="1:14" x14ac:dyDescent="0.25">
      <c r="A6143" s="1" t="s">
        <v>13</v>
      </c>
      <c r="B6143" s="1" t="s">
        <v>122</v>
      </c>
      <c r="C6143" s="1" t="s">
        <v>15</v>
      </c>
      <c r="D6143">
        <v>2019</v>
      </c>
      <c r="E6143">
        <v>12</v>
      </c>
      <c r="F6143">
        <v>19</v>
      </c>
      <c r="G6143">
        <v>240</v>
      </c>
      <c r="H6143" s="1" t="s">
        <v>70</v>
      </c>
      <c r="I6143" s="1" t="s">
        <v>49</v>
      </c>
      <c r="J6143" s="1" t="s">
        <v>21</v>
      </c>
      <c r="K6143" s="1" t="s">
        <v>132</v>
      </c>
      <c r="L6143" s="1" t="s">
        <v>508</v>
      </c>
      <c r="M6143">
        <v>120</v>
      </c>
      <c r="N6143">
        <v>120</v>
      </c>
    </row>
    <row r="6144" spans="1:14" x14ac:dyDescent="0.25">
      <c r="A6144" s="1" t="s">
        <v>13</v>
      </c>
      <c r="B6144" s="1" t="s">
        <v>122</v>
      </c>
      <c r="C6144" s="1" t="s">
        <v>15</v>
      </c>
      <c r="D6144">
        <v>2019</v>
      </c>
      <c r="E6144">
        <v>12</v>
      </c>
      <c r="F6144">
        <v>19</v>
      </c>
      <c r="G6144">
        <v>240</v>
      </c>
      <c r="H6144" s="1" t="s">
        <v>99</v>
      </c>
      <c r="I6144" s="1" t="s">
        <v>64</v>
      </c>
      <c r="J6144" s="1" t="s">
        <v>33</v>
      </c>
      <c r="K6144" s="1" t="s">
        <v>133</v>
      </c>
      <c r="L6144" s="1" t="s">
        <v>508</v>
      </c>
      <c r="M6144">
        <v>2500</v>
      </c>
      <c r="N6144">
        <v>2500</v>
      </c>
    </row>
    <row r="6145" spans="1:14" x14ac:dyDescent="0.25">
      <c r="A6145" s="1" t="s">
        <v>13</v>
      </c>
      <c r="B6145" s="1" t="s">
        <v>122</v>
      </c>
      <c r="C6145" s="1" t="s">
        <v>15</v>
      </c>
      <c r="D6145">
        <v>2019</v>
      </c>
      <c r="E6145">
        <v>12</v>
      </c>
      <c r="F6145">
        <v>19</v>
      </c>
      <c r="G6145">
        <v>240</v>
      </c>
      <c r="H6145" s="1" t="s">
        <v>99</v>
      </c>
      <c r="I6145" s="1" t="s">
        <v>64</v>
      </c>
      <c r="J6145" s="1" t="s">
        <v>18</v>
      </c>
      <c r="K6145" s="1" t="s">
        <v>134</v>
      </c>
      <c r="L6145" s="1" t="s">
        <v>508</v>
      </c>
      <c r="M6145">
        <v>2000</v>
      </c>
      <c r="N6145">
        <v>2000</v>
      </c>
    </row>
    <row r="6146" spans="1:14" x14ac:dyDescent="0.25">
      <c r="A6146" s="1" t="s">
        <v>13</v>
      </c>
      <c r="B6146" s="1" t="s">
        <v>122</v>
      </c>
      <c r="C6146" s="1" t="s">
        <v>15</v>
      </c>
      <c r="D6146">
        <v>2019</v>
      </c>
      <c r="E6146">
        <v>12</v>
      </c>
      <c r="F6146">
        <v>19</v>
      </c>
      <c r="G6146">
        <v>240</v>
      </c>
      <c r="H6146" s="1" t="s">
        <v>99</v>
      </c>
      <c r="I6146" s="1" t="s">
        <v>64</v>
      </c>
      <c r="J6146" s="1" t="s">
        <v>21</v>
      </c>
      <c r="K6146" s="1" t="s">
        <v>135</v>
      </c>
      <c r="L6146" s="1" t="s">
        <v>508</v>
      </c>
      <c r="M6146">
        <v>1500</v>
      </c>
      <c r="N6146">
        <v>1500</v>
      </c>
    </row>
    <row r="6147" spans="1:14" x14ac:dyDescent="0.25">
      <c r="A6147" s="1" t="s">
        <v>13</v>
      </c>
      <c r="B6147" s="1" t="s">
        <v>122</v>
      </c>
      <c r="C6147" s="1" t="s">
        <v>15</v>
      </c>
      <c r="D6147">
        <v>2019</v>
      </c>
      <c r="E6147">
        <v>12</v>
      </c>
      <c r="F6147">
        <v>19</v>
      </c>
      <c r="G6147">
        <v>240</v>
      </c>
      <c r="H6147" s="1" t="s">
        <v>74</v>
      </c>
      <c r="I6147" s="1" t="s">
        <v>75</v>
      </c>
      <c r="J6147" s="1" t="s">
        <v>18</v>
      </c>
      <c r="K6147" s="1" t="s">
        <v>76</v>
      </c>
      <c r="L6147" s="1" t="s">
        <v>508</v>
      </c>
      <c r="M6147">
        <v>560</v>
      </c>
      <c r="N6147">
        <v>580</v>
      </c>
    </row>
    <row r="6148" spans="1:14" x14ac:dyDescent="0.25">
      <c r="A6148" s="1" t="s">
        <v>13</v>
      </c>
      <c r="B6148" s="1" t="s">
        <v>122</v>
      </c>
      <c r="C6148" s="1" t="s">
        <v>15</v>
      </c>
      <c r="D6148">
        <v>2019</v>
      </c>
      <c r="E6148">
        <v>12</v>
      </c>
      <c r="F6148">
        <v>19</v>
      </c>
      <c r="G6148">
        <v>240</v>
      </c>
      <c r="H6148" s="1" t="s">
        <v>77</v>
      </c>
      <c r="I6148" s="1" t="s">
        <v>75</v>
      </c>
      <c r="J6148" s="1" t="s">
        <v>18</v>
      </c>
      <c r="K6148" s="1" t="s">
        <v>78</v>
      </c>
      <c r="L6148" s="1" t="s">
        <v>508</v>
      </c>
      <c r="M6148">
        <v>580</v>
      </c>
      <c r="N6148">
        <v>580</v>
      </c>
    </row>
    <row r="6149" spans="1:14" x14ac:dyDescent="0.25">
      <c r="A6149" s="1" t="s">
        <v>13</v>
      </c>
      <c r="B6149" s="1" t="s">
        <v>122</v>
      </c>
      <c r="C6149" s="1" t="s">
        <v>15</v>
      </c>
      <c r="D6149">
        <v>2019</v>
      </c>
      <c r="E6149">
        <v>12</v>
      </c>
      <c r="F6149">
        <v>19</v>
      </c>
      <c r="G6149">
        <v>240</v>
      </c>
      <c r="H6149" s="1" t="s">
        <v>79</v>
      </c>
      <c r="I6149" s="1" t="s">
        <v>38</v>
      </c>
      <c r="J6149" s="1" t="s">
        <v>18</v>
      </c>
      <c r="K6149" s="1" t="s">
        <v>80</v>
      </c>
      <c r="L6149" s="1" t="s">
        <v>508</v>
      </c>
      <c r="M6149">
        <v>100</v>
      </c>
      <c r="N6149">
        <v>100</v>
      </c>
    </row>
    <row r="6150" spans="1:14" x14ac:dyDescent="0.25">
      <c r="A6150" s="1" t="s">
        <v>13</v>
      </c>
      <c r="B6150" s="1" t="s">
        <v>122</v>
      </c>
      <c r="C6150" s="1" t="s">
        <v>15</v>
      </c>
      <c r="D6150">
        <v>2019</v>
      </c>
      <c r="E6150">
        <v>12</v>
      </c>
      <c r="F6150">
        <v>19</v>
      </c>
      <c r="G6150">
        <v>240</v>
      </c>
      <c r="H6150" s="1" t="s">
        <v>79</v>
      </c>
      <c r="I6150" s="1" t="s">
        <v>38</v>
      </c>
      <c r="J6150" s="1" t="s">
        <v>18</v>
      </c>
      <c r="K6150" s="1" t="s">
        <v>137</v>
      </c>
      <c r="L6150" s="1" t="s">
        <v>508</v>
      </c>
      <c r="M6150">
        <v>400</v>
      </c>
      <c r="N6150">
        <v>400</v>
      </c>
    </row>
    <row r="6151" spans="1:14" x14ac:dyDescent="0.25">
      <c r="A6151" s="1" t="s">
        <v>13</v>
      </c>
      <c r="B6151" s="1" t="s">
        <v>122</v>
      </c>
      <c r="C6151" s="1" t="s">
        <v>15</v>
      </c>
      <c r="D6151">
        <v>2019</v>
      </c>
      <c r="E6151">
        <v>12</v>
      </c>
      <c r="F6151">
        <v>19</v>
      </c>
      <c r="G6151">
        <v>240</v>
      </c>
      <c r="H6151" s="1" t="s">
        <v>81</v>
      </c>
      <c r="I6151" s="1" t="s">
        <v>29</v>
      </c>
      <c r="J6151" s="1" t="s">
        <v>138</v>
      </c>
      <c r="K6151" s="1" t="s">
        <v>139</v>
      </c>
      <c r="L6151" s="1" t="s">
        <v>508</v>
      </c>
      <c r="M6151">
        <v>4000</v>
      </c>
      <c r="N6151">
        <v>4000</v>
      </c>
    </row>
    <row r="6152" spans="1:14" x14ac:dyDescent="0.25">
      <c r="A6152" s="1" t="s">
        <v>13</v>
      </c>
      <c r="B6152" s="1" t="s">
        <v>122</v>
      </c>
      <c r="C6152" s="1" t="s">
        <v>15</v>
      </c>
      <c r="D6152">
        <v>2019</v>
      </c>
      <c r="E6152">
        <v>12</v>
      </c>
      <c r="F6152">
        <v>19</v>
      </c>
      <c r="G6152">
        <v>240</v>
      </c>
      <c r="H6152" s="1" t="s">
        <v>81</v>
      </c>
      <c r="I6152" s="1" t="s">
        <v>29</v>
      </c>
      <c r="J6152" s="1" t="s">
        <v>33</v>
      </c>
      <c r="K6152" s="1" t="s">
        <v>140</v>
      </c>
      <c r="L6152" s="1" t="s">
        <v>508</v>
      </c>
      <c r="M6152">
        <v>3000</v>
      </c>
      <c r="N6152">
        <v>3000</v>
      </c>
    </row>
    <row r="6153" spans="1:14" x14ac:dyDescent="0.25">
      <c r="A6153" s="1" t="s">
        <v>13</v>
      </c>
      <c r="B6153" s="1" t="s">
        <v>122</v>
      </c>
      <c r="C6153" s="1" t="s">
        <v>15</v>
      </c>
      <c r="D6153">
        <v>2019</v>
      </c>
      <c r="E6153">
        <v>12</v>
      </c>
      <c r="F6153">
        <v>19</v>
      </c>
      <c r="G6153">
        <v>240</v>
      </c>
      <c r="H6153" s="1" t="s">
        <v>81</v>
      </c>
      <c r="I6153" s="1" t="s">
        <v>29</v>
      </c>
      <c r="J6153" s="1" t="s">
        <v>18</v>
      </c>
      <c r="K6153" s="1" t="s">
        <v>141</v>
      </c>
      <c r="L6153" s="1" t="s">
        <v>508</v>
      </c>
      <c r="M6153">
        <v>2500</v>
      </c>
      <c r="N6153">
        <v>2500</v>
      </c>
    </row>
    <row r="6154" spans="1:14" x14ac:dyDescent="0.25">
      <c r="A6154" s="1" t="s">
        <v>13</v>
      </c>
      <c r="B6154" s="1" t="s">
        <v>122</v>
      </c>
      <c r="C6154" s="1" t="s">
        <v>15</v>
      </c>
      <c r="D6154">
        <v>2019</v>
      </c>
      <c r="E6154">
        <v>12</v>
      </c>
      <c r="F6154">
        <v>19</v>
      </c>
      <c r="G6154">
        <v>240</v>
      </c>
      <c r="H6154" s="1" t="s">
        <v>81</v>
      </c>
      <c r="I6154" s="1" t="s">
        <v>29</v>
      </c>
      <c r="J6154" s="1" t="s">
        <v>21</v>
      </c>
      <c r="K6154" s="1" t="s">
        <v>142</v>
      </c>
      <c r="L6154" s="1" t="s">
        <v>508</v>
      </c>
      <c r="M6154">
        <v>2000</v>
      </c>
      <c r="N6154">
        <v>2000</v>
      </c>
    </row>
    <row r="6155" spans="1:14" x14ac:dyDescent="0.25">
      <c r="A6155" s="1" t="s">
        <v>13</v>
      </c>
      <c r="B6155" s="1" t="s">
        <v>122</v>
      </c>
      <c r="C6155" s="1" t="s">
        <v>15</v>
      </c>
      <c r="D6155">
        <v>2019</v>
      </c>
      <c r="E6155">
        <v>12</v>
      </c>
      <c r="F6155">
        <v>19</v>
      </c>
      <c r="G6155">
        <v>240</v>
      </c>
      <c r="H6155" s="1" t="s">
        <v>81</v>
      </c>
      <c r="I6155" s="1" t="s">
        <v>82</v>
      </c>
      <c r="J6155" s="1" t="s">
        <v>138</v>
      </c>
      <c r="K6155" s="1" t="s">
        <v>139</v>
      </c>
      <c r="L6155" s="1" t="s">
        <v>508</v>
      </c>
      <c r="M6155">
        <v>3500</v>
      </c>
      <c r="N6155">
        <v>3500</v>
      </c>
    </row>
    <row r="6156" spans="1:14" x14ac:dyDescent="0.25">
      <c r="A6156" s="1" t="s">
        <v>13</v>
      </c>
      <c r="B6156" s="1" t="s">
        <v>122</v>
      </c>
      <c r="C6156" s="1" t="s">
        <v>15</v>
      </c>
      <c r="D6156">
        <v>2019</v>
      </c>
      <c r="E6156">
        <v>12</v>
      </c>
      <c r="F6156">
        <v>19</v>
      </c>
      <c r="G6156">
        <v>240</v>
      </c>
      <c r="H6156" s="1" t="s">
        <v>81</v>
      </c>
      <c r="I6156" s="1" t="s">
        <v>82</v>
      </c>
      <c r="J6156" s="1" t="s">
        <v>33</v>
      </c>
      <c r="K6156" s="1" t="s">
        <v>140</v>
      </c>
      <c r="L6156" s="1" t="s">
        <v>508</v>
      </c>
      <c r="M6156">
        <v>3000</v>
      </c>
      <c r="N6156">
        <v>3000</v>
      </c>
    </row>
    <row r="6157" spans="1:14" x14ac:dyDescent="0.25">
      <c r="A6157" s="1" t="s">
        <v>13</v>
      </c>
      <c r="B6157" s="1" t="s">
        <v>122</v>
      </c>
      <c r="C6157" s="1" t="s">
        <v>15</v>
      </c>
      <c r="D6157">
        <v>2019</v>
      </c>
      <c r="E6157">
        <v>12</v>
      </c>
      <c r="F6157">
        <v>19</v>
      </c>
      <c r="G6157">
        <v>240</v>
      </c>
      <c r="H6157" s="1" t="s">
        <v>81</v>
      </c>
      <c r="I6157" s="1" t="s">
        <v>82</v>
      </c>
      <c r="J6157" s="1" t="s">
        <v>18</v>
      </c>
      <c r="K6157" s="1" t="s">
        <v>141</v>
      </c>
      <c r="L6157" s="1" t="s">
        <v>508</v>
      </c>
      <c r="M6157">
        <v>2500</v>
      </c>
      <c r="N6157">
        <v>2500</v>
      </c>
    </row>
    <row r="6158" spans="1:14" x14ac:dyDescent="0.25">
      <c r="A6158" s="1" t="s">
        <v>13</v>
      </c>
      <c r="B6158" s="1" t="s">
        <v>122</v>
      </c>
      <c r="C6158" s="1" t="s">
        <v>15</v>
      </c>
      <c r="D6158">
        <v>2019</v>
      </c>
      <c r="E6158">
        <v>12</v>
      </c>
      <c r="F6158">
        <v>19</v>
      </c>
      <c r="G6158">
        <v>240</v>
      </c>
      <c r="H6158" s="1" t="s">
        <v>81</v>
      </c>
      <c r="I6158" s="1" t="s">
        <v>82</v>
      </c>
      <c r="J6158" s="1" t="s">
        <v>21</v>
      </c>
      <c r="K6158" s="1" t="s">
        <v>142</v>
      </c>
      <c r="L6158" s="1" t="s">
        <v>508</v>
      </c>
      <c r="M6158">
        <v>2000</v>
      </c>
      <c r="N6158">
        <v>2000</v>
      </c>
    </row>
    <row r="6159" spans="1:14" x14ac:dyDescent="0.25">
      <c r="A6159" s="1" t="s">
        <v>13</v>
      </c>
      <c r="B6159" s="1" t="s">
        <v>122</v>
      </c>
      <c r="C6159" s="1" t="s">
        <v>15</v>
      </c>
      <c r="D6159">
        <v>2019</v>
      </c>
      <c r="E6159">
        <v>12</v>
      </c>
      <c r="F6159">
        <v>19</v>
      </c>
      <c r="G6159">
        <v>240</v>
      </c>
      <c r="H6159" s="1" t="s">
        <v>88</v>
      </c>
      <c r="I6159" s="1" t="s">
        <v>29</v>
      </c>
      <c r="J6159" s="1"/>
      <c r="K6159" s="1" t="s">
        <v>90</v>
      </c>
      <c r="L6159" s="1" t="s">
        <v>508</v>
      </c>
      <c r="M6159">
        <v>500</v>
      </c>
      <c r="N6159">
        <v>550</v>
      </c>
    </row>
    <row r="6160" spans="1:14" x14ac:dyDescent="0.25">
      <c r="A6160" s="1" t="s">
        <v>13</v>
      </c>
      <c r="B6160" s="1" t="s">
        <v>122</v>
      </c>
      <c r="C6160" s="1" t="s">
        <v>15</v>
      </c>
      <c r="D6160">
        <v>2019</v>
      </c>
      <c r="E6160">
        <v>12</v>
      </c>
      <c r="F6160">
        <v>19</v>
      </c>
      <c r="G6160">
        <v>240</v>
      </c>
      <c r="H6160" s="1" t="s">
        <v>88</v>
      </c>
      <c r="I6160" s="1" t="s">
        <v>49</v>
      </c>
      <c r="J6160" s="1"/>
      <c r="K6160" s="1" t="s">
        <v>90</v>
      </c>
      <c r="L6160" s="1" t="s">
        <v>508</v>
      </c>
      <c r="M6160">
        <v>500</v>
      </c>
      <c r="N6160">
        <v>550</v>
      </c>
    </row>
    <row r="6161" spans="1:14" x14ac:dyDescent="0.25">
      <c r="A6161" s="1" t="s">
        <v>13</v>
      </c>
      <c r="B6161" s="1" t="s">
        <v>122</v>
      </c>
      <c r="C6161" s="1" t="s">
        <v>15</v>
      </c>
      <c r="D6161">
        <v>2019</v>
      </c>
      <c r="E6161">
        <v>12</v>
      </c>
      <c r="F6161">
        <v>19</v>
      </c>
      <c r="G6161">
        <v>240</v>
      </c>
      <c r="H6161" s="1" t="s">
        <v>92</v>
      </c>
      <c r="I6161" s="1" t="s">
        <v>93</v>
      </c>
      <c r="J6161" s="1" t="s">
        <v>18</v>
      </c>
      <c r="K6161" s="1" t="s">
        <v>176</v>
      </c>
      <c r="L6161" s="1" t="s">
        <v>508</v>
      </c>
      <c r="M6161">
        <v>950</v>
      </c>
      <c r="N6161">
        <v>950</v>
      </c>
    </row>
    <row r="6162" spans="1:14" x14ac:dyDescent="0.25">
      <c r="A6162" s="1" t="s">
        <v>13</v>
      </c>
      <c r="B6162" s="1" t="s">
        <v>122</v>
      </c>
      <c r="C6162" s="1" t="s">
        <v>15</v>
      </c>
      <c r="D6162">
        <v>2019</v>
      </c>
      <c r="E6162">
        <v>12</v>
      </c>
      <c r="F6162">
        <v>20</v>
      </c>
      <c r="G6162">
        <v>241</v>
      </c>
      <c r="H6162" s="1" t="s">
        <v>114</v>
      </c>
      <c r="I6162" s="1" t="s">
        <v>147</v>
      </c>
      <c r="J6162" s="1" t="s">
        <v>33</v>
      </c>
      <c r="K6162" s="1" t="s">
        <v>115</v>
      </c>
      <c r="L6162" s="1" t="s">
        <v>508</v>
      </c>
      <c r="M6162">
        <v>290</v>
      </c>
      <c r="N6162">
        <v>290</v>
      </c>
    </row>
    <row r="6163" spans="1:14" x14ac:dyDescent="0.25">
      <c r="A6163" s="1" t="s">
        <v>13</v>
      </c>
      <c r="B6163" s="1" t="s">
        <v>122</v>
      </c>
      <c r="C6163" s="1" t="s">
        <v>15</v>
      </c>
      <c r="D6163">
        <v>2019</v>
      </c>
      <c r="E6163">
        <v>12</v>
      </c>
      <c r="F6163">
        <v>20</v>
      </c>
      <c r="G6163">
        <v>241</v>
      </c>
      <c r="H6163" s="1" t="s">
        <v>114</v>
      </c>
      <c r="I6163" s="1" t="s">
        <v>147</v>
      </c>
      <c r="J6163" s="1" t="s">
        <v>18</v>
      </c>
      <c r="K6163" s="1" t="s">
        <v>115</v>
      </c>
      <c r="L6163" s="1" t="s">
        <v>508</v>
      </c>
      <c r="M6163">
        <v>280</v>
      </c>
      <c r="N6163">
        <v>280</v>
      </c>
    </row>
    <row r="6164" spans="1:14" x14ac:dyDescent="0.25">
      <c r="A6164" s="1" t="s">
        <v>13</v>
      </c>
      <c r="B6164" s="1" t="s">
        <v>122</v>
      </c>
      <c r="C6164" s="1" t="s">
        <v>15</v>
      </c>
      <c r="D6164">
        <v>2019</v>
      </c>
      <c r="E6164">
        <v>12</v>
      </c>
      <c r="F6164">
        <v>20</v>
      </c>
      <c r="G6164">
        <v>241</v>
      </c>
      <c r="H6164" s="1" t="s">
        <v>114</v>
      </c>
      <c r="I6164" s="1" t="s">
        <v>147</v>
      </c>
      <c r="J6164" s="1" t="s">
        <v>21</v>
      </c>
      <c r="K6164" s="1" t="s">
        <v>115</v>
      </c>
      <c r="L6164" s="1" t="s">
        <v>508</v>
      </c>
      <c r="M6164">
        <v>250</v>
      </c>
      <c r="N6164">
        <v>250</v>
      </c>
    </row>
    <row r="6165" spans="1:14" x14ac:dyDescent="0.25">
      <c r="A6165" s="1" t="s">
        <v>13</v>
      </c>
      <c r="B6165" s="1" t="s">
        <v>122</v>
      </c>
      <c r="C6165" s="1" t="s">
        <v>15</v>
      </c>
      <c r="D6165">
        <v>2019</v>
      </c>
      <c r="E6165">
        <v>12</v>
      </c>
      <c r="F6165">
        <v>20</v>
      </c>
      <c r="G6165">
        <v>241</v>
      </c>
      <c r="H6165" s="1" t="s">
        <v>24</v>
      </c>
      <c r="I6165" s="1" t="s">
        <v>25</v>
      </c>
      <c r="J6165" s="1" t="s">
        <v>18</v>
      </c>
      <c r="K6165" s="1" t="s">
        <v>123</v>
      </c>
      <c r="L6165" s="1" t="s">
        <v>508</v>
      </c>
      <c r="M6165">
        <v>190</v>
      </c>
      <c r="N6165">
        <v>200</v>
      </c>
    </row>
    <row r="6166" spans="1:14" x14ac:dyDescent="0.25">
      <c r="A6166" s="1" t="s">
        <v>13</v>
      </c>
      <c r="B6166" s="1" t="s">
        <v>122</v>
      </c>
      <c r="C6166" s="1" t="s">
        <v>15</v>
      </c>
      <c r="D6166">
        <v>2019</v>
      </c>
      <c r="E6166">
        <v>12</v>
      </c>
      <c r="F6166">
        <v>20</v>
      </c>
      <c r="G6166">
        <v>241</v>
      </c>
      <c r="H6166" s="1" t="s">
        <v>24</v>
      </c>
      <c r="I6166" s="1" t="s">
        <v>124</v>
      </c>
      <c r="J6166" s="1" t="s">
        <v>18</v>
      </c>
      <c r="K6166" s="1" t="s">
        <v>123</v>
      </c>
      <c r="L6166" s="1" t="s">
        <v>508</v>
      </c>
      <c r="M6166">
        <v>190</v>
      </c>
      <c r="N6166">
        <v>200</v>
      </c>
    </row>
    <row r="6167" spans="1:14" x14ac:dyDescent="0.25">
      <c r="A6167" s="1" t="s">
        <v>13</v>
      </c>
      <c r="B6167" s="1" t="s">
        <v>122</v>
      </c>
      <c r="C6167" s="1" t="s">
        <v>15</v>
      </c>
      <c r="D6167">
        <v>2019</v>
      </c>
      <c r="E6167">
        <v>12</v>
      </c>
      <c r="F6167">
        <v>20</v>
      </c>
      <c r="G6167">
        <v>241</v>
      </c>
      <c r="H6167" s="1" t="s">
        <v>27</v>
      </c>
      <c r="I6167" s="1" t="s">
        <v>25</v>
      </c>
      <c r="J6167" s="1" t="s">
        <v>18</v>
      </c>
      <c r="K6167" s="1" t="s">
        <v>26</v>
      </c>
      <c r="L6167" s="1" t="s">
        <v>508</v>
      </c>
      <c r="M6167">
        <v>100</v>
      </c>
      <c r="N6167">
        <v>130</v>
      </c>
    </row>
    <row r="6168" spans="1:14" x14ac:dyDescent="0.25">
      <c r="A6168" s="1" t="s">
        <v>13</v>
      </c>
      <c r="B6168" s="1" t="s">
        <v>122</v>
      </c>
      <c r="C6168" s="1" t="s">
        <v>15</v>
      </c>
      <c r="D6168">
        <v>2019</v>
      </c>
      <c r="E6168">
        <v>12</v>
      </c>
      <c r="F6168">
        <v>20</v>
      </c>
      <c r="G6168">
        <v>241</v>
      </c>
      <c r="H6168" s="1" t="s">
        <v>28</v>
      </c>
      <c r="I6168" s="1" t="s">
        <v>29</v>
      </c>
      <c r="J6168" s="1" t="s">
        <v>18</v>
      </c>
      <c r="K6168" s="1" t="s">
        <v>30</v>
      </c>
      <c r="L6168" s="1" t="s">
        <v>508</v>
      </c>
      <c r="M6168">
        <v>70</v>
      </c>
      <c r="N6168">
        <v>80</v>
      </c>
    </row>
    <row r="6169" spans="1:14" x14ac:dyDescent="0.25">
      <c r="A6169" s="1" t="s">
        <v>13</v>
      </c>
      <c r="B6169" s="1" t="s">
        <v>122</v>
      </c>
      <c r="C6169" s="1" t="s">
        <v>15</v>
      </c>
      <c r="D6169">
        <v>2019</v>
      </c>
      <c r="E6169">
        <v>12</v>
      </c>
      <c r="F6169">
        <v>20</v>
      </c>
      <c r="G6169">
        <v>241</v>
      </c>
      <c r="H6169" s="1" t="s">
        <v>40</v>
      </c>
      <c r="I6169" s="1" t="s">
        <v>38</v>
      </c>
      <c r="J6169" s="1" t="s">
        <v>33</v>
      </c>
      <c r="K6169" s="1" t="s">
        <v>125</v>
      </c>
      <c r="L6169" s="1" t="s">
        <v>508</v>
      </c>
      <c r="M6169">
        <v>1800</v>
      </c>
      <c r="N6169">
        <v>1800</v>
      </c>
    </row>
    <row r="6170" spans="1:14" x14ac:dyDescent="0.25">
      <c r="A6170" s="1" t="s">
        <v>13</v>
      </c>
      <c r="B6170" s="1" t="s">
        <v>122</v>
      </c>
      <c r="C6170" s="1" t="s">
        <v>15</v>
      </c>
      <c r="D6170">
        <v>2019</v>
      </c>
      <c r="E6170">
        <v>12</v>
      </c>
      <c r="F6170">
        <v>20</v>
      </c>
      <c r="G6170">
        <v>241</v>
      </c>
      <c r="H6170" s="1" t="s">
        <v>40</v>
      </c>
      <c r="I6170" s="1" t="s">
        <v>38</v>
      </c>
      <c r="J6170" s="1" t="s">
        <v>18</v>
      </c>
      <c r="K6170" s="1" t="s">
        <v>41</v>
      </c>
      <c r="L6170" s="1" t="s">
        <v>508</v>
      </c>
      <c r="M6170">
        <v>1500</v>
      </c>
      <c r="N6170">
        <v>1500</v>
      </c>
    </row>
    <row r="6171" spans="1:14" x14ac:dyDescent="0.25">
      <c r="A6171" s="1" t="s">
        <v>13</v>
      </c>
      <c r="B6171" s="1" t="s">
        <v>122</v>
      </c>
      <c r="C6171" s="1" t="s">
        <v>15</v>
      </c>
      <c r="D6171">
        <v>2019</v>
      </c>
      <c r="E6171">
        <v>12</v>
      </c>
      <c r="F6171">
        <v>20</v>
      </c>
      <c r="G6171">
        <v>241</v>
      </c>
      <c r="H6171" s="1" t="s">
        <v>40</v>
      </c>
      <c r="I6171" s="1" t="s">
        <v>38</v>
      </c>
      <c r="J6171" s="1" t="s">
        <v>21</v>
      </c>
      <c r="K6171" s="1" t="s">
        <v>42</v>
      </c>
      <c r="L6171" s="1" t="s">
        <v>508</v>
      </c>
      <c r="M6171">
        <v>1000</v>
      </c>
      <c r="N6171">
        <v>1000</v>
      </c>
    </row>
    <row r="6172" spans="1:14" x14ac:dyDescent="0.25">
      <c r="A6172" s="1" t="s">
        <v>13</v>
      </c>
      <c r="B6172" s="1" t="s">
        <v>122</v>
      </c>
      <c r="C6172" s="1" t="s">
        <v>15</v>
      </c>
      <c r="D6172">
        <v>2019</v>
      </c>
      <c r="E6172">
        <v>12</v>
      </c>
      <c r="F6172">
        <v>20</v>
      </c>
      <c r="G6172">
        <v>241</v>
      </c>
      <c r="H6172" s="1" t="s">
        <v>45</v>
      </c>
      <c r="I6172" s="1" t="s">
        <v>46</v>
      </c>
      <c r="J6172" s="1" t="s">
        <v>21</v>
      </c>
      <c r="K6172" s="1" t="s">
        <v>116</v>
      </c>
      <c r="L6172" s="1" t="s">
        <v>508</v>
      </c>
      <c r="M6172">
        <v>80</v>
      </c>
      <c r="N6172">
        <v>80</v>
      </c>
    </row>
    <row r="6173" spans="1:14" x14ac:dyDescent="0.25">
      <c r="A6173" s="1" t="s">
        <v>13</v>
      </c>
      <c r="B6173" s="1" t="s">
        <v>122</v>
      </c>
      <c r="C6173" s="1" t="s">
        <v>15</v>
      </c>
      <c r="D6173">
        <v>2019</v>
      </c>
      <c r="E6173">
        <v>12</v>
      </c>
      <c r="F6173">
        <v>20</v>
      </c>
      <c r="G6173">
        <v>241</v>
      </c>
      <c r="H6173" s="1" t="s">
        <v>48</v>
      </c>
      <c r="I6173" s="1" t="s">
        <v>49</v>
      </c>
      <c r="J6173" s="1" t="s">
        <v>18</v>
      </c>
      <c r="K6173" s="1" t="s">
        <v>50</v>
      </c>
      <c r="L6173" s="1" t="s">
        <v>508</v>
      </c>
      <c r="M6173">
        <v>120</v>
      </c>
      <c r="N6173">
        <v>150</v>
      </c>
    </row>
    <row r="6174" spans="1:14" x14ac:dyDescent="0.25">
      <c r="A6174" s="1" t="s">
        <v>13</v>
      </c>
      <c r="B6174" s="1" t="s">
        <v>122</v>
      </c>
      <c r="C6174" s="1" t="s">
        <v>15</v>
      </c>
      <c r="D6174">
        <v>2019</v>
      </c>
      <c r="E6174">
        <v>12</v>
      </c>
      <c r="F6174">
        <v>20</v>
      </c>
      <c r="G6174">
        <v>241</v>
      </c>
      <c r="H6174" s="1" t="s">
        <v>51</v>
      </c>
      <c r="I6174" s="1" t="s">
        <v>52</v>
      </c>
      <c r="J6174" s="1" t="s">
        <v>53</v>
      </c>
      <c r="K6174" s="1" t="s">
        <v>126</v>
      </c>
      <c r="L6174" s="1" t="s">
        <v>508</v>
      </c>
      <c r="M6174">
        <v>980</v>
      </c>
      <c r="N6174">
        <v>1000</v>
      </c>
    </row>
    <row r="6175" spans="1:14" x14ac:dyDescent="0.25">
      <c r="A6175" s="1" t="s">
        <v>13</v>
      </c>
      <c r="B6175" s="1" t="s">
        <v>122</v>
      </c>
      <c r="C6175" s="1" t="s">
        <v>15</v>
      </c>
      <c r="D6175">
        <v>2019</v>
      </c>
      <c r="E6175">
        <v>12</v>
      </c>
      <c r="F6175">
        <v>20</v>
      </c>
      <c r="G6175">
        <v>241</v>
      </c>
      <c r="H6175" s="1" t="s">
        <v>51</v>
      </c>
      <c r="I6175" s="1" t="s">
        <v>52</v>
      </c>
      <c r="J6175" s="1" t="s">
        <v>121</v>
      </c>
      <c r="K6175" s="1" t="s">
        <v>126</v>
      </c>
      <c r="L6175" s="1" t="s">
        <v>508</v>
      </c>
      <c r="M6175">
        <v>950</v>
      </c>
      <c r="N6175">
        <v>950</v>
      </c>
    </row>
    <row r="6176" spans="1:14" x14ac:dyDescent="0.25">
      <c r="A6176" s="1" t="s">
        <v>13</v>
      </c>
      <c r="B6176" s="1" t="s">
        <v>122</v>
      </c>
      <c r="C6176" s="1" t="s">
        <v>15</v>
      </c>
      <c r="D6176">
        <v>2019</v>
      </c>
      <c r="E6176">
        <v>12</v>
      </c>
      <c r="F6176">
        <v>20</v>
      </c>
      <c r="G6176">
        <v>241</v>
      </c>
      <c r="H6176" s="1" t="s">
        <v>51</v>
      </c>
      <c r="I6176" s="1" t="s">
        <v>52</v>
      </c>
      <c r="J6176" s="1" t="s">
        <v>55</v>
      </c>
      <c r="K6176" s="1" t="s">
        <v>126</v>
      </c>
      <c r="L6176" s="1" t="s">
        <v>508</v>
      </c>
      <c r="M6176">
        <v>950</v>
      </c>
      <c r="N6176">
        <v>950</v>
      </c>
    </row>
    <row r="6177" spans="1:14" x14ac:dyDescent="0.25">
      <c r="A6177" s="1" t="s">
        <v>13</v>
      </c>
      <c r="B6177" s="1" t="s">
        <v>122</v>
      </c>
      <c r="C6177" s="1" t="s">
        <v>15</v>
      </c>
      <c r="D6177">
        <v>2019</v>
      </c>
      <c r="E6177">
        <v>12</v>
      </c>
      <c r="F6177">
        <v>20</v>
      </c>
      <c r="G6177">
        <v>241</v>
      </c>
      <c r="H6177" s="1" t="s">
        <v>51</v>
      </c>
      <c r="I6177" s="1" t="s">
        <v>52</v>
      </c>
      <c r="J6177" s="1" t="s">
        <v>163</v>
      </c>
      <c r="K6177" s="1" t="s">
        <v>126</v>
      </c>
      <c r="L6177" s="1" t="s">
        <v>508</v>
      </c>
      <c r="M6177">
        <v>950</v>
      </c>
      <c r="N6177">
        <v>950</v>
      </c>
    </row>
    <row r="6178" spans="1:14" x14ac:dyDescent="0.25">
      <c r="A6178" s="1" t="s">
        <v>13</v>
      </c>
      <c r="B6178" s="1" t="s">
        <v>122</v>
      </c>
      <c r="C6178" s="1" t="s">
        <v>15</v>
      </c>
      <c r="D6178">
        <v>2019</v>
      </c>
      <c r="E6178">
        <v>12</v>
      </c>
      <c r="F6178">
        <v>20</v>
      </c>
      <c r="G6178">
        <v>241</v>
      </c>
      <c r="H6178" s="1" t="s">
        <v>51</v>
      </c>
      <c r="I6178" s="1" t="s">
        <v>52</v>
      </c>
      <c r="J6178" s="1" t="s">
        <v>158</v>
      </c>
      <c r="K6178" s="1" t="s">
        <v>126</v>
      </c>
      <c r="L6178" s="1" t="s">
        <v>508</v>
      </c>
      <c r="M6178">
        <v>950</v>
      </c>
      <c r="N6178">
        <v>950</v>
      </c>
    </row>
    <row r="6179" spans="1:14" x14ac:dyDescent="0.25">
      <c r="A6179" s="1" t="s">
        <v>13</v>
      </c>
      <c r="B6179" s="1" t="s">
        <v>122</v>
      </c>
      <c r="C6179" s="1" t="s">
        <v>15</v>
      </c>
      <c r="D6179">
        <v>2019</v>
      </c>
      <c r="E6179">
        <v>12</v>
      </c>
      <c r="F6179">
        <v>20</v>
      </c>
      <c r="G6179">
        <v>241</v>
      </c>
      <c r="H6179" s="1" t="s">
        <v>56</v>
      </c>
      <c r="I6179" s="1" t="s">
        <v>127</v>
      </c>
      <c r="J6179" s="1" t="s">
        <v>18</v>
      </c>
      <c r="K6179" s="1" t="s">
        <v>58</v>
      </c>
      <c r="L6179" s="1" t="s">
        <v>508</v>
      </c>
      <c r="M6179">
        <v>200</v>
      </c>
      <c r="N6179">
        <v>200</v>
      </c>
    </row>
    <row r="6180" spans="1:14" x14ac:dyDescent="0.25">
      <c r="A6180" s="1" t="s">
        <v>13</v>
      </c>
      <c r="B6180" s="1" t="s">
        <v>122</v>
      </c>
      <c r="C6180" s="1" t="s">
        <v>15</v>
      </c>
      <c r="D6180">
        <v>2019</v>
      </c>
      <c r="E6180">
        <v>12</v>
      </c>
      <c r="F6180">
        <v>20</v>
      </c>
      <c r="G6180">
        <v>241</v>
      </c>
      <c r="H6180" s="1" t="s">
        <v>56</v>
      </c>
      <c r="I6180" s="1" t="s">
        <v>127</v>
      </c>
      <c r="J6180" s="1" t="s">
        <v>21</v>
      </c>
      <c r="K6180" s="1" t="s">
        <v>59</v>
      </c>
      <c r="L6180" s="1" t="s">
        <v>508</v>
      </c>
      <c r="M6180">
        <v>150</v>
      </c>
      <c r="N6180">
        <v>150</v>
      </c>
    </row>
    <row r="6181" spans="1:14" x14ac:dyDescent="0.25">
      <c r="A6181" s="1" t="s">
        <v>13</v>
      </c>
      <c r="B6181" s="1" t="s">
        <v>122</v>
      </c>
      <c r="C6181" s="1" t="s">
        <v>15</v>
      </c>
      <c r="D6181">
        <v>2019</v>
      </c>
      <c r="E6181">
        <v>12</v>
      </c>
      <c r="F6181">
        <v>20</v>
      </c>
      <c r="G6181">
        <v>241</v>
      </c>
      <c r="H6181" s="1" t="s">
        <v>118</v>
      </c>
      <c r="I6181" s="1" t="s">
        <v>29</v>
      </c>
      <c r="J6181" s="1" t="s">
        <v>33</v>
      </c>
      <c r="K6181" s="1" t="s">
        <v>133</v>
      </c>
      <c r="L6181" s="1" t="s">
        <v>508</v>
      </c>
      <c r="M6181">
        <v>2000</v>
      </c>
      <c r="N6181">
        <v>2000</v>
      </c>
    </row>
    <row r="6182" spans="1:14" x14ac:dyDescent="0.25">
      <c r="A6182" s="1" t="s">
        <v>13</v>
      </c>
      <c r="B6182" s="1" t="s">
        <v>122</v>
      </c>
      <c r="C6182" s="1" t="s">
        <v>15</v>
      </c>
      <c r="D6182">
        <v>2019</v>
      </c>
      <c r="E6182">
        <v>12</v>
      </c>
      <c r="F6182">
        <v>20</v>
      </c>
      <c r="G6182">
        <v>241</v>
      </c>
      <c r="H6182" s="1" t="s">
        <v>118</v>
      </c>
      <c r="I6182" s="1" t="s">
        <v>29</v>
      </c>
      <c r="J6182" s="1" t="s">
        <v>18</v>
      </c>
      <c r="K6182" s="1" t="s">
        <v>149</v>
      </c>
      <c r="L6182" s="1" t="s">
        <v>508</v>
      </c>
      <c r="M6182">
        <v>1500</v>
      </c>
      <c r="N6182">
        <v>1500</v>
      </c>
    </row>
    <row r="6183" spans="1:14" x14ac:dyDescent="0.25">
      <c r="A6183" s="1" t="s">
        <v>13</v>
      </c>
      <c r="B6183" s="1" t="s">
        <v>122</v>
      </c>
      <c r="C6183" s="1" t="s">
        <v>15</v>
      </c>
      <c r="D6183">
        <v>2019</v>
      </c>
      <c r="E6183">
        <v>12</v>
      </c>
      <c r="F6183">
        <v>20</v>
      </c>
      <c r="G6183">
        <v>241</v>
      </c>
      <c r="H6183" s="1" t="s">
        <v>118</v>
      </c>
      <c r="I6183" s="1" t="s">
        <v>29</v>
      </c>
      <c r="J6183" s="1" t="s">
        <v>21</v>
      </c>
      <c r="K6183" s="1" t="s">
        <v>135</v>
      </c>
      <c r="L6183" s="1" t="s">
        <v>508</v>
      </c>
      <c r="M6183">
        <v>1000</v>
      </c>
      <c r="N6183">
        <v>1000</v>
      </c>
    </row>
    <row r="6184" spans="1:14" x14ac:dyDescent="0.25">
      <c r="A6184" s="1" t="s">
        <v>13</v>
      </c>
      <c r="B6184" s="1" t="s">
        <v>122</v>
      </c>
      <c r="C6184" s="1" t="s">
        <v>15</v>
      </c>
      <c r="D6184">
        <v>2019</v>
      </c>
      <c r="E6184">
        <v>12</v>
      </c>
      <c r="F6184">
        <v>20</v>
      </c>
      <c r="G6184">
        <v>241</v>
      </c>
      <c r="H6184" s="1" t="s">
        <v>60</v>
      </c>
      <c r="I6184" s="1" t="s">
        <v>108</v>
      </c>
      <c r="J6184" s="1"/>
      <c r="K6184" s="1" t="s">
        <v>128</v>
      </c>
      <c r="L6184" s="1" t="s">
        <v>508</v>
      </c>
      <c r="M6184">
        <v>180</v>
      </c>
      <c r="N6184">
        <v>200</v>
      </c>
    </row>
    <row r="6185" spans="1:14" x14ac:dyDescent="0.25">
      <c r="A6185" s="1" t="s">
        <v>13</v>
      </c>
      <c r="B6185" s="1" t="s">
        <v>122</v>
      </c>
      <c r="C6185" s="1" t="s">
        <v>15</v>
      </c>
      <c r="D6185">
        <v>2019</v>
      </c>
      <c r="E6185">
        <v>12</v>
      </c>
      <c r="F6185">
        <v>20</v>
      </c>
      <c r="G6185">
        <v>241</v>
      </c>
      <c r="H6185" s="1" t="s">
        <v>60</v>
      </c>
      <c r="I6185" s="1" t="s">
        <v>108</v>
      </c>
      <c r="J6185" s="1"/>
      <c r="K6185" s="1" t="s">
        <v>44</v>
      </c>
      <c r="L6185" s="1" t="s">
        <v>508</v>
      </c>
      <c r="M6185">
        <v>30</v>
      </c>
      <c r="N6185">
        <v>30</v>
      </c>
    </row>
    <row r="6186" spans="1:14" x14ac:dyDescent="0.25">
      <c r="A6186" s="1" t="s">
        <v>13</v>
      </c>
      <c r="B6186" s="1" t="s">
        <v>122</v>
      </c>
      <c r="C6186" s="1" t="s">
        <v>15</v>
      </c>
      <c r="D6186">
        <v>2019</v>
      </c>
      <c r="E6186">
        <v>12</v>
      </c>
      <c r="F6186">
        <v>20</v>
      </c>
      <c r="G6186">
        <v>241</v>
      </c>
      <c r="H6186" s="1" t="s">
        <v>62</v>
      </c>
      <c r="I6186" s="1" t="s">
        <v>29</v>
      </c>
      <c r="J6186" s="1" t="s">
        <v>33</v>
      </c>
      <c r="K6186" s="1" t="s">
        <v>44</v>
      </c>
      <c r="L6186" s="1" t="s">
        <v>508</v>
      </c>
      <c r="M6186">
        <v>20</v>
      </c>
      <c r="N6186">
        <v>20</v>
      </c>
    </row>
    <row r="6187" spans="1:14" x14ac:dyDescent="0.25">
      <c r="A6187" s="1" t="s">
        <v>13</v>
      </c>
      <c r="B6187" s="1" t="s">
        <v>122</v>
      </c>
      <c r="C6187" s="1" t="s">
        <v>15</v>
      </c>
      <c r="D6187">
        <v>2019</v>
      </c>
      <c r="E6187">
        <v>12</v>
      </c>
      <c r="F6187">
        <v>20</v>
      </c>
      <c r="G6187">
        <v>241</v>
      </c>
      <c r="H6187" s="1" t="s">
        <v>63</v>
      </c>
      <c r="I6187" s="1" t="s">
        <v>29</v>
      </c>
      <c r="J6187" s="1" t="s">
        <v>18</v>
      </c>
      <c r="K6187" s="1" t="s">
        <v>65</v>
      </c>
      <c r="L6187" s="1" t="s">
        <v>508</v>
      </c>
      <c r="M6187">
        <v>150</v>
      </c>
      <c r="N6187">
        <v>150</v>
      </c>
    </row>
    <row r="6188" spans="1:14" x14ac:dyDescent="0.25">
      <c r="A6188" s="1" t="s">
        <v>13</v>
      </c>
      <c r="B6188" s="1" t="s">
        <v>122</v>
      </c>
      <c r="C6188" s="1" t="s">
        <v>15</v>
      </c>
      <c r="D6188">
        <v>2019</v>
      </c>
      <c r="E6188">
        <v>12</v>
      </c>
      <c r="F6188">
        <v>20</v>
      </c>
      <c r="G6188">
        <v>241</v>
      </c>
      <c r="H6188" s="1" t="s">
        <v>96</v>
      </c>
      <c r="I6188" s="1" t="s">
        <v>97</v>
      </c>
      <c r="J6188" s="1" t="s">
        <v>21</v>
      </c>
      <c r="K6188" s="1" t="s">
        <v>119</v>
      </c>
      <c r="L6188" s="1" t="s">
        <v>508</v>
      </c>
      <c r="M6188">
        <v>140</v>
      </c>
      <c r="N6188">
        <v>140</v>
      </c>
    </row>
    <row r="6189" spans="1:14" x14ac:dyDescent="0.25">
      <c r="A6189" s="1" t="s">
        <v>13</v>
      </c>
      <c r="B6189" s="1" t="s">
        <v>122</v>
      </c>
      <c r="C6189" s="1" t="s">
        <v>15</v>
      </c>
      <c r="D6189">
        <v>2019</v>
      </c>
      <c r="E6189">
        <v>12</v>
      </c>
      <c r="F6189">
        <v>20</v>
      </c>
      <c r="G6189">
        <v>241</v>
      </c>
      <c r="H6189" s="1" t="s">
        <v>70</v>
      </c>
      <c r="I6189" s="1" t="s">
        <v>49</v>
      </c>
      <c r="J6189" s="1" t="s">
        <v>33</v>
      </c>
      <c r="K6189" s="1" t="s">
        <v>130</v>
      </c>
      <c r="L6189" s="1" t="s">
        <v>508</v>
      </c>
      <c r="M6189">
        <v>240</v>
      </c>
      <c r="N6189">
        <v>240</v>
      </c>
    </row>
    <row r="6190" spans="1:14" x14ac:dyDescent="0.25">
      <c r="A6190" s="1" t="s">
        <v>13</v>
      </c>
      <c r="B6190" s="1" t="s">
        <v>122</v>
      </c>
      <c r="C6190" s="1" t="s">
        <v>15</v>
      </c>
      <c r="D6190">
        <v>2019</v>
      </c>
      <c r="E6190">
        <v>12</v>
      </c>
      <c r="F6190">
        <v>20</v>
      </c>
      <c r="G6190">
        <v>241</v>
      </c>
      <c r="H6190" s="1" t="s">
        <v>70</v>
      </c>
      <c r="I6190" s="1" t="s">
        <v>49</v>
      </c>
      <c r="J6190" s="1" t="s">
        <v>18</v>
      </c>
      <c r="K6190" s="1" t="s">
        <v>131</v>
      </c>
      <c r="L6190" s="1" t="s">
        <v>508</v>
      </c>
      <c r="M6190">
        <v>180</v>
      </c>
      <c r="N6190">
        <v>180</v>
      </c>
    </row>
    <row r="6191" spans="1:14" x14ac:dyDescent="0.25">
      <c r="A6191" s="1" t="s">
        <v>13</v>
      </c>
      <c r="B6191" s="1" t="s">
        <v>122</v>
      </c>
      <c r="C6191" s="1" t="s">
        <v>15</v>
      </c>
      <c r="D6191">
        <v>2019</v>
      </c>
      <c r="E6191">
        <v>12</v>
      </c>
      <c r="F6191">
        <v>20</v>
      </c>
      <c r="G6191">
        <v>241</v>
      </c>
      <c r="H6191" s="1" t="s">
        <v>70</v>
      </c>
      <c r="I6191" s="1" t="s">
        <v>49</v>
      </c>
      <c r="J6191" s="1" t="s">
        <v>21</v>
      </c>
      <c r="K6191" s="1" t="s">
        <v>132</v>
      </c>
      <c r="L6191" s="1" t="s">
        <v>508</v>
      </c>
      <c r="M6191">
        <v>120</v>
      </c>
      <c r="N6191">
        <v>120</v>
      </c>
    </row>
    <row r="6192" spans="1:14" x14ac:dyDescent="0.25">
      <c r="A6192" s="1" t="s">
        <v>13</v>
      </c>
      <c r="B6192" s="1" t="s">
        <v>122</v>
      </c>
      <c r="C6192" s="1" t="s">
        <v>15</v>
      </c>
      <c r="D6192">
        <v>2019</v>
      </c>
      <c r="E6192">
        <v>12</v>
      </c>
      <c r="F6192">
        <v>20</v>
      </c>
      <c r="G6192">
        <v>241</v>
      </c>
      <c r="H6192" s="1" t="s">
        <v>99</v>
      </c>
      <c r="I6192" s="1" t="s">
        <v>64</v>
      </c>
      <c r="J6192" s="1" t="s">
        <v>33</v>
      </c>
      <c r="K6192" s="1" t="s">
        <v>133</v>
      </c>
      <c r="L6192" s="1" t="s">
        <v>508</v>
      </c>
      <c r="M6192">
        <v>3000</v>
      </c>
      <c r="N6192">
        <v>3000</v>
      </c>
    </row>
    <row r="6193" spans="1:14" x14ac:dyDescent="0.25">
      <c r="A6193" s="1" t="s">
        <v>13</v>
      </c>
      <c r="B6193" s="1" t="s">
        <v>122</v>
      </c>
      <c r="C6193" s="1" t="s">
        <v>15</v>
      </c>
      <c r="D6193">
        <v>2019</v>
      </c>
      <c r="E6193">
        <v>12</v>
      </c>
      <c r="F6193">
        <v>20</v>
      </c>
      <c r="G6193">
        <v>241</v>
      </c>
      <c r="H6193" s="1" t="s">
        <v>99</v>
      </c>
      <c r="I6193" s="1" t="s">
        <v>64</v>
      </c>
      <c r="J6193" s="1" t="s">
        <v>18</v>
      </c>
      <c r="K6193" s="1" t="s">
        <v>134</v>
      </c>
      <c r="L6193" s="1" t="s">
        <v>508</v>
      </c>
      <c r="M6193">
        <v>2500</v>
      </c>
      <c r="N6193">
        <v>2500</v>
      </c>
    </row>
    <row r="6194" spans="1:14" x14ac:dyDescent="0.25">
      <c r="A6194" s="1" t="s">
        <v>13</v>
      </c>
      <c r="B6194" s="1" t="s">
        <v>122</v>
      </c>
      <c r="C6194" s="1" t="s">
        <v>15</v>
      </c>
      <c r="D6194">
        <v>2019</v>
      </c>
      <c r="E6194">
        <v>12</v>
      </c>
      <c r="F6194">
        <v>20</v>
      </c>
      <c r="G6194">
        <v>241</v>
      </c>
      <c r="H6194" s="1" t="s">
        <v>99</v>
      </c>
      <c r="I6194" s="1" t="s">
        <v>64</v>
      </c>
      <c r="J6194" s="1" t="s">
        <v>21</v>
      </c>
      <c r="K6194" s="1" t="s">
        <v>135</v>
      </c>
      <c r="L6194" s="1" t="s">
        <v>508</v>
      </c>
      <c r="M6194">
        <v>1500</v>
      </c>
      <c r="N6194">
        <v>1500</v>
      </c>
    </row>
    <row r="6195" spans="1:14" x14ac:dyDescent="0.25">
      <c r="A6195" s="1" t="s">
        <v>13</v>
      </c>
      <c r="B6195" s="1" t="s">
        <v>122</v>
      </c>
      <c r="C6195" s="1" t="s">
        <v>15</v>
      </c>
      <c r="D6195">
        <v>2019</v>
      </c>
      <c r="E6195">
        <v>12</v>
      </c>
      <c r="F6195">
        <v>20</v>
      </c>
      <c r="G6195">
        <v>241</v>
      </c>
      <c r="H6195" s="1" t="s">
        <v>74</v>
      </c>
      <c r="I6195" s="1" t="s">
        <v>75</v>
      </c>
      <c r="J6195" s="1" t="s">
        <v>18</v>
      </c>
      <c r="K6195" s="1" t="s">
        <v>76</v>
      </c>
      <c r="L6195" s="1" t="s">
        <v>508</v>
      </c>
      <c r="M6195">
        <v>560</v>
      </c>
      <c r="N6195">
        <v>580</v>
      </c>
    </row>
    <row r="6196" spans="1:14" x14ac:dyDescent="0.25">
      <c r="A6196" s="1" t="s">
        <v>13</v>
      </c>
      <c r="B6196" s="1" t="s">
        <v>122</v>
      </c>
      <c r="C6196" s="1" t="s">
        <v>15</v>
      </c>
      <c r="D6196">
        <v>2019</v>
      </c>
      <c r="E6196">
        <v>12</v>
      </c>
      <c r="F6196">
        <v>20</v>
      </c>
      <c r="G6196">
        <v>241</v>
      </c>
      <c r="H6196" s="1" t="s">
        <v>77</v>
      </c>
      <c r="I6196" s="1" t="s">
        <v>75</v>
      </c>
      <c r="J6196" s="1" t="s">
        <v>18</v>
      </c>
      <c r="K6196" s="1" t="s">
        <v>78</v>
      </c>
      <c r="L6196" s="1" t="s">
        <v>508</v>
      </c>
      <c r="M6196">
        <v>580</v>
      </c>
      <c r="N6196">
        <v>580</v>
      </c>
    </row>
    <row r="6197" spans="1:14" x14ac:dyDescent="0.25">
      <c r="A6197" s="1" t="s">
        <v>13</v>
      </c>
      <c r="B6197" s="1" t="s">
        <v>122</v>
      </c>
      <c r="C6197" s="1" t="s">
        <v>15</v>
      </c>
      <c r="D6197">
        <v>2019</v>
      </c>
      <c r="E6197">
        <v>12</v>
      </c>
      <c r="F6197">
        <v>20</v>
      </c>
      <c r="G6197">
        <v>241</v>
      </c>
      <c r="H6197" s="1" t="s">
        <v>79</v>
      </c>
      <c r="I6197" s="1" t="s">
        <v>38</v>
      </c>
      <c r="J6197" s="1" t="s">
        <v>18</v>
      </c>
      <c r="K6197" s="1" t="s">
        <v>80</v>
      </c>
      <c r="L6197" s="1" t="s">
        <v>508</v>
      </c>
      <c r="M6197">
        <v>100</v>
      </c>
      <c r="N6197">
        <v>100</v>
      </c>
    </row>
    <row r="6198" spans="1:14" x14ac:dyDescent="0.25">
      <c r="A6198" s="1" t="s">
        <v>13</v>
      </c>
      <c r="B6198" s="1" t="s">
        <v>122</v>
      </c>
      <c r="C6198" s="1" t="s">
        <v>15</v>
      </c>
      <c r="D6198">
        <v>2019</v>
      </c>
      <c r="E6198">
        <v>12</v>
      </c>
      <c r="F6198">
        <v>20</v>
      </c>
      <c r="G6198">
        <v>241</v>
      </c>
      <c r="H6198" s="1" t="s">
        <v>79</v>
      </c>
      <c r="I6198" s="1" t="s">
        <v>38</v>
      </c>
      <c r="J6198" s="1" t="s">
        <v>18</v>
      </c>
      <c r="K6198" s="1" t="s">
        <v>137</v>
      </c>
      <c r="L6198" s="1" t="s">
        <v>508</v>
      </c>
      <c r="M6198">
        <v>400</v>
      </c>
      <c r="N6198">
        <v>400</v>
      </c>
    </row>
    <row r="6199" spans="1:14" x14ac:dyDescent="0.25">
      <c r="A6199" s="1" t="s">
        <v>13</v>
      </c>
      <c r="B6199" s="1" t="s">
        <v>122</v>
      </c>
      <c r="C6199" s="1" t="s">
        <v>15</v>
      </c>
      <c r="D6199">
        <v>2019</v>
      </c>
      <c r="E6199">
        <v>12</v>
      </c>
      <c r="F6199">
        <v>20</v>
      </c>
      <c r="G6199">
        <v>241</v>
      </c>
      <c r="H6199" s="1" t="s">
        <v>81</v>
      </c>
      <c r="I6199" s="1" t="s">
        <v>29</v>
      </c>
      <c r="J6199" s="1" t="s">
        <v>138</v>
      </c>
      <c r="K6199" s="1" t="s">
        <v>139</v>
      </c>
      <c r="L6199" s="1" t="s">
        <v>508</v>
      </c>
      <c r="M6199">
        <v>4000</v>
      </c>
      <c r="N6199">
        <v>4000</v>
      </c>
    </row>
    <row r="6200" spans="1:14" x14ac:dyDescent="0.25">
      <c r="A6200" s="1" t="s">
        <v>13</v>
      </c>
      <c r="B6200" s="1" t="s">
        <v>122</v>
      </c>
      <c r="C6200" s="1" t="s">
        <v>15</v>
      </c>
      <c r="D6200">
        <v>2019</v>
      </c>
      <c r="E6200">
        <v>12</v>
      </c>
      <c r="F6200">
        <v>20</v>
      </c>
      <c r="G6200">
        <v>241</v>
      </c>
      <c r="H6200" s="1" t="s">
        <v>81</v>
      </c>
      <c r="I6200" s="1" t="s">
        <v>29</v>
      </c>
      <c r="J6200" s="1" t="s">
        <v>33</v>
      </c>
      <c r="K6200" s="1" t="s">
        <v>140</v>
      </c>
      <c r="L6200" s="1" t="s">
        <v>508</v>
      </c>
      <c r="M6200">
        <v>3000</v>
      </c>
      <c r="N6200">
        <v>3000</v>
      </c>
    </row>
    <row r="6201" spans="1:14" x14ac:dyDescent="0.25">
      <c r="A6201" s="1" t="s">
        <v>13</v>
      </c>
      <c r="B6201" s="1" t="s">
        <v>122</v>
      </c>
      <c r="C6201" s="1" t="s">
        <v>15</v>
      </c>
      <c r="D6201">
        <v>2019</v>
      </c>
      <c r="E6201">
        <v>12</v>
      </c>
      <c r="F6201">
        <v>20</v>
      </c>
      <c r="G6201">
        <v>241</v>
      </c>
      <c r="H6201" s="1" t="s">
        <v>81</v>
      </c>
      <c r="I6201" s="1" t="s">
        <v>29</v>
      </c>
      <c r="J6201" s="1" t="s">
        <v>18</v>
      </c>
      <c r="K6201" s="1" t="s">
        <v>141</v>
      </c>
      <c r="L6201" s="1" t="s">
        <v>508</v>
      </c>
      <c r="M6201">
        <v>2500</v>
      </c>
      <c r="N6201">
        <v>2500</v>
      </c>
    </row>
    <row r="6202" spans="1:14" x14ac:dyDescent="0.25">
      <c r="A6202" s="1" t="s">
        <v>13</v>
      </c>
      <c r="B6202" s="1" t="s">
        <v>122</v>
      </c>
      <c r="C6202" s="1" t="s">
        <v>15</v>
      </c>
      <c r="D6202">
        <v>2019</v>
      </c>
      <c r="E6202">
        <v>12</v>
      </c>
      <c r="F6202">
        <v>20</v>
      </c>
      <c r="G6202">
        <v>241</v>
      </c>
      <c r="H6202" s="1" t="s">
        <v>81</v>
      </c>
      <c r="I6202" s="1" t="s">
        <v>29</v>
      </c>
      <c r="J6202" s="1" t="s">
        <v>21</v>
      </c>
      <c r="K6202" s="1" t="s">
        <v>142</v>
      </c>
      <c r="L6202" s="1" t="s">
        <v>508</v>
      </c>
      <c r="M6202">
        <v>2000</v>
      </c>
      <c r="N6202">
        <v>2000</v>
      </c>
    </row>
    <row r="6203" spans="1:14" x14ac:dyDescent="0.25">
      <c r="A6203" s="1" t="s">
        <v>13</v>
      </c>
      <c r="B6203" s="1" t="s">
        <v>122</v>
      </c>
      <c r="C6203" s="1" t="s">
        <v>15</v>
      </c>
      <c r="D6203">
        <v>2019</v>
      </c>
      <c r="E6203">
        <v>12</v>
      </c>
      <c r="F6203">
        <v>20</v>
      </c>
      <c r="G6203">
        <v>241</v>
      </c>
      <c r="H6203" s="1" t="s">
        <v>81</v>
      </c>
      <c r="I6203" s="1" t="s">
        <v>82</v>
      </c>
      <c r="J6203" s="1" t="s">
        <v>138</v>
      </c>
      <c r="K6203" s="1" t="s">
        <v>139</v>
      </c>
      <c r="L6203" s="1" t="s">
        <v>508</v>
      </c>
      <c r="M6203">
        <v>3500</v>
      </c>
      <c r="N6203">
        <v>3500</v>
      </c>
    </row>
    <row r="6204" spans="1:14" x14ac:dyDescent="0.25">
      <c r="A6204" s="1" t="s">
        <v>13</v>
      </c>
      <c r="B6204" s="1" t="s">
        <v>122</v>
      </c>
      <c r="C6204" s="1" t="s">
        <v>15</v>
      </c>
      <c r="D6204">
        <v>2019</v>
      </c>
      <c r="E6204">
        <v>12</v>
      </c>
      <c r="F6204">
        <v>20</v>
      </c>
      <c r="G6204">
        <v>241</v>
      </c>
      <c r="H6204" s="1" t="s">
        <v>81</v>
      </c>
      <c r="I6204" s="1" t="s">
        <v>82</v>
      </c>
      <c r="J6204" s="1" t="s">
        <v>33</v>
      </c>
      <c r="K6204" s="1" t="s">
        <v>140</v>
      </c>
      <c r="L6204" s="1" t="s">
        <v>508</v>
      </c>
      <c r="M6204">
        <v>3000</v>
      </c>
      <c r="N6204">
        <v>3000</v>
      </c>
    </row>
    <row r="6205" spans="1:14" x14ac:dyDescent="0.25">
      <c r="A6205" s="1" t="s">
        <v>13</v>
      </c>
      <c r="B6205" s="1" t="s">
        <v>122</v>
      </c>
      <c r="C6205" s="1" t="s">
        <v>15</v>
      </c>
      <c r="D6205">
        <v>2019</v>
      </c>
      <c r="E6205">
        <v>12</v>
      </c>
      <c r="F6205">
        <v>20</v>
      </c>
      <c r="G6205">
        <v>241</v>
      </c>
      <c r="H6205" s="1" t="s">
        <v>81</v>
      </c>
      <c r="I6205" s="1" t="s">
        <v>82</v>
      </c>
      <c r="J6205" s="1" t="s">
        <v>18</v>
      </c>
      <c r="K6205" s="1" t="s">
        <v>141</v>
      </c>
      <c r="L6205" s="1" t="s">
        <v>508</v>
      </c>
      <c r="M6205">
        <v>2500</v>
      </c>
      <c r="N6205">
        <v>2500</v>
      </c>
    </row>
    <row r="6206" spans="1:14" x14ac:dyDescent="0.25">
      <c r="A6206" s="1" t="s">
        <v>13</v>
      </c>
      <c r="B6206" s="1" t="s">
        <v>122</v>
      </c>
      <c r="C6206" s="1" t="s">
        <v>15</v>
      </c>
      <c r="D6206">
        <v>2019</v>
      </c>
      <c r="E6206">
        <v>12</v>
      </c>
      <c r="F6206">
        <v>20</v>
      </c>
      <c r="G6206">
        <v>241</v>
      </c>
      <c r="H6206" s="1" t="s">
        <v>81</v>
      </c>
      <c r="I6206" s="1" t="s">
        <v>82</v>
      </c>
      <c r="J6206" s="1" t="s">
        <v>21</v>
      </c>
      <c r="K6206" s="1" t="s">
        <v>142</v>
      </c>
      <c r="L6206" s="1" t="s">
        <v>508</v>
      </c>
      <c r="M6206">
        <v>2000</v>
      </c>
      <c r="N6206">
        <v>2000</v>
      </c>
    </row>
    <row r="6207" spans="1:14" x14ac:dyDescent="0.25">
      <c r="A6207" s="1" t="s">
        <v>13</v>
      </c>
      <c r="B6207" s="1" t="s">
        <v>122</v>
      </c>
      <c r="C6207" s="1" t="s">
        <v>15</v>
      </c>
      <c r="D6207">
        <v>2019</v>
      </c>
      <c r="E6207">
        <v>12</v>
      </c>
      <c r="F6207">
        <v>20</v>
      </c>
      <c r="G6207">
        <v>241</v>
      </c>
      <c r="H6207" s="1" t="s">
        <v>88</v>
      </c>
      <c r="I6207" s="1" t="s">
        <v>29</v>
      </c>
      <c r="J6207" s="1"/>
      <c r="K6207" s="1" t="s">
        <v>90</v>
      </c>
      <c r="L6207" s="1" t="s">
        <v>508</v>
      </c>
      <c r="M6207">
        <v>500</v>
      </c>
      <c r="N6207">
        <v>550</v>
      </c>
    </row>
    <row r="6208" spans="1:14" x14ac:dyDescent="0.25">
      <c r="A6208" s="1" t="s">
        <v>13</v>
      </c>
      <c r="B6208" s="1" t="s">
        <v>122</v>
      </c>
      <c r="C6208" s="1" t="s">
        <v>15</v>
      </c>
      <c r="D6208">
        <v>2019</v>
      </c>
      <c r="E6208">
        <v>12</v>
      </c>
      <c r="F6208">
        <v>20</v>
      </c>
      <c r="G6208">
        <v>241</v>
      </c>
      <c r="H6208" s="1" t="s">
        <v>88</v>
      </c>
      <c r="I6208" s="1" t="s">
        <v>49</v>
      </c>
      <c r="J6208" s="1"/>
      <c r="K6208" s="1" t="s">
        <v>90</v>
      </c>
      <c r="L6208" s="1" t="s">
        <v>508</v>
      </c>
      <c r="M6208">
        <v>500</v>
      </c>
      <c r="N6208">
        <v>550</v>
      </c>
    </row>
    <row r="6209" spans="1:14" x14ac:dyDescent="0.25">
      <c r="A6209" s="1" t="s">
        <v>13</v>
      </c>
      <c r="B6209" s="1" t="s">
        <v>122</v>
      </c>
      <c r="C6209" s="1" t="s">
        <v>15</v>
      </c>
      <c r="D6209">
        <v>2019</v>
      </c>
      <c r="E6209">
        <v>12</v>
      </c>
      <c r="F6209">
        <v>20</v>
      </c>
      <c r="G6209">
        <v>241</v>
      </c>
      <c r="H6209" s="1" t="s">
        <v>92</v>
      </c>
      <c r="I6209" s="1" t="s">
        <v>93</v>
      </c>
      <c r="J6209" s="1" t="s">
        <v>18</v>
      </c>
      <c r="K6209" s="1" t="s">
        <v>176</v>
      </c>
      <c r="L6209" s="1" t="s">
        <v>508</v>
      </c>
      <c r="M6209">
        <v>950</v>
      </c>
      <c r="N6209">
        <v>950</v>
      </c>
    </row>
    <row r="6210" spans="1:14" x14ac:dyDescent="0.25">
      <c r="A6210" s="1" t="s">
        <v>13</v>
      </c>
      <c r="B6210" s="1" t="s">
        <v>122</v>
      </c>
      <c r="C6210" s="1" t="s">
        <v>15</v>
      </c>
      <c r="D6210">
        <v>2019</v>
      </c>
      <c r="E6210">
        <v>12</v>
      </c>
      <c r="F6210">
        <v>23</v>
      </c>
      <c r="G6210">
        <v>242</v>
      </c>
      <c r="H6210" s="1" t="s">
        <v>114</v>
      </c>
      <c r="I6210" s="1" t="s">
        <v>147</v>
      </c>
      <c r="J6210" s="1" t="s">
        <v>33</v>
      </c>
      <c r="K6210" s="1" t="s">
        <v>115</v>
      </c>
      <c r="L6210" s="1" t="s">
        <v>508</v>
      </c>
      <c r="M6210">
        <v>290</v>
      </c>
      <c r="N6210">
        <v>290</v>
      </c>
    </row>
    <row r="6211" spans="1:14" x14ac:dyDescent="0.25">
      <c r="A6211" s="1" t="s">
        <v>13</v>
      </c>
      <c r="B6211" s="1" t="s">
        <v>122</v>
      </c>
      <c r="C6211" s="1" t="s">
        <v>15</v>
      </c>
      <c r="D6211">
        <v>2019</v>
      </c>
      <c r="E6211">
        <v>12</v>
      </c>
      <c r="F6211">
        <v>23</v>
      </c>
      <c r="G6211">
        <v>242</v>
      </c>
      <c r="H6211" s="1" t="s">
        <v>114</v>
      </c>
      <c r="I6211" s="1" t="s">
        <v>147</v>
      </c>
      <c r="J6211" s="1" t="s">
        <v>18</v>
      </c>
      <c r="K6211" s="1" t="s">
        <v>115</v>
      </c>
      <c r="L6211" s="1" t="s">
        <v>508</v>
      </c>
      <c r="M6211">
        <v>270</v>
      </c>
      <c r="N6211">
        <v>280</v>
      </c>
    </row>
    <row r="6212" spans="1:14" x14ac:dyDescent="0.25">
      <c r="A6212" s="1" t="s">
        <v>13</v>
      </c>
      <c r="B6212" s="1" t="s">
        <v>122</v>
      </c>
      <c r="C6212" s="1" t="s">
        <v>15</v>
      </c>
      <c r="D6212">
        <v>2019</v>
      </c>
      <c r="E6212">
        <v>12</v>
      </c>
      <c r="F6212">
        <v>23</v>
      </c>
      <c r="G6212">
        <v>242</v>
      </c>
      <c r="H6212" s="1" t="s">
        <v>114</v>
      </c>
      <c r="I6212" s="1" t="s">
        <v>147</v>
      </c>
      <c r="J6212" s="1" t="s">
        <v>21</v>
      </c>
      <c r="K6212" s="1" t="s">
        <v>115</v>
      </c>
      <c r="L6212" s="1" t="s">
        <v>508</v>
      </c>
      <c r="M6212">
        <v>250</v>
      </c>
      <c r="N6212">
        <v>250</v>
      </c>
    </row>
    <row r="6213" spans="1:14" x14ac:dyDescent="0.25">
      <c r="A6213" s="1" t="s">
        <v>13</v>
      </c>
      <c r="B6213" s="1" t="s">
        <v>122</v>
      </c>
      <c r="C6213" s="1" t="s">
        <v>15</v>
      </c>
      <c r="D6213">
        <v>2019</v>
      </c>
      <c r="E6213">
        <v>12</v>
      </c>
      <c r="F6213">
        <v>23</v>
      </c>
      <c r="G6213">
        <v>242</v>
      </c>
      <c r="H6213" s="1" t="s">
        <v>24</v>
      </c>
      <c r="I6213" s="1" t="s">
        <v>25</v>
      </c>
      <c r="J6213" s="1" t="s">
        <v>18</v>
      </c>
      <c r="K6213" s="1" t="s">
        <v>123</v>
      </c>
      <c r="L6213" s="1" t="s">
        <v>508</v>
      </c>
      <c r="M6213">
        <v>190</v>
      </c>
      <c r="N6213">
        <v>200</v>
      </c>
    </row>
    <row r="6214" spans="1:14" x14ac:dyDescent="0.25">
      <c r="A6214" s="1" t="s">
        <v>13</v>
      </c>
      <c r="B6214" s="1" t="s">
        <v>122</v>
      </c>
      <c r="C6214" s="1" t="s">
        <v>15</v>
      </c>
      <c r="D6214">
        <v>2019</v>
      </c>
      <c r="E6214">
        <v>12</v>
      </c>
      <c r="F6214">
        <v>23</v>
      </c>
      <c r="G6214">
        <v>242</v>
      </c>
      <c r="H6214" s="1" t="s">
        <v>24</v>
      </c>
      <c r="I6214" s="1" t="s">
        <v>124</v>
      </c>
      <c r="J6214" s="1" t="s">
        <v>18</v>
      </c>
      <c r="K6214" s="1" t="s">
        <v>123</v>
      </c>
      <c r="L6214" s="1" t="s">
        <v>508</v>
      </c>
      <c r="M6214">
        <v>190</v>
      </c>
      <c r="N6214">
        <v>200</v>
      </c>
    </row>
    <row r="6215" spans="1:14" x14ac:dyDescent="0.25">
      <c r="A6215" s="1" t="s">
        <v>13</v>
      </c>
      <c r="B6215" s="1" t="s">
        <v>122</v>
      </c>
      <c r="C6215" s="1" t="s">
        <v>15</v>
      </c>
      <c r="D6215">
        <v>2019</v>
      </c>
      <c r="E6215">
        <v>12</v>
      </c>
      <c r="F6215">
        <v>23</v>
      </c>
      <c r="G6215">
        <v>242</v>
      </c>
      <c r="H6215" s="1" t="s">
        <v>27</v>
      </c>
      <c r="I6215" s="1" t="s">
        <v>25</v>
      </c>
      <c r="J6215" s="1" t="s">
        <v>18</v>
      </c>
      <c r="K6215" s="1" t="s">
        <v>26</v>
      </c>
      <c r="L6215" s="1" t="s">
        <v>508</v>
      </c>
      <c r="M6215">
        <v>100</v>
      </c>
      <c r="N6215">
        <v>120</v>
      </c>
    </row>
    <row r="6216" spans="1:14" x14ac:dyDescent="0.25">
      <c r="A6216" s="1" t="s">
        <v>13</v>
      </c>
      <c r="B6216" s="1" t="s">
        <v>122</v>
      </c>
      <c r="C6216" s="1" t="s">
        <v>15</v>
      </c>
      <c r="D6216">
        <v>2019</v>
      </c>
      <c r="E6216">
        <v>12</v>
      </c>
      <c r="F6216">
        <v>23</v>
      </c>
      <c r="G6216">
        <v>242</v>
      </c>
      <c r="H6216" s="1" t="s">
        <v>28</v>
      </c>
      <c r="I6216" s="1" t="s">
        <v>29</v>
      </c>
      <c r="J6216" s="1" t="s">
        <v>18</v>
      </c>
      <c r="K6216" s="1" t="s">
        <v>30</v>
      </c>
      <c r="L6216" s="1" t="s">
        <v>508</v>
      </c>
      <c r="M6216">
        <v>70</v>
      </c>
      <c r="N6216">
        <v>80</v>
      </c>
    </row>
    <row r="6217" spans="1:14" x14ac:dyDescent="0.25">
      <c r="A6217" s="1" t="s">
        <v>13</v>
      </c>
      <c r="B6217" s="1" t="s">
        <v>122</v>
      </c>
      <c r="C6217" s="1" t="s">
        <v>15</v>
      </c>
      <c r="D6217">
        <v>2019</v>
      </c>
      <c r="E6217">
        <v>12</v>
      </c>
      <c r="F6217">
        <v>23</v>
      </c>
      <c r="G6217">
        <v>242</v>
      </c>
      <c r="H6217" s="1" t="s">
        <v>28</v>
      </c>
      <c r="I6217" s="1" t="s">
        <v>145</v>
      </c>
      <c r="J6217" s="1" t="s">
        <v>33</v>
      </c>
      <c r="K6217" s="1" t="s">
        <v>87</v>
      </c>
      <c r="L6217" s="1" t="s">
        <v>508</v>
      </c>
      <c r="M6217">
        <v>200</v>
      </c>
      <c r="N6217">
        <v>200</v>
      </c>
    </row>
    <row r="6218" spans="1:14" x14ac:dyDescent="0.25">
      <c r="A6218" s="1" t="s">
        <v>13</v>
      </c>
      <c r="B6218" s="1" t="s">
        <v>122</v>
      </c>
      <c r="C6218" s="1" t="s">
        <v>15</v>
      </c>
      <c r="D6218">
        <v>2019</v>
      </c>
      <c r="E6218">
        <v>12</v>
      </c>
      <c r="F6218">
        <v>23</v>
      </c>
      <c r="G6218">
        <v>242</v>
      </c>
      <c r="H6218" s="1" t="s">
        <v>40</v>
      </c>
      <c r="I6218" s="1" t="s">
        <v>38</v>
      </c>
      <c r="J6218" s="1" t="s">
        <v>33</v>
      </c>
      <c r="K6218" s="1" t="s">
        <v>125</v>
      </c>
      <c r="L6218" s="1" t="s">
        <v>508</v>
      </c>
      <c r="M6218">
        <v>1800</v>
      </c>
      <c r="N6218">
        <v>1800</v>
      </c>
    </row>
    <row r="6219" spans="1:14" x14ac:dyDescent="0.25">
      <c r="A6219" s="1" t="s">
        <v>13</v>
      </c>
      <c r="B6219" s="1" t="s">
        <v>122</v>
      </c>
      <c r="C6219" s="1" t="s">
        <v>15</v>
      </c>
      <c r="D6219">
        <v>2019</v>
      </c>
      <c r="E6219">
        <v>12</v>
      </c>
      <c r="F6219">
        <v>23</v>
      </c>
      <c r="G6219">
        <v>242</v>
      </c>
      <c r="H6219" s="1" t="s">
        <v>40</v>
      </c>
      <c r="I6219" s="1" t="s">
        <v>38</v>
      </c>
      <c r="J6219" s="1" t="s">
        <v>18</v>
      </c>
      <c r="K6219" s="1" t="s">
        <v>41</v>
      </c>
      <c r="L6219" s="1" t="s">
        <v>508</v>
      </c>
      <c r="M6219">
        <v>1500</v>
      </c>
      <c r="N6219">
        <v>1500</v>
      </c>
    </row>
    <row r="6220" spans="1:14" x14ac:dyDescent="0.25">
      <c r="A6220" s="1" t="s">
        <v>13</v>
      </c>
      <c r="B6220" s="1" t="s">
        <v>122</v>
      </c>
      <c r="C6220" s="1" t="s">
        <v>15</v>
      </c>
      <c r="D6220">
        <v>2019</v>
      </c>
      <c r="E6220">
        <v>12</v>
      </c>
      <c r="F6220">
        <v>23</v>
      </c>
      <c r="G6220">
        <v>242</v>
      </c>
      <c r="H6220" s="1" t="s">
        <v>40</v>
      </c>
      <c r="I6220" s="1" t="s">
        <v>38</v>
      </c>
      <c r="J6220" s="1" t="s">
        <v>21</v>
      </c>
      <c r="K6220" s="1" t="s">
        <v>42</v>
      </c>
      <c r="L6220" s="1" t="s">
        <v>508</v>
      </c>
      <c r="M6220">
        <v>1000</v>
      </c>
      <c r="N6220">
        <v>1000</v>
      </c>
    </row>
    <row r="6221" spans="1:14" x14ac:dyDescent="0.25">
      <c r="A6221" s="1" t="s">
        <v>13</v>
      </c>
      <c r="B6221" s="1" t="s">
        <v>122</v>
      </c>
      <c r="C6221" s="1" t="s">
        <v>15</v>
      </c>
      <c r="D6221">
        <v>2019</v>
      </c>
      <c r="E6221">
        <v>12</v>
      </c>
      <c r="F6221">
        <v>23</v>
      </c>
      <c r="G6221">
        <v>242</v>
      </c>
      <c r="H6221" s="1" t="s">
        <v>43</v>
      </c>
      <c r="I6221" s="1" t="s">
        <v>25</v>
      </c>
      <c r="J6221" s="1" t="s">
        <v>33</v>
      </c>
      <c r="K6221" s="1" t="s">
        <v>44</v>
      </c>
      <c r="L6221" s="1" t="s">
        <v>508</v>
      </c>
      <c r="M6221">
        <v>30</v>
      </c>
      <c r="N6221">
        <v>30</v>
      </c>
    </row>
    <row r="6222" spans="1:14" x14ac:dyDescent="0.25">
      <c r="A6222" s="1" t="s">
        <v>13</v>
      </c>
      <c r="B6222" s="1" t="s">
        <v>122</v>
      </c>
      <c r="C6222" s="1" t="s">
        <v>15</v>
      </c>
      <c r="D6222">
        <v>2019</v>
      </c>
      <c r="E6222">
        <v>12</v>
      </c>
      <c r="F6222">
        <v>23</v>
      </c>
      <c r="G6222">
        <v>242</v>
      </c>
      <c r="H6222" s="1" t="s">
        <v>45</v>
      </c>
      <c r="I6222" s="1" t="s">
        <v>46</v>
      </c>
      <c r="J6222" s="1" t="s">
        <v>21</v>
      </c>
      <c r="K6222" s="1" t="s">
        <v>116</v>
      </c>
      <c r="L6222" s="1" t="s">
        <v>508</v>
      </c>
      <c r="M6222">
        <v>80</v>
      </c>
      <c r="N6222">
        <v>80</v>
      </c>
    </row>
    <row r="6223" spans="1:14" x14ac:dyDescent="0.25">
      <c r="A6223" s="1" t="s">
        <v>13</v>
      </c>
      <c r="B6223" s="1" t="s">
        <v>122</v>
      </c>
      <c r="C6223" s="1" t="s">
        <v>15</v>
      </c>
      <c r="D6223">
        <v>2019</v>
      </c>
      <c r="E6223">
        <v>12</v>
      </c>
      <c r="F6223">
        <v>23</v>
      </c>
      <c r="G6223">
        <v>242</v>
      </c>
      <c r="H6223" s="1" t="s">
        <v>48</v>
      </c>
      <c r="I6223" s="1" t="s">
        <v>49</v>
      </c>
      <c r="J6223" s="1" t="s">
        <v>18</v>
      </c>
      <c r="K6223" s="1" t="s">
        <v>50</v>
      </c>
      <c r="L6223" s="1" t="s">
        <v>508</v>
      </c>
      <c r="M6223">
        <v>160</v>
      </c>
      <c r="N6223">
        <v>160</v>
      </c>
    </row>
    <row r="6224" spans="1:14" x14ac:dyDescent="0.25">
      <c r="A6224" s="1" t="s">
        <v>13</v>
      </c>
      <c r="B6224" s="1" t="s">
        <v>122</v>
      </c>
      <c r="C6224" s="1" t="s">
        <v>15</v>
      </c>
      <c r="D6224">
        <v>2019</v>
      </c>
      <c r="E6224">
        <v>12</v>
      </c>
      <c r="F6224">
        <v>23</v>
      </c>
      <c r="G6224">
        <v>242</v>
      </c>
      <c r="H6224" s="1" t="s">
        <v>48</v>
      </c>
      <c r="I6224" s="1" t="s">
        <v>49</v>
      </c>
      <c r="J6224" s="1" t="s">
        <v>21</v>
      </c>
      <c r="K6224" s="1" t="s">
        <v>157</v>
      </c>
      <c r="L6224" s="1" t="s">
        <v>508</v>
      </c>
      <c r="M6224">
        <v>120</v>
      </c>
      <c r="N6224">
        <v>120</v>
      </c>
    </row>
    <row r="6225" spans="1:14" x14ac:dyDescent="0.25">
      <c r="A6225" s="1" t="s">
        <v>13</v>
      </c>
      <c r="B6225" s="1" t="s">
        <v>122</v>
      </c>
      <c r="C6225" s="1" t="s">
        <v>15</v>
      </c>
      <c r="D6225">
        <v>2019</v>
      </c>
      <c r="E6225">
        <v>12</v>
      </c>
      <c r="F6225">
        <v>23</v>
      </c>
      <c r="G6225">
        <v>242</v>
      </c>
      <c r="H6225" s="1" t="s">
        <v>51</v>
      </c>
      <c r="I6225" s="1" t="s">
        <v>52</v>
      </c>
      <c r="J6225" s="1" t="s">
        <v>53</v>
      </c>
      <c r="K6225" s="1" t="s">
        <v>126</v>
      </c>
      <c r="L6225" s="1" t="s">
        <v>508</v>
      </c>
      <c r="M6225">
        <v>970</v>
      </c>
      <c r="N6225">
        <v>980</v>
      </c>
    </row>
    <row r="6226" spans="1:14" x14ac:dyDescent="0.25">
      <c r="A6226" s="1" t="s">
        <v>13</v>
      </c>
      <c r="B6226" s="1" t="s">
        <v>122</v>
      </c>
      <c r="C6226" s="1" t="s">
        <v>15</v>
      </c>
      <c r="D6226">
        <v>2019</v>
      </c>
      <c r="E6226">
        <v>12</v>
      </c>
      <c r="F6226">
        <v>23</v>
      </c>
      <c r="G6226">
        <v>242</v>
      </c>
      <c r="H6226" s="1" t="s">
        <v>51</v>
      </c>
      <c r="I6226" s="1" t="s">
        <v>52</v>
      </c>
      <c r="J6226" s="1" t="s">
        <v>121</v>
      </c>
      <c r="K6226" s="1" t="s">
        <v>126</v>
      </c>
      <c r="L6226" s="1" t="s">
        <v>508</v>
      </c>
      <c r="M6226">
        <v>950</v>
      </c>
      <c r="N6226">
        <v>950</v>
      </c>
    </row>
    <row r="6227" spans="1:14" x14ac:dyDescent="0.25">
      <c r="A6227" s="1" t="s">
        <v>13</v>
      </c>
      <c r="B6227" s="1" t="s">
        <v>122</v>
      </c>
      <c r="C6227" s="1" t="s">
        <v>15</v>
      </c>
      <c r="D6227">
        <v>2019</v>
      </c>
      <c r="E6227">
        <v>12</v>
      </c>
      <c r="F6227">
        <v>23</v>
      </c>
      <c r="G6227">
        <v>242</v>
      </c>
      <c r="H6227" s="1" t="s">
        <v>51</v>
      </c>
      <c r="I6227" s="1" t="s">
        <v>52</v>
      </c>
      <c r="J6227" s="1" t="s">
        <v>55</v>
      </c>
      <c r="K6227" s="1" t="s">
        <v>126</v>
      </c>
      <c r="L6227" s="1" t="s">
        <v>508</v>
      </c>
      <c r="M6227">
        <v>950</v>
      </c>
      <c r="N6227">
        <v>950</v>
      </c>
    </row>
    <row r="6228" spans="1:14" x14ac:dyDescent="0.25">
      <c r="A6228" s="1" t="s">
        <v>13</v>
      </c>
      <c r="B6228" s="1" t="s">
        <v>122</v>
      </c>
      <c r="C6228" s="1" t="s">
        <v>15</v>
      </c>
      <c r="D6228">
        <v>2019</v>
      </c>
      <c r="E6228">
        <v>12</v>
      </c>
      <c r="F6228">
        <v>23</v>
      </c>
      <c r="G6228">
        <v>242</v>
      </c>
      <c r="H6228" s="1" t="s">
        <v>51</v>
      </c>
      <c r="I6228" s="1" t="s">
        <v>52</v>
      </c>
      <c r="J6228" s="1" t="s">
        <v>172</v>
      </c>
      <c r="K6228" s="1" t="s">
        <v>126</v>
      </c>
      <c r="L6228" s="1" t="s">
        <v>508</v>
      </c>
      <c r="M6228">
        <v>950</v>
      </c>
      <c r="N6228">
        <v>950</v>
      </c>
    </row>
    <row r="6229" spans="1:14" x14ac:dyDescent="0.25">
      <c r="A6229" s="1" t="s">
        <v>13</v>
      </c>
      <c r="B6229" s="1" t="s">
        <v>122</v>
      </c>
      <c r="C6229" s="1" t="s">
        <v>15</v>
      </c>
      <c r="D6229">
        <v>2019</v>
      </c>
      <c r="E6229">
        <v>12</v>
      </c>
      <c r="F6229">
        <v>23</v>
      </c>
      <c r="G6229">
        <v>242</v>
      </c>
      <c r="H6229" s="1" t="s">
        <v>51</v>
      </c>
      <c r="I6229" s="1" t="s">
        <v>52</v>
      </c>
      <c r="J6229" s="1" t="s">
        <v>163</v>
      </c>
      <c r="K6229" s="1" t="s">
        <v>126</v>
      </c>
      <c r="L6229" s="1" t="s">
        <v>508</v>
      </c>
      <c r="M6229">
        <v>950</v>
      </c>
      <c r="N6229">
        <v>950</v>
      </c>
    </row>
    <row r="6230" spans="1:14" x14ac:dyDescent="0.25">
      <c r="A6230" s="1" t="s">
        <v>13</v>
      </c>
      <c r="B6230" s="1" t="s">
        <v>122</v>
      </c>
      <c r="C6230" s="1" t="s">
        <v>15</v>
      </c>
      <c r="D6230">
        <v>2019</v>
      </c>
      <c r="E6230">
        <v>12</v>
      </c>
      <c r="F6230">
        <v>23</v>
      </c>
      <c r="G6230">
        <v>242</v>
      </c>
      <c r="H6230" s="1" t="s">
        <v>51</v>
      </c>
      <c r="I6230" s="1" t="s">
        <v>52</v>
      </c>
      <c r="J6230" s="1" t="s">
        <v>158</v>
      </c>
      <c r="K6230" s="1" t="s">
        <v>126</v>
      </c>
      <c r="L6230" s="1" t="s">
        <v>508</v>
      </c>
      <c r="M6230">
        <v>950</v>
      </c>
      <c r="N6230">
        <v>950</v>
      </c>
    </row>
    <row r="6231" spans="1:14" x14ac:dyDescent="0.25">
      <c r="A6231" s="1" t="s">
        <v>13</v>
      </c>
      <c r="B6231" s="1" t="s">
        <v>122</v>
      </c>
      <c r="C6231" s="1" t="s">
        <v>15</v>
      </c>
      <c r="D6231">
        <v>2019</v>
      </c>
      <c r="E6231">
        <v>12</v>
      </c>
      <c r="F6231">
        <v>23</v>
      </c>
      <c r="G6231">
        <v>242</v>
      </c>
      <c r="H6231" s="1" t="s">
        <v>56</v>
      </c>
      <c r="I6231" s="1" t="s">
        <v>127</v>
      </c>
      <c r="J6231" s="1" t="s">
        <v>18</v>
      </c>
      <c r="K6231" s="1" t="s">
        <v>58</v>
      </c>
      <c r="L6231" s="1" t="s">
        <v>508</v>
      </c>
      <c r="M6231">
        <v>200</v>
      </c>
      <c r="N6231">
        <v>200</v>
      </c>
    </row>
    <row r="6232" spans="1:14" x14ac:dyDescent="0.25">
      <c r="A6232" s="1" t="s">
        <v>13</v>
      </c>
      <c r="B6232" s="1" t="s">
        <v>122</v>
      </c>
      <c r="C6232" s="1" t="s">
        <v>15</v>
      </c>
      <c r="D6232">
        <v>2019</v>
      </c>
      <c r="E6232">
        <v>12</v>
      </c>
      <c r="F6232">
        <v>23</v>
      </c>
      <c r="G6232">
        <v>242</v>
      </c>
      <c r="H6232" s="1" t="s">
        <v>56</v>
      </c>
      <c r="I6232" s="1" t="s">
        <v>127</v>
      </c>
      <c r="J6232" s="1" t="s">
        <v>21</v>
      </c>
      <c r="K6232" s="1" t="s">
        <v>59</v>
      </c>
      <c r="L6232" s="1" t="s">
        <v>508</v>
      </c>
      <c r="M6232">
        <v>100</v>
      </c>
      <c r="N6232">
        <v>100</v>
      </c>
    </row>
    <row r="6233" spans="1:14" x14ac:dyDescent="0.25">
      <c r="A6233" s="1" t="s">
        <v>13</v>
      </c>
      <c r="B6233" s="1" t="s">
        <v>122</v>
      </c>
      <c r="C6233" s="1" t="s">
        <v>15</v>
      </c>
      <c r="D6233">
        <v>2019</v>
      </c>
      <c r="E6233">
        <v>12</v>
      </c>
      <c r="F6233">
        <v>23</v>
      </c>
      <c r="G6233">
        <v>242</v>
      </c>
      <c r="H6233" s="1" t="s">
        <v>118</v>
      </c>
      <c r="I6233" s="1" t="s">
        <v>29</v>
      </c>
      <c r="J6233" s="1" t="s">
        <v>33</v>
      </c>
      <c r="K6233" s="1" t="s">
        <v>133</v>
      </c>
      <c r="L6233" s="1" t="s">
        <v>508</v>
      </c>
      <c r="M6233">
        <v>2000</v>
      </c>
      <c r="N6233">
        <v>2000</v>
      </c>
    </row>
    <row r="6234" spans="1:14" x14ac:dyDescent="0.25">
      <c r="A6234" s="1" t="s">
        <v>13</v>
      </c>
      <c r="B6234" s="1" t="s">
        <v>122</v>
      </c>
      <c r="C6234" s="1" t="s">
        <v>15</v>
      </c>
      <c r="D6234">
        <v>2019</v>
      </c>
      <c r="E6234">
        <v>12</v>
      </c>
      <c r="F6234">
        <v>23</v>
      </c>
      <c r="G6234">
        <v>242</v>
      </c>
      <c r="H6234" s="1" t="s">
        <v>118</v>
      </c>
      <c r="I6234" s="1" t="s">
        <v>29</v>
      </c>
      <c r="J6234" s="1" t="s">
        <v>18</v>
      </c>
      <c r="K6234" s="1" t="s">
        <v>149</v>
      </c>
      <c r="L6234" s="1" t="s">
        <v>508</v>
      </c>
      <c r="M6234">
        <v>1500</v>
      </c>
      <c r="N6234">
        <v>1500</v>
      </c>
    </row>
    <row r="6235" spans="1:14" x14ac:dyDescent="0.25">
      <c r="A6235" s="1" t="s">
        <v>13</v>
      </c>
      <c r="B6235" s="1" t="s">
        <v>122</v>
      </c>
      <c r="C6235" s="1" t="s">
        <v>15</v>
      </c>
      <c r="D6235">
        <v>2019</v>
      </c>
      <c r="E6235">
        <v>12</v>
      </c>
      <c r="F6235">
        <v>23</v>
      </c>
      <c r="G6235">
        <v>242</v>
      </c>
      <c r="H6235" s="1" t="s">
        <v>118</v>
      </c>
      <c r="I6235" s="1" t="s">
        <v>29</v>
      </c>
      <c r="J6235" s="1" t="s">
        <v>21</v>
      </c>
      <c r="K6235" s="1" t="s">
        <v>135</v>
      </c>
      <c r="L6235" s="1" t="s">
        <v>508</v>
      </c>
      <c r="M6235">
        <v>1000</v>
      </c>
      <c r="N6235">
        <v>1000</v>
      </c>
    </row>
    <row r="6236" spans="1:14" x14ac:dyDescent="0.25">
      <c r="A6236" s="1" t="s">
        <v>13</v>
      </c>
      <c r="B6236" s="1" t="s">
        <v>122</v>
      </c>
      <c r="C6236" s="1" t="s">
        <v>15</v>
      </c>
      <c r="D6236">
        <v>2019</v>
      </c>
      <c r="E6236">
        <v>12</v>
      </c>
      <c r="F6236">
        <v>23</v>
      </c>
      <c r="G6236">
        <v>242</v>
      </c>
      <c r="H6236" s="1" t="s">
        <v>60</v>
      </c>
      <c r="I6236" s="1" t="s">
        <v>108</v>
      </c>
      <c r="J6236" s="1"/>
      <c r="K6236" s="1" t="s">
        <v>128</v>
      </c>
      <c r="L6236" s="1" t="s">
        <v>508</v>
      </c>
      <c r="M6236">
        <v>180</v>
      </c>
      <c r="N6236">
        <v>200</v>
      </c>
    </row>
    <row r="6237" spans="1:14" x14ac:dyDescent="0.25">
      <c r="A6237" s="1" t="s">
        <v>13</v>
      </c>
      <c r="B6237" s="1" t="s">
        <v>122</v>
      </c>
      <c r="C6237" s="1" t="s">
        <v>15</v>
      </c>
      <c r="D6237">
        <v>2019</v>
      </c>
      <c r="E6237">
        <v>12</v>
      </c>
      <c r="F6237">
        <v>23</v>
      </c>
      <c r="G6237">
        <v>242</v>
      </c>
      <c r="H6237" s="1" t="s">
        <v>60</v>
      </c>
      <c r="I6237" s="1" t="s">
        <v>108</v>
      </c>
      <c r="J6237" s="1"/>
      <c r="K6237" s="1" t="s">
        <v>44</v>
      </c>
      <c r="L6237" s="1" t="s">
        <v>508</v>
      </c>
      <c r="M6237">
        <v>30</v>
      </c>
      <c r="N6237">
        <v>30</v>
      </c>
    </row>
    <row r="6238" spans="1:14" x14ac:dyDescent="0.25">
      <c r="A6238" s="1" t="s">
        <v>13</v>
      </c>
      <c r="B6238" s="1" t="s">
        <v>122</v>
      </c>
      <c r="C6238" s="1" t="s">
        <v>15</v>
      </c>
      <c r="D6238">
        <v>2019</v>
      </c>
      <c r="E6238">
        <v>12</v>
      </c>
      <c r="F6238">
        <v>23</v>
      </c>
      <c r="G6238">
        <v>242</v>
      </c>
      <c r="H6238" s="1" t="s">
        <v>62</v>
      </c>
      <c r="I6238" s="1" t="s">
        <v>29</v>
      </c>
      <c r="J6238" s="1" t="s">
        <v>33</v>
      </c>
      <c r="K6238" s="1" t="s">
        <v>44</v>
      </c>
      <c r="L6238" s="1" t="s">
        <v>508</v>
      </c>
      <c r="M6238">
        <v>20</v>
      </c>
      <c r="N6238">
        <v>20</v>
      </c>
    </row>
    <row r="6239" spans="1:14" x14ac:dyDescent="0.25">
      <c r="A6239" s="1" t="s">
        <v>13</v>
      </c>
      <c r="B6239" s="1" t="s">
        <v>122</v>
      </c>
      <c r="C6239" s="1" t="s">
        <v>15</v>
      </c>
      <c r="D6239">
        <v>2019</v>
      </c>
      <c r="E6239">
        <v>12</v>
      </c>
      <c r="F6239">
        <v>23</v>
      </c>
      <c r="G6239">
        <v>242</v>
      </c>
      <c r="H6239" s="1" t="s">
        <v>63</v>
      </c>
      <c r="I6239" s="1" t="s">
        <v>29</v>
      </c>
      <c r="J6239" s="1" t="s">
        <v>18</v>
      </c>
      <c r="K6239" s="1" t="s">
        <v>65</v>
      </c>
      <c r="L6239" s="1" t="s">
        <v>508</v>
      </c>
      <c r="M6239">
        <v>200</v>
      </c>
      <c r="N6239">
        <v>200</v>
      </c>
    </row>
    <row r="6240" spans="1:14" x14ac:dyDescent="0.25">
      <c r="A6240" s="1" t="s">
        <v>13</v>
      </c>
      <c r="B6240" s="1" t="s">
        <v>122</v>
      </c>
      <c r="C6240" s="1" t="s">
        <v>15</v>
      </c>
      <c r="D6240">
        <v>2019</v>
      </c>
      <c r="E6240">
        <v>12</v>
      </c>
      <c r="F6240">
        <v>23</v>
      </c>
      <c r="G6240">
        <v>242</v>
      </c>
      <c r="H6240" s="1" t="s">
        <v>96</v>
      </c>
      <c r="I6240" s="1" t="s">
        <v>97</v>
      </c>
      <c r="J6240" s="1" t="s">
        <v>21</v>
      </c>
      <c r="K6240" s="1" t="s">
        <v>119</v>
      </c>
      <c r="L6240" s="1" t="s">
        <v>508</v>
      </c>
      <c r="M6240">
        <v>140</v>
      </c>
      <c r="N6240">
        <v>140</v>
      </c>
    </row>
    <row r="6241" spans="1:14" x14ac:dyDescent="0.25">
      <c r="A6241" s="1" t="s">
        <v>13</v>
      </c>
      <c r="B6241" s="1" t="s">
        <v>122</v>
      </c>
      <c r="C6241" s="1" t="s">
        <v>15</v>
      </c>
      <c r="D6241">
        <v>2019</v>
      </c>
      <c r="E6241">
        <v>12</v>
      </c>
      <c r="F6241">
        <v>23</v>
      </c>
      <c r="G6241">
        <v>242</v>
      </c>
      <c r="H6241" s="1" t="s">
        <v>70</v>
      </c>
      <c r="I6241" s="1" t="s">
        <v>49</v>
      </c>
      <c r="J6241" s="1" t="s">
        <v>33</v>
      </c>
      <c r="K6241" s="1" t="s">
        <v>130</v>
      </c>
      <c r="L6241" s="1" t="s">
        <v>508</v>
      </c>
      <c r="M6241">
        <v>240</v>
      </c>
      <c r="N6241">
        <v>240</v>
      </c>
    </row>
    <row r="6242" spans="1:14" x14ac:dyDescent="0.25">
      <c r="A6242" s="1" t="s">
        <v>13</v>
      </c>
      <c r="B6242" s="1" t="s">
        <v>122</v>
      </c>
      <c r="C6242" s="1" t="s">
        <v>15</v>
      </c>
      <c r="D6242">
        <v>2019</v>
      </c>
      <c r="E6242">
        <v>12</v>
      </c>
      <c r="F6242">
        <v>23</v>
      </c>
      <c r="G6242">
        <v>242</v>
      </c>
      <c r="H6242" s="1" t="s">
        <v>70</v>
      </c>
      <c r="I6242" s="1" t="s">
        <v>49</v>
      </c>
      <c r="J6242" s="1" t="s">
        <v>18</v>
      </c>
      <c r="K6242" s="1" t="s">
        <v>131</v>
      </c>
      <c r="L6242" s="1" t="s">
        <v>508</v>
      </c>
      <c r="M6242">
        <v>180</v>
      </c>
      <c r="N6242">
        <v>180</v>
      </c>
    </row>
    <row r="6243" spans="1:14" x14ac:dyDescent="0.25">
      <c r="A6243" s="1" t="s">
        <v>13</v>
      </c>
      <c r="B6243" s="1" t="s">
        <v>122</v>
      </c>
      <c r="C6243" s="1" t="s">
        <v>15</v>
      </c>
      <c r="D6243">
        <v>2019</v>
      </c>
      <c r="E6243">
        <v>12</v>
      </c>
      <c r="F6243">
        <v>23</v>
      </c>
      <c r="G6243">
        <v>242</v>
      </c>
      <c r="H6243" s="1" t="s">
        <v>70</v>
      </c>
      <c r="I6243" s="1" t="s">
        <v>49</v>
      </c>
      <c r="J6243" s="1" t="s">
        <v>21</v>
      </c>
      <c r="K6243" s="1" t="s">
        <v>132</v>
      </c>
      <c r="L6243" s="1" t="s">
        <v>508</v>
      </c>
      <c r="M6243">
        <v>120</v>
      </c>
      <c r="N6243">
        <v>120</v>
      </c>
    </row>
    <row r="6244" spans="1:14" x14ac:dyDescent="0.25">
      <c r="A6244" s="1" t="s">
        <v>13</v>
      </c>
      <c r="B6244" s="1" t="s">
        <v>122</v>
      </c>
      <c r="C6244" s="1" t="s">
        <v>15</v>
      </c>
      <c r="D6244">
        <v>2019</v>
      </c>
      <c r="E6244">
        <v>12</v>
      </c>
      <c r="F6244">
        <v>23</v>
      </c>
      <c r="G6244">
        <v>242</v>
      </c>
      <c r="H6244" s="1" t="s">
        <v>99</v>
      </c>
      <c r="I6244" s="1" t="s">
        <v>64</v>
      </c>
      <c r="J6244" s="1" t="s">
        <v>33</v>
      </c>
      <c r="K6244" s="1" t="s">
        <v>133</v>
      </c>
      <c r="L6244" s="1" t="s">
        <v>508</v>
      </c>
      <c r="M6244">
        <v>3000</v>
      </c>
      <c r="N6244">
        <v>3000</v>
      </c>
    </row>
    <row r="6245" spans="1:14" x14ac:dyDescent="0.25">
      <c r="A6245" s="1" t="s">
        <v>13</v>
      </c>
      <c r="B6245" s="1" t="s">
        <v>122</v>
      </c>
      <c r="C6245" s="1" t="s">
        <v>15</v>
      </c>
      <c r="D6245">
        <v>2019</v>
      </c>
      <c r="E6245">
        <v>12</v>
      </c>
      <c r="F6245">
        <v>23</v>
      </c>
      <c r="G6245">
        <v>242</v>
      </c>
      <c r="H6245" s="1" t="s">
        <v>99</v>
      </c>
      <c r="I6245" s="1" t="s">
        <v>64</v>
      </c>
      <c r="J6245" s="1" t="s">
        <v>18</v>
      </c>
      <c r="K6245" s="1" t="s">
        <v>134</v>
      </c>
      <c r="L6245" s="1" t="s">
        <v>508</v>
      </c>
      <c r="M6245">
        <v>2500</v>
      </c>
      <c r="N6245">
        <v>2500</v>
      </c>
    </row>
    <row r="6246" spans="1:14" x14ac:dyDescent="0.25">
      <c r="A6246" s="1" t="s">
        <v>13</v>
      </c>
      <c r="B6246" s="1" t="s">
        <v>122</v>
      </c>
      <c r="C6246" s="1" t="s">
        <v>15</v>
      </c>
      <c r="D6246">
        <v>2019</v>
      </c>
      <c r="E6246">
        <v>12</v>
      </c>
      <c r="F6246">
        <v>23</v>
      </c>
      <c r="G6246">
        <v>242</v>
      </c>
      <c r="H6246" s="1" t="s">
        <v>99</v>
      </c>
      <c r="I6246" s="1" t="s">
        <v>64</v>
      </c>
      <c r="J6246" s="1" t="s">
        <v>21</v>
      </c>
      <c r="K6246" s="1" t="s">
        <v>135</v>
      </c>
      <c r="L6246" s="1" t="s">
        <v>508</v>
      </c>
      <c r="M6246">
        <v>1500</v>
      </c>
      <c r="N6246">
        <v>1500</v>
      </c>
    </row>
    <row r="6247" spans="1:14" x14ac:dyDescent="0.25">
      <c r="A6247" s="1" t="s">
        <v>13</v>
      </c>
      <c r="B6247" s="1" t="s">
        <v>122</v>
      </c>
      <c r="C6247" s="1" t="s">
        <v>15</v>
      </c>
      <c r="D6247">
        <v>2019</v>
      </c>
      <c r="E6247">
        <v>12</v>
      </c>
      <c r="F6247">
        <v>23</v>
      </c>
      <c r="G6247">
        <v>242</v>
      </c>
      <c r="H6247" s="1" t="s">
        <v>99</v>
      </c>
      <c r="I6247" s="1" t="s">
        <v>100</v>
      </c>
      <c r="J6247" s="1" t="s">
        <v>33</v>
      </c>
      <c r="K6247" s="1" t="s">
        <v>133</v>
      </c>
      <c r="L6247" s="1" t="s">
        <v>508</v>
      </c>
      <c r="M6247">
        <v>3000</v>
      </c>
      <c r="N6247">
        <v>3000</v>
      </c>
    </row>
    <row r="6248" spans="1:14" x14ac:dyDescent="0.25">
      <c r="A6248" s="1" t="s">
        <v>13</v>
      </c>
      <c r="B6248" s="1" t="s">
        <v>122</v>
      </c>
      <c r="C6248" s="1" t="s">
        <v>15</v>
      </c>
      <c r="D6248">
        <v>2019</v>
      </c>
      <c r="E6248">
        <v>12</v>
      </c>
      <c r="F6248">
        <v>23</v>
      </c>
      <c r="G6248">
        <v>242</v>
      </c>
      <c r="H6248" s="1" t="s">
        <v>99</v>
      </c>
      <c r="I6248" s="1" t="s">
        <v>100</v>
      </c>
      <c r="J6248" s="1" t="s">
        <v>18</v>
      </c>
      <c r="K6248" s="1" t="s">
        <v>134</v>
      </c>
      <c r="L6248" s="1" t="s">
        <v>508</v>
      </c>
      <c r="M6248">
        <v>2500</v>
      </c>
      <c r="N6248">
        <v>2500</v>
      </c>
    </row>
    <row r="6249" spans="1:14" x14ac:dyDescent="0.25">
      <c r="A6249" s="1" t="s">
        <v>13</v>
      </c>
      <c r="B6249" s="1" t="s">
        <v>122</v>
      </c>
      <c r="C6249" s="1" t="s">
        <v>15</v>
      </c>
      <c r="D6249">
        <v>2019</v>
      </c>
      <c r="E6249">
        <v>12</v>
      </c>
      <c r="F6249">
        <v>23</v>
      </c>
      <c r="G6249">
        <v>242</v>
      </c>
      <c r="H6249" s="1" t="s">
        <v>99</v>
      </c>
      <c r="I6249" s="1" t="s">
        <v>100</v>
      </c>
      <c r="J6249" s="1" t="s">
        <v>21</v>
      </c>
      <c r="K6249" s="1" t="s">
        <v>135</v>
      </c>
      <c r="L6249" s="1" t="s">
        <v>508</v>
      </c>
      <c r="M6249">
        <v>1500</v>
      </c>
      <c r="N6249">
        <v>1500</v>
      </c>
    </row>
    <row r="6250" spans="1:14" x14ac:dyDescent="0.25">
      <c r="A6250" s="1" t="s">
        <v>13</v>
      </c>
      <c r="B6250" s="1" t="s">
        <v>122</v>
      </c>
      <c r="C6250" s="1" t="s">
        <v>15</v>
      </c>
      <c r="D6250">
        <v>2019</v>
      </c>
      <c r="E6250">
        <v>12</v>
      </c>
      <c r="F6250">
        <v>23</v>
      </c>
      <c r="G6250">
        <v>242</v>
      </c>
      <c r="H6250" s="1" t="s">
        <v>74</v>
      </c>
      <c r="I6250" s="1" t="s">
        <v>75</v>
      </c>
      <c r="J6250" s="1" t="s">
        <v>18</v>
      </c>
      <c r="K6250" s="1" t="s">
        <v>76</v>
      </c>
      <c r="L6250" s="1" t="s">
        <v>508</v>
      </c>
      <c r="M6250">
        <v>560</v>
      </c>
      <c r="N6250">
        <v>560</v>
      </c>
    </row>
    <row r="6251" spans="1:14" x14ac:dyDescent="0.25">
      <c r="A6251" s="1" t="s">
        <v>13</v>
      </c>
      <c r="B6251" s="1" t="s">
        <v>122</v>
      </c>
      <c r="C6251" s="1" t="s">
        <v>15</v>
      </c>
      <c r="D6251">
        <v>2019</v>
      </c>
      <c r="E6251">
        <v>12</v>
      </c>
      <c r="F6251">
        <v>23</v>
      </c>
      <c r="G6251">
        <v>242</v>
      </c>
      <c r="H6251" s="1" t="s">
        <v>74</v>
      </c>
      <c r="I6251" s="1" t="s">
        <v>75</v>
      </c>
      <c r="J6251" s="1" t="s">
        <v>21</v>
      </c>
      <c r="K6251" s="1" t="s">
        <v>22</v>
      </c>
      <c r="L6251" s="1" t="s">
        <v>508</v>
      </c>
      <c r="M6251">
        <v>350</v>
      </c>
      <c r="N6251">
        <v>350</v>
      </c>
    </row>
    <row r="6252" spans="1:14" x14ac:dyDescent="0.25">
      <c r="A6252" s="1" t="s">
        <v>13</v>
      </c>
      <c r="B6252" s="1" t="s">
        <v>122</v>
      </c>
      <c r="C6252" s="1" t="s">
        <v>15</v>
      </c>
      <c r="D6252">
        <v>2019</v>
      </c>
      <c r="E6252">
        <v>12</v>
      </c>
      <c r="F6252">
        <v>23</v>
      </c>
      <c r="G6252">
        <v>242</v>
      </c>
      <c r="H6252" s="1" t="s">
        <v>77</v>
      </c>
      <c r="I6252" s="1" t="s">
        <v>75</v>
      </c>
      <c r="J6252" s="1" t="s">
        <v>18</v>
      </c>
      <c r="K6252" s="1" t="s">
        <v>78</v>
      </c>
      <c r="L6252" s="1" t="s">
        <v>508</v>
      </c>
      <c r="M6252">
        <v>560</v>
      </c>
      <c r="N6252">
        <v>580</v>
      </c>
    </row>
    <row r="6253" spans="1:14" x14ac:dyDescent="0.25">
      <c r="A6253" s="1" t="s">
        <v>13</v>
      </c>
      <c r="B6253" s="1" t="s">
        <v>122</v>
      </c>
      <c r="C6253" s="1" t="s">
        <v>15</v>
      </c>
      <c r="D6253">
        <v>2019</v>
      </c>
      <c r="E6253">
        <v>12</v>
      </c>
      <c r="F6253">
        <v>23</v>
      </c>
      <c r="G6253">
        <v>242</v>
      </c>
      <c r="H6253" s="1" t="s">
        <v>77</v>
      </c>
      <c r="I6253" s="1" t="s">
        <v>75</v>
      </c>
      <c r="J6253" s="1" t="s">
        <v>21</v>
      </c>
      <c r="K6253" s="1" t="s">
        <v>136</v>
      </c>
      <c r="L6253" s="1" t="s">
        <v>508</v>
      </c>
      <c r="M6253">
        <v>350</v>
      </c>
      <c r="N6253">
        <v>350</v>
      </c>
    </row>
    <row r="6254" spans="1:14" x14ac:dyDescent="0.25">
      <c r="A6254" s="1" t="s">
        <v>13</v>
      </c>
      <c r="B6254" s="1" t="s">
        <v>122</v>
      </c>
      <c r="C6254" s="1" t="s">
        <v>15</v>
      </c>
      <c r="D6254">
        <v>2019</v>
      </c>
      <c r="E6254">
        <v>12</v>
      </c>
      <c r="F6254">
        <v>23</v>
      </c>
      <c r="G6254">
        <v>242</v>
      </c>
      <c r="H6254" s="1" t="s">
        <v>79</v>
      </c>
      <c r="I6254" s="1" t="s">
        <v>38</v>
      </c>
      <c r="J6254" s="1" t="s">
        <v>18</v>
      </c>
      <c r="K6254" s="1" t="s">
        <v>80</v>
      </c>
      <c r="L6254" s="1" t="s">
        <v>508</v>
      </c>
      <c r="M6254">
        <v>100</v>
      </c>
      <c r="N6254">
        <v>100</v>
      </c>
    </row>
    <row r="6255" spans="1:14" x14ac:dyDescent="0.25">
      <c r="A6255" s="1" t="s">
        <v>13</v>
      </c>
      <c r="B6255" s="1" t="s">
        <v>122</v>
      </c>
      <c r="C6255" s="1" t="s">
        <v>15</v>
      </c>
      <c r="D6255">
        <v>2019</v>
      </c>
      <c r="E6255">
        <v>12</v>
      </c>
      <c r="F6255">
        <v>23</v>
      </c>
      <c r="G6255">
        <v>242</v>
      </c>
      <c r="H6255" s="1" t="s">
        <v>79</v>
      </c>
      <c r="I6255" s="1" t="s">
        <v>38</v>
      </c>
      <c r="J6255" s="1" t="s">
        <v>18</v>
      </c>
      <c r="K6255" s="1" t="s">
        <v>137</v>
      </c>
      <c r="L6255" s="1" t="s">
        <v>508</v>
      </c>
      <c r="M6255">
        <v>400</v>
      </c>
      <c r="N6255">
        <v>400</v>
      </c>
    </row>
    <row r="6256" spans="1:14" x14ac:dyDescent="0.25">
      <c r="A6256" s="1" t="s">
        <v>13</v>
      </c>
      <c r="B6256" s="1" t="s">
        <v>122</v>
      </c>
      <c r="C6256" s="1" t="s">
        <v>15</v>
      </c>
      <c r="D6256">
        <v>2019</v>
      </c>
      <c r="E6256">
        <v>12</v>
      </c>
      <c r="F6256">
        <v>23</v>
      </c>
      <c r="G6256">
        <v>242</v>
      </c>
      <c r="H6256" s="1" t="s">
        <v>81</v>
      </c>
      <c r="I6256" s="1" t="s">
        <v>29</v>
      </c>
      <c r="J6256" s="1" t="s">
        <v>138</v>
      </c>
      <c r="K6256" s="1" t="s">
        <v>139</v>
      </c>
      <c r="L6256" s="1" t="s">
        <v>508</v>
      </c>
      <c r="M6256">
        <v>4000</v>
      </c>
      <c r="N6256">
        <v>4000</v>
      </c>
    </row>
    <row r="6257" spans="1:14" x14ac:dyDescent="0.25">
      <c r="A6257" s="1" t="s">
        <v>13</v>
      </c>
      <c r="B6257" s="1" t="s">
        <v>122</v>
      </c>
      <c r="C6257" s="1" t="s">
        <v>15</v>
      </c>
      <c r="D6257">
        <v>2019</v>
      </c>
      <c r="E6257">
        <v>12</v>
      </c>
      <c r="F6257">
        <v>23</v>
      </c>
      <c r="G6257">
        <v>242</v>
      </c>
      <c r="H6257" s="1" t="s">
        <v>81</v>
      </c>
      <c r="I6257" s="1" t="s">
        <v>29</v>
      </c>
      <c r="J6257" s="1" t="s">
        <v>33</v>
      </c>
      <c r="K6257" s="1" t="s">
        <v>140</v>
      </c>
      <c r="L6257" s="1" t="s">
        <v>508</v>
      </c>
      <c r="M6257">
        <v>3000</v>
      </c>
      <c r="N6257">
        <v>3000</v>
      </c>
    </row>
    <row r="6258" spans="1:14" x14ac:dyDescent="0.25">
      <c r="A6258" s="1" t="s">
        <v>13</v>
      </c>
      <c r="B6258" s="1" t="s">
        <v>122</v>
      </c>
      <c r="C6258" s="1" t="s">
        <v>15</v>
      </c>
      <c r="D6258">
        <v>2019</v>
      </c>
      <c r="E6258">
        <v>12</v>
      </c>
      <c r="F6258">
        <v>23</v>
      </c>
      <c r="G6258">
        <v>242</v>
      </c>
      <c r="H6258" s="1" t="s">
        <v>81</v>
      </c>
      <c r="I6258" s="1" t="s">
        <v>29</v>
      </c>
      <c r="J6258" s="1" t="s">
        <v>18</v>
      </c>
      <c r="K6258" s="1" t="s">
        <v>141</v>
      </c>
      <c r="L6258" s="1" t="s">
        <v>508</v>
      </c>
      <c r="M6258">
        <v>2500</v>
      </c>
      <c r="N6258">
        <v>2500</v>
      </c>
    </row>
    <row r="6259" spans="1:14" x14ac:dyDescent="0.25">
      <c r="A6259" s="1" t="s">
        <v>13</v>
      </c>
      <c r="B6259" s="1" t="s">
        <v>122</v>
      </c>
      <c r="C6259" s="1" t="s">
        <v>15</v>
      </c>
      <c r="D6259">
        <v>2019</v>
      </c>
      <c r="E6259">
        <v>12</v>
      </c>
      <c r="F6259">
        <v>23</v>
      </c>
      <c r="G6259">
        <v>242</v>
      </c>
      <c r="H6259" s="1" t="s">
        <v>81</v>
      </c>
      <c r="I6259" s="1" t="s">
        <v>29</v>
      </c>
      <c r="J6259" s="1" t="s">
        <v>21</v>
      </c>
      <c r="K6259" s="1" t="s">
        <v>142</v>
      </c>
      <c r="L6259" s="1" t="s">
        <v>508</v>
      </c>
      <c r="M6259">
        <v>2000</v>
      </c>
      <c r="N6259">
        <v>2000</v>
      </c>
    </row>
    <row r="6260" spans="1:14" x14ac:dyDescent="0.25">
      <c r="A6260" s="1" t="s">
        <v>13</v>
      </c>
      <c r="B6260" s="1" t="s">
        <v>122</v>
      </c>
      <c r="C6260" s="1" t="s">
        <v>15</v>
      </c>
      <c r="D6260">
        <v>2019</v>
      </c>
      <c r="E6260">
        <v>12</v>
      </c>
      <c r="F6260">
        <v>23</v>
      </c>
      <c r="G6260">
        <v>242</v>
      </c>
      <c r="H6260" s="1" t="s">
        <v>81</v>
      </c>
      <c r="I6260" s="1" t="s">
        <v>102</v>
      </c>
      <c r="J6260" s="1" t="s">
        <v>138</v>
      </c>
      <c r="K6260" s="1" t="s">
        <v>139</v>
      </c>
      <c r="L6260" s="1" t="s">
        <v>508</v>
      </c>
      <c r="M6260">
        <v>3500</v>
      </c>
      <c r="N6260">
        <v>3500</v>
      </c>
    </row>
    <row r="6261" spans="1:14" x14ac:dyDescent="0.25">
      <c r="A6261" s="1" t="s">
        <v>13</v>
      </c>
      <c r="B6261" s="1" t="s">
        <v>122</v>
      </c>
      <c r="C6261" s="1" t="s">
        <v>15</v>
      </c>
      <c r="D6261">
        <v>2019</v>
      </c>
      <c r="E6261">
        <v>12</v>
      </c>
      <c r="F6261">
        <v>23</v>
      </c>
      <c r="G6261">
        <v>242</v>
      </c>
      <c r="H6261" s="1" t="s">
        <v>81</v>
      </c>
      <c r="I6261" s="1" t="s">
        <v>102</v>
      </c>
      <c r="J6261" s="1" t="s">
        <v>33</v>
      </c>
      <c r="K6261" s="1" t="s">
        <v>140</v>
      </c>
      <c r="L6261" s="1" t="s">
        <v>508</v>
      </c>
      <c r="M6261">
        <v>3000</v>
      </c>
      <c r="N6261">
        <v>3000</v>
      </c>
    </row>
    <row r="6262" spans="1:14" x14ac:dyDescent="0.25">
      <c r="A6262" s="1" t="s">
        <v>13</v>
      </c>
      <c r="B6262" s="1" t="s">
        <v>122</v>
      </c>
      <c r="C6262" s="1" t="s">
        <v>15</v>
      </c>
      <c r="D6262">
        <v>2019</v>
      </c>
      <c r="E6262">
        <v>12</v>
      </c>
      <c r="F6262">
        <v>23</v>
      </c>
      <c r="G6262">
        <v>242</v>
      </c>
      <c r="H6262" s="1" t="s">
        <v>81</v>
      </c>
      <c r="I6262" s="1" t="s">
        <v>102</v>
      </c>
      <c r="J6262" s="1" t="s">
        <v>18</v>
      </c>
      <c r="K6262" s="1" t="s">
        <v>141</v>
      </c>
      <c r="L6262" s="1" t="s">
        <v>508</v>
      </c>
      <c r="M6262">
        <v>2500</v>
      </c>
      <c r="N6262">
        <v>2500</v>
      </c>
    </row>
    <row r="6263" spans="1:14" x14ac:dyDescent="0.25">
      <c r="A6263" s="1" t="s">
        <v>13</v>
      </c>
      <c r="B6263" s="1" t="s">
        <v>122</v>
      </c>
      <c r="C6263" s="1" t="s">
        <v>15</v>
      </c>
      <c r="D6263">
        <v>2019</v>
      </c>
      <c r="E6263">
        <v>12</v>
      </c>
      <c r="F6263">
        <v>23</v>
      </c>
      <c r="G6263">
        <v>242</v>
      </c>
      <c r="H6263" s="1" t="s">
        <v>81</v>
      </c>
      <c r="I6263" s="1" t="s">
        <v>102</v>
      </c>
      <c r="J6263" s="1" t="s">
        <v>21</v>
      </c>
      <c r="K6263" s="1" t="s">
        <v>142</v>
      </c>
      <c r="L6263" s="1" t="s">
        <v>508</v>
      </c>
      <c r="M6263">
        <v>1800</v>
      </c>
      <c r="N6263">
        <v>1800</v>
      </c>
    </row>
    <row r="6264" spans="1:14" x14ac:dyDescent="0.25">
      <c r="A6264" s="1" t="s">
        <v>13</v>
      </c>
      <c r="B6264" s="1" t="s">
        <v>122</v>
      </c>
      <c r="C6264" s="1" t="s">
        <v>15</v>
      </c>
      <c r="D6264">
        <v>2019</v>
      </c>
      <c r="E6264">
        <v>12</v>
      </c>
      <c r="F6264">
        <v>23</v>
      </c>
      <c r="G6264">
        <v>242</v>
      </c>
      <c r="H6264" s="1" t="s">
        <v>88</v>
      </c>
      <c r="I6264" s="1" t="s">
        <v>29</v>
      </c>
      <c r="J6264" s="1"/>
      <c r="K6264" s="1" t="s">
        <v>90</v>
      </c>
      <c r="L6264" s="1" t="s">
        <v>508</v>
      </c>
      <c r="M6264">
        <v>500</v>
      </c>
      <c r="N6264">
        <v>550</v>
      </c>
    </row>
    <row r="6265" spans="1:14" x14ac:dyDescent="0.25">
      <c r="A6265" s="1" t="s">
        <v>13</v>
      </c>
      <c r="B6265" s="1" t="s">
        <v>122</v>
      </c>
      <c r="C6265" s="1" t="s">
        <v>15</v>
      </c>
      <c r="D6265">
        <v>2019</v>
      </c>
      <c r="E6265">
        <v>12</v>
      </c>
      <c r="F6265">
        <v>23</v>
      </c>
      <c r="G6265">
        <v>242</v>
      </c>
      <c r="H6265" s="1" t="s">
        <v>88</v>
      </c>
      <c r="I6265" s="1" t="s">
        <v>49</v>
      </c>
      <c r="J6265" s="1"/>
      <c r="K6265" s="1" t="s">
        <v>90</v>
      </c>
      <c r="L6265" s="1" t="s">
        <v>508</v>
      </c>
      <c r="M6265">
        <v>500</v>
      </c>
      <c r="N6265">
        <v>550</v>
      </c>
    </row>
    <row r="6266" spans="1:14" x14ac:dyDescent="0.25">
      <c r="A6266" s="1" t="s">
        <v>13</v>
      </c>
      <c r="B6266" s="1" t="s">
        <v>122</v>
      </c>
      <c r="C6266" s="1" t="s">
        <v>15</v>
      </c>
      <c r="D6266">
        <v>2019</v>
      </c>
      <c r="E6266">
        <v>12</v>
      </c>
      <c r="F6266">
        <v>23</v>
      </c>
      <c r="G6266">
        <v>242</v>
      </c>
      <c r="H6266" s="1" t="s">
        <v>92</v>
      </c>
      <c r="I6266" s="1" t="s">
        <v>93</v>
      </c>
      <c r="J6266" s="1" t="s">
        <v>18</v>
      </c>
      <c r="K6266" s="1" t="s">
        <v>176</v>
      </c>
      <c r="L6266" s="1" t="s">
        <v>508</v>
      </c>
      <c r="M6266">
        <v>980</v>
      </c>
      <c r="N6266">
        <v>980</v>
      </c>
    </row>
    <row r="6267" spans="1:14" x14ac:dyDescent="0.25">
      <c r="A6267" s="1" t="s">
        <v>13</v>
      </c>
      <c r="B6267" s="1" t="s">
        <v>122</v>
      </c>
      <c r="C6267" s="1" t="s">
        <v>15</v>
      </c>
      <c r="D6267">
        <v>2019</v>
      </c>
      <c r="E6267">
        <v>12</v>
      </c>
      <c r="F6267">
        <v>26</v>
      </c>
      <c r="G6267">
        <v>243</v>
      </c>
      <c r="H6267" s="1" t="s">
        <v>114</v>
      </c>
      <c r="I6267" s="1" t="s">
        <v>147</v>
      </c>
      <c r="J6267" s="1" t="s">
        <v>33</v>
      </c>
      <c r="K6267" s="1" t="s">
        <v>115</v>
      </c>
      <c r="L6267" s="1" t="s">
        <v>508</v>
      </c>
      <c r="M6267">
        <v>290</v>
      </c>
      <c r="N6267">
        <v>290</v>
      </c>
    </row>
    <row r="6268" spans="1:14" x14ac:dyDescent="0.25">
      <c r="A6268" s="1" t="s">
        <v>13</v>
      </c>
      <c r="B6268" s="1" t="s">
        <v>122</v>
      </c>
      <c r="C6268" s="1" t="s">
        <v>15</v>
      </c>
      <c r="D6268">
        <v>2019</v>
      </c>
      <c r="E6268">
        <v>12</v>
      </c>
      <c r="F6268">
        <v>26</v>
      </c>
      <c r="G6268">
        <v>243</v>
      </c>
      <c r="H6268" s="1" t="s">
        <v>114</v>
      </c>
      <c r="I6268" s="1" t="s">
        <v>147</v>
      </c>
      <c r="J6268" s="1" t="s">
        <v>18</v>
      </c>
      <c r="K6268" s="1" t="s">
        <v>115</v>
      </c>
      <c r="L6268" s="1" t="s">
        <v>508</v>
      </c>
      <c r="M6268">
        <v>270</v>
      </c>
      <c r="N6268">
        <v>280</v>
      </c>
    </row>
    <row r="6269" spans="1:14" x14ac:dyDescent="0.25">
      <c r="A6269" s="1" t="s">
        <v>13</v>
      </c>
      <c r="B6269" s="1" t="s">
        <v>122</v>
      </c>
      <c r="C6269" s="1" t="s">
        <v>15</v>
      </c>
      <c r="D6269">
        <v>2019</v>
      </c>
      <c r="E6269">
        <v>12</v>
      </c>
      <c r="F6269">
        <v>26</v>
      </c>
      <c r="G6269">
        <v>243</v>
      </c>
      <c r="H6269" s="1" t="s">
        <v>114</v>
      </c>
      <c r="I6269" s="1" t="s">
        <v>147</v>
      </c>
      <c r="J6269" s="1" t="s">
        <v>21</v>
      </c>
      <c r="K6269" s="1" t="s">
        <v>115</v>
      </c>
      <c r="L6269" s="1" t="s">
        <v>508</v>
      </c>
      <c r="M6269">
        <v>240</v>
      </c>
      <c r="N6269">
        <v>240</v>
      </c>
    </row>
    <row r="6270" spans="1:14" x14ac:dyDescent="0.25">
      <c r="A6270" s="1" t="s">
        <v>13</v>
      </c>
      <c r="B6270" s="1" t="s">
        <v>122</v>
      </c>
      <c r="C6270" s="1" t="s">
        <v>15</v>
      </c>
      <c r="D6270">
        <v>2019</v>
      </c>
      <c r="E6270">
        <v>12</v>
      </c>
      <c r="F6270">
        <v>26</v>
      </c>
      <c r="G6270">
        <v>243</v>
      </c>
      <c r="H6270" s="1" t="s">
        <v>24</v>
      </c>
      <c r="I6270" s="1" t="s">
        <v>25</v>
      </c>
      <c r="J6270" s="1" t="s">
        <v>18</v>
      </c>
      <c r="K6270" s="1" t="s">
        <v>123</v>
      </c>
      <c r="L6270" s="1" t="s">
        <v>508</v>
      </c>
      <c r="M6270">
        <v>190</v>
      </c>
      <c r="N6270">
        <v>190</v>
      </c>
    </row>
    <row r="6271" spans="1:14" x14ac:dyDescent="0.25">
      <c r="A6271" s="1" t="s">
        <v>13</v>
      </c>
      <c r="B6271" s="1" t="s">
        <v>122</v>
      </c>
      <c r="C6271" s="1" t="s">
        <v>15</v>
      </c>
      <c r="D6271">
        <v>2019</v>
      </c>
      <c r="E6271">
        <v>12</v>
      </c>
      <c r="F6271">
        <v>26</v>
      </c>
      <c r="G6271">
        <v>243</v>
      </c>
      <c r="H6271" s="1" t="s">
        <v>24</v>
      </c>
      <c r="I6271" s="1" t="s">
        <v>124</v>
      </c>
      <c r="J6271" s="1" t="s">
        <v>18</v>
      </c>
      <c r="K6271" s="1" t="s">
        <v>123</v>
      </c>
      <c r="L6271" s="1" t="s">
        <v>508</v>
      </c>
      <c r="M6271">
        <v>190</v>
      </c>
      <c r="N6271">
        <v>190</v>
      </c>
    </row>
    <row r="6272" spans="1:14" x14ac:dyDescent="0.25">
      <c r="A6272" s="1" t="s">
        <v>13</v>
      </c>
      <c r="B6272" s="1" t="s">
        <v>122</v>
      </c>
      <c r="C6272" s="1" t="s">
        <v>15</v>
      </c>
      <c r="D6272">
        <v>2019</v>
      </c>
      <c r="E6272">
        <v>12</v>
      </c>
      <c r="F6272">
        <v>26</v>
      </c>
      <c r="G6272">
        <v>243</v>
      </c>
      <c r="H6272" s="1" t="s">
        <v>27</v>
      </c>
      <c r="I6272" s="1" t="s">
        <v>25</v>
      </c>
      <c r="J6272" s="1" t="s">
        <v>18</v>
      </c>
      <c r="K6272" s="1" t="s">
        <v>26</v>
      </c>
      <c r="L6272" s="1" t="s">
        <v>508</v>
      </c>
      <c r="M6272">
        <v>100</v>
      </c>
      <c r="N6272">
        <v>120</v>
      </c>
    </row>
    <row r="6273" spans="1:14" x14ac:dyDescent="0.25">
      <c r="A6273" s="1" t="s">
        <v>13</v>
      </c>
      <c r="B6273" s="1" t="s">
        <v>122</v>
      </c>
      <c r="C6273" s="1" t="s">
        <v>15</v>
      </c>
      <c r="D6273">
        <v>2019</v>
      </c>
      <c r="E6273">
        <v>12</v>
      </c>
      <c r="F6273">
        <v>26</v>
      </c>
      <c r="G6273">
        <v>243</v>
      </c>
      <c r="H6273" s="1" t="s">
        <v>28</v>
      </c>
      <c r="I6273" s="1" t="s">
        <v>29</v>
      </c>
      <c r="J6273" s="1" t="s">
        <v>18</v>
      </c>
      <c r="K6273" s="1" t="s">
        <v>30</v>
      </c>
      <c r="L6273" s="1" t="s">
        <v>508</v>
      </c>
      <c r="M6273">
        <v>70</v>
      </c>
      <c r="N6273">
        <v>80</v>
      </c>
    </row>
    <row r="6274" spans="1:14" x14ac:dyDescent="0.25">
      <c r="A6274" s="1" t="s">
        <v>13</v>
      </c>
      <c r="B6274" s="1" t="s">
        <v>122</v>
      </c>
      <c r="C6274" s="1" t="s">
        <v>15</v>
      </c>
      <c r="D6274">
        <v>2019</v>
      </c>
      <c r="E6274">
        <v>12</v>
      </c>
      <c r="F6274">
        <v>26</v>
      </c>
      <c r="G6274">
        <v>243</v>
      </c>
      <c r="H6274" s="1" t="s">
        <v>43</v>
      </c>
      <c r="I6274" s="1" t="s">
        <v>25</v>
      </c>
      <c r="J6274" s="1" t="s">
        <v>33</v>
      </c>
      <c r="K6274" s="1" t="s">
        <v>44</v>
      </c>
      <c r="L6274" s="1" t="s">
        <v>508</v>
      </c>
      <c r="M6274">
        <v>30</v>
      </c>
      <c r="N6274">
        <v>30</v>
      </c>
    </row>
    <row r="6275" spans="1:14" x14ac:dyDescent="0.25">
      <c r="A6275" s="1" t="s">
        <v>13</v>
      </c>
      <c r="B6275" s="1" t="s">
        <v>122</v>
      </c>
      <c r="C6275" s="1" t="s">
        <v>15</v>
      </c>
      <c r="D6275">
        <v>2019</v>
      </c>
      <c r="E6275">
        <v>12</v>
      </c>
      <c r="F6275">
        <v>26</v>
      </c>
      <c r="G6275">
        <v>243</v>
      </c>
      <c r="H6275" s="1" t="s">
        <v>45</v>
      </c>
      <c r="I6275" s="1" t="s">
        <v>46</v>
      </c>
      <c r="J6275" s="1" t="s">
        <v>21</v>
      </c>
      <c r="K6275" s="1" t="s">
        <v>116</v>
      </c>
      <c r="L6275" s="1" t="s">
        <v>508</v>
      </c>
      <c r="M6275">
        <v>100</v>
      </c>
      <c r="N6275">
        <v>100</v>
      </c>
    </row>
    <row r="6276" spans="1:14" x14ac:dyDescent="0.25">
      <c r="A6276" s="1" t="s">
        <v>13</v>
      </c>
      <c r="B6276" s="1" t="s">
        <v>122</v>
      </c>
      <c r="C6276" s="1" t="s">
        <v>15</v>
      </c>
      <c r="D6276">
        <v>2019</v>
      </c>
      <c r="E6276">
        <v>12</v>
      </c>
      <c r="F6276">
        <v>26</v>
      </c>
      <c r="G6276">
        <v>243</v>
      </c>
      <c r="H6276" s="1" t="s">
        <v>48</v>
      </c>
      <c r="I6276" s="1" t="s">
        <v>49</v>
      </c>
      <c r="J6276" s="1" t="s">
        <v>18</v>
      </c>
      <c r="K6276" s="1" t="s">
        <v>50</v>
      </c>
      <c r="L6276" s="1" t="s">
        <v>508</v>
      </c>
      <c r="M6276">
        <v>150</v>
      </c>
      <c r="N6276">
        <v>150</v>
      </c>
    </row>
    <row r="6277" spans="1:14" x14ac:dyDescent="0.25">
      <c r="A6277" s="1" t="s">
        <v>13</v>
      </c>
      <c r="B6277" s="1" t="s">
        <v>122</v>
      </c>
      <c r="C6277" s="1" t="s">
        <v>15</v>
      </c>
      <c r="D6277">
        <v>2019</v>
      </c>
      <c r="E6277">
        <v>12</v>
      </c>
      <c r="F6277">
        <v>26</v>
      </c>
      <c r="G6277">
        <v>243</v>
      </c>
      <c r="H6277" s="1" t="s">
        <v>51</v>
      </c>
      <c r="I6277" s="1" t="s">
        <v>52</v>
      </c>
      <c r="J6277" s="1" t="s">
        <v>53</v>
      </c>
      <c r="K6277" s="1" t="s">
        <v>126</v>
      </c>
      <c r="L6277" s="1" t="s">
        <v>508</v>
      </c>
      <c r="M6277">
        <v>970</v>
      </c>
      <c r="N6277">
        <v>980</v>
      </c>
    </row>
    <row r="6278" spans="1:14" x14ac:dyDescent="0.25">
      <c r="A6278" s="1" t="s">
        <v>13</v>
      </c>
      <c r="B6278" s="1" t="s">
        <v>122</v>
      </c>
      <c r="C6278" s="1" t="s">
        <v>15</v>
      </c>
      <c r="D6278">
        <v>2019</v>
      </c>
      <c r="E6278">
        <v>12</v>
      </c>
      <c r="F6278">
        <v>26</v>
      </c>
      <c r="G6278">
        <v>243</v>
      </c>
      <c r="H6278" s="1" t="s">
        <v>51</v>
      </c>
      <c r="I6278" s="1" t="s">
        <v>52</v>
      </c>
      <c r="J6278" s="1" t="s">
        <v>121</v>
      </c>
      <c r="K6278" s="1" t="s">
        <v>126</v>
      </c>
      <c r="L6278" s="1" t="s">
        <v>508</v>
      </c>
      <c r="M6278">
        <v>950</v>
      </c>
      <c r="N6278">
        <v>950</v>
      </c>
    </row>
    <row r="6279" spans="1:14" x14ac:dyDescent="0.25">
      <c r="A6279" s="1" t="s">
        <v>13</v>
      </c>
      <c r="B6279" s="1" t="s">
        <v>122</v>
      </c>
      <c r="C6279" s="1" t="s">
        <v>15</v>
      </c>
      <c r="D6279">
        <v>2019</v>
      </c>
      <c r="E6279">
        <v>12</v>
      </c>
      <c r="F6279">
        <v>26</v>
      </c>
      <c r="G6279">
        <v>243</v>
      </c>
      <c r="H6279" s="1" t="s">
        <v>51</v>
      </c>
      <c r="I6279" s="1" t="s">
        <v>52</v>
      </c>
      <c r="J6279" s="1" t="s">
        <v>55</v>
      </c>
      <c r="K6279" s="1" t="s">
        <v>126</v>
      </c>
      <c r="L6279" s="1" t="s">
        <v>508</v>
      </c>
      <c r="M6279">
        <v>950</v>
      </c>
      <c r="N6279">
        <v>950</v>
      </c>
    </row>
    <row r="6280" spans="1:14" x14ac:dyDescent="0.25">
      <c r="A6280" s="1" t="s">
        <v>13</v>
      </c>
      <c r="B6280" s="1" t="s">
        <v>122</v>
      </c>
      <c r="C6280" s="1" t="s">
        <v>15</v>
      </c>
      <c r="D6280">
        <v>2019</v>
      </c>
      <c r="E6280">
        <v>12</v>
      </c>
      <c r="F6280">
        <v>26</v>
      </c>
      <c r="G6280">
        <v>243</v>
      </c>
      <c r="H6280" s="1" t="s">
        <v>51</v>
      </c>
      <c r="I6280" s="1" t="s">
        <v>52</v>
      </c>
      <c r="J6280" s="1" t="s">
        <v>163</v>
      </c>
      <c r="K6280" s="1" t="s">
        <v>126</v>
      </c>
      <c r="L6280" s="1" t="s">
        <v>508</v>
      </c>
      <c r="M6280">
        <v>950</v>
      </c>
      <c r="N6280">
        <v>950</v>
      </c>
    </row>
    <row r="6281" spans="1:14" x14ac:dyDescent="0.25">
      <c r="A6281" s="1" t="s">
        <v>13</v>
      </c>
      <c r="B6281" s="1" t="s">
        <v>122</v>
      </c>
      <c r="C6281" s="1" t="s">
        <v>15</v>
      </c>
      <c r="D6281">
        <v>2019</v>
      </c>
      <c r="E6281">
        <v>12</v>
      </c>
      <c r="F6281">
        <v>26</v>
      </c>
      <c r="G6281">
        <v>243</v>
      </c>
      <c r="H6281" s="1" t="s">
        <v>51</v>
      </c>
      <c r="I6281" s="1" t="s">
        <v>52</v>
      </c>
      <c r="J6281" s="1" t="s">
        <v>158</v>
      </c>
      <c r="K6281" s="1" t="s">
        <v>126</v>
      </c>
      <c r="L6281" s="1" t="s">
        <v>508</v>
      </c>
      <c r="M6281">
        <v>950</v>
      </c>
      <c r="N6281">
        <v>950</v>
      </c>
    </row>
    <row r="6282" spans="1:14" x14ac:dyDescent="0.25">
      <c r="A6282" s="1" t="s">
        <v>13</v>
      </c>
      <c r="B6282" s="1" t="s">
        <v>122</v>
      </c>
      <c r="C6282" s="1" t="s">
        <v>15</v>
      </c>
      <c r="D6282">
        <v>2019</v>
      </c>
      <c r="E6282">
        <v>12</v>
      </c>
      <c r="F6282">
        <v>26</v>
      </c>
      <c r="G6282">
        <v>243</v>
      </c>
      <c r="H6282" s="1" t="s">
        <v>56</v>
      </c>
      <c r="I6282" s="1" t="s">
        <v>127</v>
      </c>
      <c r="J6282" s="1" t="s">
        <v>18</v>
      </c>
      <c r="K6282" s="1" t="s">
        <v>58</v>
      </c>
      <c r="L6282" s="1" t="s">
        <v>508</v>
      </c>
      <c r="M6282">
        <v>200</v>
      </c>
      <c r="N6282">
        <v>200</v>
      </c>
    </row>
    <row r="6283" spans="1:14" x14ac:dyDescent="0.25">
      <c r="A6283" s="1" t="s">
        <v>13</v>
      </c>
      <c r="B6283" s="1" t="s">
        <v>122</v>
      </c>
      <c r="C6283" s="1" t="s">
        <v>15</v>
      </c>
      <c r="D6283">
        <v>2019</v>
      </c>
      <c r="E6283">
        <v>12</v>
      </c>
      <c r="F6283">
        <v>26</v>
      </c>
      <c r="G6283">
        <v>243</v>
      </c>
      <c r="H6283" s="1" t="s">
        <v>56</v>
      </c>
      <c r="I6283" s="1" t="s">
        <v>127</v>
      </c>
      <c r="J6283" s="1" t="s">
        <v>21</v>
      </c>
      <c r="K6283" s="1" t="s">
        <v>59</v>
      </c>
      <c r="L6283" s="1" t="s">
        <v>508</v>
      </c>
      <c r="M6283">
        <v>150</v>
      </c>
      <c r="N6283">
        <v>150</v>
      </c>
    </row>
    <row r="6284" spans="1:14" x14ac:dyDescent="0.25">
      <c r="A6284" s="1" t="s">
        <v>13</v>
      </c>
      <c r="B6284" s="1" t="s">
        <v>122</v>
      </c>
      <c r="C6284" s="1" t="s">
        <v>15</v>
      </c>
      <c r="D6284">
        <v>2019</v>
      </c>
      <c r="E6284">
        <v>12</v>
      </c>
      <c r="F6284">
        <v>26</v>
      </c>
      <c r="G6284">
        <v>243</v>
      </c>
      <c r="H6284" s="1" t="s">
        <v>118</v>
      </c>
      <c r="I6284" s="1" t="s">
        <v>29</v>
      </c>
      <c r="J6284" s="1" t="s">
        <v>33</v>
      </c>
      <c r="K6284" s="1" t="s">
        <v>133</v>
      </c>
      <c r="L6284" s="1" t="s">
        <v>508</v>
      </c>
      <c r="M6284">
        <v>2000</v>
      </c>
      <c r="N6284">
        <v>2000</v>
      </c>
    </row>
    <row r="6285" spans="1:14" x14ac:dyDescent="0.25">
      <c r="A6285" s="1" t="s">
        <v>13</v>
      </c>
      <c r="B6285" s="1" t="s">
        <v>122</v>
      </c>
      <c r="C6285" s="1" t="s">
        <v>15</v>
      </c>
      <c r="D6285">
        <v>2019</v>
      </c>
      <c r="E6285">
        <v>12</v>
      </c>
      <c r="F6285">
        <v>26</v>
      </c>
      <c r="G6285">
        <v>243</v>
      </c>
      <c r="H6285" s="1" t="s">
        <v>118</v>
      </c>
      <c r="I6285" s="1" t="s">
        <v>29</v>
      </c>
      <c r="J6285" s="1" t="s">
        <v>18</v>
      </c>
      <c r="K6285" s="1" t="s">
        <v>149</v>
      </c>
      <c r="L6285" s="1" t="s">
        <v>508</v>
      </c>
      <c r="M6285">
        <v>1500</v>
      </c>
      <c r="N6285">
        <v>1500</v>
      </c>
    </row>
    <row r="6286" spans="1:14" x14ac:dyDescent="0.25">
      <c r="A6286" s="1" t="s">
        <v>13</v>
      </c>
      <c r="B6286" s="1" t="s">
        <v>122</v>
      </c>
      <c r="C6286" s="1" t="s">
        <v>15</v>
      </c>
      <c r="D6286">
        <v>2019</v>
      </c>
      <c r="E6286">
        <v>12</v>
      </c>
      <c r="F6286">
        <v>26</v>
      </c>
      <c r="G6286">
        <v>243</v>
      </c>
      <c r="H6286" s="1" t="s">
        <v>118</v>
      </c>
      <c r="I6286" s="1" t="s">
        <v>29</v>
      </c>
      <c r="J6286" s="1" t="s">
        <v>21</v>
      </c>
      <c r="K6286" s="1" t="s">
        <v>135</v>
      </c>
      <c r="L6286" s="1" t="s">
        <v>508</v>
      </c>
      <c r="M6286">
        <v>1000</v>
      </c>
      <c r="N6286">
        <v>1000</v>
      </c>
    </row>
    <row r="6287" spans="1:14" x14ac:dyDescent="0.25">
      <c r="A6287" s="1" t="s">
        <v>13</v>
      </c>
      <c r="B6287" s="1" t="s">
        <v>122</v>
      </c>
      <c r="C6287" s="1" t="s">
        <v>15</v>
      </c>
      <c r="D6287">
        <v>2019</v>
      </c>
      <c r="E6287">
        <v>12</v>
      </c>
      <c r="F6287">
        <v>26</v>
      </c>
      <c r="G6287">
        <v>243</v>
      </c>
      <c r="H6287" s="1" t="s">
        <v>60</v>
      </c>
      <c r="I6287" s="1" t="s">
        <v>108</v>
      </c>
      <c r="J6287" s="1"/>
      <c r="K6287" s="1" t="s">
        <v>128</v>
      </c>
      <c r="L6287" s="1" t="s">
        <v>508</v>
      </c>
      <c r="M6287">
        <v>180</v>
      </c>
      <c r="N6287">
        <v>200</v>
      </c>
    </row>
    <row r="6288" spans="1:14" x14ac:dyDescent="0.25">
      <c r="A6288" s="1" t="s">
        <v>13</v>
      </c>
      <c r="B6288" s="1" t="s">
        <v>122</v>
      </c>
      <c r="C6288" s="1" t="s">
        <v>15</v>
      </c>
      <c r="D6288">
        <v>2019</v>
      </c>
      <c r="E6288">
        <v>12</v>
      </c>
      <c r="F6288">
        <v>26</v>
      </c>
      <c r="G6288">
        <v>243</v>
      </c>
      <c r="H6288" s="1" t="s">
        <v>60</v>
      </c>
      <c r="I6288" s="1" t="s">
        <v>108</v>
      </c>
      <c r="J6288" s="1"/>
      <c r="K6288" s="1" t="s">
        <v>44</v>
      </c>
      <c r="L6288" s="1" t="s">
        <v>508</v>
      </c>
      <c r="M6288">
        <v>30</v>
      </c>
      <c r="N6288">
        <v>30</v>
      </c>
    </row>
    <row r="6289" spans="1:14" x14ac:dyDescent="0.25">
      <c r="A6289" s="1" t="s">
        <v>13</v>
      </c>
      <c r="B6289" s="1" t="s">
        <v>122</v>
      </c>
      <c r="C6289" s="1" t="s">
        <v>15</v>
      </c>
      <c r="D6289">
        <v>2019</v>
      </c>
      <c r="E6289">
        <v>12</v>
      </c>
      <c r="F6289">
        <v>26</v>
      </c>
      <c r="G6289">
        <v>243</v>
      </c>
      <c r="H6289" s="1" t="s">
        <v>62</v>
      </c>
      <c r="I6289" s="1" t="s">
        <v>29</v>
      </c>
      <c r="J6289" s="1" t="s">
        <v>33</v>
      </c>
      <c r="K6289" s="1" t="s">
        <v>44</v>
      </c>
      <c r="L6289" s="1" t="s">
        <v>508</v>
      </c>
      <c r="M6289">
        <v>20</v>
      </c>
      <c r="N6289">
        <v>20</v>
      </c>
    </row>
    <row r="6290" spans="1:14" x14ac:dyDescent="0.25">
      <c r="A6290" s="1" t="s">
        <v>13</v>
      </c>
      <c r="B6290" s="1" t="s">
        <v>122</v>
      </c>
      <c r="C6290" s="1" t="s">
        <v>15</v>
      </c>
      <c r="D6290">
        <v>2019</v>
      </c>
      <c r="E6290">
        <v>12</v>
      </c>
      <c r="F6290">
        <v>26</v>
      </c>
      <c r="G6290">
        <v>243</v>
      </c>
      <c r="H6290" s="1" t="s">
        <v>63</v>
      </c>
      <c r="I6290" s="1" t="s">
        <v>29</v>
      </c>
      <c r="J6290" s="1" t="s">
        <v>18</v>
      </c>
      <c r="K6290" s="1" t="s">
        <v>65</v>
      </c>
      <c r="L6290" s="1" t="s">
        <v>508</v>
      </c>
      <c r="M6290">
        <v>200</v>
      </c>
      <c r="N6290">
        <v>200</v>
      </c>
    </row>
    <row r="6291" spans="1:14" x14ac:dyDescent="0.25">
      <c r="A6291" s="1" t="s">
        <v>13</v>
      </c>
      <c r="B6291" s="1" t="s">
        <v>122</v>
      </c>
      <c r="C6291" s="1" t="s">
        <v>15</v>
      </c>
      <c r="D6291">
        <v>2019</v>
      </c>
      <c r="E6291">
        <v>12</v>
      </c>
      <c r="F6291">
        <v>26</v>
      </c>
      <c r="G6291">
        <v>243</v>
      </c>
      <c r="H6291" s="1" t="s">
        <v>96</v>
      </c>
      <c r="I6291" s="1" t="s">
        <v>97</v>
      </c>
      <c r="J6291" s="1" t="s">
        <v>21</v>
      </c>
      <c r="K6291" s="1" t="s">
        <v>119</v>
      </c>
      <c r="L6291" s="1" t="s">
        <v>508</v>
      </c>
      <c r="M6291">
        <v>140</v>
      </c>
      <c r="N6291">
        <v>140</v>
      </c>
    </row>
    <row r="6292" spans="1:14" x14ac:dyDescent="0.25">
      <c r="A6292" s="1" t="s">
        <v>13</v>
      </c>
      <c r="B6292" s="1" t="s">
        <v>122</v>
      </c>
      <c r="C6292" s="1" t="s">
        <v>15</v>
      </c>
      <c r="D6292">
        <v>2019</v>
      </c>
      <c r="E6292">
        <v>12</v>
      </c>
      <c r="F6292">
        <v>26</v>
      </c>
      <c r="G6292">
        <v>243</v>
      </c>
      <c r="H6292" s="1" t="s">
        <v>70</v>
      </c>
      <c r="I6292" s="1" t="s">
        <v>49</v>
      </c>
      <c r="J6292" s="1" t="s">
        <v>33</v>
      </c>
      <c r="K6292" s="1" t="s">
        <v>130</v>
      </c>
      <c r="L6292" s="1" t="s">
        <v>508</v>
      </c>
      <c r="M6292">
        <v>240</v>
      </c>
      <c r="N6292">
        <v>240</v>
      </c>
    </row>
    <row r="6293" spans="1:14" x14ac:dyDescent="0.25">
      <c r="A6293" s="1" t="s">
        <v>13</v>
      </c>
      <c r="B6293" s="1" t="s">
        <v>122</v>
      </c>
      <c r="C6293" s="1" t="s">
        <v>15</v>
      </c>
      <c r="D6293">
        <v>2019</v>
      </c>
      <c r="E6293">
        <v>12</v>
      </c>
      <c r="F6293">
        <v>26</v>
      </c>
      <c r="G6293">
        <v>243</v>
      </c>
      <c r="H6293" s="1" t="s">
        <v>70</v>
      </c>
      <c r="I6293" s="1" t="s">
        <v>49</v>
      </c>
      <c r="J6293" s="1" t="s">
        <v>18</v>
      </c>
      <c r="K6293" s="1" t="s">
        <v>131</v>
      </c>
      <c r="L6293" s="1" t="s">
        <v>508</v>
      </c>
      <c r="M6293">
        <v>180</v>
      </c>
      <c r="N6293">
        <v>180</v>
      </c>
    </row>
    <row r="6294" spans="1:14" x14ac:dyDescent="0.25">
      <c r="A6294" s="1" t="s">
        <v>13</v>
      </c>
      <c r="B6294" s="1" t="s">
        <v>122</v>
      </c>
      <c r="C6294" s="1" t="s">
        <v>15</v>
      </c>
      <c r="D6294">
        <v>2019</v>
      </c>
      <c r="E6294">
        <v>12</v>
      </c>
      <c r="F6294">
        <v>26</v>
      </c>
      <c r="G6294">
        <v>243</v>
      </c>
      <c r="H6294" s="1" t="s">
        <v>70</v>
      </c>
      <c r="I6294" s="1" t="s">
        <v>49</v>
      </c>
      <c r="J6294" s="1" t="s">
        <v>21</v>
      </c>
      <c r="K6294" s="1" t="s">
        <v>132</v>
      </c>
      <c r="L6294" s="1" t="s">
        <v>508</v>
      </c>
      <c r="M6294">
        <v>120</v>
      </c>
      <c r="N6294">
        <v>120</v>
      </c>
    </row>
    <row r="6295" spans="1:14" x14ac:dyDescent="0.25">
      <c r="A6295" s="1" t="s">
        <v>13</v>
      </c>
      <c r="B6295" s="1" t="s">
        <v>122</v>
      </c>
      <c r="C6295" s="1" t="s">
        <v>15</v>
      </c>
      <c r="D6295">
        <v>2019</v>
      </c>
      <c r="E6295">
        <v>12</v>
      </c>
      <c r="F6295">
        <v>26</v>
      </c>
      <c r="G6295">
        <v>243</v>
      </c>
      <c r="H6295" s="1" t="s">
        <v>99</v>
      </c>
      <c r="I6295" s="1" t="s">
        <v>64</v>
      </c>
      <c r="J6295" s="1" t="s">
        <v>33</v>
      </c>
      <c r="K6295" s="1" t="s">
        <v>133</v>
      </c>
      <c r="L6295" s="1" t="s">
        <v>508</v>
      </c>
      <c r="M6295">
        <v>3000</v>
      </c>
      <c r="N6295">
        <v>3000</v>
      </c>
    </row>
    <row r="6296" spans="1:14" x14ac:dyDescent="0.25">
      <c r="A6296" s="1" t="s">
        <v>13</v>
      </c>
      <c r="B6296" s="1" t="s">
        <v>122</v>
      </c>
      <c r="C6296" s="1" t="s">
        <v>15</v>
      </c>
      <c r="D6296">
        <v>2019</v>
      </c>
      <c r="E6296">
        <v>12</v>
      </c>
      <c r="F6296">
        <v>26</v>
      </c>
      <c r="G6296">
        <v>243</v>
      </c>
      <c r="H6296" s="1" t="s">
        <v>99</v>
      </c>
      <c r="I6296" s="1" t="s">
        <v>64</v>
      </c>
      <c r="J6296" s="1" t="s">
        <v>18</v>
      </c>
      <c r="K6296" s="1" t="s">
        <v>134</v>
      </c>
      <c r="L6296" s="1" t="s">
        <v>508</v>
      </c>
      <c r="M6296">
        <v>2500</v>
      </c>
      <c r="N6296">
        <v>2500</v>
      </c>
    </row>
    <row r="6297" spans="1:14" x14ac:dyDescent="0.25">
      <c r="A6297" s="1" t="s">
        <v>13</v>
      </c>
      <c r="B6297" s="1" t="s">
        <v>122</v>
      </c>
      <c r="C6297" s="1" t="s">
        <v>15</v>
      </c>
      <c r="D6297">
        <v>2019</v>
      </c>
      <c r="E6297">
        <v>12</v>
      </c>
      <c r="F6297">
        <v>26</v>
      </c>
      <c r="G6297">
        <v>243</v>
      </c>
      <c r="H6297" s="1" t="s">
        <v>99</v>
      </c>
      <c r="I6297" s="1" t="s">
        <v>64</v>
      </c>
      <c r="J6297" s="1" t="s">
        <v>21</v>
      </c>
      <c r="K6297" s="1" t="s">
        <v>135</v>
      </c>
      <c r="L6297" s="1" t="s">
        <v>508</v>
      </c>
      <c r="M6297">
        <v>1500</v>
      </c>
      <c r="N6297">
        <v>1500</v>
      </c>
    </row>
    <row r="6298" spans="1:14" x14ac:dyDescent="0.25">
      <c r="A6298" s="1" t="s">
        <v>13</v>
      </c>
      <c r="B6298" s="1" t="s">
        <v>122</v>
      </c>
      <c r="C6298" s="1" t="s">
        <v>15</v>
      </c>
      <c r="D6298">
        <v>2019</v>
      </c>
      <c r="E6298">
        <v>12</v>
      </c>
      <c r="F6298">
        <v>26</v>
      </c>
      <c r="G6298">
        <v>243</v>
      </c>
      <c r="H6298" s="1" t="s">
        <v>99</v>
      </c>
      <c r="I6298" s="1" t="s">
        <v>100</v>
      </c>
      <c r="J6298" s="1" t="s">
        <v>33</v>
      </c>
      <c r="K6298" s="1" t="s">
        <v>133</v>
      </c>
      <c r="L6298" s="1" t="s">
        <v>508</v>
      </c>
      <c r="M6298">
        <v>3500</v>
      </c>
      <c r="N6298">
        <v>3500</v>
      </c>
    </row>
    <row r="6299" spans="1:14" x14ac:dyDescent="0.25">
      <c r="A6299" s="1" t="s">
        <v>13</v>
      </c>
      <c r="B6299" s="1" t="s">
        <v>122</v>
      </c>
      <c r="C6299" s="1" t="s">
        <v>15</v>
      </c>
      <c r="D6299">
        <v>2019</v>
      </c>
      <c r="E6299">
        <v>12</v>
      </c>
      <c r="F6299">
        <v>26</v>
      </c>
      <c r="G6299">
        <v>243</v>
      </c>
      <c r="H6299" s="1" t="s">
        <v>99</v>
      </c>
      <c r="I6299" s="1" t="s">
        <v>100</v>
      </c>
      <c r="J6299" s="1" t="s">
        <v>18</v>
      </c>
      <c r="K6299" s="1" t="s">
        <v>134</v>
      </c>
      <c r="L6299" s="1" t="s">
        <v>508</v>
      </c>
      <c r="M6299">
        <v>3000</v>
      </c>
      <c r="N6299">
        <v>3000</v>
      </c>
    </row>
    <row r="6300" spans="1:14" x14ac:dyDescent="0.25">
      <c r="A6300" s="1" t="s">
        <v>13</v>
      </c>
      <c r="B6300" s="1" t="s">
        <v>122</v>
      </c>
      <c r="C6300" s="1" t="s">
        <v>15</v>
      </c>
      <c r="D6300">
        <v>2019</v>
      </c>
      <c r="E6300">
        <v>12</v>
      </c>
      <c r="F6300">
        <v>26</v>
      </c>
      <c r="G6300">
        <v>243</v>
      </c>
      <c r="H6300" s="1" t="s">
        <v>74</v>
      </c>
      <c r="I6300" s="1" t="s">
        <v>75</v>
      </c>
      <c r="J6300" s="1" t="s">
        <v>18</v>
      </c>
      <c r="K6300" s="1" t="s">
        <v>76</v>
      </c>
      <c r="L6300" s="1" t="s">
        <v>508</v>
      </c>
      <c r="M6300">
        <v>560</v>
      </c>
      <c r="N6300">
        <v>580</v>
      </c>
    </row>
    <row r="6301" spans="1:14" x14ac:dyDescent="0.25">
      <c r="A6301" s="1" t="s">
        <v>13</v>
      </c>
      <c r="B6301" s="1" t="s">
        <v>122</v>
      </c>
      <c r="C6301" s="1" t="s">
        <v>15</v>
      </c>
      <c r="D6301">
        <v>2019</v>
      </c>
      <c r="E6301">
        <v>12</v>
      </c>
      <c r="F6301">
        <v>26</v>
      </c>
      <c r="G6301">
        <v>243</v>
      </c>
      <c r="H6301" s="1" t="s">
        <v>77</v>
      </c>
      <c r="I6301" s="1" t="s">
        <v>75</v>
      </c>
      <c r="J6301" s="1" t="s">
        <v>18</v>
      </c>
      <c r="K6301" s="1" t="s">
        <v>78</v>
      </c>
      <c r="L6301" s="1" t="s">
        <v>508</v>
      </c>
      <c r="M6301">
        <v>580</v>
      </c>
      <c r="N6301">
        <v>580</v>
      </c>
    </row>
    <row r="6302" spans="1:14" x14ac:dyDescent="0.25">
      <c r="A6302" s="1" t="s">
        <v>13</v>
      </c>
      <c r="B6302" s="1" t="s">
        <v>122</v>
      </c>
      <c r="C6302" s="1" t="s">
        <v>15</v>
      </c>
      <c r="D6302">
        <v>2019</v>
      </c>
      <c r="E6302">
        <v>12</v>
      </c>
      <c r="F6302">
        <v>26</v>
      </c>
      <c r="G6302">
        <v>243</v>
      </c>
      <c r="H6302" s="1" t="s">
        <v>79</v>
      </c>
      <c r="I6302" s="1" t="s">
        <v>38</v>
      </c>
      <c r="J6302" s="1" t="s">
        <v>18</v>
      </c>
      <c r="K6302" s="1" t="s">
        <v>80</v>
      </c>
      <c r="L6302" s="1" t="s">
        <v>508</v>
      </c>
      <c r="M6302">
        <v>120</v>
      </c>
      <c r="N6302">
        <v>120</v>
      </c>
    </row>
    <row r="6303" spans="1:14" x14ac:dyDescent="0.25">
      <c r="A6303" s="1" t="s">
        <v>13</v>
      </c>
      <c r="B6303" s="1" t="s">
        <v>122</v>
      </c>
      <c r="C6303" s="1" t="s">
        <v>15</v>
      </c>
      <c r="D6303">
        <v>2019</v>
      </c>
      <c r="E6303">
        <v>12</v>
      </c>
      <c r="F6303">
        <v>26</v>
      </c>
      <c r="G6303">
        <v>243</v>
      </c>
      <c r="H6303" s="1" t="s">
        <v>79</v>
      </c>
      <c r="I6303" s="1" t="s">
        <v>38</v>
      </c>
      <c r="J6303" s="1" t="s">
        <v>18</v>
      </c>
      <c r="K6303" s="1" t="s">
        <v>137</v>
      </c>
      <c r="L6303" s="1" t="s">
        <v>508</v>
      </c>
      <c r="M6303">
        <v>450</v>
      </c>
      <c r="N6303">
        <v>450</v>
      </c>
    </row>
    <row r="6304" spans="1:14" x14ac:dyDescent="0.25">
      <c r="A6304" s="1" t="s">
        <v>13</v>
      </c>
      <c r="B6304" s="1" t="s">
        <v>122</v>
      </c>
      <c r="C6304" s="1" t="s">
        <v>15</v>
      </c>
      <c r="D6304">
        <v>2019</v>
      </c>
      <c r="E6304">
        <v>12</v>
      </c>
      <c r="F6304">
        <v>26</v>
      </c>
      <c r="G6304">
        <v>243</v>
      </c>
      <c r="H6304" s="1" t="s">
        <v>81</v>
      </c>
      <c r="I6304" s="1" t="s">
        <v>29</v>
      </c>
      <c r="J6304" s="1" t="s">
        <v>138</v>
      </c>
      <c r="K6304" s="1" t="s">
        <v>139</v>
      </c>
      <c r="L6304" s="1" t="s">
        <v>508</v>
      </c>
      <c r="M6304">
        <v>4000</v>
      </c>
      <c r="N6304">
        <v>4000</v>
      </c>
    </row>
    <row r="6305" spans="1:14" x14ac:dyDescent="0.25">
      <c r="A6305" s="1" t="s">
        <v>13</v>
      </c>
      <c r="B6305" s="1" t="s">
        <v>122</v>
      </c>
      <c r="C6305" s="1" t="s">
        <v>15</v>
      </c>
      <c r="D6305">
        <v>2019</v>
      </c>
      <c r="E6305">
        <v>12</v>
      </c>
      <c r="F6305">
        <v>26</v>
      </c>
      <c r="G6305">
        <v>243</v>
      </c>
      <c r="H6305" s="1" t="s">
        <v>81</v>
      </c>
      <c r="I6305" s="1" t="s">
        <v>29</v>
      </c>
      <c r="J6305" s="1" t="s">
        <v>33</v>
      </c>
      <c r="K6305" s="1" t="s">
        <v>140</v>
      </c>
      <c r="L6305" s="1" t="s">
        <v>508</v>
      </c>
      <c r="M6305">
        <v>3000</v>
      </c>
      <c r="N6305">
        <v>3000</v>
      </c>
    </row>
    <row r="6306" spans="1:14" x14ac:dyDescent="0.25">
      <c r="A6306" s="1" t="s">
        <v>13</v>
      </c>
      <c r="B6306" s="1" t="s">
        <v>122</v>
      </c>
      <c r="C6306" s="1" t="s">
        <v>15</v>
      </c>
      <c r="D6306">
        <v>2019</v>
      </c>
      <c r="E6306">
        <v>12</v>
      </c>
      <c r="F6306">
        <v>26</v>
      </c>
      <c r="G6306">
        <v>243</v>
      </c>
      <c r="H6306" s="1" t="s">
        <v>81</v>
      </c>
      <c r="I6306" s="1" t="s">
        <v>29</v>
      </c>
      <c r="J6306" s="1" t="s">
        <v>18</v>
      </c>
      <c r="K6306" s="1" t="s">
        <v>141</v>
      </c>
      <c r="L6306" s="1" t="s">
        <v>508</v>
      </c>
      <c r="M6306">
        <v>2500</v>
      </c>
      <c r="N6306">
        <v>2500</v>
      </c>
    </row>
    <row r="6307" spans="1:14" x14ac:dyDescent="0.25">
      <c r="A6307" s="1" t="s">
        <v>13</v>
      </c>
      <c r="B6307" s="1" t="s">
        <v>122</v>
      </c>
      <c r="C6307" s="1" t="s">
        <v>15</v>
      </c>
      <c r="D6307">
        <v>2019</v>
      </c>
      <c r="E6307">
        <v>12</v>
      </c>
      <c r="F6307">
        <v>26</v>
      </c>
      <c r="G6307">
        <v>243</v>
      </c>
      <c r="H6307" s="1" t="s">
        <v>81</v>
      </c>
      <c r="I6307" s="1" t="s">
        <v>29</v>
      </c>
      <c r="J6307" s="1" t="s">
        <v>21</v>
      </c>
      <c r="K6307" s="1" t="s">
        <v>142</v>
      </c>
      <c r="L6307" s="1" t="s">
        <v>508</v>
      </c>
      <c r="M6307">
        <v>2000</v>
      </c>
      <c r="N6307">
        <v>2000</v>
      </c>
    </row>
    <row r="6308" spans="1:14" x14ac:dyDescent="0.25">
      <c r="A6308" s="1" t="s">
        <v>13</v>
      </c>
      <c r="B6308" s="1" t="s">
        <v>122</v>
      </c>
      <c r="C6308" s="1" t="s">
        <v>15</v>
      </c>
      <c r="D6308">
        <v>2019</v>
      </c>
      <c r="E6308">
        <v>12</v>
      </c>
      <c r="F6308">
        <v>26</v>
      </c>
      <c r="G6308">
        <v>243</v>
      </c>
      <c r="H6308" s="1" t="s">
        <v>88</v>
      </c>
      <c r="I6308" s="1" t="s">
        <v>29</v>
      </c>
      <c r="J6308" s="1"/>
      <c r="K6308" s="1" t="s">
        <v>90</v>
      </c>
      <c r="L6308" s="1" t="s">
        <v>508</v>
      </c>
      <c r="M6308">
        <v>500</v>
      </c>
      <c r="N6308">
        <v>550</v>
      </c>
    </row>
    <row r="6309" spans="1:14" x14ac:dyDescent="0.25">
      <c r="A6309" s="1" t="s">
        <v>13</v>
      </c>
      <c r="B6309" s="1" t="s">
        <v>122</v>
      </c>
      <c r="C6309" s="1" t="s">
        <v>15</v>
      </c>
      <c r="D6309">
        <v>2019</v>
      </c>
      <c r="E6309">
        <v>12</v>
      </c>
      <c r="F6309">
        <v>26</v>
      </c>
      <c r="G6309">
        <v>243</v>
      </c>
      <c r="H6309" s="1" t="s">
        <v>88</v>
      </c>
      <c r="I6309" s="1" t="s">
        <v>49</v>
      </c>
      <c r="J6309" s="1"/>
      <c r="K6309" s="1" t="s">
        <v>90</v>
      </c>
      <c r="L6309" s="1" t="s">
        <v>508</v>
      </c>
      <c r="M6309">
        <v>500</v>
      </c>
      <c r="N6309">
        <v>550</v>
      </c>
    </row>
    <row r="6310" spans="1:14" x14ac:dyDescent="0.25">
      <c r="A6310" s="1" t="s">
        <v>13</v>
      </c>
      <c r="B6310" s="1" t="s">
        <v>122</v>
      </c>
      <c r="C6310" s="1" t="s">
        <v>15</v>
      </c>
      <c r="D6310">
        <v>2019</v>
      </c>
      <c r="E6310">
        <v>12</v>
      </c>
      <c r="F6310">
        <v>26</v>
      </c>
      <c r="G6310">
        <v>243</v>
      </c>
      <c r="H6310" s="1" t="s">
        <v>92</v>
      </c>
      <c r="I6310" s="1" t="s">
        <v>93</v>
      </c>
      <c r="J6310" s="1" t="s">
        <v>18</v>
      </c>
      <c r="K6310" s="1" t="s">
        <v>176</v>
      </c>
      <c r="L6310" s="1" t="s">
        <v>508</v>
      </c>
      <c r="M6310">
        <v>960</v>
      </c>
      <c r="N6310">
        <v>980</v>
      </c>
    </row>
    <row r="6311" spans="1:14" x14ac:dyDescent="0.25">
      <c r="A6311" s="1" t="s">
        <v>13</v>
      </c>
      <c r="B6311" s="1" t="s">
        <v>122</v>
      </c>
      <c r="C6311" s="1" t="s">
        <v>15</v>
      </c>
      <c r="D6311">
        <v>2019</v>
      </c>
      <c r="E6311">
        <v>12</v>
      </c>
      <c r="F6311">
        <v>27</v>
      </c>
      <c r="G6311">
        <v>244</v>
      </c>
      <c r="H6311" s="1" t="s">
        <v>114</v>
      </c>
      <c r="I6311" s="1" t="s">
        <v>147</v>
      </c>
      <c r="J6311" s="1" t="s">
        <v>33</v>
      </c>
      <c r="K6311" s="1" t="s">
        <v>115</v>
      </c>
      <c r="L6311" s="1" t="s">
        <v>508</v>
      </c>
      <c r="M6311">
        <v>290</v>
      </c>
      <c r="N6311">
        <v>290</v>
      </c>
    </row>
    <row r="6312" spans="1:14" x14ac:dyDescent="0.25">
      <c r="A6312" s="1" t="s">
        <v>13</v>
      </c>
      <c r="B6312" s="1" t="s">
        <v>122</v>
      </c>
      <c r="C6312" s="1" t="s">
        <v>15</v>
      </c>
      <c r="D6312">
        <v>2019</v>
      </c>
      <c r="E6312">
        <v>12</v>
      </c>
      <c r="F6312">
        <v>27</v>
      </c>
      <c r="G6312">
        <v>244</v>
      </c>
      <c r="H6312" s="1" t="s">
        <v>114</v>
      </c>
      <c r="I6312" s="1" t="s">
        <v>147</v>
      </c>
      <c r="J6312" s="1" t="s">
        <v>18</v>
      </c>
      <c r="K6312" s="1" t="s">
        <v>115</v>
      </c>
      <c r="L6312" s="1" t="s">
        <v>508</v>
      </c>
      <c r="M6312">
        <v>280</v>
      </c>
      <c r="N6312">
        <v>280</v>
      </c>
    </row>
    <row r="6313" spans="1:14" x14ac:dyDescent="0.25">
      <c r="A6313" s="1" t="s">
        <v>13</v>
      </c>
      <c r="B6313" s="1" t="s">
        <v>122</v>
      </c>
      <c r="C6313" s="1" t="s">
        <v>15</v>
      </c>
      <c r="D6313">
        <v>2019</v>
      </c>
      <c r="E6313">
        <v>12</v>
      </c>
      <c r="F6313">
        <v>27</v>
      </c>
      <c r="G6313">
        <v>244</v>
      </c>
      <c r="H6313" s="1" t="s">
        <v>114</v>
      </c>
      <c r="I6313" s="1" t="s">
        <v>147</v>
      </c>
      <c r="J6313" s="1" t="s">
        <v>21</v>
      </c>
      <c r="K6313" s="1" t="s">
        <v>115</v>
      </c>
      <c r="L6313" s="1" t="s">
        <v>508</v>
      </c>
      <c r="M6313">
        <v>240</v>
      </c>
      <c r="N6313">
        <v>250</v>
      </c>
    </row>
    <row r="6314" spans="1:14" x14ac:dyDescent="0.25">
      <c r="A6314" s="1" t="s">
        <v>13</v>
      </c>
      <c r="B6314" s="1" t="s">
        <v>122</v>
      </c>
      <c r="C6314" s="1" t="s">
        <v>15</v>
      </c>
      <c r="D6314">
        <v>2019</v>
      </c>
      <c r="E6314">
        <v>12</v>
      </c>
      <c r="F6314">
        <v>27</v>
      </c>
      <c r="G6314">
        <v>244</v>
      </c>
      <c r="H6314" s="1" t="s">
        <v>24</v>
      </c>
      <c r="I6314" s="1" t="s">
        <v>25</v>
      </c>
      <c r="J6314" s="1" t="s">
        <v>18</v>
      </c>
      <c r="K6314" s="1" t="s">
        <v>123</v>
      </c>
      <c r="L6314" s="1" t="s">
        <v>508</v>
      </c>
      <c r="M6314">
        <v>190</v>
      </c>
      <c r="N6314">
        <v>190</v>
      </c>
    </row>
    <row r="6315" spans="1:14" x14ac:dyDescent="0.25">
      <c r="A6315" s="1" t="s">
        <v>13</v>
      </c>
      <c r="B6315" s="1" t="s">
        <v>122</v>
      </c>
      <c r="C6315" s="1" t="s">
        <v>15</v>
      </c>
      <c r="D6315">
        <v>2019</v>
      </c>
      <c r="E6315">
        <v>12</v>
      </c>
      <c r="F6315">
        <v>27</v>
      </c>
      <c r="G6315">
        <v>244</v>
      </c>
      <c r="H6315" s="1" t="s">
        <v>24</v>
      </c>
      <c r="I6315" s="1" t="s">
        <v>124</v>
      </c>
      <c r="J6315" s="1" t="s">
        <v>18</v>
      </c>
      <c r="K6315" s="1" t="s">
        <v>123</v>
      </c>
      <c r="L6315" s="1" t="s">
        <v>508</v>
      </c>
      <c r="M6315">
        <v>190</v>
      </c>
      <c r="N6315">
        <v>190</v>
      </c>
    </row>
    <row r="6316" spans="1:14" x14ac:dyDescent="0.25">
      <c r="A6316" s="1" t="s">
        <v>13</v>
      </c>
      <c r="B6316" s="1" t="s">
        <v>122</v>
      </c>
      <c r="C6316" s="1" t="s">
        <v>15</v>
      </c>
      <c r="D6316">
        <v>2019</v>
      </c>
      <c r="E6316">
        <v>12</v>
      </c>
      <c r="F6316">
        <v>27</v>
      </c>
      <c r="G6316">
        <v>244</v>
      </c>
      <c r="H6316" s="1" t="s">
        <v>27</v>
      </c>
      <c r="I6316" s="1" t="s">
        <v>25</v>
      </c>
      <c r="J6316" s="1" t="s">
        <v>18</v>
      </c>
      <c r="K6316" s="1" t="s">
        <v>26</v>
      </c>
      <c r="L6316" s="1" t="s">
        <v>508</v>
      </c>
      <c r="M6316">
        <v>100</v>
      </c>
      <c r="N6316">
        <v>120</v>
      </c>
    </row>
    <row r="6317" spans="1:14" x14ac:dyDescent="0.25">
      <c r="A6317" s="1" t="s">
        <v>13</v>
      </c>
      <c r="B6317" s="1" t="s">
        <v>122</v>
      </c>
      <c r="C6317" s="1" t="s">
        <v>15</v>
      </c>
      <c r="D6317">
        <v>2019</v>
      </c>
      <c r="E6317">
        <v>12</v>
      </c>
      <c r="F6317">
        <v>27</v>
      </c>
      <c r="G6317">
        <v>244</v>
      </c>
      <c r="H6317" s="1" t="s">
        <v>28</v>
      </c>
      <c r="I6317" s="1" t="s">
        <v>29</v>
      </c>
      <c r="J6317" s="1" t="s">
        <v>18</v>
      </c>
      <c r="K6317" s="1" t="s">
        <v>30</v>
      </c>
      <c r="L6317" s="1" t="s">
        <v>508</v>
      </c>
      <c r="M6317">
        <v>70</v>
      </c>
      <c r="N6317">
        <v>80</v>
      </c>
    </row>
    <row r="6318" spans="1:14" x14ac:dyDescent="0.25">
      <c r="A6318" s="1" t="s">
        <v>13</v>
      </c>
      <c r="B6318" s="1" t="s">
        <v>122</v>
      </c>
      <c r="C6318" s="1" t="s">
        <v>15</v>
      </c>
      <c r="D6318">
        <v>2019</v>
      </c>
      <c r="E6318">
        <v>12</v>
      </c>
      <c r="F6318">
        <v>27</v>
      </c>
      <c r="G6318">
        <v>244</v>
      </c>
      <c r="H6318" s="1" t="s">
        <v>43</v>
      </c>
      <c r="I6318" s="1" t="s">
        <v>25</v>
      </c>
      <c r="J6318" s="1" t="s">
        <v>33</v>
      </c>
      <c r="K6318" s="1" t="s">
        <v>44</v>
      </c>
      <c r="L6318" s="1" t="s">
        <v>508</v>
      </c>
      <c r="M6318">
        <v>30</v>
      </c>
      <c r="N6318">
        <v>30</v>
      </c>
    </row>
    <row r="6319" spans="1:14" x14ac:dyDescent="0.25">
      <c r="A6319" s="1" t="s">
        <v>13</v>
      </c>
      <c r="B6319" s="1" t="s">
        <v>122</v>
      </c>
      <c r="C6319" s="1" t="s">
        <v>15</v>
      </c>
      <c r="D6319">
        <v>2019</v>
      </c>
      <c r="E6319">
        <v>12</v>
      </c>
      <c r="F6319">
        <v>27</v>
      </c>
      <c r="G6319">
        <v>244</v>
      </c>
      <c r="H6319" s="1" t="s">
        <v>45</v>
      </c>
      <c r="I6319" s="1" t="s">
        <v>46</v>
      </c>
      <c r="J6319" s="1" t="s">
        <v>21</v>
      </c>
      <c r="K6319" s="1" t="s">
        <v>116</v>
      </c>
      <c r="L6319" s="1" t="s">
        <v>508</v>
      </c>
      <c r="M6319">
        <v>100</v>
      </c>
      <c r="N6319">
        <v>100</v>
      </c>
    </row>
    <row r="6320" spans="1:14" x14ac:dyDescent="0.25">
      <c r="A6320" s="1" t="s">
        <v>13</v>
      </c>
      <c r="B6320" s="1" t="s">
        <v>122</v>
      </c>
      <c r="C6320" s="1" t="s">
        <v>15</v>
      </c>
      <c r="D6320">
        <v>2019</v>
      </c>
      <c r="E6320">
        <v>12</v>
      </c>
      <c r="F6320">
        <v>27</v>
      </c>
      <c r="G6320">
        <v>244</v>
      </c>
      <c r="H6320" s="1" t="s">
        <v>48</v>
      </c>
      <c r="I6320" s="1" t="s">
        <v>49</v>
      </c>
      <c r="J6320" s="1" t="s">
        <v>18</v>
      </c>
      <c r="K6320" s="1" t="s">
        <v>50</v>
      </c>
      <c r="L6320" s="1" t="s">
        <v>508</v>
      </c>
      <c r="M6320">
        <v>160</v>
      </c>
      <c r="N6320">
        <v>160</v>
      </c>
    </row>
    <row r="6321" spans="1:14" x14ac:dyDescent="0.25">
      <c r="A6321" s="1" t="s">
        <v>13</v>
      </c>
      <c r="B6321" s="1" t="s">
        <v>122</v>
      </c>
      <c r="C6321" s="1" t="s">
        <v>15</v>
      </c>
      <c r="D6321">
        <v>2019</v>
      </c>
      <c r="E6321">
        <v>12</v>
      </c>
      <c r="F6321">
        <v>27</v>
      </c>
      <c r="G6321">
        <v>244</v>
      </c>
      <c r="H6321" s="1" t="s">
        <v>51</v>
      </c>
      <c r="I6321" s="1" t="s">
        <v>52</v>
      </c>
      <c r="J6321" s="1" t="s">
        <v>53</v>
      </c>
      <c r="K6321" s="1" t="s">
        <v>126</v>
      </c>
      <c r="L6321" s="1" t="s">
        <v>508</v>
      </c>
      <c r="M6321">
        <v>970</v>
      </c>
      <c r="N6321">
        <v>980</v>
      </c>
    </row>
    <row r="6322" spans="1:14" x14ac:dyDescent="0.25">
      <c r="A6322" s="1" t="s">
        <v>13</v>
      </c>
      <c r="B6322" s="1" t="s">
        <v>122</v>
      </c>
      <c r="C6322" s="1" t="s">
        <v>15</v>
      </c>
      <c r="D6322">
        <v>2019</v>
      </c>
      <c r="E6322">
        <v>12</v>
      </c>
      <c r="F6322">
        <v>27</v>
      </c>
      <c r="G6322">
        <v>244</v>
      </c>
      <c r="H6322" s="1" t="s">
        <v>51</v>
      </c>
      <c r="I6322" s="1" t="s">
        <v>52</v>
      </c>
      <c r="J6322" s="1" t="s">
        <v>121</v>
      </c>
      <c r="K6322" s="1" t="s">
        <v>126</v>
      </c>
      <c r="L6322" s="1" t="s">
        <v>508</v>
      </c>
      <c r="M6322">
        <v>950</v>
      </c>
      <c r="N6322">
        <v>950</v>
      </c>
    </row>
    <row r="6323" spans="1:14" x14ac:dyDescent="0.25">
      <c r="A6323" s="1" t="s">
        <v>13</v>
      </c>
      <c r="B6323" s="1" t="s">
        <v>122</v>
      </c>
      <c r="C6323" s="1" t="s">
        <v>15</v>
      </c>
      <c r="D6323">
        <v>2019</v>
      </c>
      <c r="E6323">
        <v>12</v>
      </c>
      <c r="F6323">
        <v>27</v>
      </c>
      <c r="G6323">
        <v>244</v>
      </c>
      <c r="H6323" s="1" t="s">
        <v>51</v>
      </c>
      <c r="I6323" s="1" t="s">
        <v>52</v>
      </c>
      <c r="J6323" s="1" t="s">
        <v>55</v>
      </c>
      <c r="K6323" s="1" t="s">
        <v>126</v>
      </c>
      <c r="L6323" s="1" t="s">
        <v>508</v>
      </c>
      <c r="M6323">
        <v>950</v>
      </c>
      <c r="N6323">
        <v>950</v>
      </c>
    </row>
    <row r="6324" spans="1:14" x14ac:dyDescent="0.25">
      <c r="A6324" s="1" t="s">
        <v>13</v>
      </c>
      <c r="B6324" s="1" t="s">
        <v>122</v>
      </c>
      <c r="C6324" s="1" t="s">
        <v>15</v>
      </c>
      <c r="D6324">
        <v>2019</v>
      </c>
      <c r="E6324">
        <v>12</v>
      </c>
      <c r="F6324">
        <v>27</v>
      </c>
      <c r="G6324">
        <v>244</v>
      </c>
      <c r="H6324" s="1" t="s">
        <v>51</v>
      </c>
      <c r="I6324" s="1" t="s">
        <v>52</v>
      </c>
      <c r="J6324" s="1" t="s">
        <v>163</v>
      </c>
      <c r="K6324" s="1" t="s">
        <v>126</v>
      </c>
      <c r="L6324" s="1" t="s">
        <v>508</v>
      </c>
      <c r="M6324">
        <v>950</v>
      </c>
      <c r="N6324">
        <v>950</v>
      </c>
    </row>
    <row r="6325" spans="1:14" x14ac:dyDescent="0.25">
      <c r="A6325" s="1" t="s">
        <v>13</v>
      </c>
      <c r="B6325" s="1" t="s">
        <v>122</v>
      </c>
      <c r="C6325" s="1" t="s">
        <v>15</v>
      </c>
      <c r="D6325">
        <v>2019</v>
      </c>
      <c r="E6325">
        <v>12</v>
      </c>
      <c r="F6325">
        <v>27</v>
      </c>
      <c r="G6325">
        <v>244</v>
      </c>
      <c r="H6325" s="1" t="s">
        <v>51</v>
      </c>
      <c r="I6325" s="1" t="s">
        <v>52</v>
      </c>
      <c r="J6325" s="1" t="s">
        <v>158</v>
      </c>
      <c r="K6325" s="1" t="s">
        <v>126</v>
      </c>
      <c r="L6325" s="1" t="s">
        <v>508</v>
      </c>
      <c r="M6325">
        <v>950</v>
      </c>
      <c r="N6325">
        <v>950</v>
      </c>
    </row>
    <row r="6326" spans="1:14" x14ac:dyDescent="0.25">
      <c r="A6326" s="1" t="s">
        <v>13</v>
      </c>
      <c r="B6326" s="1" t="s">
        <v>122</v>
      </c>
      <c r="C6326" s="1" t="s">
        <v>15</v>
      </c>
      <c r="D6326">
        <v>2019</v>
      </c>
      <c r="E6326">
        <v>12</v>
      </c>
      <c r="F6326">
        <v>27</v>
      </c>
      <c r="G6326">
        <v>244</v>
      </c>
      <c r="H6326" s="1" t="s">
        <v>56</v>
      </c>
      <c r="I6326" s="1" t="s">
        <v>127</v>
      </c>
      <c r="J6326" s="1" t="s">
        <v>18</v>
      </c>
      <c r="K6326" s="1" t="s">
        <v>58</v>
      </c>
      <c r="L6326" s="1" t="s">
        <v>508</v>
      </c>
      <c r="M6326">
        <v>200</v>
      </c>
      <c r="N6326">
        <v>250</v>
      </c>
    </row>
    <row r="6327" spans="1:14" x14ac:dyDescent="0.25">
      <c r="A6327" s="1" t="s">
        <v>13</v>
      </c>
      <c r="B6327" s="1" t="s">
        <v>122</v>
      </c>
      <c r="C6327" s="1" t="s">
        <v>15</v>
      </c>
      <c r="D6327">
        <v>2019</v>
      </c>
      <c r="E6327">
        <v>12</v>
      </c>
      <c r="F6327">
        <v>27</v>
      </c>
      <c r="G6327">
        <v>244</v>
      </c>
      <c r="H6327" s="1" t="s">
        <v>56</v>
      </c>
      <c r="I6327" s="1" t="s">
        <v>127</v>
      </c>
      <c r="J6327" s="1" t="s">
        <v>21</v>
      </c>
      <c r="K6327" s="1" t="s">
        <v>59</v>
      </c>
      <c r="L6327" s="1" t="s">
        <v>508</v>
      </c>
      <c r="M6327">
        <v>150</v>
      </c>
      <c r="N6327">
        <v>150</v>
      </c>
    </row>
    <row r="6328" spans="1:14" x14ac:dyDescent="0.25">
      <c r="A6328" s="1" t="s">
        <v>13</v>
      </c>
      <c r="B6328" s="1" t="s">
        <v>122</v>
      </c>
      <c r="C6328" s="1" t="s">
        <v>15</v>
      </c>
      <c r="D6328">
        <v>2019</v>
      </c>
      <c r="E6328">
        <v>12</v>
      </c>
      <c r="F6328">
        <v>27</v>
      </c>
      <c r="G6328">
        <v>244</v>
      </c>
      <c r="H6328" s="1" t="s">
        <v>118</v>
      </c>
      <c r="I6328" s="1" t="s">
        <v>29</v>
      </c>
      <c r="J6328" s="1" t="s">
        <v>33</v>
      </c>
      <c r="K6328" s="1" t="s">
        <v>133</v>
      </c>
      <c r="L6328" s="1" t="s">
        <v>508</v>
      </c>
      <c r="M6328">
        <v>2000</v>
      </c>
      <c r="N6328">
        <v>2000</v>
      </c>
    </row>
    <row r="6329" spans="1:14" x14ac:dyDescent="0.25">
      <c r="A6329" s="1" t="s">
        <v>13</v>
      </c>
      <c r="B6329" s="1" t="s">
        <v>122</v>
      </c>
      <c r="C6329" s="1" t="s">
        <v>15</v>
      </c>
      <c r="D6329">
        <v>2019</v>
      </c>
      <c r="E6329">
        <v>12</v>
      </c>
      <c r="F6329">
        <v>27</v>
      </c>
      <c r="G6329">
        <v>244</v>
      </c>
      <c r="H6329" s="1" t="s">
        <v>118</v>
      </c>
      <c r="I6329" s="1" t="s">
        <v>29</v>
      </c>
      <c r="J6329" s="1" t="s">
        <v>18</v>
      </c>
      <c r="K6329" s="1" t="s">
        <v>149</v>
      </c>
      <c r="L6329" s="1" t="s">
        <v>508</v>
      </c>
      <c r="M6329">
        <v>1500</v>
      </c>
      <c r="N6329">
        <v>1500</v>
      </c>
    </row>
    <row r="6330" spans="1:14" x14ac:dyDescent="0.25">
      <c r="A6330" s="1" t="s">
        <v>13</v>
      </c>
      <c r="B6330" s="1" t="s">
        <v>122</v>
      </c>
      <c r="C6330" s="1" t="s">
        <v>15</v>
      </c>
      <c r="D6330">
        <v>2019</v>
      </c>
      <c r="E6330">
        <v>12</v>
      </c>
      <c r="F6330">
        <v>27</v>
      </c>
      <c r="G6330">
        <v>244</v>
      </c>
      <c r="H6330" s="1" t="s">
        <v>118</v>
      </c>
      <c r="I6330" s="1" t="s">
        <v>29</v>
      </c>
      <c r="J6330" s="1" t="s">
        <v>21</v>
      </c>
      <c r="K6330" s="1" t="s">
        <v>135</v>
      </c>
      <c r="L6330" s="1" t="s">
        <v>508</v>
      </c>
      <c r="M6330">
        <v>1000</v>
      </c>
      <c r="N6330">
        <v>1000</v>
      </c>
    </row>
    <row r="6331" spans="1:14" x14ac:dyDescent="0.25">
      <c r="A6331" s="1" t="s">
        <v>13</v>
      </c>
      <c r="B6331" s="1" t="s">
        <v>122</v>
      </c>
      <c r="C6331" s="1" t="s">
        <v>15</v>
      </c>
      <c r="D6331">
        <v>2019</v>
      </c>
      <c r="E6331">
        <v>12</v>
      </c>
      <c r="F6331">
        <v>27</v>
      </c>
      <c r="G6331">
        <v>244</v>
      </c>
      <c r="H6331" s="1" t="s">
        <v>60</v>
      </c>
      <c r="I6331" s="1" t="s">
        <v>108</v>
      </c>
      <c r="J6331" s="1"/>
      <c r="K6331" s="1" t="s">
        <v>128</v>
      </c>
      <c r="L6331" s="1" t="s">
        <v>508</v>
      </c>
      <c r="M6331">
        <v>180</v>
      </c>
      <c r="N6331">
        <v>180</v>
      </c>
    </row>
    <row r="6332" spans="1:14" x14ac:dyDescent="0.25">
      <c r="A6332" s="1" t="s">
        <v>13</v>
      </c>
      <c r="B6332" s="1" t="s">
        <v>122</v>
      </c>
      <c r="C6332" s="1" t="s">
        <v>15</v>
      </c>
      <c r="D6332">
        <v>2019</v>
      </c>
      <c r="E6332">
        <v>12</v>
      </c>
      <c r="F6332">
        <v>27</v>
      </c>
      <c r="G6332">
        <v>244</v>
      </c>
      <c r="H6332" s="1" t="s">
        <v>60</v>
      </c>
      <c r="I6332" s="1" t="s">
        <v>108</v>
      </c>
      <c r="J6332" s="1"/>
      <c r="K6332" s="1" t="s">
        <v>44</v>
      </c>
      <c r="L6332" s="1" t="s">
        <v>508</v>
      </c>
      <c r="M6332">
        <v>25</v>
      </c>
      <c r="N6332">
        <v>30</v>
      </c>
    </row>
    <row r="6333" spans="1:14" x14ac:dyDescent="0.25">
      <c r="A6333" s="1" t="s">
        <v>13</v>
      </c>
      <c r="B6333" s="1" t="s">
        <v>122</v>
      </c>
      <c r="C6333" s="1" t="s">
        <v>15</v>
      </c>
      <c r="D6333">
        <v>2019</v>
      </c>
      <c r="E6333">
        <v>12</v>
      </c>
      <c r="F6333">
        <v>27</v>
      </c>
      <c r="G6333">
        <v>244</v>
      </c>
      <c r="H6333" s="1" t="s">
        <v>62</v>
      </c>
      <c r="I6333" s="1" t="s">
        <v>29</v>
      </c>
      <c r="J6333" s="1" t="s">
        <v>33</v>
      </c>
      <c r="K6333" s="1" t="s">
        <v>44</v>
      </c>
      <c r="L6333" s="1" t="s">
        <v>508</v>
      </c>
      <c r="M6333">
        <v>20</v>
      </c>
      <c r="N6333">
        <v>20</v>
      </c>
    </row>
    <row r="6334" spans="1:14" x14ac:dyDescent="0.25">
      <c r="A6334" s="1" t="s">
        <v>13</v>
      </c>
      <c r="B6334" s="1" t="s">
        <v>122</v>
      </c>
      <c r="C6334" s="1" t="s">
        <v>15</v>
      </c>
      <c r="D6334">
        <v>2019</v>
      </c>
      <c r="E6334">
        <v>12</v>
      </c>
      <c r="F6334">
        <v>27</v>
      </c>
      <c r="G6334">
        <v>244</v>
      </c>
      <c r="H6334" s="1" t="s">
        <v>63</v>
      </c>
      <c r="I6334" s="1" t="s">
        <v>29</v>
      </c>
      <c r="J6334" s="1" t="s">
        <v>18</v>
      </c>
      <c r="K6334" s="1" t="s">
        <v>65</v>
      </c>
      <c r="L6334" s="1" t="s">
        <v>508</v>
      </c>
      <c r="M6334">
        <v>200</v>
      </c>
      <c r="N6334">
        <v>200</v>
      </c>
    </row>
    <row r="6335" spans="1:14" x14ac:dyDescent="0.25">
      <c r="A6335" s="1" t="s">
        <v>13</v>
      </c>
      <c r="B6335" s="1" t="s">
        <v>122</v>
      </c>
      <c r="C6335" s="1" t="s">
        <v>15</v>
      </c>
      <c r="D6335">
        <v>2019</v>
      </c>
      <c r="E6335">
        <v>12</v>
      </c>
      <c r="F6335">
        <v>27</v>
      </c>
      <c r="G6335">
        <v>244</v>
      </c>
      <c r="H6335" s="1" t="s">
        <v>96</v>
      </c>
      <c r="I6335" s="1" t="s">
        <v>97</v>
      </c>
      <c r="J6335" s="1" t="s">
        <v>21</v>
      </c>
      <c r="K6335" s="1" t="s">
        <v>119</v>
      </c>
      <c r="L6335" s="1" t="s">
        <v>508</v>
      </c>
      <c r="M6335">
        <v>140</v>
      </c>
      <c r="N6335">
        <v>140</v>
      </c>
    </row>
    <row r="6336" spans="1:14" x14ac:dyDescent="0.25">
      <c r="A6336" s="1" t="s">
        <v>13</v>
      </c>
      <c r="B6336" s="1" t="s">
        <v>122</v>
      </c>
      <c r="C6336" s="1" t="s">
        <v>15</v>
      </c>
      <c r="D6336">
        <v>2019</v>
      </c>
      <c r="E6336">
        <v>12</v>
      </c>
      <c r="F6336">
        <v>27</v>
      </c>
      <c r="G6336">
        <v>244</v>
      </c>
      <c r="H6336" s="1" t="s">
        <v>70</v>
      </c>
      <c r="I6336" s="1" t="s">
        <v>49</v>
      </c>
      <c r="J6336" s="1" t="s">
        <v>33</v>
      </c>
      <c r="K6336" s="1" t="s">
        <v>130</v>
      </c>
      <c r="L6336" s="1" t="s">
        <v>508</v>
      </c>
      <c r="M6336">
        <v>240</v>
      </c>
      <c r="N6336">
        <v>240</v>
      </c>
    </row>
    <row r="6337" spans="1:14" x14ac:dyDescent="0.25">
      <c r="A6337" s="1" t="s">
        <v>13</v>
      </c>
      <c r="B6337" s="1" t="s">
        <v>122</v>
      </c>
      <c r="C6337" s="1" t="s">
        <v>15</v>
      </c>
      <c r="D6337">
        <v>2019</v>
      </c>
      <c r="E6337">
        <v>12</v>
      </c>
      <c r="F6337">
        <v>27</v>
      </c>
      <c r="G6337">
        <v>244</v>
      </c>
      <c r="H6337" s="1" t="s">
        <v>70</v>
      </c>
      <c r="I6337" s="1" t="s">
        <v>49</v>
      </c>
      <c r="J6337" s="1" t="s">
        <v>18</v>
      </c>
      <c r="K6337" s="1" t="s">
        <v>131</v>
      </c>
      <c r="L6337" s="1" t="s">
        <v>508</v>
      </c>
      <c r="M6337">
        <v>180</v>
      </c>
      <c r="N6337">
        <v>180</v>
      </c>
    </row>
    <row r="6338" spans="1:14" x14ac:dyDescent="0.25">
      <c r="A6338" s="1" t="s">
        <v>13</v>
      </c>
      <c r="B6338" s="1" t="s">
        <v>122</v>
      </c>
      <c r="C6338" s="1" t="s">
        <v>15</v>
      </c>
      <c r="D6338">
        <v>2019</v>
      </c>
      <c r="E6338">
        <v>12</v>
      </c>
      <c r="F6338">
        <v>27</v>
      </c>
      <c r="G6338">
        <v>244</v>
      </c>
      <c r="H6338" s="1" t="s">
        <v>70</v>
      </c>
      <c r="I6338" s="1" t="s">
        <v>49</v>
      </c>
      <c r="J6338" s="1" t="s">
        <v>21</v>
      </c>
      <c r="K6338" s="1" t="s">
        <v>132</v>
      </c>
      <c r="L6338" s="1" t="s">
        <v>508</v>
      </c>
      <c r="M6338">
        <v>120</v>
      </c>
      <c r="N6338">
        <v>120</v>
      </c>
    </row>
    <row r="6339" spans="1:14" x14ac:dyDescent="0.25">
      <c r="A6339" s="1" t="s">
        <v>13</v>
      </c>
      <c r="B6339" s="1" t="s">
        <v>122</v>
      </c>
      <c r="C6339" s="1" t="s">
        <v>15</v>
      </c>
      <c r="D6339">
        <v>2019</v>
      </c>
      <c r="E6339">
        <v>12</v>
      </c>
      <c r="F6339">
        <v>27</v>
      </c>
      <c r="G6339">
        <v>244</v>
      </c>
      <c r="H6339" s="1" t="s">
        <v>99</v>
      </c>
      <c r="I6339" s="1" t="s">
        <v>64</v>
      </c>
      <c r="J6339" s="1" t="s">
        <v>33</v>
      </c>
      <c r="K6339" s="1" t="s">
        <v>133</v>
      </c>
      <c r="L6339" s="1" t="s">
        <v>508</v>
      </c>
      <c r="M6339">
        <v>3000</v>
      </c>
      <c r="N6339">
        <v>3000</v>
      </c>
    </row>
    <row r="6340" spans="1:14" x14ac:dyDescent="0.25">
      <c r="A6340" s="1" t="s">
        <v>13</v>
      </c>
      <c r="B6340" s="1" t="s">
        <v>122</v>
      </c>
      <c r="C6340" s="1" t="s">
        <v>15</v>
      </c>
      <c r="D6340">
        <v>2019</v>
      </c>
      <c r="E6340">
        <v>12</v>
      </c>
      <c r="F6340">
        <v>27</v>
      </c>
      <c r="G6340">
        <v>244</v>
      </c>
      <c r="H6340" s="1" t="s">
        <v>99</v>
      </c>
      <c r="I6340" s="1" t="s">
        <v>64</v>
      </c>
      <c r="J6340" s="1" t="s">
        <v>18</v>
      </c>
      <c r="K6340" s="1" t="s">
        <v>134</v>
      </c>
      <c r="L6340" s="1" t="s">
        <v>508</v>
      </c>
      <c r="M6340">
        <v>2500</v>
      </c>
      <c r="N6340">
        <v>2500</v>
      </c>
    </row>
    <row r="6341" spans="1:14" x14ac:dyDescent="0.25">
      <c r="A6341" s="1" t="s">
        <v>13</v>
      </c>
      <c r="B6341" s="1" t="s">
        <v>122</v>
      </c>
      <c r="C6341" s="1" t="s">
        <v>15</v>
      </c>
      <c r="D6341">
        <v>2019</v>
      </c>
      <c r="E6341">
        <v>12</v>
      </c>
      <c r="F6341">
        <v>27</v>
      </c>
      <c r="G6341">
        <v>244</v>
      </c>
      <c r="H6341" s="1" t="s">
        <v>99</v>
      </c>
      <c r="I6341" s="1" t="s">
        <v>64</v>
      </c>
      <c r="J6341" s="1" t="s">
        <v>21</v>
      </c>
      <c r="K6341" s="1" t="s">
        <v>135</v>
      </c>
      <c r="L6341" s="1" t="s">
        <v>508</v>
      </c>
      <c r="M6341">
        <v>2000</v>
      </c>
      <c r="N6341">
        <v>2000</v>
      </c>
    </row>
    <row r="6342" spans="1:14" x14ac:dyDescent="0.25">
      <c r="A6342" s="1" t="s">
        <v>13</v>
      </c>
      <c r="B6342" s="1" t="s">
        <v>122</v>
      </c>
      <c r="C6342" s="1" t="s">
        <v>15</v>
      </c>
      <c r="D6342">
        <v>2019</v>
      </c>
      <c r="E6342">
        <v>12</v>
      </c>
      <c r="F6342">
        <v>27</v>
      </c>
      <c r="G6342">
        <v>244</v>
      </c>
      <c r="H6342" s="1" t="s">
        <v>99</v>
      </c>
      <c r="I6342" s="1" t="s">
        <v>100</v>
      </c>
      <c r="J6342" s="1" t="s">
        <v>33</v>
      </c>
      <c r="K6342" s="1" t="s">
        <v>133</v>
      </c>
      <c r="L6342" s="1" t="s">
        <v>508</v>
      </c>
      <c r="M6342">
        <v>3500</v>
      </c>
      <c r="N6342">
        <v>3500</v>
      </c>
    </row>
    <row r="6343" spans="1:14" x14ac:dyDescent="0.25">
      <c r="A6343" s="1" t="s">
        <v>13</v>
      </c>
      <c r="B6343" s="1" t="s">
        <v>122</v>
      </c>
      <c r="C6343" s="1" t="s">
        <v>15</v>
      </c>
      <c r="D6343">
        <v>2019</v>
      </c>
      <c r="E6343">
        <v>12</v>
      </c>
      <c r="F6343">
        <v>27</v>
      </c>
      <c r="G6343">
        <v>244</v>
      </c>
      <c r="H6343" s="1" t="s">
        <v>99</v>
      </c>
      <c r="I6343" s="1" t="s">
        <v>100</v>
      </c>
      <c r="J6343" s="1" t="s">
        <v>18</v>
      </c>
      <c r="K6343" s="1" t="s">
        <v>134</v>
      </c>
      <c r="L6343" s="1" t="s">
        <v>508</v>
      </c>
      <c r="M6343">
        <v>3000</v>
      </c>
      <c r="N6343">
        <v>3000</v>
      </c>
    </row>
    <row r="6344" spans="1:14" x14ac:dyDescent="0.25">
      <c r="A6344" s="1" t="s">
        <v>13</v>
      </c>
      <c r="B6344" s="1" t="s">
        <v>122</v>
      </c>
      <c r="C6344" s="1" t="s">
        <v>15</v>
      </c>
      <c r="D6344">
        <v>2019</v>
      </c>
      <c r="E6344">
        <v>12</v>
      </c>
      <c r="F6344">
        <v>27</v>
      </c>
      <c r="G6344">
        <v>244</v>
      </c>
      <c r="H6344" s="1" t="s">
        <v>74</v>
      </c>
      <c r="I6344" s="1" t="s">
        <v>75</v>
      </c>
      <c r="J6344" s="1" t="s">
        <v>18</v>
      </c>
      <c r="K6344" s="1" t="s">
        <v>76</v>
      </c>
      <c r="L6344" s="1" t="s">
        <v>508</v>
      </c>
      <c r="M6344">
        <v>560</v>
      </c>
      <c r="N6344">
        <v>580</v>
      </c>
    </row>
    <row r="6345" spans="1:14" x14ac:dyDescent="0.25">
      <c r="A6345" s="1" t="s">
        <v>13</v>
      </c>
      <c r="B6345" s="1" t="s">
        <v>122</v>
      </c>
      <c r="C6345" s="1" t="s">
        <v>15</v>
      </c>
      <c r="D6345">
        <v>2019</v>
      </c>
      <c r="E6345">
        <v>12</v>
      </c>
      <c r="F6345">
        <v>27</v>
      </c>
      <c r="G6345">
        <v>244</v>
      </c>
      <c r="H6345" s="1" t="s">
        <v>77</v>
      </c>
      <c r="I6345" s="1" t="s">
        <v>75</v>
      </c>
      <c r="J6345" s="1" t="s">
        <v>18</v>
      </c>
      <c r="K6345" s="1" t="s">
        <v>78</v>
      </c>
      <c r="L6345" s="1" t="s">
        <v>508</v>
      </c>
      <c r="M6345">
        <v>580</v>
      </c>
      <c r="N6345">
        <v>580</v>
      </c>
    </row>
    <row r="6346" spans="1:14" x14ac:dyDescent="0.25">
      <c r="A6346" s="1" t="s">
        <v>13</v>
      </c>
      <c r="B6346" s="1" t="s">
        <v>122</v>
      </c>
      <c r="C6346" s="1" t="s">
        <v>15</v>
      </c>
      <c r="D6346">
        <v>2019</v>
      </c>
      <c r="E6346">
        <v>12</v>
      </c>
      <c r="F6346">
        <v>27</v>
      </c>
      <c r="G6346">
        <v>244</v>
      </c>
      <c r="H6346" s="1" t="s">
        <v>79</v>
      </c>
      <c r="I6346" s="1" t="s">
        <v>38</v>
      </c>
      <c r="J6346" s="1" t="s">
        <v>18</v>
      </c>
      <c r="K6346" s="1" t="s">
        <v>80</v>
      </c>
      <c r="L6346" s="1" t="s">
        <v>508</v>
      </c>
      <c r="M6346">
        <v>100</v>
      </c>
      <c r="N6346">
        <v>100</v>
      </c>
    </row>
    <row r="6347" spans="1:14" x14ac:dyDescent="0.25">
      <c r="A6347" s="1" t="s">
        <v>13</v>
      </c>
      <c r="B6347" s="1" t="s">
        <v>122</v>
      </c>
      <c r="C6347" s="1" t="s">
        <v>15</v>
      </c>
      <c r="D6347">
        <v>2019</v>
      </c>
      <c r="E6347">
        <v>12</v>
      </c>
      <c r="F6347">
        <v>27</v>
      </c>
      <c r="G6347">
        <v>244</v>
      </c>
      <c r="H6347" s="1" t="s">
        <v>79</v>
      </c>
      <c r="I6347" s="1" t="s">
        <v>38</v>
      </c>
      <c r="J6347" s="1" t="s">
        <v>18</v>
      </c>
      <c r="K6347" s="1" t="s">
        <v>137</v>
      </c>
      <c r="L6347" s="1" t="s">
        <v>508</v>
      </c>
      <c r="M6347">
        <v>400</v>
      </c>
      <c r="N6347">
        <v>420</v>
      </c>
    </row>
    <row r="6348" spans="1:14" x14ac:dyDescent="0.25">
      <c r="A6348" s="1" t="s">
        <v>13</v>
      </c>
      <c r="B6348" s="1" t="s">
        <v>122</v>
      </c>
      <c r="C6348" s="1" t="s">
        <v>15</v>
      </c>
      <c r="D6348">
        <v>2019</v>
      </c>
      <c r="E6348">
        <v>12</v>
      </c>
      <c r="F6348">
        <v>27</v>
      </c>
      <c r="G6348">
        <v>244</v>
      </c>
      <c r="H6348" s="1" t="s">
        <v>81</v>
      </c>
      <c r="I6348" s="1" t="s">
        <v>29</v>
      </c>
      <c r="J6348" s="1" t="s">
        <v>138</v>
      </c>
      <c r="K6348" s="1" t="s">
        <v>139</v>
      </c>
      <c r="L6348" s="1" t="s">
        <v>508</v>
      </c>
      <c r="M6348">
        <v>4000</v>
      </c>
      <c r="N6348">
        <v>4000</v>
      </c>
    </row>
    <row r="6349" spans="1:14" x14ac:dyDescent="0.25">
      <c r="A6349" s="1" t="s">
        <v>13</v>
      </c>
      <c r="B6349" s="1" t="s">
        <v>122</v>
      </c>
      <c r="C6349" s="1" t="s">
        <v>15</v>
      </c>
      <c r="D6349">
        <v>2019</v>
      </c>
      <c r="E6349">
        <v>12</v>
      </c>
      <c r="F6349">
        <v>27</v>
      </c>
      <c r="G6349">
        <v>244</v>
      </c>
      <c r="H6349" s="1" t="s">
        <v>81</v>
      </c>
      <c r="I6349" s="1" t="s">
        <v>29</v>
      </c>
      <c r="J6349" s="1" t="s">
        <v>33</v>
      </c>
      <c r="K6349" s="1" t="s">
        <v>140</v>
      </c>
      <c r="L6349" s="1" t="s">
        <v>508</v>
      </c>
      <c r="M6349">
        <v>3000</v>
      </c>
      <c r="N6349">
        <v>3000</v>
      </c>
    </row>
    <row r="6350" spans="1:14" x14ac:dyDescent="0.25">
      <c r="A6350" s="1" t="s">
        <v>13</v>
      </c>
      <c r="B6350" s="1" t="s">
        <v>122</v>
      </c>
      <c r="C6350" s="1" t="s">
        <v>15</v>
      </c>
      <c r="D6350">
        <v>2019</v>
      </c>
      <c r="E6350">
        <v>12</v>
      </c>
      <c r="F6350">
        <v>27</v>
      </c>
      <c r="G6350">
        <v>244</v>
      </c>
      <c r="H6350" s="1" t="s">
        <v>81</v>
      </c>
      <c r="I6350" s="1" t="s">
        <v>29</v>
      </c>
      <c r="J6350" s="1" t="s">
        <v>18</v>
      </c>
      <c r="K6350" s="1" t="s">
        <v>141</v>
      </c>
      <c r="L6350" s="1" t="s">
        <v>508</v>
      </c>
      <c r="M6350">
        <v>2500</v>
      </c>
      <c r="N6350">
        <v>2500</v>
      </c>
    </row>
    <row r="6351" spans="1:14" x14ac:dyDescent="0.25">
      <c r="A6351" s="1" t="s">
        <v>13</v>
      </c>
      <c r="B6351" s="1" t="s">
        <v>122</v>
      </c>
      <c r="C6351" s="1" t="s">
        <v>15</v>
      </c>
      <c r="D6351">
        <v>2019</v>
      </c>
      <c r="E6351">
        <v>12</v>
      </c>
      <c r="F6351">
        <v>27</v>
      </c>
      <c r="G6351">
        <v>244</v>
      </c>
      <c r="H6351" s="1" t="s">
        <v>81</v>
      </c>
      <c r="I6351" s="1" t="s">
        <v>29</v>
      </c>
      <c r="J6351" s="1" t="s">
        <v>21</v>
      </c>
      <c r="K6351" s="1" t="s">
        <v>142</v>
      </c>
      <c r="L6351" s="1" t="s">
        <v>508</v>
      </c>
      <c r="M6351">
        <v>2000</v>
      </c>
      <c r="N6351">
        <v>2000</v>
      </c>
    </row>
    <row r="6352" spans="1:14" x14ac:dyDescent="0.25">
      <c r="A6352" s="1" t="s">
        <v>13</v>
      </c>
      <c r="B6352" s="1" t="s">
        <v>122</v>
      </c>
      <c r="C6352" s="1" t="s">
        <v>15</v>
      </c>
      <c r="D6352">
        <v>2019</v>
      </c>
      <c r="E6352">
        <v>12</v>
      </c>
      <c r="F6352">
        <v>27</v>
      </c>
      <c r="G6352">
        <v>244</v>
      </c>
      <c r="H6352" s="1" t="s">
        <v>88</v>
      </c>
      <c r="I6352" s="1" t="s">
        <v>29</v>
      </c>
      <c r="J6352" s="1"/>
      <c r="K6352" s="1" t="s">
        <v>90</v>
      </c>
      <c r="L6352" s="1" t="s">
        <v>508</v>
      </c>
      <c r="M6352">
        <v>500</v>
      </c>
      <c r="N6352">
        <v>550</v>
      </c>
    </row>
    <row r="6353" spans="1:14" x14ac:dyDescent="0.25">
      <c r="A6353" s="1" t="s">
        <v>13</v>
      </c>
      <c r="B6353" s="1" t="s">
        <v>122</v>
      </c>
      <c r="C6353" s="1" t="s">
        <v>15</v>
      </c>
      <c r="D6353">
        <v>2019</v>
      </c>
      <c r="E6353">
        <v>12</v>
      </c>
      <c r="F6353">
        <v>27</v>
      </c>
      <c r="G6353">
        <v>244</v>
      </c>
      <c r="H6353" s="1" t="s">
        <v>88</v>
      </c>
      <c r="I6353" s="1" t="s">
        <v>49</v>
      </c>
      <c r="J6353" s="1"/>
      <c r="K6353" s="1" t="s">
        <v>90</v>
      </c>
      <c r="L6353" s="1" t="s">
        <v>508</v>
      </c>
      <c r="M6353">
        <v>500</v>
      </c>
      <c r="N6353">
        <v>550</v>
      </c>
    </row>
    <row r="6354" spans="1:14" x14ac:dyDescent="0.25">
      <c r="A6354" s="1" t="s">
        <v>13</v>
      </c>
      <c r="B6354" s="1" t="s">
        <v>122</v>
      </c>
      <c r="C6354" s="1" t="s">
        <v>15</v>
      </c>
      <c r="D6354">
        <v>2019</v>
      </c>
      <c r="E6354">
        <v>12</v>
      </c>
      <c r="F6354">
        <v>27</v>
      </c>
      <c r="G6354">
        <v>244</v>
      </c>
      <c r="H6354" s="1" t="s">
        <v>92</v>
      </c>
      <c r="I6354" s="1" t="s">
        <v>93</v>
      </c>
      <c r="J6354" s="1" t="s">
        <v>18</v>
      </c>
      <c r="K6354" s="1" t="s">
        <v>176</v>
      </c>
      <c r="L6354" s="1" t="s">
        <v>508</v>
      </c>
      <c r="M6354">
        <v>950</v>
      </c>
      <c r="N6354">
        <v>950</v>
      </c>
    </row>
    <row r="6355" spans="1:14" x14ac:dyDescent="0.25">
      <c r="A6355" s="1" t="s">
        <v>13</v>
      </c>
      <c r="B6355" s="1" t="s">
        <v>122</v>
      </c>
      <c r="C6355" s="1" t="s">
        <v>15</v>
      </c>
      <c r="D6355">
        <v>2019</v>
      </c>
      <c r="E6355">
        <v>12</v>
      </c>
      <c r="F6355">
        <v>30</v>
      </c>
      <c r="G6355">
        <v>245</v>
      </c>
      <c r="H6355" s="1" t="s">
        <v>114</v>
      </c>
      <c r="I6355" s="1" t="s">
        <v>147</v>
      </c>
      <c r="J6355" s="1" t="s">
        <v>33</v>
      </c>
      <c r="K6355" s="1" t="s">
        <v>115</v>
      </c>
      <c r="L6355" s="1" t="s">
        <v>508</v>
      </c>
      <c r="M6355">
        <v>290</v>
      </c>
      <c r="N6355">
        <v>290</v>
      </c>
    </row>
    <row r="6356" spans="1:14" x14ac:dyDescent="0.25">
      <c r="A6356" s="1" t="s">
        <v>13</v>
      </c>
      <c r="B6356" s="1" t="s">
        <v>122</v>
      </c>
      <c r="C6356" s="1" t="s">
        <v>15</v>
      </c>
      <c r="D6356">
        <v>2019</v>
      </c>
      <c r="E6356">
        <v>12</v>
      </c>
      <c r="F6356">
        <v>30</v>
      </c>
      <c r="G6356">
        <v>245</v>
      </c>
      <c r="H6356" s="1" t="s">
        <v>114</v>
      </c>
      <c r="I6356" s="1" t="s">
        <v>147</v>
      </c>
      <c r="J6356" s="1" t="s">
        <v>18</v>
      </c>
      <c r="K6356" s="1" t="s">
        <v>115</v>
      </c>
      <c r="L6356" s="1" t="s">
        <v>508</v>
      </c>
      <c r="M6356">
        <v>280</v>
      </c>
      <c r="N6356">
        <v>280</v>
      </c>
    </row>
    <row r="6357" spans="1:14" x14ac:dyDescent="0.25">
      <c r="A6357" s="1" t="s">
        <v>13</v>
      </c>
      <c r="B6357" s="1" t="s">
        <v>122</v>
      </c>
      <c r="C6357" s="1" t="s">
        <v>15</v>
      </c>
      <c r="D6357">
        <v>2019</v>
      </c>
      <c r="E6357">
        <v>12</v>
      </c>
      <c r="F6357">
        <v>30</v>
      </c>
      <c r="G6357">
        <v>245</v>
      </c>
      <c r="H6357" s="1" t="s">
        <v>114</v>
      </c>
      <c r="I6357" s="1" t="s">
        <v>147</v>
      </c>
      <c r="J6357" s="1" t="s">
        <v>21</v>
      </c>
      <c r="K6357" s="1" t="s">
        <v>115</v>
      </c>
      <c r="L6357" s="1" t="s">
        <v>508</v>
      </c>
      <c r="M6357">
        <v>250</v>
      </c>
      <c r="N6357">
        <v>250</v>
      </c>
    </row>
    <row r="6358" spans="1:14" x14ac:dyDescent="0.25">
      <c r="A6358" s="1" t="s">
        <v>13</v>
      </c>
      <c r="B6358" s="1" t="s">
        <v>122</v>
      </c>
      <c r="C6358" s="1" t="s">
        <v>15</v>
      </c>
      <c r="D6358">
        <v>2019</v>
      </c>
      <c r="E6358">
        <v>12</v>
      </c>
      <c r="F6358">
        <v>30</v>
      </c>
      <c r="G6358">
        <v>245</v>
      </c>
      <c r="H6358" s="1" t="s">
        <v>24</v>
      </c>
      <c r="I6358" s="1" t="s">
        <v>25</v>
      </c>
      <c r="J6358" s="1" t="s">
        <v>18</v>
      </c>
      <c r="K6358" s="1" t="s">
        <v>123</v>
      </c>
      <c r="L6358" s="1" t="s">
        <v>508</v>
      </c>
      <c r="M6358">
        <v>190</v>
      </c>
      <c r="N6358">
        <v>200</v>
      </c>
    </row>
    <row r="6359" spans="1:14" x14ac:dyDescent="0.25">
      <c r="A6359" s="1" t="s">
        <v>13</v>
      </c>
      <c r="B6359" s="1" t="s">
        <v>122</v>
      </c>
      <c r="C6359" s="1" t="s">
        <v>15</v>
      </c>
      <c r="D6359">
        <v>2019</v>
      </c>
      <c r="E6359">
        <v>12</v>
      </c>
      <c r="F6359">
        <v>30</v>
      </c>
      <c r="G6359">
        <v>245</v>
      </c>
      <c r="H6359" s="1" t="s">
        <v>24</v>
      </c>
      <c r="I6359" s="1" t="s">
        <v>124</v>
      </c>
      <c r="J6359" s="1" t="s">
        <v>18</v>
      </c>
      <c r="K6359" s="1" t="s">
        <v>123</v>
      </c>
      <c r="L6359" s="1" t="s">
        <v>508</v>
      </c>
      <c r="M6359">
        <v>190</v>
      </c>
      <c r="N6359">
        <v>200</v>
      </c>
    </row>
    <row r="6360" spans="1:14" x14ac:dyDescent="0.25">
      <c r="A6360" s="1" t="s">
        <v>13</v>
      </c>
      <c r="B6360" s="1" t="s">
        <v>122</v>
      </c>
      <c r="C6360" s="1" t="s">
        <v>15</v>
      </c>
      <c r="D6360">
        <v>2019</v>
      </c>
      <c r="E6360">
        <v>12</v>
      </c>
      <c r="F6360">
        <v>30</v>
      </c>
      <c r="G6360">
        <v>245</v>
      </c>
      <c r="H6360" s="1" t="s">
        <v>27</v>
      </c>
      <c r="I6360" s="1" t="s">
        <v>25</v>
      </c>
      <c r="J6360" s="1" t="s">
        <v>18</v>
      </c>
      <c r="K6360" s="1" t="s">
        <v>26</v>
      </c>
      <c r="L6360" s="1" t="s">
        <v>508</v>
      </c>
      <c r="M6360">
        <v>90</v>
      </c>
      <c r="N6360">
        <v>120</v>
      </c>
    </row>
    <row r="6361" spans="1:14" x14ac:dyDescent="0.25">
      <c r="A6361" s="1" t="s">
        <v>13</v>
      </c>
      <c r="B6361" s="1" t="s">
        <v>122</v>
      </c>
      <c r="C6361" s="1" t="s">
        <v>15</v>
      </c>
      <c r="D6361">
        <v>2019</v>
      </c>
      <c r="E6361">
        <v>12</v>
      </c>
      <c r="F6361">
        <v>30</v>
      </c>
      <c r="G6361">
        <v>245</v>
      </c>
      <c r="H6361" s="1" t="s">
        <v>28</v>
      </c>
      <c r="I6361" s="1" t="s">
        <v>29</v>
      </c>
      <c r="J6361" s="1" t="s">
        <v>18</v>
      </c>
      <c r="K6361" s="1" t="s">
        <v>30</v>
      </c>
      <c r="L6361" s="1" t="s">
        <v>508</v>
      </c>
      <c r="M6361">
        <v>70</v>
      </c>
      <c r="N6361">
        <v>80</v>
      </c>
    </row>
    <row r="6362" spans="1:14" x14ac:dyDescent="0.25">
      <c r="A6362" s="1" t="s">
        <v>13</v>
      </c>
      <c r="B6362" s="1" t="s">
        <v>122</v>
      </c>
      <c r="C6362" s="1" t="s">
        <v>15</v>
      </c>
      <c r="D6362">
        <v>2019</v>
      </c>
      <c r="E6362">
        <v>12</v>
      </c>
      <c r="F6362">
        <v>30</v>
      </c>
      <c r="G6362">
        <v>245</v>
      </c>
      <c r="H6362" s="1" t="s">
        <v>40</v>
      </c>
      <c r="I6362" s="1" t="s">
        <v>38</v>
      </c>
      <c r="J6362" s="1" t="s">
        <v>33</v>
      </c>
      <c r="K6362" s="1" t="s">
        <v>125</v>
      </c>
      <c r="L6362" s="1" t="s">
        <v>508</v>
      </c>
      <c r="M6362">
        <v>1800</v>
      </c>
      <c r="N6362">
        <v>1800</v>
      </c>
    </row>
    <row r="6363" spans="1:14" x14ac:dyDescent="0.25">
      <c r="A6363" s="1" t="s">
        <v>13</v>
      </c>
      <c r="B6363" s="1" t="s">
        <v>122</v>
      </c>
      <c r="C6363" s="1" t="s">
        <v>15</v>
      </c>
      <c r="D6363">
        <v>2019</v>
      </c>
      <c r="E6363">
        <v>12</v>
      </c>
      <c r="F6363">
        <v>30</v>
      </c>
      <c r="G6363">
        <v>245</v>
      </c>
      <c r="H6363" s="1" t="s">
        <v>40</v>
      </c>
      <c r="I6363" s="1" t="s">
        <v>38</v>
      </c>
      <c r="J6363" s="1" t="s">
        <v>18</v>
      </c>
      <c r="K6363" s="1" t="s">
        <v>41</v>
      </c>
      <c r="L6363" s="1" t="s">
        <v>508</v>
      </c>
      <c r="M6363">
        <v>1500</v>
      </c>
      <c r="N6363">
        <v>1500</v>
      </c>
    </row>
    <row r="6364" spans="1:14" x14ac:dyDescent="0.25">
      <c r="A6364" s="1" t="s">
        <v>13</v>
      </c>
      <c r="B6364" s="1" t="s">
        <v>122</v>
      </c>
      <c r="C6364" s="1" t="s">
        <v>15</v>
      </c>
      <c r="D6364">
        <v>2019</v>
      </c>
      <c r="E6364">
        <v>12</v>
      </c>
      <c r="F6364">
        <v>30</v>
      </c>
      <c r="G6364">
        <v>245</v>
      </c>
      <c r="H6364" s="1" t="s">
        <v>40</v>
      </c>
      <c r="I6364" s="1" t="s">
        <v>38</v>
      </c>
      <c r="J6364" s="1" t="s">
        <v>21</v>
      </c>
      <c r="K6364" s="1" t="s">
        <v>42</v>
      </c>
      <c r="L6364" s="1" t="s">
        <v>508</v>
      </c>
      <c r="M6364">
        <v>1000</v>
      </c>
      <c r="N6364">
        <v>1000</v>
      </c>
    </row>
    <row r="6365" spans="1:14" x14ac:dyDescent="0.25">
      <c r="A6365" s="1" t="s">
        <v>13</v>
      </c>
      <c r="B6365" s="1" t="s">
        <v>122</v>
      </c>
      <c r="C6365" s="1" t="s">
        <v>15</v>
      </c>
      <c r="D6365">
        <v>2019</v>
      </c>
      <c r="E6365">
        <v>12</v>
      </c>
      <c r="F6365">
        <v>30</v>
      </c>
      <c r="G6365">
        <v>245</v>
      </c>
      <c r="H6365" s="1" t="s">
        <v>43</v>
      </c>
      <c r="I6365" s="1" t="s">
        <v>25</v>
      </c>
      <c r="J6365" s="1" t="s">
        <v>33</v>
      </c>
      <c r="K6365" s="1" t="s">
        <v>44</v>
      </c>
      <c r="L6365" s="1" t="s">
        <v>508</v>
      </c>
      <c r="M6365">
        <v>30</v>
      </c>
      <c r="N6365">
        <v>30</v>
      </c>
    </row>
    <row r="6366" spans="1:14" x14ac:dyDescent="0.25">
      <c r="A6366" s="1" t="s">
        <v>13</v>
      </c>
      <c r="B6366" s="1" t="s">
        <v>122</v>
      </c>
      <c r="C6366" s="1" t="s">
        <v>15</v>
      </c>
      <c r="D6366">
        <v>2019</v>
      </c>
      <c r="E6366">
        <v>12</v>
      </c>
      <c r="F6366">
        <v>30</v>
      </c>
      <c r="G6366">
        <v>245</v>
      </c>
      <c r="H6366" s="1" t="s">
        <v>45</v>
      </c>
      <c r="I6366" s="1" t="s">
        <v>46</v>
      </c>
      <c r="J6366" s="1" t="s">
        <v>21</v>
      </c>
      <c r="K6366" s="1" t="s">
        <v>116</v>
      </c>
      <c r="L6366" s="1" t="s">
        <v>508</v>
      </c>
      <c r="M6366">
        <v>100</v>
      </c>
      <c r="N6366">
        <v>100</v>
      </c>
    </row>
    <row r="6367" spans="1:14" x14ac:dyDescent="0.25">
      <c r="A6367" s="1" t="s">
        <v>13</v>
      </c>
      <c r="B6367" s="1" t="s">
        <v>122</v>
      </c>
      <c r="C6367" s="1" t="s">
        <v>15</v>
      </c>
      <c r="D6367">
        <v>2019</v>
      </c>
      <c r="E6367">
        <v>12</v>
      </c>
      <c r="F6367">
        <v>30</v>
      </c>
      <c r="G6367">
        <v>245</v>
      </c>
      <c r="H6367" s="1" t="s">
        <v>48</v>
      </c>
      <c r="I6367" s="1" t="s">
        <v>49</v>
      </c>
      <c r="J6367" s="1" t="s">
        <v>18</v>
      </c>
      <c r="K6367" s="1" t="s">
        <v>50</v>
      </c>
      <c r="L6367" s="1" t="s">
        <v>508</v>
      </c>
      <c r="M6367">
        <v>160</v>
      </c>
      <c r="N6367">
        <v>160</v>
      </c>
    </row>
    <row r="6368" spans="1:14" x14ac:dyDescent="0.25">
      <c r="A6368" s="1" t="s">
        <v>13</v>
      </c>
      <c r="B6368" s="1" t="s">
        <v>122</v>
      </c>
      <c r="C6368" s="1" t="s">
        <v>15</v>
      </c>
      <c r="D6368">
        <v>2019</v>
      </c>
      <c r="E6368">
        <v>12</v>
      </c>
      <c r="F6368">
        <v>30</v>
      </c>
      <c r="G6368">
        <v>245</v>
      </c>
      <c r="H6368" s="1" t="s">
        <v>48</v>
      </c>
      <c r="I6368" s="1" t="s">
        <v>49</v>
      </c>
      <c r="J6368" s="1" t="s">
        <v>21</v>
      </c>
      <c r="K6368" s="1" t="s">
        <v>157</v>
      </c>
      <c r="L6368" s="1" t="s">
        <v>508</v>
      </c>
      <c r="M6368">
        <v>120</v>
      </c>
      <c r="N6368">
        <v>120</v>
      </c>
    </row>
    <row r="6369" spans="1:14" x14ac:dyDescent="0.25">
      <c r="A6369" s="1" t="s">
        <v>13</v>
      </c>
      <c r="B6369" s="1" t="s">
        <v>122</v>
      </c>
      <c r="C6369" s="1" t="s">
        <v>15</v>
      </c>
      <c r="D6369">
        <v>2019</v>
      </c>
      <c r="E6369">
        <v>12</v>
      </c>
      <c r="F6369">
        <v>30</v>
      </c>
      <c r="G6369">
        <v>245</v>
      </c>
      <c r="H6369" s="1" t="s">
        <v>51</v>
      </c>
      <c r="I6369" s="1" t="s">
        <v>52</v>
      </c>
      <c r="J6369" s="1" t="s">
        <v>53</v>
      </c>
      <c r="K6369" s="1" t="s">
        <v>126</v>
      </c>
      <c r="L6369" s="1" t="s">
        <v>508</v>
      </c>
      <c r="M6369">
        <v>960</v>
      </c>
      <c r="N6369">
        <v>960</v>
      </c>
    </row>
    <row r="6370" spans="1:14" x14ac:dyDescent="0.25">
      <c r="A6370" s="1" t="s">
        <v>13</v>
      </c>
      <c r="B6370" s="1" t="s">
        <v>122</v>
      </c>
      <c r="C6370" s="1" t="s">
        <v>15</v>
      </c>
      <c r="D6370">
        <v>2019</v>
      </c>
      <c r="E6370">
        <v>12</v>
      </c>
      <c r="F6370">
        <v>30</v>
      </c>
      <c r="G6370">
        <v>245</v>
      </c>
      <c r="H6370" s="1" t="s">
        <v>51</v>
      </c>
      <c r="I6370" s="1" t="s">
        <v>52</v>
      </c>
      <c r="J6370" s="1" t="s">
        <v>121</v>
      </c>
      <c r="K6370" s="1" t="s">
        <v>126</v>
      </c>
      <c r="L6370" s="1" t="s">
        <v>508</v>
      </c>
      <c r="M6370">
        <v>950</v>
      </c>
      <c r="N6370">
        <v>950</v>
      </c>
    </row>
    <row r="6371" spans="1:14" x14ac:dyDescent="0.25">
      <c r="A6371" s="1" t="s">
        <v>13</v>
      </c>
      <c r="B6371" s="1" t="s">
        <v>122</v>
      </c>
      <c r="C6371" s="1" t="s">
        <v>15</v>
      </c>
      <c r="D6371">
        <v>2019</v>
      </c>
      <c r="E6371">
        <v>12</v>
      </c>
      <c r="F6371">
        <v>30</v>
      </c>
      <c r="G6371">
        <v>245</v>
      </c>
      <c r="H6371" s="1" t="s">
        <v>51</v>
      </c>
      <c r="I6371" s="1" t="s">
        <v>52</v>
      </c>
      <c r="J6371" s="1" t="s">
        <v>55</v>
      </c>
      <c r="K6371" s="1" t="s">
        <v>126</v>
      </c>
      <c r="L6371" s="1" t="s">
        <v>508</v>
      </c>
      <c r="M6371">
        <v>950</v>
      </c>
      <c r="N6371">
        <v>950</v>
      </c>
    </row>
    <row r="6372" spans="1:14" x14ac:dyDescent="0.25">
      <c r="A6372" s="1" t="s">
        <v>13</v>
      </c>
      <c r="B6372" s="1" t="s">
        <v>122</v>
      </c>
      <c r="C6372" s="1" t="s">
        <v>15</v>
      </c>
      <c r="D6372">
        <v>2019</v>
      </c>
      <c r="E6372">
        <v>12</v>
      </c>
      <c r="F6372">
        <v>30</v>
      </c>
      <c r="G6372">
        <v>245</v>
      </c>
      <c r="H6372" s="1" t="s">
        <v>51</v>
      </c>
      <c r="I6372" s="1" t="s">
        <v>52</v>
      </c>
      <c r="J6372" s="1" t="s">
        <v>163</v>
      </c>
      <c r="K6372" s="1" t="s">
        <v>126</v>
      </c>
      <c r="L6372" s="1" t="s">
        <v>508</v>
      </c>
      <c r="M6372">
        <v>950</v>
      </c>
      <c r="N6372">
        <v>950</v>
      </c>
    </row>
    <row r="6373" spans="1:14" x14ac:dyDescent="0.25">
      <c r="A6373" s="1" t="s">
        <v>13</v>
      </c>
      <c r="B6373" s="1" t="s">
        <v>122</v>
      </c>
      <c r="C6373" s="1" t="s">
        <v>15</v>
      </c>
      <c r="D6373">
        <v>2019</v>
      </c>
      <c r="E6373">
        <v>12</v>
      </c>
      <c r="F6373">
        <v>30</v>
      </c>
      <c r="G6373">
        <v>245</v>
      </c>
      <c r="H6373" s="1" t="s">
        <v>51</v>
      </c>
      <c r="I6373" s="1" t="s">
        <v>52</v>
      </c>
      <c r="J6373" s="1" t="s">
        <v>158</v>
      </c>
      <c r="K6373" s="1" t="s">
        <v>126</v>
      </c>
      <c r="L6373" s="1" t="s">
        <v>508</v>
      </c>
      <c r="M6373">
        <v>950</v>
      </c>
      <c r="N6373">
        <v>950</v>
      </c>
    </row>
    <row r="6374" spans="1:14" x14ac:dyDescent="0.25">
      <c r="A6374" s="1" t="s">
        <v>13</v>
      </c>
      <c r="B6374" s="1" t="s">
        <v>122</v>
      </c>
      <c r="C6374" s="1" t="s">
        <v>15</v>
      </c>
      <c r="D6374">
        <v>2019</v>
      </c>
      <c r="E6374">
        <v>12</v>
      </c>
      <c r="F6374">
        <v>30</v>
      </c>
      <c r="G6374">
        <v>245</v>
      </c>
      <c r="H6374" s="1" t="s">
        <v>56</v>
      </c>
      <c r="I6374" s="1" t="s">
        <v>127</v>
      </c>
      <c r="J6374" s="1" t="s">
        <v>18</v>
      </c>
      <c r="K6374" s="1" t="s">
        <v>58</v>
      </c>
      <c r="L6374" s="1" t="s">
        <v>508</v>
      </c>
      <c r="M6374">
        <v>200</v>
      </c>
      <c r="N6374">
        <v>200</v>
      </c>
    </row>
    <row r="6375" spans="1:14" x14ac:dyDescent="0.25">
      <c r="A6375" s="1" t="s">
        <v>13</v>
      </c>
      <c r="B6375" s="1" t="s">
        <v>122</v>
      </c>
      <c r="C6375" s="1" t="s">
        <v>15</v>
      </c>
      <c r="D6375">
        <v>2019</v>
      </c>
      <c r="E6375">
        <v>12</v>
      </c>
      <c r="F6375">
        <v>30</v>
      </c>
      <c r="G6375">
        <v>245</v>
      </c>
      <c r="H6375" s="1" t="s">
        <v>56</v>
      </c>
      <c r="I6375" s="1" t="s">
        <v>127</v>
      </c>
      <c r="J6375" s="1" t="s">
        <v>21</v>
      </c>
      <c r="K6375" s="1" t="s">
        <v>59</v>
      </c>
      <c r="L6375" s="1" t="s">
        <v>508</v>
      </c>
      <c r="M6375">
        <v>150</v>
      </c>
      <c r="N6375">
        <v>150</v>
      </c>
    </row>
    <row r="6376" spans="1:14" x14ac:dyDescent="0.25">
      <c r="A6376" s="1" t="s">
        <v>13</v>
      </c>
      <c r="B6376" s="1" t="s">
        <v>122</v>
      </c>
      <c r="C6376" s="1" t="s">
        <v>15</v>
      </c>
      <c r="D6376">
        <v>2019</v>
      </c>
      <c r="E6376">
        <v>12</v>
      </c>
      <c r="F6376">
        <v>30</v>
      </c>
      <c r="G6376">
        <v>245</v>
      </c>
      <c r="H6376" s="1" t="s">
        <v>118</v>
      </c>
      <c r="I6376" s="1" t="s">
        <v>29</v>
      </c>
      <c r="J6376" s="1" t="s">
        <v>33</v>
      </c>
      <c r="K6376" s="1" t="s">
        <v>133</v>
      </c>
      <c r="L6376" s="1" t="s">
        <v>508</v>
      </c>
      <c r="M6376">
        <v>2000</v>
      </c>
      <c r="N6376">
        <v>2000</v>
      </c>
    </row>
    <row r="6377" spans="1:14" x14ac:dyDescent="0.25">
      <c r="A6377" s="1" t="s">
        <v>13</v>
      </c>
      <c r="B6377" s="1" t="s">
        <v>122</v>
      </c>
      <c r="C6377" s="1" t="s">
        <v>15</v>
      </c>
      <c r="D6377">
        <v>2019</v>
      </c>
      <c r="E6377">
        <v>12</v>
      </c>
      <c r="F6377">
        <v>30</v>
      </c>
      <c r="G6377">
        <v>245</v>
      </c>
      <c r="H6377" s="1" t="s">
        <v>118</v>
      </c>
      <c r="I6377" s="1" t="s">
        <v>29</v>
      </c>
      <c r="J6377" s="1" t="s">
        <v>18</v>
      </c>
      <c r="K6377" s="1" t="s">
        <v>149</v>
      </c>
      <c r="L6377" s="1" t="s">
        <v>508</v>
      </c>
      <c r="M6377">
        <v>1500</v>
      </c>
      <c r="N6377">
        <v>1500</v>
      </c>
    </row>
    <row r="6378" spans="1:14" x14ac:dyDescent="0.25">
      <c r="A6378" s="1" t="s">
        <v>13</v>
      </c>
      <c r="B6378" s="1" t="s">
        <v>122</v>
      </c>
      <c r="C6378" s="1" t="s">
        <v>15</v>
      </c>
      <c r="D6378">
        <v>2019</v>
      </c>
      <c r="E6378">
        <v>12</v>
      </c>
      <c r="F6378">
        <v>30</v>
      </c>
      <c r="G6378">
        <v>245</v>
      </c>
      <c r="H6378" s="1" t="s">
        <v>118</v>
      </c>
      <c r="I6378" s="1" t="s">
        <v>29</v>
      </c>
      <c r="J6378" s="1" t="s">
        <v>21</v>
      </c>
      <c r="K6378" s="1" t="s">
        <v>135</v>
      </c>
      <c r="L6378" s="1" t="s">
        <v>508</v>
      </c>
      <c r="M6378">
        <v>1000</v>
      </c>
      <c r="N6378">
        <v>1000</v>
      </c>
    </row>
    <row r="6379" spans="1:14" x14ac:dyDescent="0.25">
      <c r="A6379" s="1" t="s">
        <v>13</v>
      </c>
      <c r="B6379" s="1" t="s">
        <v>122</v>
      </c>
      <c r="C6379" s="1" t="s">
        <v>15</v>
      </c>
      <c r="D6379">
        <v>2019</v>
      </c>
      <c r="E6379">
        <v>12</v>
      </c>
      <c r="F6379">
        <v>30</v>
      </c>
      <c r="G6379">
        <v>245</v>
      </c>
      <c r="H6379" s="1" t="s">
        <v>60</v>
      </c>
      <c r="I6379" s="1" t="s">
        <v>108</v>
      </c>
      <c r="J6379" s="1"/>
      <c r="K6379" s="1" t="s">
        <v>128</v>
      </c>
      <c r="L6379" s="1" t="s">
        <v>508</v>
      </c>
      <c r="M6379">
        <v>180</v>
      </c>
      <c r="N6379">
        <v>180</v>
      </c>
    </row>
    <row r="6380" spans="1:14" x14ac:dyDescent="0.25">
      <c r="A6380" s="1" t="s">
        <v>13</v>
      </c>
      <c r="B6380" s="1" t="s">
        <v>122</v>
      </c>
      <c r="C6380" s="1" t="s">
        <v>15</v>
      </c>
      <c r="D6380">
        <v>2019</v>
      </c>
      <c r="E6380">
        <v>12</v>
      </c>
      <c r="F6380">
        <v>30</v>
      </c>
      <c r="G6380">
        <v>245</v>
      </c>
      <c r="H6380" s="1" t="s">
        <v>60</v>
      </c>
      <c r="I6380" s="1" t="s">
        <v>108</v>
      </c>
      <c r="J6380" s="1"/>
      <c r="K6380" s="1" t="s">
        <v>44</v>
      </c>
      <c r="L6380" s="1" t="s">
        <v>508</v>
      </c>
      <c r="M6380">
        <v>25</v>
      </c>
      <c r="N6380">
        <v>30</v>
      </c>
    </row>
    <row r="6381" spans="1:14" x14ac:dyDescent="0.25">
      <c r="A6381" s="1" t="s">
        <v>13</v>
      </c>
      <c r="B6381" s="1" t="s">
        <v>122</v>
      </c>
      <c r="C6381" s="1" t="s">
        <v>15</v>
      </c>
      <c r="D6381">
        <v>2019</v>
      </c>
      <c r="E6381">
        <v>12</v>
      </c>
      <c r="F6381">
        <v>30</v>
      </c>
      <c r="G6381">
        <v>245</v>
      </c>
      <c r="H6381" s="1" t="s">
        <v>62</v>
      </c>
      <c r="I6381" s="1" t="s">
        <v>29</v>
      </c>
      <c r="J6381" s="1" t="s">
        <v>33</v>
      </c>
      <c r="K6381" s="1" t="s">
        <v>44</v>
      </c>
      <c r="L6381" s="1" t="s">
        <v>508</v>
      </c>
      <c r="M6381">
        <v>20</v>
      </c>
      <c r="N6381">
        <v>20</v>
      </c>
    </row>
    <row r="6382" spans="1:14" x14ac:dyDescent="0.25">
      <c r="A6382" s="1" t="s">
        <v>13</v>
      </c>
      <c r="B6382" s="1" t="s">
        <v>122</v>
      </c>
      <c r="C6382" s="1" t="s">
        <v>15</v>
      </c>
      <c r="D6382">
        <v>2019</v>
      </c>
      <c r="E6382">
        <v>12</v>
      </c>
      <c r="F6382">
        <v>30</v>
      </c>
      <c r="G6382">
        <v>245</v>
      </c>
      <c r="H6382" s="1" t="s">
        <v>63</v>
      </c>
      <c r="I6382" s="1" t="s">
        <v>29</v>
      </c>
      <c r="J6382" s="1" t="s">
        <v>18</v>
      </c>
      <c r="K6382" s="1" t="s">
        <v>65</v>
      </c>
      <c r="L6382" s="1" t="s">
        <v>508</v>
      </c>
      <c r="M6382">
        <v>200</v>
      </c>
      <c r="N6382">
        <v>220</v>
      </c>
    </row>
    <row r="6383" spans="1:14" x14ac:dyDescent="0.25">
      <c r="A6383" s="1" t="s">
        <v>13</v>
      </c>
      <c r="B6383" s="1" t="s">
        <v>122</v>
      </c>
      <c r="C6383" s="1" t="s">
        <v>15</v>
      </c>
      <c r="D6383">
        <v>2019</v>
      </c>
      <c r="E6383">
        <v>12</v>
      </c>
      <c r="F6383">
        <v>30</v>
      </c>
      <c r="G6383">
        <v>245</v>
      </c>
      <c r="H6383" s="1" t="s">
        <v>96</v>
      </c>
      <c r="I6383" s="1" t="s">
        <v>97</v>
      </c>
      <c r="J6383" s="1" t="s">
        <v>21</v>
      </c>
      <c r="K6383" s="1" t="s">
        <v>119</v>
      </c>
      <c r="L6383" s="1" t="s">
        <v>508</v>
      </c>
      <c r="M6383">
        <v>140</v>
      </c>
      <c r="N6383">
        <v>140</v>
      </c>
    </row>
    <row r="6384" spans="1:14" x14ac:dyDescent="0.25">
      <c r="A6384" s="1" t="s">
        <v>13</v>
      </c>
      <c r="B6384" s="1" t="s">
        <v>122</v>
      </c>
      <c r="C6384" s="1" t="s">
        <v>15</v>
      </c>
      <c r="D6384">
        <v>2019</v>
      </c>
      <c r="E6384">
        <v>12</v>
      </c>
      <c r="F6384">
        <v>30</v>
      </c>
      <c r="G6384">
        <v>245</v>
      </c>
      <c r="H6384" s="1" t="s">
        <v>70</v>
      </c>
      <c r="I6384" s="1" t="s">
        <v>49</v>
      </c>
      <c r="J6384" s="1" t="s">
        <v>33</v>
      </c>
      <c r="K6384" s="1" t="s">
        <v>130</v>
      </c>
      <c r="L6384" s="1" t="s">
        <v>508</v>
      </c>
      <c r="M6384">
        <v>240</v>
      </c>
      <c r="N6384">
        <v>240</v>
      </c>
    </row>
    <row r="6385" spans="1:14" x14ac:dyDescent="0.25">
      <c r="A6385" s="1" t="s">
        <v>13</v>
      </c>
      <c r="B6385" s="1" t="s">
        <v>122</v>
      </c>
      <c r="C6385" s="1" t="s">
        <v>15</v>
      </c>
      <c r="D6385">
        <v>2019</v>
      </c>
      <c r="E6385">
        <v>12</v>
      </c>
      <c r="F6385">
        <v>30</v>
      </c>
      <c r="G6385">
        <v>245</v>
      </c>
      <c r="H6385" s="1" t="s">
        <v>70</v>
      </c>
      <c r="I6385" s="1" t="s">
        <v>49</v>
      </c>
      <c r="J6385" s="1" t="s">
        <v>18</v>
      </c>
      <c r="K6385" s="1" t="s">
        <v>131</v>
      </c>
      <c r="L6385" s="1" t="s">
        <v>508</v>
      </c>
      <c r="M6385">
        <v>180</v>
      </c>
      <c r="N6385">
        <v>180</v>
      </c>
    </row>
    <row r="6386" spans="1:14" x14ac:dyDescent="0.25">
      <c r="A6386" s="1" t="s">
        <v>13</v>
      </c>
      <c r="B6386" s="1" t="s">
        <v>122</v>
      </c>
      <c r="C6386" s="1" t="s">
        <v>15</v>
      </c>
      <c r="D6386">
        <v>2019</v>
      </c>
      <c r="E6386">
        <v>12</v>
      </c>
      <c r="F6386">
        <v>30</v>
      </c>
      <c r="G6386">
        <v>245</v>
      </c>
      <c r="H6386" s="1" t="s">
        <v>70</v>
      </c>
      <c r="I6386" s="1" t="s">
        <v>49</v>
      </c>
      <c r="J6386" s="1" t="s">
        <v>21</v>
      </c>
      <c r="K6386" s="1" t="s">
        <v>132</v>
      </c>
      <c r="L6386" s="1" t="s">
        <v>508</v>
      </c>
      <c r="M6386">
        <v>120</v>
      </c>
      <c r="N6386">
        <v>120</v>
      </c>
    </row>
    <row r="6387" spans="1:14" x14ac:dyDescent="0.25">
      <c r="A6387" s="1" t="s">
        <v>13</v>
      </c>
      <c r="B6387" s="1" t="s">
        <v>122</v>
      </c>
      <c r="C6387" s="1" t="s">
        <v>15</v>
      </c>
      <c r="D6387">
        <v>2019</v>
      </c>
      <c r="E6387">
        <v>12</v>
      </c>
      <c r="F6387">
        <v>30</v>
      </c>
      <c r="G6387">
        <v>245</v>
      </c>
      <c r="H6387" s="1" t="s">
        <v>99</v>
      </c>
      <c r="I6387" s="1" t="s">
        <v>64</v>
      </c>
      <c r="J6387" s="1" t="s">
        <v>33</v>
      </c>
      <c r="K6387" s="1" t="s">
        <v>133</v>
      </c>
      <c r="L6387" s="1" t="s">
        <v>508</v>
      </c>
      <c r="M6387">
        <v>3000</v>
      </c>
      <c r="N6387">
        <v>3000</v>
      </c>
    </row>
    <row r="6388" spans="1:14" x14ac:dyDescent="0.25">
      <c r="A6388" s="1" t="s">
        <v>13</v>
      </c>
      <c r="B6388" s="1" t="s">
        <v>122</v>
      </c>
      <c r="C6388" s="1" t="s">
        <v>15</v>
      </c>
      <c r="D6388">
        <v>2019</v>
      </c>
      <c r="E6388">
        <v>12</v>
      </c>
      <c r="F6388">
        <v>30</v>
      </c>
      <c r="G6388">
        <v>245</v>
      </c>
      <c r="H6388" s="1" t="s">
        <v>99</v>
      </c>
      <c r="I6388" s="1" t="s">
        <v>64</v>
      </c>
      <c r="J6388" s="1" t="s">
        <v>18</v>
      </c>
      <c r="K6388" s="1" t="s">
        <v>134</v>
      </c>
      <c r="L6388" s="1" t="s">
        <v>508</v>
      </c>
      <c r="M6388">
        <v>2500</v>
      </c>
      <c r="N6388">
        <v>2500</v>
      </c>
    </row>
    <row r="6389" spans="1:14" x14ac:dyDescent="0.25">
      <c r="A6389" s="1" t="s">
        <v>13</v>
      </c>
      <c r="B6389" s="1" t="s">
        <v>122</v>
      </c>
      <c r="C6389" s="1" t="s">
        <v>15</v>
      </c>
      <c r="D6389">
        <v>2019</v>
      </c>
      <c r="E6389">
        <v>12</v>
      </c>
      <c r="F6389">
        <v>30</v>
      </c>
      <c r="G6389">
        <v>245</v>
      </c>
      <c r="H6389" s="1" t="s">
        <v>99</v>
      </c>
      <c r="I6389" s="1" t="s">
        <v>64</v>
      </c>
      <c r="J6389" s="1" t="s">
        <v>21</v>
      </c>
      <c r="K6389" s="1" t="s">
        <v>135</v>
      </c>
      <c r="L6389" s="1" t="s">
        <v>508</v>
      </c>
      <c r="M6389">
        <v>1500</v>
      </c>
      <c r="N6389">
        <v>1500</v>
      </c>
    </row>
    <row r="6390" spans="1:14" x14ac:dyDescent="0.25">
      <c r="A6390" s="1" t="s">
        <v>13</v>
      </c>
      <c r="B6390" s="1" t="s">
        <v>122</v>
      </c>
      <c r="C6390" s="1" t="s">
        <v>15</v>
      </c>
      <c r="D6390">
        <v>2019</v>
      </c>
      <c r="E6390">
        <v>12</v>
      </c>
      <c r="F6390">
        <v>30</v>
      </c>
      <c r="G6390">
        <v>245</v>
      </c>
      <c r="H6390" s="1" t="s">
        <v>74</v>
      </c>
      <c r="I6390" s="1" t="s">
        <v>75</v>
      </c>
      <c r="J6390" s="1" t="s">
        <v>18</v>
      </c>
      <c r="K6390" s="1" t="s">
        <v>76</v>
      </c>
      <c r="L6390" s="1" t="s">
        <v>508</v>
      </c>
      <c r="M6390">
        <v>580</v>
      </c>
      <c r="N6390">
        <v>580</v>
      </c>
    </row>
    <row r="6391" spans="1:14" x14ac:dyDescent="0.25">
      <c r="A6391" s="1" t="s">
        <v>13</v>
      </c>
      <c r="B6391" s="1" t="s">
        <v>122</v>
      </c>
      <c r="C6391" s="1" t="s">
        <v>15</v>
      </c>
      <c r="D6391">
        <v>2019</v>
      </c>
      <c r="E6391">
        <v>12</v>
      </c>
      <c r="F6391">
        <v>30</v>
      </c>
      <c r="G6391">
        <v>245</v>
      </c>
      <c r="H6391" s="1" t="s">
        <v>77</v>
      </c>
      <c r="I6391" s="1" t="s">
        <v>75</v>
      </c>
      <c r="J6391" s="1" t="s">
        <v>18</v>
      </c>
      <c r="K6391" s="1" t="s">
        <v>78</v>
      </c>
      <c r="L6391" s="1" t="s">
        <v>508</v>
      </c>
      <c r="M6391">
        <v>580</v>
      </c>
      <c r="N6391">
        <v>580</v>
      </c>
    </row>
    <row r="6392" spans="1:14" x14ac:dyDescent="0.25">
      <c r="A6392" s="1" t="s">
        <v>13</v>
      </c>
      <c r="B6392" s="1" t="s">
        <v>122</v>
      </c>
      <c r="C6392" s="1" t="s">
        <v>15</v>
      </c>
      <c r="D6392">
        <v>2019</v>
      </c>
      <c r="E6392">
        <v>12</v>
      </c>
      <c r="F6392">
        <v>30</v>
      </c>
      <c r="G6392">
        <v>245</v>
      </c>
      <c r="H6392" s="1" t="s">
        <v>79</v>
      </c>
      <c r="I6392" s="1" t="s">
        <v>38</v>
      </c>
      <c r="J6392" s="1" t="s">
        <v>18</v>
      </c>
      <c r="K6392" s="1" t="s">
        <v>80</v>
      </c>
      <c r="L6392" s="1" t="s">
        <v>508</v>
      </c>
      <c r="M6392">
        <v>120</v>
      </c>
      <c r="N6392">
        <v>120</v>
      </c>
    </row>
    <row r="6393" spans="1:14" x14ac:dyDescent="0.25">
      <c r="A6393" s="1" t="s">
        <v>13</v>
      </c>
      <c r="B6393" s="1" t="s">
        <v>122</v>
      </c>
      <c r="C6393" s="1" t="s">
        <v>15</v>
      </c>
      <c r="D6393">
        <v>2019</v>
      </c>
      <c r="E6393">
        <v>12</v>
      </c>
      <c r="F6393">
        <v>30</v>
      </c>
      <c r="G6393">
        <v>245</v>
      </c>
      <c r="H6393" s="1" t="s">
        <v>79</v>
      </c>
      <c r="I6393" s="1" t="s">
        <v>38</v>
      </c>
      <c r="J6393" s="1" t="s">
        <v>18</v>
      </c>
      <c r="K6393" s="1" t="s">
        <v>137</v>
      </c>
      <c r="L6393" s="1" t="s">
        <v>508</v>
      </c>
      <c r="M6393">
        <v>450</v>
      </c>
      <c r="N6393">
        <v>450</v>
      </c>
    </row>
    <row r="6394" spans="1:14" x14ac:dyDescent="0.25">
      <c r="A6394" s="1" t="s">
        <v>13</v>
      </c>
      <c r="B6394" s="1" t="s">
        <v>122</v>
      </c>
      <c r="C6394" s="1" t="s">
        <v>15</v>
      </c>
      <c r="D6394">
        <v>2019</v>
      </c>
      <c r="E6394">
        <v>12</v>
      </c>
      <c r="F6394">
        <v>30</v>
      </c>
      <c r="G6394">
        <v>245</v>
      </c>
      <c r="H6394" s="1" t="s">
        <v>81</v>
      </c>
      <c r="I6394" s="1" t="s">
        <v>29</v>
      </c>
      <c r="J6394" s="1" t="s">
        <v>138</v>
      </c>
      <c r="K6394" s="1" t="s">
        <v>139</v>
      </c>
      <c r="L6394" s="1" t="s">
        <v>508</v>
      </c>
      <c r="M6394">
        <v>4000</v>
      </c>
      <c r="N6394">
        <v>4000</v>
      </c>
    </row>
    <row r="6395" spans="1:14" x14ac:dyDescent="0.25">
      <c r="A6395" s="1" t="s">
        <v>13</v>
      </c>
      <c r="B6395" s="1" t="s">
        <v>122</v>
      </c>
      <c r="C6395" s="1" t="s">
        <v>15</v>
      </c>
      <c r="D6395">
        <v>2019</v>
      </c>
      <c r="E6395">
        <v>12</v>
      </c>
      <c r="F6395">
        <v>30</v>
      </c>
      <c r="G6395">
        <v>245</v>
      </c>
      <c r="H6395" s="1" t="s">
        <v>81</v>
      </c>
      <c r="I6395" s="1" t="s">
        <v>29</v>
      </c>
      <c r="J6395" s="1" t="s">
        <v>33</v>
      </c>
      <c r="K6395" s="1" t="s">
        <v>140</v>
      </c>
      <c r="L6395" s="1" t="s">
        <v>508</v>
      </c>
      <c r="M6395">
        <v>3000</v>
      </c>
      <c r="N6395">
        <v>3000</v>
      </c>
    </row>
    <row r="6396" spans="1:14" x14ac:dyDescent="0.25">
      <c r="A6396" s="1" t="s">
        <v>13</v>
      </c>
      <c r="B6396" s="1" t="s">
        <v>122</v>
      </c>
      <c r="C6396" s="1" t="s">
        <v>15</v>
      </c>
      <c r="D6396">
        <v>2019</v>
      </c>
      <c r="E6396">
        <v>12</v>
      </c>
      <c r="F6396">
        <v>30</v>
      </c>
      <c r="G6396">
        <v>245</v>
      </c>
      <c r="H6396" s="1" t="s">
        <v>81</v>
      </c>
      <c r="I6396" s="1" t="s">
        <v>29</v>
      </c>
      <c r="J6396" s="1" t="s">
        <v>18</v>
      </c>
      <c r="K6396" s="1" t="s">
        <v>141</v>
      </c>
      <c r="L6396" s="1" t="s">
        <v>508</v>
      </c>
      <c r="M6396">
        <v>2500</v>
      </c>
      <c r="N6396">
        <v>2500</v>
      </c>
    </row>
    <row r="6397" spans="1:14" x14ac:dyDescent="0.25">
      <c r="A6397" s="1" t="s">
        <v>13</v>
      </c>
      <c r="B6397" s="1" t="s">
        <v>122</v>
      </c>
      <c r="C6397" s="1" t="s">
        <v>15</v>
      </c>
      <c r="D6397">
        <v>2019</v>
      </c>
      <c r="E6397">
        <v>12</v>
      </c>
      <c r="F6397">
        <v>30</v>
      </c>
      <c r="G6397">
        <v>245</v>
      </c>
      <c r="H6397" s="1" t="s">
        <v>81</v>
      </c>
      <c r="I6397" s="1" t="s">
        <v>29</v>
      </c>
      <c r="J6397" s="1" t="s">
        <v>21</v>
      </c>
      <c r="K6397" s="1" t="s">
        <v>142</v>
      </c>
      <c r="L6397" s="1" t="s">
        <v>508</v>
      </c>
      <c r="M6397">
        <v>2000</v>
      </c>
      <c r="N6397">
        <v>2000</v>
      </c>
    </row>
    <row r="6398" spans="1:14" x14ac:dyDescent="0.25">
      <c r="A6398" s="1" t="s">
        <v>13</v>
      </c>
      <c r="B6398" s="1" t="s">
        <v>122</v>
      </c>
      <c r="C6398" s="1" t="s">
        <v>15</v>
      </c>
      <c r="D6398">
        <v>2019</v>
      </c>
      <c r="E6398">
        <v>12</v>
      </c>
      <c r="F6398">
        <v>30</v>
      </c>
      <c r="G6398">
        <v>245</v>
      </c>
      <c r="H6398" s="1" t="s">
        <v>88</v>
      </c>
      <c r="I6398" s="1" t="s">
        <v>29</v>
      </c>
      <c r="J6398" s="1"/>
      <c r="K6398" s="1" t="s">
        <v>90</v>
      </c>
      <c r="L6398" s="1" t="s">
        <v>508</v>
      </c>
      <c r="M6398">
        <v>500</v>
      </c>
      <c r="N6398">
        <v>550</v>
      </c>
    </row>
    <row r="6399" spans="1:14" x14ac:dyDescent="0.25">
      <c r="A6399" s="1" t="s">
        <v>13</v>
      </c>
      <c r="B6399" s="1" t="s">
        <v>122</v>
      </c>
      <c r="C6399" s="1" t="s">
        <v>15</v>
      </c>
      <c r="D6399">
        <v>2019</v>
      </c>
      <c r="E6399">
        <v>12</v>
      </c>
      <c r="F6399">
        <v>30</v>
      </c>
      <c r="G6399">
        <v>245</v>
      </c>
      <c r="H6399" s="1" t="s">
        <v>92</v>
      </c>
      <c r="I6399" s="1" t="s">
        <v>93</v>
      </c>
      <c r="J6399" s="1" t="s">
        <v>18</v>
      </c>
      <c r="K6399" s="1" t="s">
        <v>176</v>
      </c>
      <c r="L6399" s="1" t="s">
        <v>508</v>
      </c>
      <c r="M6399">
        <v>960</v>
      </c>
      <c r="N6399">
        <v>960</v>
      </c>
    </row>
    <row r="6400" spans="1:14" x14ac:dyDescent="0.25">
      <c r="A6400" s="1" t="s">
        <v>13</v>
      </c>
      <c r="B6400" s="1" t="s">
        <v>122</v>
      </c>
      <c r="C6400" s="1" t="s">
        <v>15</v>
      </c>
      <c r="D6400">
        <v>2019</v>
      </c>
      <c r="E6400">
        <v>12</v>
      </c>
      <c r="F6400">
        <v>30</v>
      </c>
      <c r="G6400">
        <v>245</v>
      </c>
      <c r="H6400" s="1" t="s">
        <v>92</v>
      </c>
      <c r="I6400" s="1" t="s">
        <v>155</v>
      </c>
      <c r="J6400" s="1" t="s">
        <v>18</v>
      </c>
      <c r="K6400" s="1" t="s">
        <v>161</v>
      </c>
      <c r="L6400" s="1" t="s">
        <v>508</v>
      </c>
      <c r="M6400">
        <v>830</v>
      </c>
      <c r="N6400">
        <v>840</v>
      </c>
    </row>
    <row r="6401" spans="1:14" x14ac:dyDescent="0.25">
      <c r="A6401" s="1" t="s">
        <v>13</v>
      </c>
      <c r="B6401" s="1" t="s">
        <v>14</v>
      </c>
      <c r="C6401" s="1" t="s">
        <v>15</v>
      </c>
      <c r="D6401">
        <v>2019</v>
      </c>
      <c r="E6401">
        <v>1</v>
      </c>
      <c r="F6401">
        <v>2</v>
      </c>
      <c r="G6401">
        <v>1</v>
      </c>
      <c r="H6401" s="1" t="s">
        <v>24</v>
      </c>
      <c r="I6401" s="1" t="s">
        <v>25</v>
      </c>
      <c r="J6401" s="1" t="s">
        <v>18</v>
      </c>
      <c r="K6401" s="1" t="s">
        <v>26</v>
      </c>
      <c r="L6401" s="1" t="s">
        <v>508</v>
      </c>
      <c r="M6401">
        <v>100</v>
      </c>
      <c r="N6401">
        <v>100</v>
      </c>
    </row>
    <row r="6402" spans="1:14" x14ac:dyDescent="0.25">
      <c r="A6402" s="1" t="s">
        <v>13</v>
      </c>
      <c r="B6402" s="1" t="s">
        <v>14</v>
      </c>
      <c r="C6402" s="1" t="s">
        <v>15</v>
      </c>
      <c r="D6402">
        <v>2019</v>
      </c>
      <c r="E6402">
        <v>1</v>
      </c>
      <c r="F6402">
        <v>2</v>
      </c>
      <c r="G6402">
        <v>1</v>
      </c>
      <c r="H6402" s="1" t="s">
        <v>27</v>
      </c>
      <c r="I6402" s="1" t="s">
        <v>25</v>
      </c>
      <c r="J6402" s="1" t="s">
        <v>18</v>
      </c>
      <c r="K6402" s="1" t="s">
        <v>26</v>
      </c>
      <c r="L6402" s="1" t="s">
        <v>508</v>
      </c>
      <c r="M6402">
        <v>120</v>
      </c>
      <c r="N6402">
        <v>120</v>
      </c>
    </row>
    <row r="6403" spans="1:14" x14ac:dyDescent="0.25">
      <c r="A6403" s="1" t="s">
        <v>13</v>
      </c>
      <c r="B6403" s="1" t="s">
        <v>14</v>
      </c>
      <c r="C6403" s="1" t="s">
        <v>15</v>
      </c>
      <c r="D6403">
        <v>2019</v>
      </c>
      <c r="E6403">
        <v>1</v>
      </c>
      <c r="F6403">
        <v>2</v>
      </c>
      <c r="G6403">
        <v>1</v>
      </c>
      <c r="H6403" s="1" t="s">
        <v>28</v>
      </c>
      <c r="I6403" s="1" t="s">
        <v>29</v>
      </c>
      <c r="J6403" s="1" t="s">
        <v>18</v>
      </c>
      <c r="K6403" s="1" t="s">
        <v>30</v>
      </c>
      <c r="L6403" s="1" t="s">
        <v>508</v>
      </c>
      <c r="M6403">
        <v>80</v>
      </c>
      <c r="N6403">
        <v>80</v>
      </c>
    </row>
    <row r="6404" spans="1:14" x14ac:dyDescent="0.25">
      <c r="A6404" s="1" t="s">
        <v>13</v>
      </c>
      <c r="B6404" s="1" t="s">
        <v>14</v>
      </c>
      <c r="C6404" s="1" t="s">
        <v>15</v>
      </c>
      <c r="D6404">
        <v>2019</v>
      </c>
      <c r="E6404">
        <v>1</v>
      </c>
      <c r="F6404">
        <v>2</v>
      </c>
      <c r="G6404">
        <v>1</v>
      </c>
      <c r="H6404" s="1" t="s">
        <v>40</v>
      </c>
      <c r="I6404" s="1" t="s">
        <v>38</v>
      </c>
      <c r="J6404" s="1" t="s">
        <v>21</v>
      </c>
      <c r="K6404" s="1" t="s">
        <v>42</v>
      </c>
      <c r="L6404" s="1" t="s">
        <v>508</v>
      </c>
      <c r="M6404">
        <v>1000</v>
      </c>
      <c r="N6404">
        <v>1000</v>
      </c>
    </row>
    <row r="6405" spans="1:14" x14ac:dyDescent="0.25">
      <c r="A6405" s="1" t="s">
        <v>13</v>
      </c>
      <c r="B6405" s="1" t="s">
        <v>14</v>
      </c>
      <c r="C6405" s="1" t="s">
        <v>15</v>
      </c>
      <c r="D6405">
        <v>2019</v>
      </c>
      <c r="E6405">
        <v>1</v>
      </c>
      <c r="F6405">
        <v>2</v>
      </c>
      <c r="G6405">
        <v>1</v>
      </c>
      <c r="H6405" s="1" t="s">
        <v>45</v>
      </c>
      <c r="I6405" s="1" t="s">
        <v>46</v>
      </c>
      <c r="J6405" s="1" t="s">
        <v>21</v>
      </c>
      <c r="K6405" s="1" t="s">
        <v>116</v>
      </c>
      <c r="L6405" s="1" t="s">
        <v>508</v>
      </c>
      <c r="M6405">
        <v>150</v>
      </c>
      <c r="N6405">
        <v>150</v>
      </c>
    </row>
    <row r="6406" spans="1:14" x14ac:dyDescent="0.25">
      <c r="A6406" s="1" t="s">
        <v>13</v>
      </c>
      <c r="B6406" s="1" t="s">
        <v>14</v>
      </c>
      <c r="C6406" s="1" t="s">
        <v>15</v>
      </c>
      <c r="D6406">
        <v>2019</v>
      </c>
      <c r="E6406">
        <v>1</v>
      </c>
      <c r="F6406">
        <v>2</v>
      </c>
      <c r="G6406">
        <v>1</v>
      </c>
      <c r="H6406" s="1" t="s">
        <v>48</v>
      </c>
      <c r="I6406" s="1" t="s">
        <v>49</v>
      </c>
      <c r="J6406" s="1" t="s">
        <v>18</v>
      </c>
      <c r="K6406" s="1" t="s">
        <v>50</v>
      </c>
      <c r="L6406" s="1" t="s">
        <v>508</v>
      </c>
      <c r="M6406">
        <v>200</v>
      </c>
      <c r="N6406">
        <v>200</v>
      </c>
    </row>
    <row r="6407" spans="1:14" x14ac:dyDescent="0.25">
      <c r="A6407" s="1" t="s">
        <v>13</v>
      </c>
      <c r="B6407" s="1" t="s">
        <v>14</v>
      </c>
      <c r="C6407" s="1" t="s">
        <v>15</v>
      </c>
      <c r="D6407">
        <v>2019</v>
      </c>
      <c r="E6407">
        <v>1</v>
      </c>
      <c r="F6407">
        <v>2</v>
      </c>
      <c r="G6407">
        <v>1</v>
      </c>
      <c r="H6407" s="1" t="s">
        <v>51</v>
      </c>
      <c r="I6407" s="1" t="s">
        <v>52</v>
      </c>
      <c r="J6407" s="1" t="s">
        <v>53</v>
      </c>
      <c r="K6407" s="1" t="s">
        <v>54</v>
      </c>
      <c r="L6407" s="1" t="s">
        <v>508</v>
      </c>
      <c r="M6407">
        <v>5</v>
      </c>
      <c r="N6407">
        <v>5</v>
      </c>
    </row>
    <row r="6408" spans="1:14" x14ac:dyDescent="0.25">
      <c r="A6408" s="1" t="s">
        <v>13</v>
      </c>
      <c r="B6408" s="1" t="s">
        <v>14</v>
      </c>
      <c r="C6408" s="1" t="s">
        <v>15</v>
      </c>
      <c r="D6408">
        <v>2019</v>
      </c>
      <c r="E6408">
        <v>1</v>
      </c>
      <c r="F6408">
        <v>2</v>
      </c>
      <c r="G6408">
        <v>1</v>
      </c>
      <c r="H6408" s="1" t="s">
        <v>51</v>
      </c>
      <c r="I6408" s="1" t="s">
        <v>52</v>
      </c>
      <c r="J6408" s="1" t="s">
        <v>55</v>
      </c>
      <c r="K6408" s="1" t="s">
        <v>23</v>
      </c>
      <c r="L6408" s="1" t="s">
        <v>508</v>
      </c>
      <c r="M6408">
        <v>10</v>
      </c>
      <c r="N6408">
        <v>10</v>
      </c>
    </row>
    <row r="6409" spans="1:14" x14ac:dyDescent="0.25">
      <c r="A6409" s="1" t="s">
        <v>13</v>
      </c>
      <c r="B6409" s="1" t="s">
        <v>14</v>
      </c>
      <c r="C6409" s="1" t="s">
        <v>15</v>
      </c>
      <c r="D6409">
        <v>2019</v>
      </c>
      <c r="E6409">
        <v>1</v>
      </c>
      <c r="F6409">
        <v>2</v>
      </c>
      <c r="G6409">
        <v>1</v>
      </c>
      <c r="H6409" s="1" t="s">
        <v>56</v>
      </c>
      <c r="I6409" s="1" t="s">
        <v>107</v>
      </c>
      <c r="J6409" s="1" t="s">
        <v>18</v>
      </c>
      <c r="K6409" s="1" t="s">
        <v>58</v>
      </c>
      <c r="L6409" s="1" t="s">
        <v>508</v>
      </c>
      <c r="M6409">
        <v>250</v>
      </c>
      <c r="N6409">
        <v>250</v>
      </c>
    </row>
    <row r="6410" spans="1:14" x14ac:dyDescent="0.25">
      <c r="A6410" s="1" t="s">
        <v>13</v>
      </c>
      <c r="B6410" s="1" t="s">
        <v>14</v>
      </c>
      <c r="C6410" s="1" t="s">
        <v>15</v>
      </c>
      <c r="D6410">
        <v>2019</v>
      </c>
      <c r="E6410">
        <v>1</v>
      </c>
      <c r="F6410">
        <v>2</v>
      </c>
      <c r="G6410">
        <v>1</v>
      </c>
      <c r="H6410" s="1" t="s">
        <v>56</v>
      </c>
      <c r="I6410" s="1" t="s">
        <v>107</v>
      </c>
      <c r="J6410" s="1" t="s">
        <v>21</v>
      </c>
      <c r="K6410" s="1" t="s">
        <v>59</v>
      </c>
      <c r="L6410" s="1" t="s">
        <v>508</v>
      </c>
      <c r="M6410">
        <v>150</v>
      </c>
      <c r="N6410">
        <v>150</v>
      </c>
    </row>
    <row r="6411" spans="1:14" x14ac:dyDescent="0.25">
      <c r="A6411" s="1" t="s">
        <v>13</v>
      </c>
      <c r="B6411" s="1" t="s">
        <v>14</v>
      </c>
      <c r="C6411" s="1" t="s">
        <v>15</v>
      </c>
      <c r="D6411">
        <v>2019</v>
      </c>
      <c r="E6411">
        <v>1</v>
      </c>
      <c r="F6411">
        <v>2</v>
      </c>
      <c r="G6411">
        <v>1</v>
      </c>
      <c r="H6411" s="1" t="s">
        <v>63</v>
      </c>
      <c r="I6411" s="1" t="s">
        <v>29</v>
      </c>
      <c r="J6411" s="1" t="s">
        <v>18</v>
      </c>
      <c r="K6411" s="1" t="s">
        <v>65</v>
      </c>
      <c r="L6411" s="1" t="s">
        <v>508</v>
      </c>
      <c r="M6411">
        <v>200</v>
      </c>
      <c r="N6411">
        <v>200</v>
      </c>
    </row>
    <row r="6412" spans="1:14" x14ac:dyDescent="0.25">
      <c r="A6412" s="1" t="s">
        <v>13</v>
      </c>
      <c r="B6412" s="1" t="s">
        <v>14</v>
      </c>
      <c r="C6412" s="1" t="s">
        <v>15</v>
      </c>
      <c r="D6412">
        <v>2019</v>
      </c>
      <c r="E6412">
        <v>1</v>
      </c>
      <c r="F6412">
        <v>2</v>
      </c>
      <c r="G6412">
        <v>1</v>
      </c>
      <c r="H6412" s="1" t="s">
        <v>96</v>
      </c>
      <c r="I6412" s="1" t="s">
        <v>97</v>
      </c>
      <c r="J6412" s="1" t="s">
        <v>21</v>
      </c>
      <c r="K6412" s="1" t="s">
        <v>119</v>
      </c>
      <c r="L6412" s="1" t="s">
        <v>508</v>
      </c>
      <c r="M6412">
        <v>150</v>
      </c>
      <c r="N6412">
        <v>150</v>
      </c>
    </row>
    <row r="6413" spans="1:14" x14ac:dyDescent="0.25">
      <c r="A6413" s="1" t="s">
        <v>13</v>
      </c>
      <c r="B6413" s="1" t="s">
        <v>14</v>
      </c>
      <c r="C6413" s="1" t="s">
        <v>15</v>
      </c>
      <c r="D6413">
        <v>2019</v>
      </c>
      <c r="E6413">
        <v>1</v>
      </c>
      <c r="F6413">
        <v>2</v>
      </c>
      <c r="G6413">
        <v>1</v>
      </c>
      <c r="H6413" s="1" t="s">
        <v>74</v>
      </c>
      <c r="I6413" s="1" t="s">
        <v>75</v>
      </c>
      <c r="J6413" s="1" t="s">
        <v>18</v>
      </c>
      <c r="K6413" s="1" t="s">
        <v>76</v>
      </c>
      <c r="L6413" s="1" t="s">
        <v>508</v>
      </c>
      <c r="M6413">
        <v>500</v>
      </c>
      <c r="N6413">
        <v>500</v>
      </c>
    </row>
    <row r="6414" spans="1:14" x14ac:dyDescent="0.25">
      <c r="A6414" s="1" t="s">
        <v>13</v>
      </c>
      <c r="B6414" s="1" t="s">
        <v>14</v>
      </c>
      <c r="C6414" s="1" t="s">
        <v>15</v>
      </c>
      <c r="D6414">
        <v>2019</v>
      </c>
      <c r="E6414">
        <v>1</v>
      </c>
      <c r="F6414">
        <v>2</v>
      </c>
      <c r="G6414">
        <v>1</v>
      </c>
      <c r="H6414" s="1" t="s">
        <v>77</v>
      </c>
      <c r="I6414" s="1" t="s">
        <v>75</v>
      </c>
      <c r="J6414" s="1" t="s">
        <v>18</v>
      </c>
      <c r="K6414" s="1" t="s">
        <v>78</v>
      </c>
      <c r="L6414" s="1" t="s">
        <v>508</v>
      </c>
      <c r="M6414">
        <v>500</v>
      </c>
      <c r="N6414">
        <v>500</v>
      </c>
    </row>
    <row r="6415" spans="1:14" x14ac:dyDescent="0.25">
      <c r="A6415" s="1" t="s">
        <v>13</v>
      </c>
      <c r="B6415" s="1" t="s">
        <v>14</v>
      </c>
      <c r="C6415" s="1" t="s">
        <v>15</v>
      </c>
      <c r="D6415">
        <v>2019</v>
      </c>
      <c r="E6415">
        <v>1</v>
      </c>
      <c r="F6415">
        <v>2</v>
      </c>
      <c r="G6415">
        <v>1</v>
      </c>
      <c r="H6415" s="1" t="s">
        <v>81</v>
      </c>
      <c r="I6415" s="1" t="s">
        <v>29</v>
      </c>
      <c r="J6415" s="1" t="s">
        <v>18</v>
      </c>
      <c r="K6415" s="1" t="s">
        <v>84</v>
      </c>
      <c r="L6415" s="1" t="s">
        <v>508</v>
      </c>
      <c r="M6415">
        <v>50</v>
      </c>
      <c r="N6415">
        <v>50</v>
      </c>
    </row>
    <row r="6416" spans="1:14" x14ac:dyDescent="0.25">
      <c r="A6416" s="1" t="s">
        <v>13</v>
      </c>
      <c r="B6416" s="1" t="s">
        <v>14</v>
      </c>
      <c r="C6416" s="1" t="s">
        <v>15</v>
      </c>
      <c r="D6416">
        <v>2019</v>
      </c>
      <c r="E6416">
        <v>1</v>
      </c>
      <c r="F6416">
        <v>2</v>
      </c>
      <c r="G6416">
        <v>1</v>
      </c>
      <c r="H6416" s="1" t="s">
        <v>81</v>
      </c>
      <c r="I6416" s="1" t="s">
        <v>29</v>
      </c>
      <c r="J6416" s="1" t="s">
        <v>21</v>
      </c>
      <c r="K6416" s="1" t="s">
        <v>85</v>
      </c>
      <c r="L6416" s="1" t="s">
        <v>508</v>
      </c>
      <c r="M6416">
        <v>40</v>
      </c>
      <c r="N6416">
        <v>40</v>
      </c>
    </row>
    <row r="6417" spans="1:14" x14ac:dyDescent="0.25">
      <c r="A6417" s="1" t="s">
        <v>13</v>
      </c>
      <c r="B6417" s="1" t="s">
        <v>14</v>
      </c>
      <c r="C6417" s="1" t="s">
        <v>15</v>
      </c>
      <c r="D6417">
        <v>2019</v>
      </c>
      <c r="E6417">
        <v>1</v>
      </c>
      <c r="F6417">
        <v>2</v>
      </c>
      <c r="G6417">
        <v>1</v>
      </c>
      <c r="H6417" s="1" t="s">
        <v>88</v>
      </c>
      <c r="I6417" s="1" t="s">
        <v>29</v>
      </c>
      <c r="J6417" s="1"/>
      <c r="K6417" s="1" t="s">
        <v>89</v>
      </c>
      <c r="L6417" s="1" t="s">
        <v>508</v>
      </c>
      <c r="M6417">
        <v>10</v>
      </c>
      <c r="N6417">
        <v>10</v>
      </c>
    </row>
    <row r="6418" spans="1:14" x14ac:dyDescent="0.25">
      <c r="A6418" s="1" t="s">
        <v>13</v>
      </c>
      <c r="B6418" s="1" t="s">
        <v>14</v>
      </c>
      <c r="C6418" s="1" t="s">
        <v>15</v>
      </c>
      <c r="D6418">
        <v>2019</v>
      </c>
      <c r="E6418">
        <v>1</v>
      </c>
      <c r="F6418">
        <v>2</v>
      </c>
      <c r="G6418">
        <v>1</v>
      </c>
      <c r="H6418" s="1" t="s">
        <v>88</v>
      </c>
      <c r="I6418" s="1" t="s">
        <v>29</v>
      </c>
      <c r="J6418" s="1"/>
      <c r="K6418" s="1" t="s">
        <v>90</v>
      </c>
      <c r="L6418" s="1" t="s">
        <v>508</v>
      </c>
      <c r="M6418">
        <v>700</v>
      </c>
      <c r="N6418">
        <v>700</v>
      </c>
    </row>
    <row r="6419" spans="1:14" x14ac:dyDescent="0.25">
      <c r="A6419" s="1" t="s">
        <v>13</v>
      </c>
      <c r="B6419" s="1" t="s">
        <v>14</v>
      </c>
      <c r="C6419" s="1" t="s">
        <v>15</v>
      </c>
      <c r="D6419">
        <v>2019</v>
      </c>
      <c r="E6419">
        <v>1</v>
      </c>
      <c r="F6419">
        <v>2</v>
      </c>
      <c r="G6419">
        <v>1</v>
      </c>
      <c r="H6419" s="1" t="s">
        <v>88</v>
      </c>
      <c r="I6419" s="1" t="s">
        <v>29</v>
      </c>
      <c r="J6419" s="1"/>
      <c r="K6419" s="1" t="s">
        <v>91</v>
      </c>
      <c r="L6419" s="1" t="s">
        <v>508</v>
      </c>
      <c r="M6419">
        <v>20</v>
      </c>
      <c r="N6419">
        <v>20</v>
      </c>
    </row>
    <row r="6420" spans="1:14" x14ac:dyDescent="0.25">
      <c r="A6420" s="1" t="s">
        <v>13</v>
      </c>
      <c r="B6420" s="1" t="s">
        <v>14</v>
      </c>
      <c r="C6420" s="1" t="s">
        <v>15</v>
      </c>
      <c r="D6420">
        <v>2019</v>
      </c>
      <c r="E6420">
        <v>1</v>
      </c>
      <c r="F6420">
        <v>2</v>
      </c>
      <c r="G6420">
        <v>1</v>
      </c>
      <c r="H6420" s="1" t="s">
        <v>92</v>
      </c>
      <c r="I6420" s="1" t="s">
        <v>93</v>
      </c>
      <c r="J6420" s="1" t="s">
        <v>18</v>
      </c>
      <c r="K6420" s="1" t="s">
        <v>44</v>
      </c>
      <c r="L6420" s="1" t="s">
        <v>508</v>
      </c>
      <c r="M6420">
        <v>50</v>
      </c>
      <c r="N6420">
        <v>50</v>
      </c>
    </row>
    <row r="6421" spans="1:14" x14ac:dyDescent="0.25">
      <c r="A6421" s="1" t="s">
        <v>13</v>
      </c>
      <c r="B6421" s="1" t="s">
        <v>14</v>
      </c>
      <c r="C6421" s="1" t="s">
        <v>15</v>
      </c>
      <c r="D6421">
        <v>2019</v>
      </c>
      <c r="E6421">
        <v>1</v>
      </c>
      <c r="F6421">
        <v>3</v>
      </c>
      <c r="G6421">
        <v>2</v>
      </c>
      <c r="H6421" s="1" t="s">
        <v>114</v>
      </c>
      <c r="I6421" s="1" t="s">
        <v>147</v>
      </c>
      <c r="J6421" s="1" t="s">
        <v>33</v>
      </c>
      <c r="K6421" s="1" t="s">
        <v>115</v>
      </c>
      <c r="L6421" s="1" t="s">
        <v>508</v>
      </c>
      <c r="M6421">
        <v>300</v>
      </c>
      <c r="N6421">
        <v>300</v>
      </c>
    </row>
    <row r="6422" spans="1:14" x14ac:dyDescent="0.25">
      <c r="A6422" s="1" t="s">
        <v>13</v>
      </c>
      <c r="B6422" s="1" t="s">
        <v>14</v>
      </c>
      <c r="C6422" s="1" t="s">
        <v>15</v>
      </c>
      <c r="D6422">
        <v>2019</v>
      </c>
      <c r="E6422">
        <v>1</v>
      </c>
      <c r="F6422">
        <v>3</v>
      </c>
      <c r="G6422">
        <v>2</v>
      </c>
      <c r="H6422" s="1" t="s">
        <v>114</v>
      </c>
      <c r="I6422" s="1" t="s">
        <v>147</v>
      </c>
      <c r="J6422" s="1" t="s">
        <v>18</v>
      </c>
      <c r="K6422" s="1" t="s">
        <v>115</v>
      </c>
      <c r="L6422" s="1" t="s">
        <v>508</v>
      </c>
      <c r="M6422">
        <v>280</v>
      </c>
      <c r="N6422">
        <v>280</v>
      </c>
    </row>
    <row r="6423" spans="1:14" x14ac:dyDescent="0.25">
      <c r="A6423" s="1" t="s">
        <v>13</v>
      </c>
      <c r="B6423" s="1" t="s">
        <v>14</v>
      </c>
      <c r="C6423" s="1" t="s">
        <v>15</v>
      </c>
      <c r="D6423">
        <v>2019</v>
      </c>
      <c r="E6423">
        <v>1</v>
      </c>
      <c r="F6423">
        <v>3</v>
      </c>
      <c r="G6423">
        <v>2</v>
      </c>
      <c r="H6423" s="1" t="s">
        <v>114</v>
      </c>
      <c r="I6423" s="1" t="s">
        <v>147</v>
      </c>
      <c r="J6423" s="1" t="s">
        <v>21</v>
      </c>
      <c r="K6423" s="1" t="s">
        <v>115</v>
      </c>
      <c r="L6423" s="1" t="s">
        <v>508</v>
      </c>
      <c r="M6423">
        <v>260</v>
      </c>
      <c r="N6423">
        <v>260</v>
      </c>
    </row>
    <row r="6424" spans="1:14" x14ac:dyDescent="0.25">
      <c r="A6424" s="1" t="s">
        <v>13</v>
      </c>
      <c r="B6424" s="1" t="s">
        <v>14</v>
      </c>
      <c r="C6424" s="1" t="s">
        <v>15</v>
      </c>
      <c r="D6424">
        <v>2019</v>
      </c>
      <c r="E6424">
        <v>1</v>
      </c>
      <c r="F6424">
        <v>3</v>
      </c>
      <c r="G6424">
        <v>2</v>
      </c>
      <c r="H6424" s="1" t="s">
        <v>24</v>
      </c>
      <c r="I6424" s="1" t="s">
        <v>25</v>
      </c>
      <c r="J6424" s="1" t="s">
        <v>18</v>
      </c>
      <c r="K6424" s="1" t="s">
        <v>26</v>
      </c>
      <c r="L6424" s="1" t="s">
        <v>508</v>
      </c>
      <c r="M6424">
        <v>80</v>
      </c>
      <c r="N6424">
        <v>80</v>
      </c>
    </row>
    <row r="6425" spans="1:14" x14ac:dyDescent="0.25">
      <c r="A6425" s="1" t="s">
        <v>13</v>
      </c>
      <c r="B6425" s="1" t="s">
        <v>14</v>
      </c>
      <c r="C6425" s="1" t="s">
        <v>15</v>
      </c>
      <c r="D6425">
        <v>2019</v>
      </c>
      <c r="E6425">
        <v>1</v>
      </c>
      <c r="F6425">
        <v>3</v>
      </c>
      <c r="G6425">
        <v>2</v>
      </c>
      <c r="H6425" s="1" t="s">
        <v>27</v>
      </c>
      <c r="I6425" s="1" t="s">
        <v>25</v>
      </c>
      <c r="J6425" s="1" t="s">
        <v>18</v>
      </c>
      <c r="K6425" s="1" t="s">
        <v>26</v>
      </c>
      <c r="L6425" s="1" t="s">
        <v>508</v>
      </c>
      <c r="M6425">
        <v>120</v>
      </c>
      <c r="N6425">
        <v>120</v>
      </c>
    </row>
    <row r="6426" spans="1:14" x14ac:dyDescent="0.25">
      <c r="A6426" s="1" t="s">
        <v>13</v>
      </c>
      <c r="B6426" s="1" t="s">
        <v>14</v>
      </c>
      <c r="C6426" s="1" t="s">
        <v>15</v>
      </c>
      <c r="D6426">
        <v>2019</v>
      </c>
      <c r="E6426">
        <v>1</v>
      </c>
      <c r="F6426">
        <v>3</v>
      </c>
      <c r="G6426">
        <v>2</v>
      </c>
      <c r="H6426" s="1" t="s">
        <v>28</v>
      </c>
      <c r="I6426" s="1" t="s">
        <v>29</v>
      </c>
      <c r="J6426" s="1" t="s">
        <v>18</v>
      </c>
      <c r="K6426" s="1" t="s">
        <v>30</v>
      </c>
      <c r="L6426" s="1" t="s">
        <v>508</v>
      </c>
      <c r="M6426">
        <v>80</v>
      </c>
      <c r="N6426">
        <v>80</v>
      </c>
    </row>
    <row r="6427" spans="1:14" x14ac:dyDescent="0.25">
      <c r="A6427" s="1" t="s">
        <v>13</v>
      </c>
      <c r="B6427" s="1" t="s">
        <v>14</v>
      </c>
      <c r="C6427" s="1" t="s">
        <v>15</v>
      </c>
      <c r="D6427">
        <v>2019</v>
      </c>
      <c r="E6427">
        <v>1</v>
      </c>
      <c r="F6427">
        <v>3</v>
      </c>
      <c r="G6427">
        <v>2</v>
      </c>
      <c r="H6427" s="1" t="s">
        <v>37</v>
      </c>
      <c r="I6427" s="1" t="s">
        <v>38</v>
      </c>
      <c r="J6427" s="1" t="s">
        <v>18</v>
      </c>
      <c r="K6427" s="1" t="s">
        <v>39</v>
      </c>
      <c r="L6427" s="1" t="s">
        <v>508</v>
      </c>
      <c r="M6427">
        <v>800</v>
      </c>
      <c r="N6427">
        <v>800</v>
      </c>
    </row>
    <row r="6428" spans="1:14" x14ac:dyDescent="0.25">
      <c r="A6428" s="1" t="s">
        <v>13</v>
      </c>
      <c r="B6428" s="1" t="s">
        <v>14</v>
      </c>
      <c r="C6428" s="1" t="s">
        <v>15</v>
      </c>
      <c r="D6428">
        <v>2019</v>
      </c>
      <c r="E6428">
        <v>1</v>
      </c>
      <c r="F6428">
        <v>3</v>
      </c>
      <c r="G6428">
        <v>2</v>
      </c>
      <c r="H6428" s="1" t="s">
        <v>40</v>
      </c>
      <c r="I6428" s="1" t="s">
        <v>38</v>
      </c>
      <c r="J6428" s="1" t="s">
        <v>21</v>
      </c>
      <c r="K6428" s="1" t="s">
        <v>42</v>
      </c>
      <c r="L6428" s="1" t="s">
        <v>508</v>
      </c>
      <c r="M6428">
        <v>1000</v>
      </c>
      <c r="N6428">
        <v>1000</v>
      </c>
    </row>
    <row r="6429" spans="1:14" x14ac:dyDescent="0.25">
      <c r="A6429" s="1" t="s">
        <v>13</v>
      </c>
      <c r="B6429" s="1" t="s">
        <v>14</v>
      </c>
      <c r="C6429" s="1" t="s">
        <v>15</v>
      </c>
      <c r="D6429">
        <v>2019</v>
      </c>
      <c r="E6429">
        <v>1</v>
      </c>
      <c r="F6429">
        <v>3</v>
      </c>
      <c r="G6429">
        <v>2</v>
      </c>
      <c r="H6429" s="1" t="s">
        <v>43</v>
      </c>
      <c r="I6429" s="1" t="s">
        <v>25</v>
      </c>
      <c r="J6429" s="1" t="s">
        <v>18</v>
      </c>
      <c r="K6429" s="1" t="s">
        <v>44</v>
      </c>
      <c r="L6429" s="1" t="s">
        <v>508</v>
      </c>
      <c r="M6429">
        <v>35</v>
      </c>
      <c r="N6429">
        <v>35</v>
      </c>
    </row>
    <row r="6430" spans="1:14" x14ac:dyDescent="0.25">
      <c r="A6430" s="1" t="s">
        <v>13</v>
      </c>
      <c r="B6430" s="1" t="s">
        <v>14</v>
      </c>
      <c r="C6430" s="1" t="s">
        <v>15</v>
      </c>
      <c r="D6430">
        <v>2019</v>
      </c>
      <c r="E6430">
        <v>1</v>
      </c>
      <c r="F6430">
        <v>3</v>
      </c>
      <c r="G6430">
        <v>2</v>
      </c>
      <c r="H6430" s="1" t="s">
        <v>45</v>
      </c>
      <c r="I6430" s="1" t="s">
        <v>46</v>
      </c>
      <c r="J6430" s="1" t="s">
        <v>18</v>
      </c>
      <c r="K6430" s="1" t="s">
        <v>47</v>
      </c>
      <c r="L6430" s="1" t="s">
        <v>508</v>
      </c>
      <c r="M6430">
        <v>150</v>
      </c>
      <c r="N6430">
        <v>160</v>
      </c>
    </row>
    <row r="6431" spans="1:14" x14ac:dyDescent="0.25">
      <c r="A6431" s="1" t="s">
        <v>13</v>
      </c>
      <c r="B6431" s="1" t="s">
        <v>14</v>
      </c>
      <c r="C6431" s="1" t="s">
        <v>15</v>
      </c>
      <c r="D6431">
        <v>2019</v>
      </c>
      <c r="E6431">
        <v>1</v>
      </c>
      <c r="F6431">
        <v>3</v>
      </c>
      <c r="G6431">
        <v>2</v>
      </c>
      <c r="H6431" s="1" t="s">
        <v>48</v>
      </c>
      <c r="I6431" s="1" t="s">
        <v>49</v>
      </c>
      <c r="J6431" s="1" t="s">
        <v>18</v>
      </c>
      <c r="K6431" s="1" t="s">
        <v>50</v>
      </c>
      <c r="L6431" s="1" t="s">
        <v>508</v>
      </c>
      <c r="M6431">
        <v>200</v>
      </c>
      <c r="N6431">
        <v>200</v>
      </c>
    </row>
    <row r="6432" spans="1:14" x14ac:dyDescent="0.25">
      <c r="A6432" s="1" t="s">
        <v>13</v>
      </c>
      <c r="B6432" s="1" t="s">
        <v>14</v>
      </c>
      <c r="C6432" s="1" t="s">
        <v>15</v>
      </c>
      <c r="D6432">
        <v>2019</v>
      </c>
      <c r="E6432">
        <v>1</v>
      </c>
      <c r="F6432">
        <v>3</v>
      </c>
      <c r="G6432">
        <v>2</v>
      </c>
      <c r="H6432" s="1" t="s">
        <v>51</v>
      </c>
      <c r="I6432" s="1" t="s">
        <v>52</v>
      </c>
      <c r="J6432" s="1" t="s">
        <v>53</v>
      </c>
      <c r="K6432" s="1" t="s">
        <v>54</v>
      </c>
      <c r="L6432" s="1" t="s">
        <v>508</v>
      </c>
      <c r="M6432">
        <v>5</v>
      </c>
      <c r="N6432">
        <v>5</v>
      </c>
    </row>
    <row r="6433" spans="1:14" x14ac:dyDescent="0.25">
      <c r="A6433" s="1" t="s">
        <v>13</v>
      </c>
      <c r="B6433" s="1" t="s">
        <v>14</v>
      </c>
      <c r="C6433" s="1" t="s">
        <v>15</v>
      </c>
      <c r="D6433">
        <v>2019</v>
      </c>
      <c r="E6433">
        <v>1</v>
      </c>
      <c r="F6433">
        <v>3</v>
      </c>
      <c r="G6433">
        <v>2</v>
      </c>
      <c r="H6433" s="1" t="s">
        <v>51</v>
      </c>
      <c r="I6433" s="1" t="s">
        <v>52</v>
      </c>
      <c r="J6433" s="1" t="s">
        <v>55</v>
      </c>
      <c r="K6433" s="1" t="s">
        <v>23</v>
      </c>
      <c r="L6433" s="1" t="s">
        <v>508</v>
      </c>
      <c r="M6433">
        <v>10</v>
      </c>
      <c r="N6433">
        <v>10</v>
      </c>
    </row>
    <row r="6434" spans="1:14" x14ac:dyDescent="0.25">
      <c r="A6434" s="1" t="s">
        <v>13</v>
      </c>
      <c r="B6434" s="1" t="s">
        <v>14</v>
      </c>
      <c r="C6434" s="1" t="s">
        <v>15</v>
      </c>
      <c r="D6434">
        <v>2019</v>
      </c>
      <c r="E6434">
        <v>1</v>
      </c>
      <c r="F6434">
        <v>3</v>
      </c>
      <c r="G6434">
        <v>2</v>
      </c>
      <c r="H6434" s="1" t="s">
        <v>56</v>
      </c>
      <c r="I6434" s="1" t="s">
        <v>107</v>
      </c>
      <c r="J6434" s="1" t="s">
        <v>18</v>
      </c>
      <c r="K6434" s="1" t="s">
        <v>58</v>
      </c>
      <c r="L6434" s="1" t="s">
        <v>508</v>
      </c>
      <c r="M6434">
        <v>250</v>
      </c>
      <c r="N6434">
        <v>250</v>
      </c>
    </row>
    <row r="6435" spans="1:14" x14ac:dyDescent="0.25">
      <c r="A6435" s="1" t="s">
        <v>13</v>
      </c>
      <c r="B6435" s="1" t="s">
        <v>14</v>
      </c>
      <c r="C6435" s="1" t="s">
        <v>15</v>
      </c>
      <c r="D6435">
        <v>2019</v>
      </c>
      <c r="E6435">
        <v>1</v>
      </c>
      <c r="F6435">
        <v>3</v>
      </c>
      <c r="G6435">
        <v>2</v>
      </c>
      <c r="H6435" s="1" t="s">
        <v>56</v>
      </c>
      <c r="I6435" s="1" t="s">
        <v>107</v>
      </c>
      <c r="J6435" s="1" t="s">
        <v>21</v>
      </c>
      <c r="K6435" s="1" t="s">
        <v>59</v>
      </c>
      <c r="L6435" s="1" t="s">
        <v>508</v>
      </c>
      <c r="M6435">
        <v>150</v>
      </c>
      <c r="N6435">
        <v>150</v>
      </c>
    </row>
    <row r="6436" spans="1:14" x14ac:dyDescent="0.25">
      <c r="A6436" s="1" t="s">
        <v>13</v>
      </c>
      <c r="B6436" s="1" t="s">
        <v>14</v>
      </c>
      <c r="C6436" s="1" t="s">
        <v>15</v>
      </c>
      <c r="D6436">
        <v>2019</v>
      </c>
      <c r="E6436">
        <v>1</v>
      </c>
      <c r="F6436">
        <v>3</v>
      </c>
      <c r="G6436">
        <v>2</v>
      </c>
      <c r="H6436" s="1" t="s">
        <v>60</v>
      </c>
      <c r="I6436" s="1" t="s">
        <v>61</v>
      </c>
      <c r="J6436" s="1"/>
      <c r="K6436" s="1" t="s">
        <v>44</v>
      </c>
      <c r="L6436" s="1" t="s">
        <v>508</v>
      </c>
      <c r="M6436">
        <v>20</v>
      </c>
      <c r="N6436">
        <v>20</v>
      </c>
    </row>
    <row r="6437" spans="1:14" x14ac:dyDescent="0.25">
      <c r="A6437" s="1" t="s">
        <v>13</v>
      </c>
      <c r="B6437" s="1" t="s">
        <v>14</v>
      </c>
      <c r="C6437" s="1" t="s">
        <v>15</v>
      </c>
      <c r="D6437">
        <v>2019</v>
      </c>
      <c r="E6437">
        <v>1</v>
      </c>
      <c r="F6437">
        <v>3</v>
      </c>
      <c r="G6437">
        <v>2</v>
      </c>
      <c r="H6437" s="1" t="s">
        <v>62</v>
      </c>
      <c r="I6437" s="1" t="s">
        <v>29</v>
      </c>
      <c r="J6437" s="1" t="s">
        <v>33</v>
      </c>
      <c r="K6437" s="1" t="s">
        <v>44</v>
      </c>
      <c r="L6437" s="1" t="s">
        <v>508</v>
      </c>
      <c r="M6437">
        <v>20</v>
      </c>
      <c r="N6437">
        <v>25</v>
      </c>
    </row>
    <row r="6438" spans="1:14" x14ac:dyDescent="0.25">
      <c r="A6438" s="1" t="s">
        <v>13</v>
      </c>
      <c r="B6438" s="1" t="s">
        <v>14</v>
      </c>
      <c r="C6438" s="1" t="s">
        <v>15</v>
      </c>
      <c r="D6438">
        <v>2019</v>
      </c>
      <c r="E6438">
        <v>1</v>
      </c>
      <c r="F6438">
        <v>3</v>
      </c>
      <c r="G6438">
        <v>2</v>
      </c>
      <c r="H6438" s="1" t="s">
        <v>63</v>
      </c>
      <c r="I6438" s="1" t="s">
        <v>64</v>
      </c>
      <c r="J6438" s="1" t="s">
        <v>18</v>
      </c>
      <c r="K6438" s="1" t="s">
        <v>65</v>
      </c>
      <c r="L6438" s="1" t="s">
        <v>508</v>
      </c>
      <c r="M6438">
        <v>200</v>
      </c>
      <c r="N6438">
        <v>200</v>
      </c>
    </row>
    <row r="6439" spans="1:14" x14ac:dyDescent="0.25">
      <c r="A6439" s="1" t="s">
        <v>13</v>
      </c>
      <c r="B6439" s="1" t="s">
        <v>14</v>
      </c>
      <c r="C6439" s="1" t="s">
        <v>15</v>
      </c>
      <c r="D6439">
        <v>2019</v>
      </c>
      <c r="E6439">
        <v>1</v>
      </c>
      <c r="F6439">
        <v>3</v>
      </c>
      <c r="G6439">
        <v>2</v>
      </c>
      <c r="H6439" s="1" t="s">
        <v>66</v>
      </c>
      <c r="I6439" s="1" t="s">
        <v>153</v>
      </c>
      <c r="J6439" s="1" t="s">
        <v>68</v>
      </c>
      <c r="K6439" s="1" t="s">
        <v>69</v>
      </c>
      <c r="L6439" s="1" t="s">
        <v>508</v>
      </c>
      <c r="M6439">
        <v>100</v>
      </c>
      <c r="N6439">
        <v>100</v>
      </c>
    </row>
    <row r="6440" spans="1:14" x14ac:dyDescent="0.25">
      <c r="A6440" s="1" t="s">
        <v>13</v>
      </c>
      <c r="B6440" s="1" t="s">
        <v>14</v>
      </c>
      <c r="C6440" s="1" t="s">
        <v>15</v>
      </c>
      <c r="D6440">
        <v>2019</v>
      </c>
      <c r="E6440">
        <v>1</v>
      </c>
      <c r="F6440">
        <v>3</v>
      </c>
      <c r="G6440">
        <v>2</v>
      </c>
      <c r="H6440" s="1" t="s">
        <v>70</v>
      </c>
      <c r="I6440" s="1" t="s">
        <v>49</v>
      </c>
      <c r="J6440" s="1" t="s">
        <v>33</v>
      </c>
      <c r="K6440" s="1" t="s">
        <v>71</v>
      </c>
      <c r="L6440" s="1" t="s">
        <v>508</v>
      </c>
      <c r="M6440">
        <v>25</v>
      </c>
      <c r="N6440">
        <v>25</v>
      </c>
    </row>
    <row r="6441" spans="1:14" x14ac:dyDescent="0.25">
      <c r="A6441" s="1" t="s">
        <v>13</v>
      </c>
      <c r="B6441" s="1" t="s">
        <v>14</v>
      </c>
      <c r="C6441" s="1" t="s">
        <v>15</v>
      </c>
      <c r="D6441">
        <v>2019</v>
      </c>
      <c r="E6441">
        <v>1</v>
      </c>
      <c r="F6441">
        <v>3</v>
      </c>
      <c r="G6441">
        <v>2</v>
      </c>
      <c r="H6441" s="1" t="s">
        <v>70</v>
      </c>
      <c r="I6441" s="1" t="s">
        <v>49</v>
      </c>
      <c r="J6441" s="1" t="s">
        <v>18</v>
      </c>
      <c r="K6441" s="1" t="s">
        <v>72</v>
      </c>
      <c r="L6441" s="1" t="s">
        <v>508</v>
      </c>
      <c r="M6441">
        <v>20</v>
      </c>
      <c r="N6441">
        <v>20</v>
      </c>
    </row>
    <row r="6442" spans="1:14" x14ac:dyDescent="0.25">
      <c r="A6442" s="1" t="s">
        <v>13</v>
      </c>
      <c r="B6442" s="1" t="s">
        <v>14</v>
      </c>
      <c r="C6442" s="1" t="s">
        <v>15</v>
      </c>
      <c r="D6442">
        <v>2019</v>
      </c>
      <c r="E6442">
        <v>1</v>
      </c>
      <c r="F6442">
        <v>3</v>
      </c>
      <c r="G6442">
        <v>2</v>
      </c>
      <c r="H6442" s="1" t="s">
        <v>70</v>
      </c>
      <c r="I6442" s="1" t="s">
        <v>49</v>
      </c>
      <c r="J6442" s="1" t="s">
        <v>21</v>
      </c>
      <c r="K6442" s="1" t="s">
        <v>73</v>
      </c>
      <c r="L6442" s="1" t="s">
        <v>508</v>
      </c>
      <c r="M6442">
        <v>15</v>
      </c>
      <c r="N6442">
        <v>15</v>
      </c>
    </row>
    <row r="6443" spans="1:14" x14ac:dyDescent="0.25">
      <c r="A6443" s="1" t="s">
        <v>13</v>
      </c>
      <c r="B6443" s="1" t="s">
        <v>14</v>
      </c>
      <c r="C6443" s="1" t="s">
        <v>15</v>
      </c>
      <c r="D6443">
        <v>2019</v>
      </c>
      <c r="E6443">
        <v>1</v>
      </c>
      <c r="F6443">
        <v>3</v>
      </c>
      <c r="G6443">
        <v>2</v>
      </c>
      <c r="H6443" s="1" t="s">
        <v>99</v>
      </c>
      <c r="I6443" s="1" t="s">
        <v>64</v>
      </c>
      <c r="J6443" s="1" t="s">
        <v>18</v>
      </c>
      <c r="K6443" s="1" t="s">
        <v>73</v>
      </c>
      <c r="L6443" s="1" t="s">
        <v>508</v>
      </c>
      <c r="M6443">
        <v>25</v>
      </c>
      <c r="N6443">
        <v>25</v>
      </c>
    </row>
    <row r="6444" spans="1:14" x14ac:dyDescent="0.25">
      <c r="A6444" s="1" t="s">
        <v>13</v>
      </c>
      <c r="B6444" s="1" t="s">
        <v>14</v>
      </c>
      <c r="C6444" s="1" t="s">
        <v>15</v>
      </c>
      <c r="D6444">
        <v>2019</v>
      </c>
      <c r="E6444">
        <v>1</v>
      </c>
      <c r="F6444">
        <v>3</v>
      </c>
      <c r="G6444">
        <v>2</v>
      </c>
      <c r="H6444" s="1" t="s">
        <v>74</v>
      </c>
      <c r="I6444" s="1" t="s">
        <v>75</v>
      </c>
      <c r="J6444" s="1" t="s">
        <v>18</v>
      </c>
      <c r="K6444" s="1" t="s">
        <v>76</v>
      </c>
      <c r="L6444" s="1" t="s">
        <v>508</v>
      </c>
      <c r="M6444">
        <v>500</v>
      </c>
      <c r="N6444">
        <v>500</v>
      </c>
    </row>
    <row r="6445" spans="1:14" x14ac:dyDescent="0.25">
      <c r="A6445" s="1" t="s">
        <v>13</v>
      </c>
      <c r="B6445" s="1" t="s">
        <v>14</v>
      </c>
      <c r="C6445" s="1" t="s">
        <v>15</v>
      </c>
      <c r="D6445">
        <v>2019</v>
      </c>
      <c r="E6445">
        <v>1</v>
      </c>
      <c r="F6445">
        <v>3</v>
      </c>
      <c r="G6445">
        <v>2</v>
      </c>
      <c r="H6445" s="1" t="s">
        <v>77</v>
      </c>
      <c r="I6445" s="1" t="s">
        <v>75</v>
      </c>
      <c r="J6445" s="1" t="s">
        <v>18</v>
      </c>
      <c r="K6445" s="1" t="s">
        <v>78</v>
      </c>
      <c r="L6445" s="1" t="s">
        <v>508</v>
      </c>
      <c r="M6445">
        <v>500</v>
      </c>
      <c r="N6445">
        <v>500</v>
      </c>
    </row>
    <row r="6446" spans="1:14" x14ac:dyDescent="0.25">
      <c r="A6446" s="1" t="s">
        <v>13</v>
      </c>
      <c r="B6446" s="1" t="s">
        <v>14</v>
      </c>
      <c r="C6446" s="1" t="s">
        <v>15</v>
      </c>
      <c r="D6446">
        <v>2019</v>
      </c>
      <c r="E6446">
        <v>1</v>
      </c>
      <c r="F6446">
        <v>3</v>
      </c>
      <c r="G6446">
        <v>2</v>
      </c>
      <c r="H6446" s="1" t="s">
        <v>81</v>
      </c>
      <c r="I6446" s="1" t="s">
        <v>29</v>
      </c>
      <c r="J6446" s="1" t="s">
        <v>18</v>
      </c>
      <c r="K6446" s="1" t="s">
        <v>84</v>
      </c>
      <c r="L6446" s="1" t="s">
        <v>508</v>
      </c>
      <c r="M6446">
        <v>50</v>
      </c>
      <c r="N6446">
        <v>50</v>
      </c>
    </row>
    <row r="6447" spans="1:14" x14ac:dyDescent="0.25">
      <c r="A6447" s="1" t="s">
        <v>13</v>
      </c>
      <c r="B6447" s="1" t="s">
        <v>14</v>
      </c>
      <c r="C6447" s="1" t="s">
        <v>15</v>
      </c>
      <c r="D6447">
        <v>2019</v>
      </c>
      <c r="E6447">
        <v>1</v>
      </c>
      <c r="F6447">
        <v>3</v>
      </c>
      <c r="G6447">
        <v>2</v>
      </c>
      <c r="H6447" s="1" t="s">
        <v>81</v>
      </c>
      <c r="I6447" s="1" t="s">
        <v>29</v>
      </c>
      <c r="J6447" s="1" t="s">
        <v>21</v>
      </c>
      <c r="K6447" s="1" t="s">
        <v>85</v>
      </c>
      <c r="L6447" s="1" t="s">
        <v>508</v>
      </c>
      <c r="M6447">
        <v>40</v>
      </c>
      <c r="N6447">
        <v>40</v>
      </c>
    </row>
    <row r="6448" spans="1:14" x14ac:dyDescent="0.25">
      <c r="A6448" s="1" t="s">
        <v>13</v>
      </c>
      <c r="B6448" s="1" t="s">
        <v>14</v>
      </c>
      <c r="C6448" s="1" t="s">
        <v>15</v>
      </c>
      <c r="D6448">
        <v>2019</v>
      </c>
      <c r="E6448">
        <v>1</v>
      </c>
      <c r="F6448">
        <v>3</v>
      </c>
      <c r="G6448">
        <v>2</v>
      </c>
      <c r="H6448" s="1" t="s">
        <v>88</v>
      </c>
      <c r="I6448" s="1" t="s">
        <v>29</v>
      </c>
      <c r="J6448" s="1"/>
      <c r="K6448" s="1" t="s">
        <v>89</v>
      </c>
      <c r="L6448" s="1" t="s">
        <v>508</v>
      </c>
      <c r="M6448">
        <v>10</v>
      </c>
      <c r="N6448">
        <v>10</v>
      </c>
    </row>
    <row r="6449" spans="1:14" x14ac:dyDescent="0.25">
      <c r="A6449" s="1" t="s">
        <v>13</v>
      </c>
      <c r="B6449" s="1" t="s">
        <v>14</v>
      </c>
      <c r="C6449" s="1" t="s">
        <v>15</v>
      </c>
      <c r="D6449">
        <v>2019</v>
      </c>
      <c r="E6449">
        <v>1</v>
      </c>
      <c r="F6449">
        <v>3</v>
      </c>
      <c r="G6449">
        <v>2</v>
      </c>
      <c r="H6449" s="1" t="s">
        <v>88</v>
      </c>
      <c r="I6449" s="1" t="s">
        <v>29</v>
      </c>
      <c r="J6449" s="1"/>
      <c r="K6449" s="1" t="s">
        <v>90</v>
      </c>
      <c r="L6449" s="1" t="s">
        <v>508</v>
      </c>
      <c r="M6449">
        <v>600</v>
      </c>
      <c r="N6449">
        <v>700</v>
      </c>
    </row>
    <row r="6450" spans="1:14" x14ac:dyDescent="0.25">
      <c r="A6450" s="1" t="s">
        <v>13</v>
      </c>
      <c r="B6450" s="1" t="s">
        <v>14</v>
      </c>
      <c r="C6450" s="1" t="s">
        <v>15</v>
      </c>
      <c r="D6450">
        <v>2019</v>
      </c>
      <c r="E6450">
        <v>1</v>
      </c>
      <c r="F6450">
        <v>3</v>
      </c>
      <c r="G6450">
        <v>2</v>
      </c>
      <c r="H6450" s="1" t="s">
        <v>88</v>
      </c>
      <c r="I6450" s="1" t="s">
        <v>29</v>
      </c>
      <c r="J6450" s="1"/>
      <c r="K6450" s="1" t="s">
        <v>91</v>
      </c>
      <c r="L6450" s="1" t="s">
        <v>508</v>
      </c>
      <c r="M6450">
        <v>20</v>
      </c>
      <c r="N6450">
        <v>20</v>
      </c>
    </row>
    <row r="6451" spans="1:14" x14ac:dyDescent="0.25">
      <c r="A6451" s="1" t="s">
        <v>13</v>
      </c>
      <c r="B6451" s="1" t="s">
        <v>14</v>
      </c>
      <c r="C6451" s="1" t="s">
        <v>15</v>
      </c>
      <c r="D6451">
        <v>2019</v>
      </c>
      <c r="E6451">
        <v>1</v>
      </c>
      <c r="F6451">
        <v>3</v>
      </c>
      <c r="G6451">
        <v>2</v>
      </c>
      <c r="H6451" s="1" t="s">
        <v>92</v>
      </c>
      <c r="I6451" s="1" t="s">
        <v>93</v>
      </c>
      <c r="J6451" s="1" t="s">
        <v>18</v>
      </c>
      <c r="K6451" s="1" t="s">
        <v>44</v>
      </c>
      <c r="L6451" s="1" t="s">
        <v>508</v>
      </c>
      <c r="M6451">
        <v>50</v>
      </c>
      <c r="N6451">
        <v>50</v>
      </c>
    </row>
    <row r="6452" spans="1:14" x14ac:dyDescent="0.25">
      <c r="A6452" s="1" t="s">
        <v>13</v>
      </c>
      <c r="B6452" s="1" t="s">
        <v>14</v>
      </c>
      <c r="C6452" s="1" t="s">
        <v>15</v>
      </c>
      <c r="D6452">
        <v>2019</v>
      </c>
      <c r="E6452">
        <v>1</v>
      </c>
      <c r="F6452">
        <v>4</v>
      </c>
      <c r="G6452">
        <v>3</v>
      </c>
      <c r="H6452" s="1" t="s">
        <v>114</v>
      </c>
      <c r="I6452" s="1" t="s">
        <v>147</v>
      </c>
      <c r="J6452" s="1" t="s">
        <v>33</v>
      </c>
      <c r="K6452" s="1" t="s">
        <v>115</v>
      </c>
      <c r="L6452" s="1" t="s">
        <v>508</v>
      </c>
      <c r="M6452">
        <v>300</v>
      </c>
      <c r="N6452">
        <v>300</v>
      </c>
    </row>
    <row r="6453" spans="1:14" x14ac:dyDescent="0.25">
      <c r="A6453" s="1" t="s">
        <v>13</v>
      </c>
      <c r="B6453" s="1" t="s">
        <v>14</v>
      </c>
      <c r="C6453" s="1" t="s">
        <v>15</v>
      </c>
      <c r="D6453">
        <v>2019</v>
      </c>
      <c r="E6453">
        <v>1</v>
      </c>
      <c r="F6453">
        <v>4</v>
      </c>
      <c r="G6453">
        <v>3</v>
      </c>
      <c r="H6453" s="1" t="s">
        <v>114</v>
      </c>
      <c r="I6453" s="1" t="s">
        <v>147</v>
      </c>
      <c r="J6453" s="1" t="s">
        <v>18</v>
      </c>
      <c r="K6453" s="1" t="s">
        <v>115</v>
      </c>
      <c r="L6453" s="1" t="s">
        <v>508</v>
      </c>
      <c r="M6453">
        <v>290</v>
      </c>
      <c r="N6453">
        <v>290</v>
      </c>
    </row>
    <row r="6454" spans="1:14" x14ac:dyDescent="0.25">
      <c r="A6454" s="1" t="s">
        <v>13</v>
      </c>
      <c r="B6454" s="1" t="s">
        <v>14</v>
      </c>
      <c r="C6454" s="1" t="s">
        <v>15</v>
      </c>
      <c r="D6454">
        <v>2019</v>
      </c>
      <c r="E6454">
        <v>1</v>
      </c>
      <c r="F6454">
        <v>4</v>
      </c>
      <c r="G6454">
        <v>3</v>
      </c>
      <c r="H6454" s="1" t="s">
        <v>114</v>
      </c>
      <c r="I6454" s="1" t="s">
        <v>147</v>
      </c>
      <c r="J6454" s="1" t="s">
        <v>21</v>
      </c>
      <c r="K6454" s="1" t="s">
        <v>115</v>
      </c>
      <c r="L6454" s="1" t="s">
        <v>508</v>
      </c>
      <c r="M6454">
        <v>280</v>
      </c>
      <c r="N6454">
        <v>280</v>
      </c>
    </row>
    <row r="6455" spans="1:14" x14ac:dyDescent="0.25">
      <c r="A6455" s="1" t="s">
        <v>13</v>
      </c>
      <c r="B6455" s="1" t="s">
        <v>14</v>
      </c>
      <c r="C6455" s="1" t="s">
        <v>15</v>
      </c>
      <c r="D6455">
        <v>2019</v>
      </c>
      <c r="E6455">
        <v>1</v>
      </c>
      <c r="F6455">
        <v>4</v>
      </c>
      <c r="G6455">
        <v>3</v>
      </c>
      <c r="H6455" s="1" t="s">
        <v>24</v>
      </c>
      <c r="I6455" s="1" t="s">
        <v>25</v>
      </c>
      <c r="J6455" s="1" t="s">
        <v>18</v>
      </c>
      <c r="K6455" s="1" t="s">
        <v>26</v>
      </c>
      <c r="L6455" s="1" t="s">
        <v>508</v>
      </c>
      <c r="M6455">
        <v>80</v>
      </c>
      <c r="N6455">
        <v>80</v>
      </c>
    </row>
    <row r="6456" spans="1:14" x14ac:dyDescent="0.25">
      <c r="A6456" s="1" t="s">
        <v>13</v>
      </c>
      <c r="B6456" s="1" t="s">
        <v>14</v>
      </c>
      <c r="C6456" s="1" t="s">
        <v>15</v>
      </c>
      <c r="D6456">
        <v>2019</v>
      </c>
      <c r="E6456">
        <v>1</v>
      </c>
      <c r="F6456">
        <v>4</v>
      </c>
      <c r="G6456">
        <v>3</v>
      </c>
      <c r="H6456" s="1" t="s">
        <v>27</v>
      </c>
      <c r="I6456" s="1" t="s">
        <v>25</v>
      </c>
      <c r="J6456" s="1" t="s">
        <v>18</v>
      </c>
      <c r="K6456" s="1" t="s">
        <v>26</v>
      </c>
      <c r="L6456" s="1" t="s">
        <v>508</v>
      </c>
      <c r="M6456">
        <v>120</v>
      </c>
      <c r="N6456">
        <v>120</v>
      </c>
    </row>
    <row r="6457" spans="1:14" x14ac:dyDescent="0.25">
      <c r="A6457" s="1" t="s">
        <v>13</v>
      </c>
      <c r="B6457" s="1" t="s">
        <v>14</v>
      </c>
      <c r="C6457" s="1" t="s">
        <v>15</v>
      </c>
      <c r="D6457">
        <v>2019</v>
      </c>
      <c r="E6457">
        <v>1</v>
      </c>
      <c r="F6457">
        <v>4</v>
      </c>
      <c r="G6457">
        <v>3</v>
      </c>
      <c r="H6457" s="1" t="s">
        <v>28</v>
      </c>
      <c r="I6457" s="1" t="s">
        <v>29</v>
      </c>
      <c r="J6457" s="1" t="s">
        <v>18</v>
      </c>
      <c r="K6457" s="1" t="s">
        <v>30</v>
      </c>
      <c r="L6457" s="1" t="s">
        <v>508</v>
      </c>
      <c r="M6457">
        <v>80</v>
      </c>
      <c r="N6457">
        <v>80</v>
      </c>
    </row>
    <row r="6458" spans="1:14" x14ac:dyDescent="0.25">
      <c r="A6458" s="1" t="s">
        <v>13</v>
      </c>
      <c r="B6458" s="1" t="s">
        <v>14</v>
      </c>
      <c r="C6458" s="1" t="s">
        <v>15</v>
      </c>
      <c r="D6458">
        <v>2019</v>
      </c>
      <c r="E6458">
        <v>1</v>
      </c>
      <c r="F6458">
        <v>4</v>
      </c>
      <c r="G6458">
        <v>3</v>
      </c>
      <c r="H6458" s="1" t="s">
        <v>37</v>
      </c>
      <c r="I6458" s="1" t="s">
        <v>38</v>
      </c>
      <c r="J6458" s="1" t="s">
        <v>18</v>
      </c>
      <c r="K6458" s="1" t="s">
        <v>39</v>
      </c>
      <c r="L6458" s="1" t="s">
        <v>508</v>
      </c>
      <c r="M6458">
        <v>800</v>
      </c>
      <c r="N6458">
        <v>800</v>
      </c>
    </row>
    <row r="6459" spans="1:14" x14ac:dyDescent="0.25">
      <c r="A6459" s="1" t="s">
        <v>13</v>
      </c>
      <c r="B6459" s="1" t="s">
        <v>14</v>
      </c>
      <c r="C6459" s="1" t="s">
        <v>15</v>
      </c>
      <c r="D6459">
        <v>2019</v>
      </c>
      <c r="E6459">
        <v>1</v>
      </c>
      <c r="F6459">
        <v>4</v>
      </c>
      <c r="G6459">
        <v>3</v>
      </c>
      <c r="H6459" s="1" t="s">
        <v>40</v>
      </c>
      <c r="I6459" s="1" t="s">
        <v>38</v>
      </c>
      <c r="J6459" s="1" t="s">
        <v>21</v>
      </c>
      <c r="K6459" s="1" t="s">
        <v>42</v>
      </c>
      <c r="L6459" s="1" t="s">
        <v>508</v>
      </c>
      <c r="M6459">
        <v>1000</v>
      </c>
      <c r="N6459">
        <v>1000</v>
      </c>
    </row>
    <row r="6460" spans="1:14" x14ac:dyDescent="0.25">
      <c r="A6460" s="1" t="s">
        <v>13</v>
      </c>
      <c r="B6460" s="1" t="s">
        <v>14</v>
      </c>
      <c r="C6460" s="1" t="s">
        <v>15</v>
      </c>
      <c r="D6460">
        <v>2019</v>
      </c>
      <c r="E6460">
        <v>1</v>
      </c>
      <c r="F6460">
        <v>4</v>
      </c>
      <c r="G6460">
        <v>3</v>
      </c>
      <c r="H6460" s="1" t="s">
        <v>45</v>
      </c>
      <c r="I6460" s="1" t="s">
        <v>46</v>
      </c>
      <c r="J6460" s="1" t="s">
        <v>18</v>
      </c>
      <c r="K6460" s="1" t="s">
        <v>47</v>
      </c>
      <c r="L6460" s="1" t="s">
        <v>508</v>
      </c>
      <c r="M6460">
        <v>150</v>
      </c>
      <c r="N6460">
        <v>150</v>
      </c>
    </row>
    <row r="6461" spans="1:14" x14ac:dyDescent="0.25">
      <c r="A6461" s="1" t="s">
        <v>13</v>
      </c>
      <c r="B6461" s="1" t="s">
        <v>14</v>
      </c>
      <c r="C6461" s="1" t="s">
        <v>15</v>
      </c>
      <c r="D6461">
        <v>2019</v>
      </c>
      <c r="E6461">
        <v>1</v>
      </c>
      <c r="F6461">
        <v>4</v>
      </c>
      <c r="G6461">
        <v>3</v>
      </c>
      <c r="H6461" s="1" t="s">
        <v>48</v>
      </c>
      <c r="I6461" s="1" t="s">
        <v>49</v>
      </c>
      <c r="J6461" s="1" t="s">
        <v>18</v>
      </c>
      <c r="K6461" s="1" t="s">
        <v>50</v>
      </c>
      <c r="L6461" s="1" t="s">
        <v>508</v>
      </c>
      <c r="M6461">
        <v>200</v>
      </c>
      <c r="N6461">
        <v>200</v>
      </c>
    </row>
    <row r="6462" spans="1:14" x14ac:dyDescent="0.25">
      <c r="A6462" s="1" t="s">
        <v>13</v>
      </c>
      <c r="B6462" s="1" t="s">
        <v>14</v>
      </c>
      <c r="C6462" s="1" t="s">
        <v>15</v>
      </c>
      <c r="D6462">
        <v>2019</v>
      </c>
      <c r="E6462">
        <v>1</v>
      </c>
      <c r="F6462">
        <v>4</v>
      </c>
      <c r="G6462">
        <v>3</v>
      </c>
      <c r="H6462" s="1" t="s">
        <v>51</v>
      </c>
      <c r="I6462" s="1" t="s">
        <v>52</v>
      </c>
      <c r="J6462" s="1" t="s">
        <v>53</v>
      </c>
      <c r="K6462" s="1" t="s">
        <v>54</v>
      </c>
      <c r="L6462" s="1" t="s">
        <v>508</v>
      </c>
      <c r="M6462">
        <v>5</v>
      </c>
      <c r="N6462">
        <v>5</v>
      </c>
    </row>
    <row r="6463" spans="1:14" x14ac:dyDescent="0.25">
      <c r="A6463" s="1" t="s">
        <v>13</v>
      </c>
      <c r="B6463" s="1" t="s">
        <v>14</v>
      </c>
      <c r="C6463" s="1" t="s">
        <v>15</v>
      </c>
      <c r="D6463">
        <v>2019</v>
      </c>
      <c r="E6463">
        <v>1</v>
      </c>
      <c r="F6463">
        <v>4</v>
      </c>
      <c r="G6463">
        <v>3</v>
      </c>
      <c r="H6463" s="1" t="s">
        <v>51</v>
      </c>
      <c r="I6463" s="1" t="s">
        <v>52</v>
      </c>
      <c r="J6463" s="1" t="s">
        <v>55</v>
      </c>
      <c r="K6463" s="1" t="s">
        <v>23</v>
      </c>
      <c r="L6463" s="1" t="s">
        <v>508</v>
      </c>
      <c r="M6463">
        <v>10</v>
      </c>
      <c r="N6463">
        <v>10</v>
      </c>
    </row>
    <row r="6464" spans="1:14" x14ac:dyDescent="0.25">
      <c r="A6464" s="1" t="s">
        <v>13</v>
      </c>
      <c r="B6464" s="1" t="s">
        <v>14</v>
      </c>
      <c r="C6464" s="1" t="s">
        <v>15</v>
      </c>
      <c r="D6464">
        <v>2019</v>
      </c>
      <c r="E6464">
        <v>1</v>
      </c>
      <c r="F6464">
        <v>4</v>
      </c>
      <c r="G6464">
        <v>3</v>
      </c>
      <c r="H6464" s="1" t="s">
        <v>56</v>
      </c>
      <c r="I6464" s="1" t="s">
        <v>107</v>
      </c>
      <c r="J6464" s="1" t="s">
        <v>18</v>
      </c>
      <c r="K6464" s="1" t="s">
        <v>58</v>
      </c>
      <c r="L6464" s="1" t="s">
        <v>508</v>
      </c>
      <c r="M6464">
        <v>250</v>
      </c>
      <c r="N6464">
        <v>250</v>
      </c>
    </row>
    <row r="6465" spans="1:14" x14ac:dyDescent="0.25">
      <c r="A6465" s="1" t="s">
        <v>13</v>
      </c>
      <c r="B6465" s="1" t="s">
        <v>14</v>
      </c>
      <c r="C6465" s="1" t="s">
        <v>15</v>
      </c>
      <c r="D6465">
        <v>2019</v>
      </c>
      <c r="E6465">
        <v>1</v>
      </c>
      <c r="F6465">
        <v>4</v>
      </c>
      <c r="G6465">
        <v>3</v>
      </c>
      <c r="H6465" s="1" t="s">
        <v>56</v>
      </c>
      <c r="I6465" s="1" t="s">
        <v>107</v>
      </c>
      <c r="J6465" s="1" t="s">
        <v>21</v>
      </c>
      <c r="K6465" s="1" t="s">
        <v>59</v>
      </c>
      <c r="L6465" s="1" t="s">
        <v>508</v>
      </c>
      <c r="M6465">
        <v>150</v>
      </c>
      <c r="N6465">
        <v>150</v>
      </c>
    </row>
    <row r="6466" spans="1:14" x14ac:dyDescent="0.25">
      <c r="A6466" s="1" t="s">
        <v>13</v>
      </c>
      <c r="B6466" s="1" t="s">
        <v>14</v>
      </c>
      <c r="C6466" s="1" t="s">
        <v>15</v>
      </c>
      <c r="D6466">
        <v>2019</v>
      </c>
      <c r="E6466">
        <v>1</v>
      </c>
      <c r="F6466">
        <v>4</v>
      </c>
      <c r="G6466">
        <v>3</v>
      </c>
      <c r="H6466" s="1" t="s">
        <v>60</v>
      </c>
      <c r="I6466" s="1" t="s">
        <v>61</v>
      </c>
      <c r="J6466" s="1"/>
      <c r="K6466" s="1" t="s">
        <v>44</v>
      </c>
      <c r="L6466" s="1" t="s">
        <v>508</v>
      </c>
      <c r="M6466">
        <v>20</v>
      </c>
      <c r="N6466">
        <v>20</v>
      </c>
    </row>
    <row r="6467" spans="1:14" x14ac:dyDescent="0.25">
      <c r="A6467" s="1" t="s">
        <v>13</v>
      </c>
      <c r="B6467" s="1" t="s">
        <v>14</v>
      </c>
      <c r="C6467" s="1" t="s">
        <v>15</v>
      </c>
      <c r="D6467">
        <v>2019</v>
      </c>
      <c r="E6467">
        <v>1</v>
      </c>
      <c r="F6467">
        <v>4</v>
      </c>
      <c r="G6467">
        <v>3</v>
      </c>
      <c r="H6467" s="1" t="s">
        <v>62</v>
      </c>
      <c r="I6467" s="1" t="s">
        <v>29</v>
      </c>
      <c r="J6467" s="1" t="s">
        <v>33</v>
      </c>
      <c r="K6467" s="1" t="s">
        <v>44</v>
      </c>
      <c r="L6467" s="1" t="s">
        <v>508</v>
      </c>
      <c r="M6467">
        <v>20</v>
      </c>
      <c r="N6467">
        <v>20</v>
      </c>
    </row>
    <row r="6468" spans="1:14" x14ac:dyDescent="0.25">
      <c r="A6468" s="1" t="s">
        <v>13</v>
      </c>
      <c r="B6468" s="1" t="s">
        <v>14</v>
      </c>
      <c r="C6468" s="1" t="s">
        <v>15</v>
      </c>
      <c r="D6468">
        <v>2019</v>
      </c>
      <c r="E6468">
        <v>1</v>
      </c>
      <c r="F6468">
        <v>4</v>
      </c>
      <c r="G6468">
        <v>3</v>
      </c>
      <c r="H6468" s="1" t="s">
        <v>63</v>
      </c>
      <c r="I6468" s="1" t="s">
        <v>64</v>
      </c>
      <c r="J6468" s="1" t="s">
        <v>18</v>
      </c>
      <c r="K6468" s="1" t="s">
        <v>65</v>
      </c>
      <c r="L6468" s="1" t="s">
        <v>508</v>
      </c>
      <c r="M6468">
        <v>200</v>
      </c>
      <c r="N6468">
        <v>200</v>
      </c>
    </row>
    <row r="6469" spans="1:14" x14ac:dyDescent="0.25">
      <c r="A6469" s="1" t="s">
        <v>13</v>
      </c>
      <c r="B6469" s="1" t="s">
        <v>14</v>
      </c>
      <c r="C6469" s="1" t="s">
        <v>15</v>
      </c>
      <c r="D6469">
        <v>2019</v>
      </c>
      <c r="E6469">
        <v>1</v>
      </c>
      <c r="F6469">
        <v>4</v>
      </c>
      <c r="G6469">
        <v>3</v>
      </c>
      <c r="H6469" s="1" t="s">
        <v>66</v>
      </c>
      <c r="I6469" s="1" t="s">
        <v>153</v>
      </c>
      <c r="J6469" s="1" t="s">
        <v>68</v>
      </c>
      <c r="K6469" s="1" t="s">
        <v>69</v>
      </c>
      <c r="L6469" s="1" t="s">
        <v>508</v>
      </c>
      <c r="M6469">
        <v>100</v>
      </c>
      <c r="N6469">
        <v>100</v>
      </c>
    </row>
    <row r="6470" spans="1:14" x14ac:dyDescent="0.25">
      <c r="A6470" s="1" t="s">
        <v>13</v>
      </c>
      <c r="B6470" s="1" t="s">
        <v>14</v>
      </c>
      <c r="C6470" s="1" t="s">
        <v>15</v>
      </c>
      <c r="D6470">
        <v>2019</v>
      </c>
      <c r="E6470">
        <v>1</v>
      </c>
      <c r="F6470">
        <v>4</v>
      </c>
      <c r="G6470">
        <v>3</v>
      </c>
      <c r="H6470" s="1" t="s">
        <v>70</v>
      </c>
      <c r="I6470" s="1" t="s">
        <v>49</v>
      </c>
      <c r="J6470" s="1" t="s">
        <v>33</v>
      </c>
      <c r="K6470" s="1" t="s">
        <v>71</v>
      </c>
      <c r="L6470" s="1" t="s">
        <v>508</v>
      </c>
      <c r="M6470">
        <v>25</v>
      </c>
      <c r="N6470">
        <v>25</v>
      </c>
    </row>
    <row r="6471" spans="1:14" x14ac:dyDescent="0.25">
      <c r="A6471" s="1" t="s">
        <v>13</v>
      </c>
      <c r="B6471" s="1" t="s">
        <v>14</v>
      </c>
      <c r="C6471" s="1" t="s">
        <v>15</v>
      </c>
      <c r="D6471">
        <v>2019</v>
      </c>
      <c r="E6471">
        <v>1</v>
      </c>
      <c r="F6471">
        <v>4</v>
      </c>
      <c r="G6471">
        <v>3</v>
      </c>
      <c r="H6471" s="1" t="s">
        <v>70</v>
      </c>
      <c r="I6471" s="1" t="s">
        <v>49</v>
      </c>
      <c r="J6471" s="1" t="s">
        <v>18</v>
      </c>
      <c r="K6471" s="1" t="s">
        <v>72</v>
      </c>
      <c r="L6471" s="1" t="s">
        <v>508</v>
      </c>
      <c r="M6471">
        <v>20</v>
      </c>
      <c r="N6471">
        <v>20</v>
      </c>
    </row>
    <row r="6472" spans="1:14" x14ac:dyDescent="0.25">
      <c r="A6472" s="1" t="s">
        <v>13</v>
      </c>
      <c r="B6472" s="1" t="s">
        <v>14</v>
      </c>
      <c r="C6472" s="1" t="s">
        <v>15</v>
      </c>
      <c r="D6472">
        <v>2019</v>
      </c>
      <c r="E6472">
        <v>1</v>
      </c>
      <c r="F6472">
        <v>4</v>
      </c>
      <c r="G6472">
        <v>3</v>
      </c>
      <c r="H6472" s="1" t="s">
        <v>70</v>
      </c>
      <c r="I6472" s="1" t="s">
        <v>49</v>
      </c>
      <c r="J6472" s="1" t="s">
        <v>21</v>
      </c>
      <c r="K6472" s="1" t="s">
        <v>73</v>
      </c>
      <c r="L6472" s="1" t="s">
        <v>508</v>
      </c>
      <c r="M6472">
        <v>15</v>
      </c>
      <c r="N6472">
        <v>15</v>
      </c>
    </row>
    <row r="6473" spans="1:14" x14ac:dyDescent="0.25">
      <c r="A6473" s="1" t="s">
        <v>13</v>
      </c>
      <c r="B6473" s="1" t="s">
        <v>14</v>
      </c>
      <c r="C6473" s="1" t="s">
        <v>15</v>
      </c>
      <c r="D6473">
        <v>2019</v>
      </c>
      <c r="E6473">
        <v>1</v>
      </c>
      <c r="F6473">
        <v>4</v>
      </c>
      <c r="G6473">
        <v>3</v>
      </c>
      <c r="H6473" s="1" t="s">
        <v>74</v>
      </c>
      <c r="I6473" s="1" t="s">
        <v>75</v>
      </c>
      <c r="J6473" s="1" t="s">
        <v>18</v>
      </c>
      <c r="K6473" s="1" t="s">
        <v>76</v>
      </c>
      <c r="L6473" s="1" t="s">
        <v>508</v>
      </c>
      <c r="M6473">
        <v>500</v>
      </c>
      <c r="N6473">
        <v>500</v>
      </c>
    </row>
    <row r="6474" spans="1:14" x14ac:dyDescent="0.25">
      <c r="A6474" s="1" t="s">
        <v>13</v>
      </c>
      <c r="B6474" s="1" t="s">
        <v>14</v>
      </c>
      <c r="C6474" s="1" t="s">
        <v>15</v>
      </c>
      <c r="D6474">
        <v>2019</v>
      </c>
      <c r="E6474">
        <v>1</v>
      </c>
      <c r="F6474">
        <v>4</v>
      </c>
      <c r="G6474">
        <v>3</v>
      </c>
      <c r="H6474" s="1" t="s">
        <v>77</v>
      </c>
      <c r="I6474" s="1" t="s">
        <v>75</v>
      </c>
      <c r="J6474" s="1" t="s">
        <v>18</v>
      </c>
      <c r="K6474" s="1" t="s">
        <v>78</v>
      </c>
      <c r="L6474" s="1" t="s">
        <v>508</v>
      </c>
      <c r="M6474">
        <v>500</v>
      </c>
      <c r="N6474">
        <v>500</v>
      </c>
    </row>
    <row r="6475" spans="1:14" x14ac:dyDescent="0.25">
      <c r="A6475" s="1" t="s">
        <v>13</v>
      </c>
      <c r="B6475" s="1" t="s">
        <v>14</v>
      </c>
      <c r="C6475" s="1" t="s">
        <v>15</v>
      </c>
      <c r="D6475">
        <v>2019</v>
      </c>
      <c r="E6475">
        <v>1</v>
      </c>
      <c r="F6475">
        <v>4</v>
      </c>
      <c r="G6475">
        <v>3</v>
      </c>
      <c r="H6475" s="1" t="s">
        <v>81</v>
      </c>
      <c r="I6475" s="1" t="s">
        <v>29</v>
      </c>
      <c r="J6475" s="1" t="s">
        <v>18</v>
      </c>
      <c r="K6475" s="1" t="s">
        <v>84</v>
      </c>
      <c r="L6475" s="1" t="s">
        <v>508</v>
      </c>
      <c r="M6475">
        <v>50</v>
      </c>
      <c r="N6475">
        <v>50</v>
      </c>
    </row>
    <row r="6476" spans="1:14" x14ac:dyDescent="0.25">
      <c r="A6476" s="1" t="s">
        <v>13</v>
      </c>
      <c r="B6476" s="1" t="s">
        <v>14</v>
      </c>
      <c r="C6476" s="1" t="s">
        <v>15</v>
      </c>
      <c r="D6476">
        <v>2019</v>
      </c>
      <c r="E6476">
        <v>1</v>
      </c>
      <c r="F6476">
        <v>4</v>
      </c>
      <c r="G6476">
        <v>3</v>
      </c>
      <c r="H6476" s="1" t="s">
        <v>81</v>
      </c>
      <c r="I6476" s="1" t="s">
        <v>29</v>
      </c>
      <c r="J6476" s="1" t="s">
        <v>21</v>
      </c>
      <c r="K6476" s="1" t="s">
        <v>85</v>
      </c>
      <c r="L6476" s="1" t="s">
        <v>508</v>
      </c>
      <c r="M6476">
        <v>40</v>
      </c>
      <c r="N6476">
        <v>40</v>
      </c>
    </row>
    <row r="6477" spans="1:14" x14ac:dyDescent="0.25">
      <c r="A6477" s="1" t="s">
        <v>13</v>
      </c>
      <c r="B6477" s="1" t="s">
        <v>14</v>
      </c>
      <c r="C6477" s="1" t="s">
        <v>15</v>
      </c>
      <c r="D6477">
        <v>2019</v>
      </c>
      <c r="E6477">
        <v>1</v>
      </c>
      <c r="F6477">
        <v>4</v>
      </c>
      <c r="G6477">
        <v>3</v>
      </c>
      <c r="H6477" s="1" t="s">
        <v>88</v>
      </c>
      <c r="I6477" s="1" t="s">
        <v>29</v>
      </c>
      <c r="J6477" s="1"/>
      <c r="K6477" s="1" t="s">
        <v>89</v>
      </c>
      <c r="L6477" s="1" t="s">
        <v>508</v>
      </c>
      <c r="M6477">
        <v>10</v>
      </c>
      <c r="N6477">
        <v>10</v>
      </c>
    </row>
    <row r="6478" spans="1:14" x14ac:dyDescent="0.25">
      <c r="A6478" s="1" t="s">
        <v>13</v>
      </c>
      <c r="B6478" s="1" t="s">
        <v>14</v>
      </c>
      <c r="C6478" s="1" t="s">
        <v>15</v>
      </c>
      <c r="D6478">
        <v>2019</v>
      </c>
      <c r="E6478">
        <v>1</v>
      </c>
      <c r="F6478">
        <v>4</v>
      </c>
      <c r="G6478">
        <v>3</v>
      </c>
      <c r="H6478" s="1" t="s">
        <v>88</v>
      </c>
      <c r="I6478" s="1" t="s">
        <v>29</v>
      </c>
      <c r="J6478" s="1"/>
      <c r="K6478" s="1" t="s">
        <v>90</v>
      </c>
      <c r="L6478" s="1" t="s">
        <v>508</v>
      </c>
      <c r="M6478">
        <v>600</v>
      </c>
      <c r="N6478">
        <v>700</v>
      </c>
    </row>
    <row r="6479" spans="1:14" x14ac:dyDescent="0.25">
      <c r="A6479" s="1" t="s">
        <v>13</v>
      </c>
      <c r="B6479" s="1" t="s">
        <v>14</v>
      </c>
      <c r="C6479" s="1" t="s">
        <v>15</v>
      </c>
      <c r="D6479">
        <v>2019</v>
      </c>
      <c r="E6479">
        <v>1</v>
      </c>
      <c r="F6479">
        <v>4</v>
      </c>
      <c r="G6479">
        <v>3</v>
      </c>
      <c r="H6479" s="1" t="s">
        <v>88</v>
      </c>
      <c r="I6479" s="1" t="s">
        <v>29</v>
      </c>
      <c r="J6479" s="1"/>
      <c r="K6479" s="1" t="s">
        <v>91</v>
      </c>
      <c r="L6479" s="1" t="s">
        <v>508</v>
      </c>
      <c r="M6479">
        <v>20</v>
      </c>
      <c r="N6479">
        <v>20</v>
      </c>
    </row>
    <row r="6480" spans="1:14" x14ac:dyDescent="0.25">
      <c r="A6480" s="1" t="s">
        <v>13</v>
      </c>
      <c r="B6480" s="1" t="s">
        <v>14</v>
      </c>
      <c r="C6480" s="1" t="s">
        <v>15</v>
      </c>
      <c r="D6480">
        <v>2019</v>
      </c>
      <c r="E6480">
        <v>1</v>
      </c>
      <c r="F6480">
        <v>4</v>
      </c>
      <c r="G6480">
        <v>3</v>
      </c>
      <c r="H6480" s="1" t="s">
        <v>92</v>
      </c>
      <c r="I6480" s="1" t="s">
        <v>93</v>
      </c>
      <c r="J6480" s="1" t="s">
        <v>18</v>
      </c>
      <c r="K6480" s="1" t="s">
        <v>44</v>
      </c>
      <c r="L6480" s="1" t="s">
        <v>508</v>
      </c>
      <c r="M6480">
        <v>50</v>
      </c>
      <c r="N6480">
        <v>50</v>
      </c>
    </row>
    <row r="6481" spans="1:14" x14ac:dyDescent="0.25">
      <c r="A6481" s="1" t="s">
        <v>13</v>
      </c>
      <c r="B6481" s="1" t="s">
        <v>14</v>
      </c>
      <c r="C6481" s="1" t="s">
        <v>15</v>
      </c>
      <c r="D6481">
        <v>2019</v>
      </c>
      <c r="E6481">
        <v>1</v>
      </c>
      <c r="F6481">
        <v>7</v>
      </c>
      <c r="G6481">
        <v>4</v>
      </c>
      <c r="H6481" s="1" t="s">
        <v>114</v>
      </c>
      <c r="I6481" s="1" t="s">
        <v>147</v>
      </c>
      <c r="J6481" s="1" t="s">
        <v>33</v>
      </c>
      <c r="K6481" s="1" t="s">
        <v>115</v>
      </c>
      <c r="L6481" s="1" t="s">
        <v>508</v>
      </c>
      <c r="M6481">
        <v>300</v>
      </c>
      <c r="N6481">
        <v>300</v>
      </c>
    </row>
    <row r="6482" spans="1:14" x14ac:dyDescent="0.25">
      <c r="A6482" s="1" t="s">
        <v>13</v>
      </c>
      <c r="B6482" s="1" t="s">
        <v>14</v>
      </c>
      <c r="C6482" s="1" t="s">
        <v>15</v>
      </c>
      <c r="D6482">
        <v>2019</v>
      </c>
      <c r="E6482">
        <v>1</v>
      </c>
      <c r="F6482">
        <v>7</v>
      </c>
      <c r="G6482">
        <v>4</v>
      </c>
      <c r="H6482" s="1" t="s">
        <v>114</v>
      </c>
      <c r="I6482" s="1" t="s">
        <v>147</v>
      </c>
      <c r="J6482" s="1" t="s">
        <v>18</v>
      </c>
      <c r="K6482" s="1" t="s">
        <v>115</v>
      </c>
      <c r="L6482" s="1" t="s">
        <v>508</v>
      </c>
      <c r="M6482">
        <v>280</v>
      </c>
      <c r="N6482">
        <v>280</v>
      </c>
    </row>
    <row r="6483" spans="1:14" x14ac:dyDescent="0.25">
      <c r="A6483" s="1" t="s">
        <v>13</v>
      </c>
      <c r="B6483" s="1" t="s">
        <v>14</v>
      </c>
      <c r="C6483" s="1" t="s">
        <v>15</v>
      </c>
      <c r="D6483">
        <v>2019</v>
      </c>
      <c r="E6483">
        <v>1</v>
      </c>
      <c r="F6483">
        <v>7</v>
      </c>
      <c r="G6483">
        <v>4</v>
      </c>
      <c r="H6483" s="1" t="s">
        <v>114</v>
      </c>
      <c r="I6483" s="1" t="s">
        <v>147</v>
      </c>
      <c r="J6483" s="1" t="s">
        <v>21</v>
      </c>
      <c r="K6483" s="1" t="s">
        <v>115</v>
      </c>
      <c r="L6483" s="1" t="s">
        <v>508</v>
      </c>
      <c r="M6483">
        <v>270</v>
      </c>
      <c r="N6483">
        <v>270</v>
      </c>
    </row>
    <row r="6484" spans="1:14" x14ac:dyDescent="0.25">
      <c r="A6484" s="1" t="s">
        <v>13</v>
      </c>
      <c r="B6484" s="1" t="s">
        <v>14</v>
      </c>
      <c r="C6484" s="1" t="s">
        <v>15</v>
      </c>
      <c r="D6484">
        <v>2019</v>
      </c>
      <c r="E6484">
        <v>1</v>
      </c>
      <c r="F6484">
        <v>7</v>
      </c>
      <c r="G6484">
        <v>4</v>
      </c>
      <c r="H6484" s="1" t="s">
        <v>24</v>
      </c>
      <c r="I6484" s="1" t="s">
        <v>25</v>
      </c>
      <c r="J6484" s="1" t="s">
        <v>18</v>
      </c>
      <c r="K6484" s="1" t="s">
        <v>26</v>
      </c>
      <c r="L6484" s="1" t="s">
        <v>508</v>
      </c>
      <c r="M6484">
        <v>80</v>
      </c>
      <c r="N6484">
        <v>80</v>
      </c>
    </row>
    <row r="6485" spans="1:14" x14ac:dyDescent="0.25">
      <c r="A6485" s="1" t="s">
        <v>13</v>
      </c>
      <c r="B6485" s="1" t="s">
        <v>14</v>
      </c>
      <c r="C6485" s="1" t="s">
        <v>15</v>
      </c>
      <c r="D6485">
        <v>2019</v>
      </c>
      <c r="E6485">
        <v>1</v>
      </c>
      <c r="F6485">
        <v>7</v>
      </c>
      <c r="G6485">
        <v>4</v>
      </c>
      <c r="H6485" s="1" t="s">
        <v>27</v>
      </c>
      <c r="I6485" s="1" t="s">
        <v>25</v>
      </c>
      <c r="J6485" s="1" t="s">
        <v>18</v>
      </c>
      <c r="K6485" s="1" t="s">
        <v>26</v>
      </c>
      <c r="L6485" s="1" t="s">
        <v>508</v>
      </c>
      <c r="M6485">
        <v>120</v>
      </c>
      <c r="N6485">
        <v>120</v>
      </c>
    </row>
    <row r="6486" spans="1:14" x14ac:dyDescent="0.25">
      <c r="A6486" s="1" t="s">
        <v>13</v>
      </c>
      <c r="B6486" s="1" t="s">
        <v>14</v>
      </c>
      <c r="C6486" s="1" t="s">
        <v>15</v>
      </c>
      <c r="D6486">
        <v>2019</v>
      </c>
      <c r="E6486">
        <v>1</v>
      </c>
      <c r="F6486">
        <v>7</v>
      </c>
      <c r="G6486">
        <v>4</v>
      </c>
      <c r="H6486" s="1" t="s">
        <v>28</v>
      </c>
      <c r="I6486" s="1" t="s">
        <v>29</v>
      </c>
      <c r="J6486" s="1"/>
      <c r="K6486" s="1" t="s">
        <v>30</v>
      </c>
      <c r="L6486" s="1" t="s">
        <v>508</v>
      </c>
      <c r="M6486">
        <v>80</v>
      </c>
      <c r="N6486">
        <v>80</v>
      </c>
    </row>
    <row r="6487" spans="1:14" x14ac:dyDescent="0.25">
      <c r="A6487" s="1" t="s">
        <v>13</v>
      </c>
      <c r="B6487" s="1" t="s">
        <v>14</v>
      </c>
      <c r="C6487" s="1" t="s">
        <v>15</v>
      </c>
      <c r="D6487">
        <v>2019</v>
      </c>
      <c r="E6487">
        <v>1</v>
      </c>
      <c r="F6487">
        <v>7</v>
      </c>
      <c r="G6487">
        <v>4</v>
      </c>
      <c r="H6487" s="1" t="s">
        <v>37</v>
      </c>
      <c r="I6487" s="1" t="s">
        <v>38</v>
      </c>
      <c r="J6487" s="1" t="s">
        <v>18</v>
      </c>
      <c r="K6487" s="1" t="s">
        <v>39</v>
      </c>
      <c r="L6487" s="1" t="s">
        <v>508</v>
      </c>
      <c r="M6487">
        <v>800</v>
      </c>
      <c r="N6487">
        <v>800</v>
      </c>
    </row>
    <row r="6488" spans="1:14" x14ac:dyDescent="0.25">
      <c r="A6488" s="1" t="s">
        <v>13</v>
      </c>
      <c r="B6488" s="1" t="s">
        <v>14</v>
      </c>
      <c r="C6488" s="1" t="s">
        <v>15</v>
      </c>
      <c r="D6488">
        <v>2019</v>
      </c>
      <c r="E6488">
        <v>1</v>
      </c>
      <c r="F6488">
        <v>7</v>
      </c>
      <c r="G6488">
        <v>4</v>
      </c>
      <c r="H6488" s="1" t="s">
        <v>40</v>
      </c>
      <c r="I6488" s="1" t="s">
        <v>38</v>
      </c>
      <c r="J6488" s="1" t="s">
        <v>21</v>
      </c>
      <c r="K6488" s="1" t="s">
        <v>42</v>
      </c>
      <c r="L6488" s="1" t="s">
        <v>508</v>
      </c>
      <c r="M6488">
        <v>1000</v>
      </c>
      <c r="N6488">
        <v>1000</v>
      </c>
    </row>
    <row r="6489" spans="1:14" x14ac:dyDescent="0.25">
      <c r="A6489" s="1" t="s">
        <v>13</v>
      </c>
      <c r="B6489" s="1" t="s">
        <v>14</v>
      </c>
      <c r="C6489" s="1" t="s">
        <v>15</v>
      </c>
      <c r="D6489">
        <v>2019</v>
      </c>
      <c r="E6489">
        <v>1</v>
      </c>
      <c r="F6489">
        <v>7</v>
      </c>
      <c r="G6489">
        <v>4</v>
      </c>
      <c r="H6489" s="1" t="s">
        <v>43</v>
      </c>
      <c r="I6489" s="1" t="s">
        <v>25</v>
      </c>
      <c r="J6489" s="1" t="s">
        <v>18</v>
      </c>
      <c r="K6489" s="1" t="s">
        <v>44</v>
      </c>
      <c r="L6489" s="1" t="s">
        <v>508</v>
      </c>
      <c r="M6489">
        <v>35</v>
      </c>
      <c r="N6489">
        <v>35</v>
      </c>
    </row>
    <row r="6490" spans="1:14" x14ac:dyDescent="0.25">
      <c r="A6490" s="1" t="s">
        <v>13</v>
      </c>
      <c r="B6490" s="1" t="s">
        <v>14</v>
      </c>
      <c r="C6490" s="1" t="s">
        <v>15</v>
      </c>
      <c r="D6490">
        <v>2019</v>
      </c>
      <c r="E6490">
        <v>1</v>
      </c>
      <c r="F6490">
        <v>7</v>
      </c>
      <c r="G6490">
        <v>4</v>
      </c>
      <c r="H6490" s="1" t="s">
        <v>45</v>
      </c>
      <c r="I6490" s="1" t="s">
        <v>46</v>
      </c>
      <c r="J6490" s="1" t="s">
        <v>18</v>
      </c>
      <c r="K6490" s="1" t="s">
        <v>47</v>
      </c>
      <c r="L6490" s="1" t="s">
        <v>508</v>
      </c>
      <c r="M6490">
        <v>150</v>
      </c>
      <c r="N6490">
        <v>150</v>
      </c>
    </row>
    <row r="6491" spans="1:14" x14ac:dyDescent="0.25">
      <c r="A6491" s="1" t="s">
        <v>13</v>
      </c>
      <c r="B6491" s="1" t="s">
        <v>14</v>
      </c>
      <c r="C6491" s="1" t="s">
        <v>15</v>
      </c>
      <c r="D6491">
        <v>2019</v>
      </c>
      <c r="E6491">
        <v>1</v>
      </c>
      <c r="F6491">
        <v>7</v>
      </c>
      <c r="G6491">
        <v>4</v>
      </c>
      <c r="H6491" s="1" t="s">
        <v>48</v>
      </c>
      <c r="I6491" s="1" t="s">
        <v>49</v>
      </c>
      <c r="J6491" s="1" t="s">
        <v>18</v>
      </c>
      <c r="K6491" s="1" t="s">
        <v>50</v>
      </c>
      <c r="L6491" s="1" t="s">
        <v>508</v>
      </c>
      <c r="M6491">
        <v>200</v>
      </c>
      <c r="N6491">
        <v>200</v>
      </c>
    </row>
    <row r="6492" spans="1:14" x14ac:dyDescent="0.25">
      <c r="A6492" s="1" t="s">
        <v>13</v>
      </c>
      <c r="B6492" s="1" t="s">
        <v>14</v>
      </c>
      <c r="C6492" s="1" t="s">
        <v>15</v>
      </c>
      <c r="D6492">
        <v>2019</v>
      </c>
      <c r="E6492">
        <v>1</v>
      </c>
      <c r="F6492">
        <v>7</v>
      </c>
      <c r="G6492">
        <v>4</v>
      </c>
      <c r="H6492" s="1" t="s">
        <v>51</v>
      </c>
      <c r="I6492" s="1" t="s">
        <v>52</v>
      </c>
      <c r="J6492" s="1" t="s">
        <v>53</v>
      </c>
      <c r="K6492" s="1" t="s">
        <v>54</v>
      </c>
      <c r="L6492" s="1" t="s">
        <v>508</v>
      </c>
      <c r="M6492">
        <v>5</v>
      </c>
      <c r="N6492">
        <v>5</v>
      </c>
    </row>
    <row r="6493" spans="1:14" x14ac:dyDescent="0.25">
      <c r="A6493" s="1" t="s">
        <v>13</v>
      </c>
      <c r="B6493" s="1" t="s">
        <v>14</v>
      </c>
      <c r="C6493" s="1" t="s">
        <v>15</v>
      </c>
      <c r="D6493">
        <v>2019</v>
      </c>
      <c r="E6493">
        <v>1</v>
      </c>
      <c r="F6493">
        <v>7</v>
      </c>
      <c r="G6493">
        <v>4</v>
      </c>
      <c r="H6493" s="1" t="s">
        <v>51</v>
      </c>
      <c r="I6493" s="1" t="s">
        <v>52</v>
      </c>
      <c r="J6493" s="1" t="s">
        <v>55</v>
      </c>
      <c r="K6493" s="1" t="s">
        <v>23</v>
      </c>
      <c r="L6493" s="1" t="s">
        <v>508</v>
      </c>
      <c r="M6493">
        <v>10</v>
      </c>
      <c r="N6493">
        <v>10</v>
      </c>
    </row>
    <row r="6494" spans="1:14" x14ac:dyDescent="0.25">
      <c r="A6494" s="1" t="s">
        <v>13</v>
      </c>
      <c r="B6494" s="1" t="s">
        <v>14</v>
      </c>
      <c r="C6494" s="1" t="s">
        <v>15</v>
      </c>
      <c r="D6494">
        <v>2019</v>
      </c>
      <c r="E6494">
        <v>1</v>
      </c>
      <c r="F6494">
        <v>7</v>
      </c>
      <c r="G6494">
        <v>4</v>
      </c>
      <c r="H6494" s="1" t="s">
        <v>56</v>
      </c>
      <c r="I6494" s="1" t="s">
        <v>107</v>
      </c>
      <c r="J6494" s="1" t="s">
        <v>18</v>
      </c>
      <c r="K6494" s="1" t="s">
        <v>58</v>
      </c>
      <c r="L6494" s="1" t="s">
        <v>508</v>
      </c>
      <c r="M6494">
        <v>250</v>
      </c>
      <c r="N6494">
        <v>250</v>
      </c>
    </row>
    <row r="6495" spans="1:14" x14ac:dyDescent="0.25">
      <c r="A6495" s="1" t="s">
        <v>13</v>
      </c>
      <c r="B6495" s="1" t="s">
        <v>14</v>
      </c>
      <c r="C6495" s="1" t="s">
        <v>15</v>
      </c>
      <c r="D6495">
        <v>2019</v>
      </c>
      <c r="E6495">
        <v>1</v>
      </c>
      <c r="F6495">
        <v>7</v>
      </c>
      <c r="G6495">
        <v>4</v>
      </c>
      <c r="H6495" s="1" t="s">
        <v>56</v>
      </c>
      <c r="I6495" s="1" t="s">
        <v>107</v>
      </c>
      <c r="J6495" s="1" t="s">
        <v>21</v>
      </c>
      <c r="K6495" s="1" t="s">
        <v>59</v>
      </c>
      <c r="L6495" s="1" t="s">
        <v>508</v>
      </c>
      <c r="M6495">
        <v>150</v>
      </c>
      <c r="N6495">
        <v>150</v>
      </c>
    </row>
    <row r="6496" spans="1:14" x14ac:dyDescent="0.25">
      <c r="A6496" s="1" t="s">
        <v>13</v>
      </c>
      <c r="B6496" s="1" t="s">
        <v>14</v>
      </c>
      <c r="C6496" s="1" t="s">
        <v>15</v>
      </c>
      <c r="D6496">
        <v>2019</v>
      </c>
      <c r="E6496">
        <v>1</v>
      </c>
      <c r="F6496">
        <v>7</v>
      </c>
      <c r="G6496">
        <v>4</v>
      </c>
      <c r="H6496" s="1" t="s">
        <v>60</v>
      </c>
      <c r="I6496" s="1" t="s">
        <v>61</v>
      </c>
      <c r="J6496" s="1"/>
      <c r="K6496" s="1" t="s">
        <v>44</v>
      </c>
      <c r="L6496" s="1" t="s">
        <v>508</v>
      </c>
      <c r="M6496">
        <v>20</v>
      </c>
      <c r="N6496">
        <v>20</v>
      </c>
    </row>
    <row r="6497" spans="1:14" x14ac:dyDescent="0.25">
      <c r="A6497" s="1" t="s">
        <v>13</v>
      </c>
      <c r="B6497" s="1" t="s">
        <v>14</v>
      </c>
      <c r="C6497" s="1" t="s">
        <v>15</v>
      </c>
      <c r="D6497">
        <v>2019</v>
      </c>
      <c r="E6497">
        <v>1</v>
      </c>
      <c r="F6497">
        <v>7</v>
      </c>
      <c r="G6497">
        <v>4</v>
      </c>
      <c r="H6497" s="1" t="s">
        <v>62</v>
      </c>
      <c r="I6497" s="1" t="s">
        <v>29</v>
      </c>
      <c r="J6497" s="1" t="s">
        <v>33</v>
      </c>
      <c r="K6497" s="1" t="s">
        <v>44</v>
      </c>
      <c r="L6497" s="1" t="s">
        <v>508</v>
      </c>
      <c r="M6497">
        <v>20</v>
      </c>
      <c r="N6497">
        <v>20</v>
      </c>
    </row>
    <row r="6498" spans="1:14" x14ac:dyDescent="0.25">
      <c r="A6498" s="1" t="s">
        <v>13</v>
      </c>
      <c r="B6498" s="1" t="s">
        <v>14</v>
      </c>
      <c r="C6498" s="1" t="s">
        <v>15</v>
      </c>
      <c r="D6498">
        <v>2019</v>
      </c>
      <c r="E6498">
        <v>1</v>
      </c>
      <c r="F6498">
        <v>7</v>
      </c>
      <c r="G6498">
        <v>4</v>
      </c>
      <c r="H6498" s="1" t="s">
        <v>63</v>
      </c>
      <c r="I6498" s="1" t="s">
        <v>64</v>
      </c>
      <c r="J6498" s="1" t="s">
        <v>18</v>
      </c>
      <c r="K6498" s="1" t="s">
        <v>65</v>
      </c>
      <c r="L6498" s="1" t="s">
        <v>508</v>
      </c>
      <c r="M6498">
        <v>200</v>
      </c>
      <c r="N6498">
        <v>200</v>
      </c>
    </row>
    <row r="6499" spans="1:14" x14ac:dyDescent="0.25">
      <c r="A6499" s="1" t="s">
        <v>13</v>
      </c>
      <c r="B6499" s="1" t="s">
        <v>14</v>
      </c>
      <c r="C6499" s="1" t="s">
        <v>15</v>
      </c>
      <c r="D6499">
        <v>2019</v>
      </c>
      <c r="E6499">
        <v>1</v>
      </c>
      <c r="F6499">
        <v>7</v>
      </c>
      <c r="G6499">
        <v>4</v>
      </c>
      <c r="H6499" s="1" t="s">
        <v>66</v>
      </c>
      <c r="I6499" s="1" t="s">
        <v>153</v>
      </c>
      <c r="J6499" s="1" t="s">
        <v>68</v>
      </c>
      <c r="K6499" s="1" t="s">
        <v>69</v>
      </c>
      <c r="L6499" s="1" t="s">
        <v>508</v>
      </c>
      <c r="M6499">
        <v>100</v>
      </c>
      <c r="N6499">
        <v>100</v>
      </c>
    </row>
    <row r="6500" spans="1:14" x14ac:dyDescent="0.25">
      <c r="A6500" s="1" t="s">
        <v>13</v>
      </c>
      <c r="B6500" s="1" t="s">
        <v>14</v>
      </c>
      <c r="C6500" s="1" t="s">
        <v>15</v>
      </c>
      <c r="D6500">
        <v>2019</v>
      </c>
      <c r="E6500">
        <v>1</v>
      </c>
      <c r="F6500">
        <v>7</v>
      </c>
      <c r="G6500">
        <v>4</v>
      </c>
      <c r="H6500" s="1" t="s">
        <v>70</v>
      </c>
      <c r="I6500" s="1" t="s">
        <v>49</v>
      </c>
      <c r="J6500" s="1" t="s">
        <v>33</v>
      </c>
      <c r="K6500" s="1" t="s">
        <v>71</v>
      </c>
      <c r="L6500" s="1" t="s">
        <v>508</v>
      </c>
      <c r="M6500">
        <v>25</v>
      </c>
      <c r="N6500">
        <v>25</v>
      </c>
    </row>
    <row r="6501" spans="1:14" x14ac:dyDescent="0.25">
      <c r="A6501" s="1" t="s">
        <v>13</v>
      </c>
      <c r="B6501" s="1" t="s">
        <v>14</v>
      </c>
      <c r="C6501" s="1" t="s">
        <v>15</v>
      </c>
      <c r="D6501">
        <v>2019</v>
      </c>
      <c r="E6501">
        <v>1</v>
      </c>
      <c r="F6501">
        <v>7</v>
      </c>
      <c r="G6501">
        <v>4</v>
      </c>
      <c r="H6501" s="1" t="s">
        <v>70</v>
      </c>
      <c r="I6501" s="1" t="s">
        <v>49</v>
      </c>
      <c r="J6501" s="1" t="s">
        <v>18</v>
      </c>
      <c r="K6501" s="1" t="s">
        <v>72</v>
      </c>
      <c r="L6501" s="1" t="s">
        <v>508</v>
      </c>
      <c r="M6501">
        <v>20</v>
      </c>
      <c r="N6501">
        <v>20</v>
      </c>
    </row>
    <row r="6502" spans="1:14" x14ac:dyDescent="0.25">
      <c r="A6502" s="1" t="s">
        <v>13</v>
      </c>
      <c r="B6502" s="1" t="s">
        <v>14</v>
      </c>
      <c r="C6502" s="1" t="s">
        <v>15</v>
      </c>
      <c r="D6502">
        <v>2019</v>
      </c>
      <c r="E6502">
        <v>1</v>
      </c>
      <c r="F6502">
        <v>7</v>
      </c>
      <c r="G6502">
        <v>4</v>
      </c>
      <c r="H6502" s="1" t="s">
        <v>70</v>
      </c>
      <c r="I6502" s="1" t="s">
        <v>49</v>
      </c>
      <c r="J6502" s="1" t="s">
        <v>21</v>
      </c>
      <c r="K6502" s="1" t="s">
        <v>73</v>
      </c>
      <c r="L6502" s="1" t="s">
        <v>508</v>
      </c>
      <c r="M6502">
        <v>15</v>
      </c>
      <c r="N6502">
        <v>15</v>
      </c>
    </row>
    <row r="6503" spans="1:14" x14ac:dyDescent="0.25">
      <c r="A6503" s="1" t="s">
        <v>13</v>
      </c>
      <c r="B6503" s="1" t="s">
        <v>14</v>
      </c>
      <c r="C6503" s="1" t="s">
        <v>15</v>
      </c>
      <c r="D6503">
        <v>2019</v>
      </c>
      <c r="E6503">
        <v>1</v>
      </c>
      <c r="F6503">
        <v>7</v>
      </c>
      <c r="G6503">
        <v>4</v>
      </c>
      <c r="H6503" s="1" t="s">
        <v>74</v>
      </c>
      <c r="I6503" s="1" t="s">
        <v>75</v>
      </c>
      <c r="J6503" s="1" t="s">
        <v>18</v>
      </c>
      <c r="K6503" s="1" t="s">
        <v>76</v>
      </c>
      <c r="L6503" s="1" t="s">
        <v>508</v>
      </c>
      <c r="M6503">
        <v>500</v>
      </c>
      <c r="N6503">
        <v>500</v>
      </c>
    </row>
    <row r="6504" spans="1:14" x14ac:dyDescent="0.25">
      <c r="A6504" s="1" t="s">
        <v>13</v>
      </c>
      <c r="B6504" s="1" t="s">
        <v>14</v>
      </c>
      <c r="C6504" s="1" t="s">
        <v>15</v>
      </c>
      <c r="D6504">
        <v>2019</v>
      </c>
      <c r="E6504">
        <v>1</v>
      </c>
      <c r="F6504">
        <v>7</v>
      </c>
      <c r="G6504">
        <v>4</v>
      </c>
      <c r="H6504" s="1" t="s">
        <v>77</v>
      </c>
      <c r="I6504" s="1" t="s">
        <v>75</v>
      </c>
      <c r="J6504" s="1" t="s">
        <v>18</v>
      </c>
      <c r="K6504" s="1" t="s">
        <v>78</v>
      </c>
      <c r="L6504" s="1" t="s">
        <v>508</v>
      </c>
      <c r="M6504">
        <v>500</v>
      </c>
      <c r="N6504">
        <v>500</v>
      </c>
    </row>
    <row r="6505" spans="1:14" x14ac:dyDescent="0.25">
      <c r="A6505" s="1" t="s">
        <v>13</v>
      </c>
      <c r="B6505" s="1" t="s">
        <v>14</v>
      </c>
      <c r="C6505" s="1" t="s">
        <v>15</v>
      </c>
      <c r="D6505">
        <v>2019</v>
      </c>
      <c r="E6505">
        <v>1</v>
      </c>
      <c r="F6505">
        <v>7</v>
      </c>
      <c r="G6505">
        <v>4</v>
      </c>
      <c r="H6505" s="1" t="s">
        <v>81</v>
      </c>
      <c r="I6505" s="1" t="s">
        <v>29</v>
      </c>
      <c r="J6505" s="1" t="s">
        <v>18</v>
      </c>
      <c r="K6505" s="1" t="s">
        <v>84</v>
      </c>
      <c r="L6505" s="1" t="s">
        <v>508</v>
      </c>
      <c r="M6505">
        <v>50</v>
      </c>
      <c r="N6505">
        <v>50</v>
      </c>
    </row>
    <row r="6506" spans="1:14" x14ac:dyDescent="0.25">
      <c r="A6506" s="1" t="s">
        <v>13</v>
      </c>
      <c r="B6506" s="1" t="s">
        <v>14</v>
      </c>
      <c r="C6506" s="1" t="s">
        <v>15</v>
      </c>
      <c r="D6506">
        <v>2019</v>
      </c>
      <c r="E6506">
        <v>1</v>
      </c>
      <c r="F6506">
        <v>7</v>
      </c>
      <c r="G6506">
        <v>4</v>
      </c>
      <c r="H6506" s="1" t="s">
        <v>81</v>
      </c>
      <c r="I6506" s="1" t="s">
        <v>29</v>
      </c>
      <c r="J6506" s="1" t="s">
        <v>21</v>
      </c>
      <c r="K6506" s="1" t="s">
        <v>85</v>
      </c>
      <c r="L6506" s="1" t="s">
        <v>508</v>
      </c>
      <c r="M6506">
        <v>40</v>
      </c>
      <c r="N6506">
        <v>40</v>
      </c>
    </row>
    <row r="6507" spans="1:14" x14ac:dyDescent="0.25">
      <c r="A6507" s="1" t="s">
        <v>13</v>
      </c>
      <c r="B6507" s="1" t="s">
        <v>14</v>
      </c>
      <c r="C6507" s="1" t="s">
        <v>15</v>
      </c>
      <c r="D6507">
        <v>2019</v>
      </c>
      <c r="E6507">
        <v>1</v>
      </c>
      <c r="F6507">
        <v>7</v>
      </c>
      <c r="G6507">
        <v>4</v>
      </c>
      <c r="H6507" s="1" t="s">
        <v>88</v>
      </c>
      <c r="I6507" s="1" t="s">
        <v>29</v>
      </c>
      <c r="J6507" s="1"/>
      <c r="K6507" s="1" t="s">
        <v>89</v>
      </c>
      <c r="L6507" s="1" t="s">
        <v>508</v>
      </c>
      <c r="M6507">
        <v>10</v>
      </c>
      <c r="N6507">
        <v>10</v>
      </c>
    </row>
    <row r="6508" spans="1:14" x14ac:dyDescent="0.25">
      <c r="A6508" s="1" t="s">
        <v>13</v>
      </c>
      <c r="B6508" s="1" t="s">
        <v>14</v>
      </c>
      <c r="C6508" s="1" t="s">
        <v>15</v>
      </c>
      <c r="D6508">
        <v>2019</v>
      </c>
      <c r="E6508">
        <v>1</v>
      </c>
      <c r="F6508">
        <v>7</v>
      </c>
      <c r="G6508">
        <v>4</v>
      </c>
      <c r="H6508" s="1" t="s">
        <v>88</v>
      </c>
      <c r="I6508" s="1" t="s">
        <v>29</v>
      </c>
      <c r="J6508" s="1"/>
      <c r="K6508" s="1" t="s">
        <v>90</v>
      </c>
      <c r="L6508" s="1" t="s">
        <v>508</v>
      </c>
      <c r="M6508">
        <v>650</v>
      </c>
      <c r="N6508">
        <v>700</v>
      </c>
    </row>
    <row r="6509" spans="1:14" x14ac:dyDescent="0.25">
      <c r="A6509" s="1" t="s">
        <v>13</v>
      </c>
      <c r="B6509" s="1" t="s">
        <v>14</v>
      </c>
      <c r="C6509" s="1" t="s">
        <v>15</v>
      </c>
      <c r="D6509">
        <v>2019</v>
      </c>
      <c r="E6509">
        <v>1</v>
      </c>
      <c r="F6509">
        <v>7</v>
      </c>
      <c r="G6509">
        <v>4</v>
      </c>
      <c r="H6509" s="1" t="s">
        <v>88</v>
      </c>
      <c r="I6509" s="1" t="s">
        <v>29</v>
      </c>
      <c r="J6509" s="1"/>
      <c r="K6509" s="1" t="s">
        <v>91</v>
      </c>
      <c r="L6509" s="1" t="s">
        <v>508</v>
      </c>
      <c r="M6509">
        <v>20</v>
      </c>
      <c r="N6509">
        <v>20</v>
      </c>
    </row>
    <row r="6510" spans="1:14" x14ac:dyDescent="0.25">
      <c r="A6510" s="1" t="s">
        <v>13</v>
      </c>
      <c r="B6510" s="1" t="s">
        <v>14</v>
      </c>
      <c r="C6510" s="1" t="s">
        <v>15</v>
      </c>
      <c r="D6510">
        <v>2019</v>
      </c>
      <c r="E6510">
        <v>1</v>
      </c>
      <c r="F6510">
        <v>7</v>
      </c>
      <c r="G6510">
        <v>4</v>
      </c>
      <c r="H6510" s="1" t="s">
        <v>92</v>
      </c>
      <c r="I6510" s="1" t="s">
        <v>93</v>
      </c>
      <c r="J6510" s="1" t="s">
        <v>18</v>
      </c>
      <c r="K6510" s="1" t="s">
        <v>44</v>
      </c>
      <c r="L6510" s="1" t="s">
        <v>508</v>
      </c>
      <c r="M6510">
        <v>10</v>
      </c>
      <c r="N6510">
        <v>10</v>
      </c>
    </row>
    <row r="6511" spans="1:14" x14ac:dyDescent="0.25">
      <c r="A6511" s="1" t="s">
        <v>13</v>
      </c>
      <c r="B6511" s="1" t="s">
        <v>14</v>
      </c>
      <c r="C6511" s="1" t="s">
        <v>15</v>
      </c>
      <c r="D6511">
        <v>2019</v>
      </c>
      <c r="E6511">
        <v>1</v>
      </c>
      <c r="F6511">
        <v>8</v>
      </c>
      <c r="G6511">
        <v>5</v>
      </c>
      <c r="H6511" s="1" t="s">
        <v>114</v>
      </c>
      <c r="I6511" s="1" t="s">
        <v>147</v>
      </c>
      <c r="J6511" s="1" t="s">
        <v>33</v>
      </c>
      <c r="K6511" s="1" t="s">
        <v>115</v>
      </c>
      <c r="L6511" s="1" t="s">
        <v>508</v>
      </c>
      <c r="M6511">
        <v>300</v>
      </c>
      <c r="N6511">
        <v>300</v>
      </c>
    </row>
    <row r="6512" spans="1:14" x14ac:dyDescent="0.25">
      <c r="A6512" s="1" t="s">
        <v>13</v>
      </c>
      <c r="B6512" s="1" t="s">
        <v>14</v>
      </c>
      <c r="C6512" s="1" t="s">
        <v>15</v>
      </c>
      <c r="D6512">
        <v>2019</v>
      </c>
      <c r="E6512">
        <v>1</v>
      </c>
      <c r="F6512">
        <v>8</v>
      </c>
      <c r="G6512">
        <v>5</v>
      </c>
      <c r="H6512" s="1" t="s">
        <v>114</v>
      </c>
      <c r="I6512" s="1" t="s">
        <v>147</v>
      </c>
      <c r="J6512" s="1" t="s">
        <v>18</v>
      </c>
      <c r="K6512" s="1" t="s">
        <v>115</v>
      </c>
      <c r="L6512" s="1" t="s">
        <v>508</v>
      </c>
      <c r="M6512">
        <v>280</v>
      </c>
      <c r="N6512">
        <v>280</v>
      </c>
    </row>
    <row r="6513" spans="1:14" x14ac:dyDescent="0.25">
      <c r="A6513" s="1" t="s">
        <v>13</v>
      </c>
      <c r="B6513" s="1" t="s">
        <v>14</v>
      </c>
      <c r="C6513" s="1" t="s">
        <v>15</v>
      </c>
      <c r="D6513">
        <v>2019</v>
      </c>
      <c r="E6513">
        <v>1</v>
      </c>
      <c r="F6513">
        <v>8</v>
      </c>
      <c r="G6513">
        <v>5</v>
      </c>
      <c r="H6513" s="1" t="s">
        <v>114</v>
      </c>
      <c r="I6513" s="1" t="s">
        <v>147</v>
      </c>
      <c r="J6513" s="1" t="s">
        <v>21</v>
      </c>
      <c r="K6513" s="1" t="s">
        <v>115</v>
      </c>
      <c r="L6513" s="1" t="s">
        <v>508</v>
      </c>
      <c r="M6513">
        <v>260</v>
      </c>
      <c r="N6513">
        <v>260</v>
      </c>
    </row>
    <row r="6514" spans="1:14" x14ac:dyDescent="0.25">
      <c r="A6514" s="1" t="s">
        <v>13</v>
      </c>
      <c r="B6514" s="1" t="s">
        <v>14</v>
      </c>
      <c r="C6514" s="1" t="s">
        <v>15</v>
      </c>
      <c r="D6514">
        <v>2019</v>
      </c>
      <c r="E6514">
        <v>1</v>
      </c>
      <c r="F6514">
        <v>8</v>
      </c>
      <c r="G6514">
        <v>5</v>
      </c>
      <c r="H6514" s="1" t="s">
        <v>24</v>
      </c>
      <c r="I6514" s="1" t="s">
        <v>25</v>
      </c>
      <c r="J6514" s="1" t="s">
        <v>18</v>
      </c>
      <c r="K6514" s="1" t="s">
        <v>26</v>
      </c>
      <c r="L6514" s="1" t="s">
        <v>508</v>
      </c>
      <c r="M6514">
        <v>100</v>
      </c>
      <c r="N6514">
        <v>100</v>
      </c>
    </row>
    <row r="6515" spans="1:14" x14ac:dyDescent="0.25">
      <c r="A6515" s="1" t="s">
        <v>13</v>
      </c>
      <c r="B6515" s="1" t="s">
        <v>14</v>
      </c>
      <c r="C6515" s="1" t="s">
        <v>15</v>
      </c>
      <c r="D6515">
        <v>2019</v>
      </c>
      <c r="E6515">
        <v>1</v>
      </c>
      <c r="F6515">
        <v>8</v>
      </c>
      <c r="G6515">
        <v>5</v>
      </c>
      <c r="H6515" s="1" t="s">
        <v>27</v>
      </c>
      <c r="I6515" s="1" t="s">
        <v>25</v>
      </c>
      <c r="J6515" s="1" t="s">
        <v>18</v>
      </c>
      <c r="K6515" s="1" t="s">
        <v>26</v>
      </c>
      <c r="L6515" s="1" t="s">
        <v>508</v>
      </c>
      <c r="M6515">
        <v>140</v>
      </c>
      <c r="N6515">
        <v>140</v>
      </c>
    </row>
    <row r="6516" spans="1:14" x14ac:dyDescent="0.25">
      <c r="A6516" s="1" t="s">
        <v>13</v>
      </c>
      <c r="B6516" s="1" t="s">
        <v>14</v>
      </c>
      <c r="C6516" s="1" t="s">
        <v>15</v>
      </c>
      <c r="D6516">
        <v>2019</v>
      </c>
      <c r="E6516">
        <v>1</v>
      </c>
      <c r="F6516">
        <v>8</v>
      </c>
      <c r="G6516">
        <v>5</v>
      </c>
      <c r="H6516" s="1" t="s">
        <v>28</v>
      </c>
      <c r="I6516" s="1" t="s">
        <v>29</v>
      </c>
      <c r="J6516" s="1" t="s">
        <v>18</v>
      </c>
      <c r="K6516" s="1" t="s">
        <v>30</v>
      </c>
      <c r="L6516" s="1" t="s">
        <v>508</v>
      </c>
      <c r="M6516">
        <v>80</v>
      </c>
      <c r="N6516">
        <v>80</v>
      </c>
    </row>
    <row r="6517" spans="1:14" x14ac:dyDescent="0.25">
      <c r="A6517" s="1" t="s">
        <v>13</v>
      </c>
      <c r="B6517" s="1" t="s">
        <v>14</v>
      </c>
      <c r="C6517" s="1" t="s">
        <v>15</v>
      </c>
      <c r="D6517">
        <v>2019</v>
      </c>
      <c r="E6517">
        <v>1</v>
      </c>
      <c r="F6517">
        <v>8</v>
      </c>
      <c r="G6517">
        <v>5</v>
      </c>
      <c r="H6517" s="1" t="s">
        <v>37</v>
      </c>
      <c r="I6517" s="1" t="s">
        <v>38</v>
      </c>
      <c r="J6517" s="1" t="s">
        <v>18</v>
      </c>
      <c r="K6517" s="1" t="s">
        <v>39</v>
      </c>
      <c r="L6517" s="1" t="s">
        <v>508</v>
      </c>
      <c r="M6517">
        <v>800</v>
      </c>
      <c r="N6517">
        <v>800</v>
      </c>
    </row>
    <row r="6518" spans="1:14" x14ac:dyDescent="0.25">
      <c r="A6518" s="1" t="s">
        <v>13</v>
      </c>
      <c r="B6518" s="1" t="s">
        <v>14</v>
      </c>
      <c r="C6518" s="1" t="s">
        <v>15</v>
      </c>
      <c r="D6518">
        <v>2019</v>
      </c>
      <c r="E6518">
        <v>1</v>
      </c>
      <c r="F6518">
        <v>8</v>
      </c>
      <c r="G6518">
        <v>5</v>
      </c>
      <c r="H6518" s="1" t="s">
        <v>40</v>
      </c>
      <c r="I6518" s="1" t="s">
        <v>38</v>
      </c>
      <c r="J6518" s="1" t="s">
        <v>21</v>
      </c>
      <c r="K6518" s="1" t="s">
        <v>42</v>
      </c>
      <c r="L6518" s="1" t="s">
        <v>508</v>
      </c>
      <c r="M6518">
        <v>1000</v>
      </c>
      <c r="N6518">
        <v>1000</v>
      </c>
    </row>
    <row r="6519" spans="1:14" x14ac:dyDescent="0.25">
      <c r="A6519" s="1" t="s">
        <v>13</v>
      </c>
      <c r="B6519" s="1" t="s">
        <v>14</v>
      </c>
      <c r="C6519" s="1" t="s">
        <v>15</v>
      </c>
      <c r="D6519">
        <v>2019</v>
      </c>
      <c r="E6519">
        <v>1</v>
      </c>
      <c r="F6519">
        <v>8</v>
      </c>
      <c r="G6519">
        <v>5</v>
      </c>
      <c r="H6519" s="1" t="s">
        <v>43</v>
      </c>
      <c r="I6519" s="1" t="s">
        <v>25</v>
      </c>
      <c r="J6519" s="1" t="s">
        <v>18</v>
      </c>
      <c r="K6519" s="1" t="s">
        <v>44</v>
      </c>
      <c r="L6519" s="1" t="s">
        <v>508</v>
      </c>
      <c r="M6519">
        <v>35</v>
      </c>
      <c r="N6519">
        <v>35</v>
      </c>
    </row>
    <row r="6520" spans="1:14" x14ac:dyDescent="0.25">
      <c r="A6520" s="1" t="s">
        <v>13</v>
      </c>
      <c r="B6520" s="1" t="s">
        <v>14</v>
      </c>
      <c r="C6520" s="1" t="s">
        <v>15</v>
      </c>
      <c r="D6520">
        <v>2019</v>
      </c>
      <c r="E6520">
        <v>1</v>
      </c>
      <c r="F6520">
        <v>8</v>
      </c>
      <c r="G6520">
        <v>5</v>
      </c>
      <c r="H6520" s="1" t="s">
        <v>45</v>
      </c>
      <c r="I6520" s="1" t="s">
        <v>46</v>
      </c>
      <c r="J6520" s="1" t="s">
        <v>18</v>
      </c>
      <c r="K6520" s="1" t="s">
        <v>116</v>
      </c>
      <c r="L6520" s="1" t="s">
        <v>508</v>
      </c>
      <c r="M6520">
        <v>150</v>
      </c>
      <c r="N6520">
        <v>150</v>
      </c>
    </row>
    <row r="6521" spans="1:14" x14ac:dyDescent="0.25">
      <c r="A6521" s="1" t="s">
        <v>13</v>
      </c>
      <c r="B6521" s="1" t="s">
        <v>14</v>
      </c>
      <c r="C6521" s="1" t="s">
        <v>15</v>
      </c>
      <c r="D6521">
        <v>2019</v>
      </c>
      <c r="E6521">
        <v>1</v>
      </c>
      <c r="F6521">
        <v>8</v>
      </c>
      <c r="G6521">
        <v>5</v>
      </c>
      <c r="H6521" s="1" t="s">
        <v>48</v>
      </c>
      <c r="I6521" s="1" t="s">
        <v>49</v>
      </c>
      <c r="J6521" s="1" t="s">
        <v>18</v>
      </c>
      <c r="K6521" s="1" t="s">
        <v>50</v>
      </c>
      <c r="L6521" s="1" t="s">
        <v>508</v>
      </c>
      <c r="M6521">
        <v>200</v>
      </c>
      <c r="N6521">
        <v>200</v>
      </c>
    </row>
    <row r="6522" spans="1:14" x14ac:dyDescent="0.25">
      <c r="A6522" s="1" t="s">
        <v>13</v>
      </c>
      <c r="B6522" s="1" t="s">
        <v>14</v>
      </c>
      <c r="C6522" s="1" t="s">
        <v>15</v>
      </c>
      <c r="D6522">
        <v>2019</v>
      </c>
      <c r="E6522">
        <v>1</v>
      </c>
      <c r="F6522">
        <v>8</v>
      </c>
      <c r="G6522">
        <v>5</v>
      </c>
      <c r="H6522" s="1" t="s">
        <v>51</v>
      </c>
      <c r="I6522" s="1" t="s">
        <v>52</v>
      </c>
      <c r="J6522" s="1" t="s">
        <v>53</v>
      </c>
      <c r="K6522" s="1" t="s">
        <v>54</v>
      </c>
      <c r="L6522" s="1" t="s">
        <v>508</v>
      </c>
      <c r="M6522">
        <v>5</v>
      </c>
      <c r="N6522">
        <v>5</v>
      </c>
    </row>
    <row r="6523" spans="1:14" x14ac:dyDescent="0.25">
      <c r="A6523" s="1" t="s">
        <v>13</v>
      </c>
      <c r="B6523" s="1" t="s">
        <v>14</v>
      </c>
      <c r="C6523" s="1" t="s">
        <v>15</v>
      </c>
      <c r="D6523">
        <v>2019</v>
      </c>
      <c r="E6523">
        <v>1</v>
      </c>
      <c r="F6523">
        <v>8</v>
      </c>
      <c r="G6523">
        <v>5</v>
      </c>
      <c r="H6523" s="1" t="s">
        <v>51</v>
      </c>
      <c r="I6523" s="1" t="s">
        <v>52</v>
      </c>
      <c r="J6523" s="1" t="s">
        <v>55</v>
      </c>
      <c r="K6523" s="1" t="s">
        <v>23</v>
      </c>
      <c r="L6523" s="1" t="s">
        <v>508</v>
      </c>
      <c r="M6523">
        <v>10</v>
      </c>
      <c r="N6523">
        <v>10</v>
      </c>
    </row>
    <row r="6524" spans="1:14" x14ac:dyDescent="0.25">
      <c r="A6524" s="1" t="s">
        <v>13</v>
      </c>
      <c r="B6524" s="1" t="s">
        <v>14</v>
      </c>
      <c r="C6524" s="1" t="s">
        <v>15</v>
      </c>
      <c r="D6524">
        <v>2019</v>
      </c>
      <c r="E6524">
        <v>1</v>
      </c>
      <c r="F6524">
        <v>8</v>
      </c>
      <c r="G6524">
        <v>5</v>
      </c>
      <c r="H6524" s="1" t="s">
        <v>56</v>
      </c>
      <c r="I6524" s="1" t="s">
        <v>102</v>
      </c>
      <c r="J6524" s="1" t="s">
        <v>18</v>
      </c>
      <c r="K6524" s="1" t="s">
        <v>58</v>
      </c>
      <c r="L6524" s="1" t="s">
        <v>508</v>
      </c>
      <c r="M6524">
        <v>200</v>
      </c>
      <c r="N6524">
        <v>250</v>
      </c>
    </row>
    <row r="6525" spans="1:14" x14ac:dyDescent="0.25">
      <c r="A6525" s="1" t="s">
        <v>13</v>
      </c>
      <c r="B6525" s="1" t="s">
        <v>14</v>
      </c>
      <c r="C6525" s="1" t="s">
        <v>15</v>
      </c>
      <c r="D6525">
        <v>2019</v>
      </c>
      <c r="E6525">
        <v>1</v>
      </c>
      <c r="F6525">
        <v>8</v>
      </c>
      <c r="G6525">
        <v>5</v>
      </c>
      <c r="H6525" s="1" t="s">
        <v>56</v>
      </c>
      <c r="I6525" s="1" t="s">
        <v>102</v>
      </c>
      <c r="J6525" s="1" t="s">
        <v>21</v>
      </c>
      <c r="K6525" s="1" t="s">
        <v>59</v>
      </c>
      <c r="L6525" s="1" t="s">
        <v>508</v>
      </c>
      <c r="M6525">
        <v>150</v>
      </c>
      <c r="N6525">
        <v>150</v>
      </c>
    </row>
    <row r="6526" spans="1:14" x14ac:dyDescent="0.25">
      <c r="A6526" s="1" t="s">
        <v>13</v>
      </c>
      <c r="B6526" s="1" t="s">
        <v>14</v>
      </c>
      <c r="C6526" s="1" t="s">
        <v>15</v>
      </c>
      <c r="D6526">
        <v>2019</v>
      </c>
      <c r="E6526">
        <v>1</v>
      </c>
      <c r="F6526">
        <v>8</v>
      </c>
      <c r="G6526">
        <v>5</v>
      </c>
      <c r="H6526" s="1" t="s">
        <v>60</v>
      </c>
      <c r="I6526" s="1" t="s">
        <v>61</v>
      </c>
      <c r="J6526" s="1"/>
      <c r="K6526" s="1" t="s">
        <v>44</v>
      </c>
      <c r="L6526" s="1" t="s">
        <v>508</v>
      </c>
      <c r="M6526">
        <v>20</v>
      </c>
      <c r="N6526">
        <v>20</v>
      </c>
    </row>
    <row r="6527" spans="1:14" x14ac:dyDescent="0.25">
      <c r="A6527" s="1" t="s">
        <v>13</v>
      </c>
      <c r="B6527" s="1" t="s">
        <v>14</v>
      </c>
      <c r="C6527" s="1" t="s">
        <v>15</v>
      </c>
      <c r="D6527">
        <v>2019</v>
      </c>
      <c r="E6527">
        <v>1</v>
      </c>
      <c r="F6527">
        <v>8</v>
      </c>
      <c r="G6527">
        <v>5</v>
      </c>
      <c r="H6527" s="1" t="s">
        <v>62</v>
      </c>
      <c r="I6527" s="1" t="s">
        <v>29</v>
      </c>
      <c r="J6527" s="1" t="s">
        <v>33</v>
      </c>
      <c r="K6527" s="1" t="s">
        <v>44</v>
      </c>
      <c r="L6527" s="1" t="s">
        <v>508</v>
      </c>
      <c r="M6527">
        <v>20</v>
      </c>
      <c r="N6527">
        <v>25</v>
      </c>
    </row>
    <row r="6528" spans="1:14" x14ac:dyDescent="0.25">
      <c r="A6528" s="1" t="s">
        <v>13</v>
      </c>
      <c r="B6528" s="1" t="s">
        <v>14</v>
      </c>
      <c r="C6528" s="1" t="s">
        <v>15</v>
      </c>
      <c r="D6528">
        <v>2019</v>
      </c>
      <c r="E6528">
        <v>1</v>
      </c>
      <c r="F6528">
        <v>8</v>
      </c>
      <c r="G6528">
        <v>5</v>
      </c>
      <c r="H6528" s="1" t="s">
        <v>63</v>
      </c>
      <c r="I6528" s="1" t="s">
        <v>64</v>
      </c>
      <c r="J6528" s="1" t="s">
        <v>18</v>
      </c>
      <c r="K6528" s="1" t="s">
        <v>65</v>
      </c>
      <c r="L6528" s="1" t="s">
        <v>508</v>
      </c>
      <c r="M6528">
        <v>200</v>
      </c>
      <c r="N6528">
        <v>200</v>
      </c>
    </row>
    <row r="6529" spans="1:14" x14ac:dyDescent="0.25">
      <c r="A6529" s="1" t="s">
        <v>13</v>
      </c>
      <c r="B6529" s="1" t="s">
        <v>14</v>
      </c>
      <c r="C6529" s="1" t="s">
        <v>15</v>
      </c>
      <c r="D6529">
        <v>2019</v>
      </c>
      <c r="E6529">
        <v>1</v>
      </c>
      <c r="F6529">
        <v>8</v>
      </c>
      <c r="G6529">
        <v>5</v>
      </c>
      <c r="H6529" s="1" t="s">
        <v>66</v>
      </c>
      <c r="I6529" s="1" t="s">
        <v>153</v>
      </c>
      <c r="J6529" s="1" t="s">
        <v>68</v>
      </c>
      <c r="K6529" s="1" t="s">
        <v>69</v>
      </c>
      <c r="L6529" s="1" t="s">
        <v>508</v>
      </c>
      <c r="M6529">
        <v>100</v>
      </c>
      <c r="N6529">
        <v>100</v>
      </c>
    </row>
    <row r="6530" spans="1:14" x14ac:dyDescent="0.25">
      <c r="A6530" s="1" t="s">
        <v>13</v>
      </c>
      <c r="B6530" s="1" t="s">
        <v>14</v>
      </c>
      <c r="C6530" s="1" t="s">
        <v>15</v>
      </c>
      <c r="D6530">
        <v>2019</v>
      </c>
      <c r="E6530">
        <v>1</v>
      </c>
      <c r="F6530">
        <v>8</v>
      </c>
      <c r="G6530">
        <v>5</v>
      </c>
      <c r="H6530" s="1" t="s">
        <v>96</v>
      </c>
      <c r="I6530" s="1" t="s">
        <v>97</v>
      </c>
      <c r="J6530" s="1" t="s">
        <v>21</v>
      </c>
      <c r="K6530" s="1" t="s">
        <v>119</v>
      </c>
      <c r="L6530" s="1" t="s">
        <v>508</v>
      </c>
      <c r="M6530">
        <v>140</v>
      </c>
      <c r="N6530">
        <v>140</v>
      </c>
    </row>
    <row r="6531" spans="1:14" x14ac:dyDescent="0.25">
      <c r="A6531" s="1" t="s">
        <v>13</v>
      </c>
      <c r="B6531" s="1" t="s">
        <v>14</v>
      </c>
      <c r="C6531" s="1" t="s">
        <v>15</v>
      </c>
      <c r="D6531">
        <v>2019</v>
      </c>
      <c r="E6531">
        <v>1</v>
      </c>
      <c r="F6531">
        <v>8</v>
      </c>
      <c r="G6531">
        <v>5</v>
      </c>
      <c r="H6531" s="1" t="s">
        <v>70</v>
      </c>
      <c r="I6531" s="1" t="s">
        <v>49</v>
      </c>
      <c r="J6531" s="1" t="s">
        <v>33</v>
      </c>
      <c r="K6531" s="1" t="s">
        <v>71</v>
      </c>
      <c r="L6531" s="1" t="s">
        <v>508</v>
      </c>
      <c r="M6531">
        <v>25</v>
      </c>
      <c r="N6531">
        <v>25</v>
      </c>
    </row>
    <row r="6532" spans="1:14" x14ac:dyDescent="0.25">
      <c r="A6532" s="1" t="s">
        <v>13</v>
      </c>
      <c r="B6532" s="1" t="s">
        <v>14</v>
      </c>
      <c r="C6532" s="1" t="s">
        <v>15</v>
      </c>
      <c r="D6532">
        <v>2019</v>
      </c>
      <c r="E6532">
        <v>1</v>
      </c>
      <c r="F6532">
        <v>8</v>
      </c>
      <c r="G6532">
        <v>5</v>
      </c>
      <c r="H6532" s="1" t="s">
        <v>70</v>
      </c>
      <c r="I6532" s="1" t="s">
        <v>49</v>
      </c>
      <c r="J6532" s="1" t="s">
        <v>18</v>
      </c>
      <c r="K6532" s="1" t="s">
        <v>72</v>
      </c>
      <c r="L6532" s="1" t="s">
        <v>508</v>
      </c>
      <c r="M6532">
        <v>20</v>
      </c>
      <c r="N6532">
        <v>20</v>
      </c>
    </row>
    <row r="6533" spans="1:14" x14ac:dyDescent="0.25">
      <c r="A6533" s="1" t="s">
        <v>13</v>
      </c>
      <c r="B6533" s="1" t="s">
        <v>14</v>
      </c>
      <c r="C6533" s="1" t="s">
        <v>15</v>
      </c>
      <c r="D6533">
        <v>2019</v>
      </c>
      <c r="E6533">
        <v>1</v>
      </c>
      <c r="F6533">
        <v>8</v>
      </c>
      <c r="G6533">
        <v>5</v>
      </c>
      <c r="H6533" s="1" t="s">
        <v>70</v>
      </c>
      <c r="I6533" s="1" t="s">
        <v>49</v>
      </c>
      <c r="J6533" s="1" t="s">
        <v>21</v>
      </c>
      <c r="K6533" s="1" t="s">
        <v>73</v>
      </c>
      <c r="L6533" s="1" t="s">
        <v>508</v>
      </c>
      <c r="M6533">
        <v>15</v>
      </c>
      <c r="N6533">
        <v>15</v>
      </c>
    </row>
    <row r="6534" spans="1:14" x14ac:dyDescent="0.25">
      <c r="A6534" s="1" t="s">
        <v>13</v>
      </c>
      <c r="B6534" s="1" t="s">
        <v>14</v>
      </c>
      <c r="C6534" s="1" t="s">
        <v>15</v>
      </c>
      <c r="D6534">
        <v>2019</v>
      </c>
      <c r="E6534">
        <v>1</v>
      </c>
      <c r="F6534">
        <v>8</v>
      </c>
      <c r="G6534">
        <v>5</v>
      </c>
      <c r="H6534" s="1" t="s">
        <v>99</v>
      </c>
      <c r="I6534" s="1" t="s">
        <v>64</v>
      </c>
      <c r="J6534" s="1" t="s">
        <v>33</v>
      </c>
      <c r="K6534" s="1" t="s">
        <v>72</v>
      </c>
      <c r="L6534" s="1" t="s">
        <v>508</v>
      </c>
      <c r="M6534">
        <v>40</v>
      </c>
      <c r="N6534">
        <v>40</v>
      </c>
    </row>
    <row r="6535" spans="1:14" x14ac:dyDescent="0.25">
      <c r="A6535" s="1" t="s">
        <v>13</v>
      </c>
      <c r="B6535" s="1" t="s">
        <v>14</v>
      </c>
      <c r="C6535" s="1" t="s">
        <v>15</v>
      </c>
      <c r="D6535">
        <v>2019</v>
      </c>
      <c r="E6535">
        <v>1</v>
      </c>
      <c r="F6535">
        <v>8</v>
      </c>
      <c r="G6535">
        <v>5</v>
      </c>
      <c r="H6535" s="1" t="s">
        <v>99</v>
      </c>
      <c r="I6535" s="1" t="s">
        <v>64</v>
      </c>
      <c r="J6535" s="1" t="s">
        <v>18</v>
      </c>
      <c r="K6535" s="1" t="s">
        <v>73</v>
      </c>
      <c r="L6535" s="1" t="s">
        <v>508</v>
      </c>
      <c r="M6535">
        <v>30</v>
      </c>
      <c r="N6535">
        <v>30</v>
      </c>
    </row>
    <row r="6536" spans="1:14" x14ac:dyDescent="0.25">
      <c r="A6536" s="1" t="s">
        <v>13</v>
      </c>
      <c r="B6536" s="1" t="s">
        <v>14</v>
      </c>
      <c r="C6536" s="1" t="s">
        <v>15</v>
      </c>
      <c r="D6536">
        <v>2019</v>
      </c>
      <c r="E6536">
        <v>1</v>
      </c>
      <c r="F6536">
        <v>8</v>
      </c>
      <c r="G6536">
        <v>5</v>
      </c>
      <c r="H6536" s="1" t="s">
        <v>99</v>
      </c>
      <c r="I6536" s="1" t="s">
        <v>64</v>
      </c>
      <c r="J6536" s="1" t="s">
        <v>21</v>
      </c>
      <c r="K6536" s="1" t="s">
        <v>110</v>
      </c>
      <c r="L6536" s="1" t="s">
        <v>508</v>
      </c>
      <c r="M6536">
        <v>20</v>
      </c>
      <c r="N6536">
        <v>20</v>
      </c>
    </row>
    <row r="6537" spans="1:14" x14ac:dyDescent="0.25">
      <c r="A6537" s="1" t="s">
        <v>13</v>
      </c>
      <c r="B6537" s="1" t="s">
        <v>14</v>
      </c>
      <c r="C6537" s="1" t="s">
        <v>15</v>
      </c>
      <c r="D6537">
        <v>2019</v>
      </c>
      <c r="E6537">
        <v>1</v>
      </c>
      <c r="F6537">
        <v>8</v>
      </c>
      <c r="G6537">
        <v>5</v>
      </c>
      <c r="H6537" s="1" t="s">
        <v>74</v>
      </c>
      <c r="I6537" s="1" t="s">
        <v>75</v>
      </c>
      <c r="J6537" s="1" t="s">
        <v>18</v>
      </c>
      <c r="K6537" s="1" t="s">
        <v>76</v>
      </c>
      <c r="L6537" s="1" t="s">
        <v>508</v>
      </c>
      <c r="M6537">
        <v>500</v>
      </c>
      <c r="N6537">
        <v>500</v>
      </c>
    </row>
    <row r="6538" spans="1:14" x14ac:dyDescent="0.25">
      <c r="A6538" s="1" t="s">
        <v>13</v>
      </c>
      <c r="B6538" s="1" t="s">
        <v>14</v>
      </c>
      <c r="C6538" s="1" t="s">
        <v>15</v>
      </c>
      <c r="D6538">
        <v>2019</v>
      </c>
      <c r="E6538">
        <v>1</v>
      </c>
      <c r="F6538">
        <v>8</v>
      </c>
      <c r="G6538">
        <v>5</v>
      </c>
      <c r="H6538" s="1" t="s">
        <v>77</v>
      </c>
      <c r="I6538" s="1" t="s">
        <v>75</v>
      </c>
      <c r="J6538" s="1" t="s">
        <v>18</v>
      </c>
      <c r="K6538" s="1" t="s">
        <v>78</v>
      </c>
      <c r="L6538" s="1" t="s">
        <v>508</v>
      </c>
      <c r="M6538">
        <v>500</v>
      </c>
      <c r="N6538">
        <v>500</v>
      </c>
    </row>
    <row r="6539" spans="1:14" x14ac:dyDescent="0.25">
      <c r="A6539" s="1" t="s">
        <v>13</v>
      </c>
      <c r="B6539" s="1" t="s">
        <v>14</v>
      </c>
      <c r="C6539" s="1" t="s">
        <v>15</v>
      </c>
      <c r="D6539">
        <v>2019</v>
      </c>
      <c r="E6539">
        <v>1</v>
      </c>
      <c r="F6539">
        <v>8</v>
      </c>
      <c r="G6539">
        <v>5</v>
      </c>
      <c r="H6539" s="1" t="s">
        <v>81</v>
      </c>
      <c r="I6539" s="1" t="s">
        <v>29</v>
      </c>
      <c r="J6539" s="1" t="s">
        <v>18</v>
      </c>
      <c r="K6539" s="1" t="s">
        <v>84</v>
      </c>
      <c r="L6539" s="1" t="s">
        <v>508</v>
      </c>
      <c r="M6539">
        <v>50</v>
      </c>
      <c r="N6539">
        <v>50</v>
      </c>
    </row>
    <row r="6540" spans="1:14" x14ac:dyDescent="0.25">
      <c r="A6540" s="1" t="s">
        <v>13</v>
      </c>
      <c r="B6540" s="1" t="s">
        <v>14</v>
      </c>
      <c r="C6540" s="1" t="s">
        <v>15</v>
      </c>
      <c r="D6540">
        <v>2019</v>
      </c>
      <c r="E6540">
        <v>1</v>
      </c>
      <c r="F6540">
        <v>8</v>
      </c>
      <c r="G6540">
        <v>5</v>
      </c>
      <c r="H6540" s="1" t="s">
        <v>81</v>
      </c>
      <c r="I6540" s="1" t="s">
        <v>29</v>
      </c>
      <c r="J6540" s="1" t="s">
        <v>21</v>
      </c>
      <c r="K6540" s="1" t="s">
        <v>85</v>
      </c>
      <c r="L6540" s="1" t="s">
        <v>508</v>
      </c>
      <c r="M6540">
        <v>40</v>
      </c>
      <c r="N6540">
        <v>40</v>
      </c>
    </row>
    <row r="6541" spans="1:14" x14ac:dyDescent="0.25">
      <c r="A6541" s="1" t="s">
        <v>13</v>
      </c>
      <c r="B6541" s="1" t="s">
        <v>14</v>
      </c>
      <c r="C6541" s="1" t="s">
        <v>15</v>
      </c>
      <c r="D6541">
        <v>2019</v>
      </c>
      <c r="E6541">
        <v>1</v>
      </c>
      <c r="F6541">
        <v>8</v>
      </c>
      <c r="G6541">
        <v>5</v>
      </c>
      <c r="H6541" s="1" t="s">
        <v>92</v>
      </c>
      <c r="I6541" s="1" t="s">
        <v>93</v>
      </c>
      <c r="J6541" s="1" t="s">
        <v>18</v>
      </c>
      <c r="K6541" s="1" t="s">
        <v>44</v>
      </c>
      <c r="L6541" s="1" t="s">
        <v>508</v>
      </c>
      <c r="M6541">
        <v>50</v>
      </c>
      <c r="N6541">
        <v>50</v>
      </c>
    </row>
    <row r="6542" spans="1:14" x14ac:dyDescent="0.25">
      <c r="A6542" s="1" t="s">
        <v>13</v>
      </c>
      <c r="B6542" s="1" t="s">
        <v>14</v>
      </c>
      <c r="C6542" s="1" t="s">
        <v>15</v>
      </c>
      <c r="D6542">
        <v>2019</v>
      </c>
      <c r="E6542">
        <v>1</v>
      </c>
      <c r="F6542">
        <v>9</v>
      </c>
      <c r="G6542">
        <v>6</v>
      </c>
      <c r="H6542" s="1" t="s">
        <v>114</v>
      </c>
      <c r="I6542" s="1" t="s">
        <v>147</v>
      </c>
      <c r="J6542" s="1" t="s">
        <v>33</v>
      </c>
      <c r="K6542" s="1" t="s">
        <v>115</v>
      </c>
      <c r="L6542" s="1" t="s">
        <v>508</v>
      </c>
      <c r="M6542">
        <v>300</v>
      </c>
      <c r="N6542">
        <v>300</v>
      </c>
    </row>
    <row r="6543" spans="1:14" x14ac:dyDescent="0.25">
      <c r="A6543" s="1" t="s">
        <v>13</v>
      </c>
      <c r="B6543" s="1" t="s">
        <v>14</v>
      </c>
      <c r="C6543" s="1" t="s">
        <v>15</v>
      </c>
      <c r="D6543">
        <v>2019</v>
      </c>
      <c r="E6543">
        <v>1</v>
      </c>
      <c r="F6543">
        <v>9</v>
      </c>
      <c r="G6543">
        <v>6</v>
      </c>
      <c r="H6543" s="1" t="s">
        <v>114</v>
      </c>
      <c r="I6543" s="1" t="s">
        <v>147</v>
      </c>
      <c r="J6543" s="1" t="s">
        <v>18</v>
      </c>
      <c r="K6543" s="1" t="s">
        <v>115</v>
      </c>
      <c r="L6543" s="1" t="s">
        <v>508</v>
      </c>
      <c r="M6543">
        <v>290</v>
      </c>
      <c r="N6543">
        <v>290</v>
      </c>
    </row>
    <row r="6544" spans="1:14" x14ac:dyDescent="0.25">
      <c r="A6544" s="1" t="s">
        <v>13</v>
      </c>
      <c r="B6544" s="1" t="s">
        <v>14</v>
      </c>
      <c r="C6544" s="1" t="s">
        <v>15</v>
      </c>
      <c r="D6544">
        <v>2019</v>
      </c>
      <c r="E6544">
        <v>1</v>
      </c>
      <c r="F6544">
        <v>9</v>
      </c>
      <c r="G6544">
        <v>6</v>
      </c>
      <c r="H6544" s="1" t="s">
        <v>114</v>
      </c>
      <c r="I6544" s="1" t="s">
        <v>147</v>
      </c>
      <c r="J6544" s="1" t="s">
        <v>21</v>
      </c>
      <c r="K6544" s="1" t="s">
        <v>115</v>
      </c>
      <c r="L6544" s="1" t="s">
        <v>508</v>
      </c>
      <c r="M6544">
        <v>270</v>
      </c>
      <c r="N6544">
        <v>270</v>
      </c>
    </row>
    <row r="6545" spans="1:14" x14ac:dyDescent="0.25">
      <c r="A6545" s="1" t="s">
        <v>13</v>
      </c>
      <c r="B6545" s="1" t="s">
        <v>14</v>
      </c>
      <c r="C6545" s="1" t="s">
        <v>15</v>
      </c>
      <c r="D6545">
        <v>2019</v>
      </c>
      <c r="E6545">
        <v>1</v>
      </c>
      <c r="F6545">
        <v>9</v>
      </c>
      <c r="G6545">
        <v>6</v>
      </c>
      <c r="H6545" s="1" t="s">
        <v>24</v>
      </c>
      <c r="I6545" s="1" t="s">
        <v>25</v>
      </c>
      <c r="J6545" s="1" t="s">
        <v>18</v>
      </c>
      <c r="K6545" s="1" t="s">
        <v>26</v>
      </c>
      <c r="L6545" s="1" t="s">
        <v>508</v>
      </c>
      <c r="M6545">
        <v>100</v>
      </c>
      <c r="N6545">
        <v>100</v>
      </c>
    </row>
    <row r="6546" spans="1:14" x14ac:dyDescent="0.25">
      <c r="A6546" s="1" t="s">
        <v>13</v>
      </c>
      <c r="B6546" s="1" t="s">
        <v>14</v>
      </c>
      <c r="C6546" s="1" t="s">
        <v>15</v>
      </c>
      <c r="D6546">
        <v>2019</v>
      </c>
      <c r="E6546">
        <v>1</v>
      </c>
      <c r="F6546">
        <v>9</v>
      </c>
      <c r="G6546">
        <v>6</v>
      </c>
      <c r="H6546" s="1" t="s">
        <v>27</v>
      </c>
      <c r="I6546" s="1" t="s">
        <v>25</v>
      </c>
      <c r="J6546" s="1" t="s">
        <v>18</v>
      </c>
      <c r="K6546" s="1" t="s">
        <v>26</v>
      </c>
      <c r="L6546" s="1" t="s">
        <v>508</v>
      </c>
      <c r="M6546">
        <v>140</v>
      </c>
      <c r="N6546">
        <v>140</v>
      </c>
    </row>
    <row r="6547" spans="1:14" x14ac:dyDescent="0.25">
      <c r="A6547" s="1" t="s">
        <v>13</v>
      </c>
      <c r="B6547" s="1" t="s">
        <v>14</v>
      </c>
      <c r="C6547" s="1" t="s">
        <v>15</v>
      </c>
      <c r="D6547">
        <v>2019</v>
      </c>
      <c r="E6547">
        <v>1</v>
      </c>
      <c r="F6547">
        <v>9</v>
      </c>
      <c r="G6547">
        <v>6</v>
      </c>
      <c r="H6547" s="1" t="s">
        <v>28</v>
      </c>
      <c r="I6547" s="1" t="s">
        <v>29</v>
      </c>
      <c r="J6547" s="1"/>
      <c r="K6547" s="1" t="s">
        <v>30</v>
      </c>
      <c r="L6547" s="1" t="s">
        <v>508</v>
      </c>
      <c r="M6547">
        <v>80</v>
      </c>
      <c r="N6547">
        <v>80</v>
      </c>
    </row>
    <row r="6548" spans="1:14" x14ac:dyDescent="0.25">
      <c r="A6548" s="1" t="s">
        <v>13</v>
      </c>
      <c r="B6548" s="1" t="s">
        <v>14</v>
      </c>
      <c r="C6548" s="1" t="s">
        <v>15</v>
      </c>
      <c r="D6548">
        <v>2019</v>
      </c>
      <c r="E6548">
        <v>1</v>
      </c>
      <c r="F6548">
        <v>9</v>
      </c>
      <c r="G6548">
        <v>6</v>
      </c>
      <c r="H6548" s="1" t="s">
        <v>40</v>
      </c>
      <c r="I6548" s="1" t="s">
        <v>38</v>
      </c>
      <c r="J6548" s="1" t="s">
        <v>21</v>
      </c>
      <c r="K6548" s="1" t="s">
        <v>42</v>
      </c>
      <c r="L6548" s="1" t="s">
        <v>508</v>
      </c>
      <c r="M6548">
        <v>1000</v>
      </c>
      <c r="N6548">
        <v>1000</v>
      </c>
    </row>
    <row r="6549" spans="1:14" x14ac:dyDescent="0.25">
      <c r="A6549" s="1" t="s">
        <v>13</v>
      </c>
      <c r="B6549" s="1" t="s">
        <v>14</v>
      </c>
      <c r="C6549" s="1" t="s">
        <v>15</v>
      </c>
      <c r="D6549">
        <v>2019</v>
      </c>
      <c r="E6549">
        <v>1</v>
      </c>
      <c r="F6549">
        <v>9</v>
      </c>
      <c r="G6549">
        <v>6</v>
      </c>
      <c r="H6549" s="1" t="s">
        <v>43</v>
      </c>
      <c r="I6549" s="1" t="s">
        <v>25</v>
      </c>
      <c r="J6549" s="1"/>
      <c r="K6549" s="1" t="s">
        <v>44</v>
      </c>
      <c r="L6549" s="1" t="s">
        <v>508</v>
      </c>
      <c r="M6549">
        <v>35</v>
      </c>
      <c r="N6549">
        <v>35</v>
      </c>
    </row>
    <row r="6550" spans="1:14" x14ac:dyDescent="0.25">
      <c r="A6550" s="1" t="s">
        <v>13</v>
      </c>
      <c r="B6550" s="1" t="s">
        <v>14</v>
      </c>
      <c r="C6550" s="1" t="s">
        <v>15</v>
      </c>
      <c r="D6550">
        <v>2019</v>
      </c>
      <c r="E6550">
        <v>1</v>
      </c>
      <c r="F6550">
        <v>9</v>
      </c>
      <c r="G6550">
        <v>6</v>
      </c>
      <c r="H6550" s="1" t="s">
        <v>45</v>
      </c>
      <c r="I6550" s="1" t="s">
        <v>46</v>
      </c>
      <c r="J6550" s="1" t="s">
        <v>18</v>
      </c>
      <c r="K6550" s="1" t="s">
        <v>47</v>
      </c>
      <c r="L6550" s="1" t="s">
        <v>508</v>
      </c>
      <c r="M6550">
        <v>150</v>
      </c>
      <c r="N6550">
        <v>150</v>
      </c>
    </row>
    <row r="6551" spans="1:14" x14ac:dyDescent="0.25">
      <c r="A6551" s="1" t="s">
        <v>13</v>
      </c>
      <c r="B6551" s="1" t="s">
        <v>14</v>
      </c>
      <c r="C6551" s="1" t="s">
        <v>15</v>
      </c>
      <c r="D6551">
        <v>2019</v>
      </c>
      <c r="E6551">
        <v>1</v>
      </c>
      <c r="F6551">
        <v>9</v>
      </c>
      <c r="G6551">
        <v>6</v>
      </c>
      <c r="H6551" s="1" t="s">
        <v>48</v>
      </c>
      <c r="I6551" s="1" t="s">
        <v>49</v>
      </c>
      <c r="J6551" s="1" t="s">
        <v>18</v>
      </c>
      <c r="K6551" s="1" t="s">
        <v>50</v>
      </c>
      <c r="L6551" s="1" t="s">
        <v>508</v>
      </c>
      <c r="M6551">
        <v>200</v>
      </c>
      <c r="N6551">
        <v>200</v>
      </c>
    </row>
    <row r="6552" spans="1:14" x14ac:dyDescent="0.25">
      <c r="A6552" s="1" t="s">
        <v>13</v>
      </c>
      <c r="B6552" s="1" t="s">
        <v>14</v>
      </c>
      <c r="C6552" s="1" t="s">
        <v>15</v>
      </c>
      <c r="D6552">
        <v>2019</v>
      </c>
      <c r="E6552">
        <v>1</v>
      </c>
      <c r="F6552">
        <v>9</v>
      </c>
      <c r="G6552">
        <v>6</v>
      </c>
      <c r="H6552" s="1" t="s">
        <v>51</v>
      </c>
      <c r="I6552" s="1" t="s">
        <v>52</v>
      </c>
      <c r="J6552" s="1" t="s">
        <v>53</v>
      </c>
      <c r="K6552" s="1" t="s">
        <v>54</v>
      </c>
      <c r="L6552" s="1" t="s">
        <v>508</v>
      </c>
      <c r="M6552">
        <v>5</v>
      </c>
      <c r="N6552">
        <v>5</v>
      </c>
    </row>
    <row r="6553" spans="1:14" x14ac:dyDescent="0.25">
      <c r="A6553" s="1" t="s">
        <v>13</v>
      </c>
      <c r="B6553" s="1" t="s">
        <v>14</v>
      </c>
      <c r="C6553" s="1" t="s">
        <v>15</v>
      </c>
      <c r="D6553">
        <v>2019</v>
      </c>
      <c r="E6553">
        <v>1</v>
      </c>
      <c r="F6553">
        <v>9</v>
      </c>
      <c r="G6553">
        <v>6</v>
      </c>
      <c r="H6553" s="1" t="s">
        <v>51</v>
      </c>
      <c r="I6553" s="1" t="s">
        <v>52</v>
      </c>
      <c r="J6553" s="1" t="s">
        <v>55</v>
      </c>
      <c r="K6553" s="1" t="s">
        <v>23</v>
      </c>
      <c r="L6553" s="1" t="s">
        <v>508</v>
      </c>
      <c r="M6553">
        <v>10</v>
      </c>
      <c r="N6553">
        <v>10</v>
      </c>
    </row>
    <row r="6554" spans="1:14" x14ac:dyDescent="0.25">
      <c r="A6554" s="1" t="s">
        <v>13</v>
      </c>
      <c r="B6554" s="1" t="s">
        <v>14</v>
      </c>
      <c r="C6554" s="1" t="s">
        <v>15</v>
      </c>
      <c r="D6554">
        <v>2019</v>
      </c>
      <c r="E6554">
        <v>1</v>
      </c>
      <c r="F6554">
        <v>9</v>
      </c>
      <c r="G6554">
        <v>6</v>
      </c>
      <c r="H6554" s="1" t="s">
        <v>56</v>
      </c>
      <c r="I6554" s="1" t="s">
        <v>102</v>
      </c>
      <c r="J6554" s="1" t="s">
        <v>18</v>
      </c>
      <c r="K6554" s="1" t="s">
        <v>58</v>
      </c>
      <c r="L6554" s="1" t="s">
        <v>508</v>
      </c>
      <c r="M6554">
        <v>250</v>
      </c>
      <c r="N6554">
        <v>250</v>
      </c>
    </row>
    <row r="6555" spans="1:14" x14ac:dyDescent="0.25">
      <c r="A6555" s="1" t="s">
        <v>13</v>
      </c>
      <c r="B6555" s="1" t="s">
        <v>14</v>
      </c>
      <c r="C6555" s="1" t="s">
        <v>15</v>
      </c>
      <c r="D6555">
        <v>2019</v>
      </c>
      <c r="E6555">
        <v>1</v>
      </c>
      <c r="F6555">
        <v>9</v>
      </c>
      <c r="G6555">
        <v>6</v>
      </c>
      <c r="H6555" s="1" t="s">
        <v>56</v>
      </c>
      <c r="I6555" s="1" t="s">
        <v>102</v>
      </c>
      <c r="J6555" s="1" t="s">
        <v>21</v>
      </c>
      <c r="K6555" s="1" t="s">
        <v>59</v>
      </c>
      <c r="L6555" s="1" t="s">
        <v>508</v>
      </c>
      <c r="M6555">
        <v>150</v>
      </c>
      <c r="N6555">
        <v>150</v>
      </c>
    </row>
    <row r="6556" spans="1:14" x14ac:dyDescent="0.25">
      <c r="A6556" s="1" t="s">
        <v>13</v>
      </c>
      <c r="B6556" s="1" t="s">
        <v>14</v>
      </c>
      <c r="C6556" s="1" t="s">
        <v>15</v>
      </c>
      <c r="D6556">
        <v>2019</v>
      </c>
      <c r="E6556">
        <v>1</v>
      </c>
      <c r="F6556">
        <v>9</v>
      </c>
      <c r="G6556">
        <v>6</v>
      </c>
      <c r="H6556" s="1" t="s">
        <v>60</v>
      </c>
      <c r="I6556" s="1" t="s">
        <v>61</v>
      </c>
      <c r="J6556" s="1"/>
      <c r="K6556" s="1" t="s">
        <v>44</v>
      </c>
      <c r="L6556" s="1" t="s">
        <v>508</v>
      </c>
      <c r="M6556">
        <v>20</v>
      </c>
      <c r="N6556">
        <v>20</v>
      </c>
    </row>
    <row r="6557" spans="1:14" x14ac:dyDescent="0.25">
      <c r="A6557" s="1" t="s">
        <v>13</v>
      </c>
      <c r="B6557" s="1" t="s">
        <v>14</v>
      </c>
      <c r="C6557" s="1" t="s">
        <v>15</v>
      </c>
      <c r="D6557">
        <v>2019</v>
      </c>
      <c r="E6557">
        <v>1</v>
      </c>
      <c r="F6557">
        <v>9</v>
      </c>
      <c r="G6557">
        <v>6</v>
      </c>
      <c r="H6557" s="1" t="s">
        <v>62</v>
      </c>
      <c r="I6557" s="1" t="s">
        <v>29</v>
      </c>
      <c r="J6557" s="1" t="s">
        <v>33</v>
      </c>
      <c r="K6557" s="1" t="s">
        <v>44</v>
      </c>
      <c r="L6557" s="1" t="s">
        <v>508</v>
      </c>
      <c r="M6557">
        <v>20</v>
      </c>
      <c r="N6557">
        <v>25</v>
      </c>
    </row>
    <row r="6558" spans="1:14" x14ac:dyDescent="0.25">
      <c r="A6558" s="1" t="s">
        <v>13</v>
      </c>
      <c r="B6558" s="1" t="s">
        <v>14</v>
      </c>
      <c r="C6558" s="1" t="s">
        <v>15</v>
      </c>
      <c r="D6558">
        <v>2019</v>
      </c>
      <c r="E6558">
        <v>1</v>
      </c>
      <c r="F6558">
        <v>9</v>
      </c>
      <c r="G6558">
        <v>6</v>
      </c>
      <c r="H6558" s="1" t="s">
        <v>63</v>
      </c>
      <c r="I6558" s="1" t="s">
        <v>64</v>
      </c>
      <c r="J6558" s="1" t="s">
        <v>18</v>
      </c>
      <c r="K6558" s="1" t="s">
        <v>65</v>
      </c>
      <c r="L6558" s="1" t="s">
        <v>508</v>
      </c>
      <c r="M6558">
        <v>200</v>
      </c>
      <c r="N6558">
        <v>200</v>
      </c>
    </row>
    <row r="6559" spans="1:14" x14ac:dyDescent="0.25">
      <c r="A6559" s="1" t="s">
        <v>13</v>
      </c>
      <c r="B6559" s="1" t="s">
        <v>14</v>
      </c>
      <c r="C6559" s="1" t="s">
        <v>15</v>
      </c>
      <c r="D6559">
        <v>2019</v>
      </c>
      <c r="E6559">
        <v>1</v>
      </c>
      <c r="F6559">
        <v>9</v>
      </c>
      <c r="G6559">
        <v>6</v>
      </c>
      <c r="H6559" s="1" t="s">
        <v>96</v>
      </c>
      <c r="I6559" s="1" t="s">
        <v>97</v>
      </c>
      <c r="J6559" s="1" t="s">
        <v>21</v>
      </c>
      <c r="K6559" s="1" t="s">
        <v>119</v>
      </c>
      <c r="L6559" s="1" t="s">
        <v>508</v>
      </c>
      <c r="M6559">
        <v>140</v>
      </c>
      <c r="N6559">
        <v>140</v>
      </c>
    </row>
    <row r="6560" spans="1:14" x14ac:dyDescent="0.25">
      <c r="A6560" s="1" t="s">
        <v>13</v>
      </c>
      <c r="B6560" s="1" t="s">
        <v>14</v>
      </c>
      <c r="C6560" s="1" t="s">
        <v>15</v>
      </c>
      <c r="D6560">
        <v>2019</v>
      </c>
      <c r="E6560">
        <v>1</v>
      </c>
      <c r="F6560">
        <v>9</v>
      </c>
      <c r="G6560">
        <v>6</v>
      </c>
      <c r="H6560" s="1" t="s">
        <v>70</v>
      </c>
      <c r="I6560" s="1" t="s">
        <v>49</v>
      </c>
      <c r="J6560" s="1" t="s">
        <v>33</v>
      </c>
      <c r="K6560" s="1" t="s">
        <v>71</v>
      </c>
      <c r="L6560" s="1" t="s">
        <v>508</v>
      </c>
      <c r="M6560">
        <v>25</v>
      </c>
      <c r="N6560">
        <v>25</v>
      </c>
    </row>
    <row r="6561" spans="1:14" x14ac:dyDescent="0.25">
      <c r="A6561" s="1" t="s">
        <v>13</v>
      </c>
      <c r="B6561" s="1" t="s">
        <v>14</v>
      </c>
      <c r="C6561" s="1" t="s">
        <v>15</v>
      </c>
      <c r="D6561">
        <v>2019</v>
      </c>
      <c r="E6561">
        <v>1</v>
      </c>
      <c r="F6561">
        <v>9</v>
      </c>
      <c r="G6561">
        <v>6</v>
      </c>
      <c r="H6561" s="1" t="s">
        <v>70</v>
      </c>
      <c r="I6561" s="1" t="s">
        <v>49</v>
      </c>
      <c r="J6561" s="1" t="s">
        <v>18</v>
      </c>
      <c r="K6561" s="1" t="s">
        <v>72</v>
      </c>
      <c r="L6561" s="1" t="s">
        <v>508</v>
      </c>
      <c r="M6561">
        <v>20</v>
      </c>
      <c r="N6561">
        <v>20</v>
      </c>
    </row>
    <row r="6562" spans="1:14" x14ac:dyDescent="0.25">
      <c r="A6562" s="1" t="s">
        <v>13</v>
      </c>
      <c r="B6562" s="1" t="s">
        <v>14</v>
      </c>
      <c r="C6562" s="1" t="s">
        <v>15</v>
      </c>
      <c r="D6562">
        <v>2019</v>
      </c>
      <c r="E6562">
        <v>1</v>
      </c>
      <c r="F6562">
        <v>9</v>
      </c>
      <c r="G6562">
        <v>6</v>
      </c>
      <c r="H6562" s="1" t="s">
        <v>70</v>
      </c>
      <c r="I6562" s="1" t="s">
        <v>49</v>
      </c>
      <c r="J6562" s="1" t="s">
        <v>21</v>
      </c>
      <c r="K6562" s="1" t="s">
        <v>73</v>
      </c>
      <c r="L6562" s="1" t="s">
        <v>508</v>
      </c>
      <c r="M6562">
        <v>15</v>
      </c>
      <c r="N6562">
        <v>15</v>
      </c>
    </row>
    <row r="6563" spans="1:14" x14ac:dyDescent="0.25">
      <c r="A6563" s="1" t="s">
        <v>13</v>
      </c>
      <c r="B6563" s="1" t="s">
        <v>14</v>
      </c>
      <c r="C6563" s="1" t="s">
        <v>15</v>
      </c>
      <c r="D6563">
        <v>2019</v>
      </c>
      <c r="E6563">
        <v>1</v>
      </c>
      <c r="F6563">
        <v>9</v>
      </c>
      <c r="G6563">
        <v>6</v>
      </c>
      <c r="H6563" s="1" t="s">
        <v>99</v>
      </c>
      <c r="I6563" s="1" t="s">
        <v>64</v>
      </c>
      <c r="J6563" s="1" t="s">
        <v>33</v>
      </c>
      <c r="K6563" s="1" t="s">
        <v>72</v>
      </c>
      <c r="L6563" s="1" t="s">
        <v>508</v>
      </c>
      <c r="M6563">
        <v>40</v>
      </c>
      <c r="N6563">
        <v>40</v>
      </c>
    </row>
    <row r="6564" spans="1:14" x14ac:dyDescent="0.25">
      <c r="A6564" s="1" t="s">
        <v>13</v>
      </c>
      <c r="B6564" s="1" t="s">
        <v>14</v>
      </c>
      <c r="C6564" s="1" t="s">
        <v>15</v>
      </c>
      <c r="D6564">
        <v>2019</v>
      </c>
      <c r="E6564">
        <v>1</v>
      </c>
      <c r="F6564">
        <v>9</v>
      </c>
      <c r="G6564">
        <v>6</v>
      </c>
      <c r="H6564" s="1" t="s">
        <v>99</v>
      </c>
      <c r="I6564" s="1" t="s">
        <v>64</v>
      </c>
      <c r="J6564" s="1" t="s">
        <v>18</v>
      </c>
      <c r="K6564" s="1" t="s">
        <v>73</v>
      </c>
      <c r="L6564" s="1" t="s">
        <v>508</v>
      </c>
      <c r="M6564">
        <v>30</v>
      </c>
      <c r="N6564">
        <v>30</v>
      </c>
    </row>
    <row r="6565" spans="1:14" x14ac:dyDescent="0.25">
      <c r="A6565" s="1" t="s">
        <v>13</v>
      </c>
      <c r="B6565" s="1" t="s">
        <v>14</v>
      </c>
      <c r="C6565" s="1" t="s">
        <v>15</v>
      </c>
      <c r="D6565">
        <v>2019</v>
      </c>
      <c r="E6565">
        <v>1</v>
      </c>
      <c r="F6565">
        <v>9</v>
      </c>
      <c r="G6565">
        <v>6</v>
      </c>
      <c r="H6565" s="1" t="s">
        <v>99</v>
      </c>
      <c r="I6565" s="1" t="s">
        <v>64</v>
      </c>
      <c r="J6565" s="1" t="s">
        <v>21</v>
      </c>
      <c r="K6565" s="1" t="s">
        <v>110</v>
      </c>
      <c r="L6565" s="1" t="s">
        <v>508</v>
      </c>
      <c r="M6565">
        <v>20</v>
      </c>
      <c r="N6565">
        <v>20</v>
      </c>
    </row>
    <row r="6566" spans="1:14" x14ac:dyDescent="0.25">
      <c r="A6566" s="1" t="s">
        <v>13</v>
      </c>
      <c r="B6566" s="1" t="s">
        <v>14</v>
      </c>
      <c r="C6566" s="1" t="s">
        <v>15</v>
      </c>
      <c r="D6566">
        <v>2019</v>
      </c>
      <c r="E6566">
        <v>1</v>
      </c>
      <c r="F6566">
        <v>9</v>
      </c>
      <c r="G6566">
        <v>6</v>
      </c>
      <c r="H6566" s="1" t="s">
        <v>74</v>
      </c>
      <c r="I6566" s="1" t="s">
        <v>75</v>
      </c>
      <c r="J6566" s="1" t="s">
        <v>18</v>
      </c>
      <c r="K6566" s="1" t="s">
        <v>76</v>
      </c>
      <c r="L6566" s="1" t="s">
        <v>508</v>
      </c>
      <c r="M6566">
        <v>500</v>
      </c>
      <c r="N6566">
        <v>500</v>
      </c>
    </row>
    <row r="6567" spans="1:14" x14ac:dyDescent="0.25">
      <c r="A6567" s="1" t="s">
        <v>13</v>
      </c>
      <c r="B6567" s="1" t="s">
        <v>14</v>
      </c>
      <c r="C6567" s="1" t="s">
        <v>15</v>
      </c>
      <c r="D6567">
        <v>2019</v>
      </c>
      <c r="E6567">
        <v>1</v>
      </c>
      <c r="F6567">
        <v>9</v>
      </c>
      <c r="G6567">
        <v>6</v>
      </c>
      <c r="H6567" s="1" t="s">
        <v>77</v>
      </c>
      <c r="I6567" s="1" t="s">
        <v>75</v>
      </c>
      <c r="J6567" s="1" t="s">
        <v>18</v>
      </c>
      <c r="K6567" s="1" t="s">
        <v>78</v>
      </c>
      <c r="L6567" s="1" t="s">
        <v>508</v>
      </c>
      <c r="M6567">
        <v>500</v>
      </c>
      <c r="N6567">
        <v>500</v>
      </c>
    </row>
    <row r="6568" spans="1:14" x14ac:dyDescent="0.25">
      <c r="A6568" s="1" t="s">
        <v>13</v>
      </c>
      <c r="B6568" s="1" t="s">
        <v>14</v>
      </c>
      <c r="C6568" s="1" t="s">
        <v>15</v>
      </c>
      <c r="D6568">
        <v>2019</v>
      </c>
      <c r="E6568">
        <v>1</v>
      </c>
      <c r="F6568">
        <v>9</v>
      </c>
      <c r="G6568">
        <v>6</v>
      </c>
      <c r="H6568" s="1" t="s">
        <v>81</v>
      </c>
      <c r="I6568" s="1" t="s">
        <v>29</v>
      </c>
      <c r="J6568" s="1" t="s">
        <v>18</v>
      </c>
      <c r="K6568" s="1" t="s">
        <v>84</v>
      </c>
      <c r="L6568" s="1" t="s">
        <v>508</v>
      </c>
      <c r="M6568">
        <v>50</v>
      </c>
      <c r="N6568">
        <v>50</v>
      </c>
    </row>
    <row r="6569" spans="1:14" x14ac:dyDescent="0.25">
      <c r="A6569" s="1" t="s">
        <v>13</v>
      </c>
      <c r="B6569" s="1" t="s">
        <v>14</v>
      </c>
      <c r="C6569" s="1" t="s">
        <v>15</v>
      </c>
      <c r="D6569">
        <v>2019</v>
      </c>
      <c r="E6569">
        <v>1</v>
      </c>
      <c r="F6569">
        <v>9</v>
      </c>
      <c r="G6569">
        <v>6</v>
      </c>
      <c r="H6569" s="1" t="s">
        <v>81</v>
      </c>
      <c r="I6569" s="1" t="s">
        <v>29</v>
      </c>
      <c r="J6569" s="1" t="s">
        <v>21</v>
      </c>
      <c r="K6569" s="1" t="s">
        <v>85</v>
      </c>
      <c r="L6569" s="1" t="s">
        <v>508</v>
      </c>
      <c r="M6569">
        <v>40</v>
      </c>
      <c r="N6569">
        <v>40</v>
      </c>
    </row>
    <row r="6570" spans="1:14" x14ac:dyDescent="0.25">
      <c r="A6570" s="1" t="s">
        <v>13</v>
      </c>
      <c r="B6570" s="1" t="s">
        <v>14</v>
      </c>
      <c r="C6570" s="1" t="s">
        <v>15</v>
      </c>
      <c r="D6570">
        <v>2019</v>
      </c>
      <c r="E6570">
        <v>1</v>
      </c>
      <c r="F6570">
        <v>9</v>
      </c>
      <c r="G6570">
        <v>6</v>
      </c>
      <c r="H6570" s="1" t="s">
        <v>88</v>
      </c>
      <c r="I6570" s="1" t="s">
        <v>29</v>
      </c>
      <c r="J6570" s="1"/>
      <c r="K6570" s="1" t="s">
        <v>89</v>
      </c>
      <c r="L6570" s="1" t="s">
        <v>508</v>
      </c>
      <c r="M6570">
        <v>10</v>
      </c>
      <c r="N6570">
        <v>10</v>
      </c>
    </row>
    <row r="6571" spans="1:14" x14ac:dyDescent="0.25">
      <c r="A6571" s="1" t="s">
        <v>13</v>
      </c>
      <c r="B6571" s="1" t="s">
        <v>14</v>
      </c>
      <c r="C6571" s="1" t="s">
        <v>15</v>
      </c>
      <c r="D6571">
        <v>2019</v>
      </c>
      <c r="E6571">
        <v>1</v>
      </c>
      <c r="F6571">
        <v>9</v>
      </c>
      <c r="G6571">
        <v>6</v>
      </c>
      <c r="H6571" s="1" t="s">
        <v>88</v>
      </c>
      <c r="I6571" s="1" t="s">
        <v>29</v>
      </c>
      <c r="J6571" s="1"/>
      <c r="K6571" s="1" t="s">
        <v>90</v>
      </c>
      <c r="L6571" s="1" t="s">
        <v>508</v>
      </c>
      <c r="M6571">
        <v>650</v>
      </c>
      <c r="N6571">
        <v>700</v>
      </c>
    </row>
    <row r="6572" spans="1:14" x14ac:dyDescent="0.25">
      <c r="A6572" s="1" t="s">
        <v>13</v>
      </c>
      <c r="B6572" s="1" t="s">
        <v>14</v>
      </c>
      <c r="C6572" s="1" t="s">
        <v>15</v>
      </c>
      <c r="D6572">
        <v>2019</v>
      </c>
      <c r="E6572">
        <v>1</v>
      </c>
      <c r="F6572">
        <v>9</v>
      </c>
      <c r="G6572">
        <v>6</v>
      </c>
      <c r="H6572" s="1" t="s">
        <v>88</v>
      </c>
      <c r="I6572" s="1" t="s">
        <v>29</v>
      </c>
      <c r="J6572" s="1"/>
      <c r="K6572" s="1" t="s">
        <v>91</v>
      </c>
      <c r="L6572" s="1" t="s">
        <v>508</v>
      </c>
      <c r="M6572">
        <v>20</v>
      </c>
      <c r="N6572">
        <v>20</v>
      </c>
    </row>
    <row r="6573" spans="1:14" x14ac:dyDescent="0.25">
      <c r="A6573" s="1" t="s">
        <v>13</v>
      </c>
      <c r="B6573" s="1" t="s">
        <v>14</v>
      </c>
      <c r="C6573" s="1" t="s">
        <v>15</v>
      </c>
      <c r="D6573">
        <v>2019</v>
      </c>
      <c r="E6573">
        <v>1</v>
      </c>
      <c r="F6573">
        <v>9</v>
      </c>
      <c r="G6573">
        <v>6</v>
      </c>
      <c r="H6573" s="1" t="s">
        <v>92</v>
      </c>
      <c r="I6573" s="1" t="s">
        <v>93</v>
      </c>
      <c r="J6573" s="1" t="s">
        <v>18</v>
      </c>
      <c r="K6573" s="1" t="s">
        <v>44</v>
      </c>
      <c r="L6573" s="1" t="s">
        <v>508</v>
      </c>
      <c r="M6573">
        <v>50</v>
      </c>
      <c r="N6573">
        <v>50</v>
      </c>
    </row>
    <row r="6574" spans="1:14" x14ac:dyDescent="0.25">
      <c r="A6574" s="1" t="s">
        <v>13</v>
      </c>
      <c r="B6574" s="1" t="s">
        <v>14</v>
      </c>
      <c r="C6574" s="1" t="s">
        <v>15</v>
      </c>
      <c r="D6574">
        <v>2019</v>
      </c>
      <c r="E6574">
        <v>1</v>
      </c>
      <c r="F6574">
        <v>10</v>
      </c>
      <c r="G6574">
        <v>7</v>
      </c>
      <c r="H6574" s="1" t="s">
        <v>114</v>
      </c>
      <c r="I6574" s="1" t="s">
        <v>147</v>
      </c>
      <c r="J6574" s="1" t="s">
        <v>33</v>
      </c>
      <c r="K6574" s="1" t="s">
        <v>115</v>
      </c>
      <c r="L6574" s="1" t="s">
        <v>508</v>
      </c>
      <c r="M6574">
        <v>300</v>
      </c>
      <c r="N6574">
        <v>300</v>
      </c>
    </row>
    <row r="6575" spans="1:14" x14ac:dyDescent="0.25">
      <c r="A6575" s="1" t="s">
        <v>13</v>
      </c>
      <c r="B6575" s="1" t="s">
        <v>14</v>
      </c>
      <c r="C6575" s="1" t="s">
        <v>15</v>
      </c>
      <c r="D6575">
        <v>2019</v>
      </c>
      <c r="E6575">
        <v>1</v>
      </c>
      <c r="F6575">
        <v>10</v>
      </c>
      <c r="G6575">
        <v>7</v>
      </c>
      <c r="H6575" s="1" t="s">
        <v>114</v>
      </c>
      <c r="I6575" s="1" t="s">
        <v>147</v>
      </c>
      <c r="J6575" s="1" t="s">
        <v>18</v>
      </c>
      <c r="K6575" s="1" t="s">
        <v>115</v>
      </c>
      <c r="L6575" s="1" t="s">
        <v>508</v>
      </c>
      <c r="M6575">
        <v>280</v>
      </c>
      <c r="N6575">
        <v>280</v>
      </c>
    </row>
    <row r="6576" spans="1:14" x14ac:dyDescent="0.25">
      <c r="A6576" s="1" t="s">
        <v>13</v>
      </c>
      <c r="B6576" s="1" t="s">
        <v>14</v>
      </c>
      <c r="C6576" s="1" t="s">
        <v>15</v>
      </c>
      <c r="D6576">
        <v>2019</v>
      </c>
      <c r="E6576">
        <v>1</v>
      </c>
      <c r="F6576">
        <v>10</v>
      </c>
      <c r="G6576">
        <v>7</v>
      </c>
      <c r="H6576" s="1" t="s">
        <v>114</v>
      </c>
      <c r="I6576" s="1" t="s">
        <v>147</v>
      </c>
      <c r="J6576" s="1" t="s">
        <v>21</v>
      </c>
      <c r="K6576" s="1" t="s">
        <v>115</v>
      </c>
      <c r="L6576" s="1" t="s">
        <v>508</v>
      </c>
      <c r="M6576">
        <v>260</v>
      </c>
      <c r="N6576">
        <v>260</v>
      </c>
    </row>
    <row r="6577" spans="1:14" x14ac:dyDescent="0.25">
      <c r="A6577" s="1" t="s">
        <v>13</v>
      </c>
      <c r="B6577" s="1" t="s">
        <v>14</v>
      </c>
      <c r="C6577" s="1" t="s">
        <v>15</v>
      </c>
      <c r="D6577">
        <v>2019</v>
      </c>
      <c r="E6577">
        <v>1</v>
      </c>
      <c r="F6577">
        <v>10</v>
      </c>
      <c r="G6577">
        <v>7</v>
      </c>
      <c r="H6577" s="1" t="s">
        <v>24</v>
      </c>
      <c r="I6577" s="1" t="s">
        <v>25</v>
      </c>
      <c r="J6577" s="1" t="s">
        <v>18</v>
      </c>
      <c r="K6577" s="1" t="s">
        <v>26</v>
      </c>
      <c r="L6577" s="1" t="s">
        <v>508</v>
      </c>
      <c r="M6577">
        <v>100</v>
      </c>
      <c r="N6577">
        <v>100</v>
      </c>
    </row>
    <row r="6578" spans="1:14" x14ac:dyDescent="0.25">
      <c r="A6578" s="1" t="s">
        <v>13</v>
      </c>
      <c r="B6578" s="1" t="s">
        <v>14</v>
      </c>
      <c r="C6578" s="1" t="s">
        <v>15</v>
      </c>
      <c r="D6578">
        <v>2019</v>
      </c>
      <c r="E6578">
        <v>1</v>
      </c>
      <c r="F6578">
        <v>10</v>
      </c>
      <c r="G6578">
        <v>7</v>
      </c>
      <c r="H6578" s="1" t="s">
        <v>27</v>
      </c>
      <c r="I6578" s="1" t="s">
        <v>25</v>
      </c>
      <c r="J6578" s="1" t="s">
        <v>18</v>
      </c>
      <c r="K6578" s="1" t="s">
        <v>26</v>
      </c>
      <c r="L6578" s="1" t="s">
        <v>508</v>
      </c>
      <c r="M6578">
        <v>120</v>
      </c>
      <c r="N6578">
        <v>140</v>
      </c>
    </row>
    <row r="6579" spans="1:14" x14ac:dyDescent="0.25">
      <c r="A6579" s="1" t="s">
        <v>13</v>
      </c>
      <c r="B6579" s="1" t="s">
        <v>14</v>
      </c>
      <c r="C6579" s="1" t="s">
        <v>15</v>
      </c>
      <c r="D6579">
        <v>2019</v>
      </c>
      <c r="E6579">
        <v>1</v>
      </c>
      <c r="F6579">
        <v>10</v>
      </c>
      <c r="G6579">
        <v>7</v>
      </c>
      <c r="H6579" s="1" t="s">
        <v>28</v>
      </c>
      <c r="I6579" s="1" t="s">
        <v>29</v>
      </c>
      <c r="J6579" s="1" t="s">
        <v>18</v>
      </c>
      <c r="K6579" s="1" t="s">
        <v>30</v>
      </c>
      <c r="L6579" s="1" t="s">
        <v>508</v>
      </c>
      <c r="M6579">
        <v>100</v>
      </c>
      <c r="N6579">
        <v>100</v>
      </c>
    </row>
    <row r="6580" spans="1:14" x14ac:dyDescent="0.25">
      <c r="A6580" s="1" t="s">
        <v>13</v>
      </c>
      <c r="B6580" s="1" t="s">
        <v>14</v>
      </c>
      <c r="C6580" s="1" t="s">
        <v>15</v>
      </c>
      <c r="D6580">
        <v>2019</v>
      </c>
      <c r="E6580">
        <v>1</v>
      </c>
      <c r="F6580">
        <v>10</v>
      </c>
      <c r="G6580">
        <v>7</v>
      </c>
      <c r="H6580" s="1" t="s">
        <v>37</v>
      </c>
      <c r="I6580" s="1" t="s">
        <v>38</v>
      </c>
      <c r="J6580" s="1" t="s">
        <v>18</v>
      </c>
      <c r="K6580" s="1" t="s">
        <v>39</v>
      </c>
      <c r="L6580" s="1" t="s">
        <v>508</v>
      </c>
      <c r="M6580">
        <v>800</v>
      </c>
      <c r="N6580">
        <v>800</v>
      </c>
    </row>
    <row r="6581" spans="1:14" x14ac:dyDescent="0.25">
      <c r="A6581" s="1" t="s">
        <v>13</v>
      </c>
      <c r="B6581" s="1" t="s">
        <v>14</v>
      </c>
      <c r="C6581" s="1" t="s">
        <v>15</v>
      </c>
      <c r="D6581">
        <v>2019</v>
      </c>
      <c r="E6581">
        <v>1</v>
      </c>
      <c r="F6581">
        <v>10</v>
      </c>
      <c r="G6581">
        <v>7</v>
      </c>
      <c r="H6581" s="1" t="s">
        <v>40</v>
      </c>
      <c r="I6581" s="1" t="s">
        <v>38</v>
      </c>
      <c r="J6581" s="1" t="s">
        <v>21</v>
      </c>
      <c r="K6581" s="1" t="s">
        <v>42</v>
      </c>
      <c r="L6581" s="1" t="s">
        <v>508</v>
      </c>
      <c r="M6581">
        <v>1000</v>
      </c>
      <c r="N6581">
        <v>1000</v>
      </c>
    </row>
    <row r="6582" spans="1:14" x14ac:dyDescent="0.25">
      <c r="A6582" s="1" t="s">
        <v>13</v>
      </c>
      <c r="B6582" s="1" t="s">
        <v>14</v>
      </c>
      <c r="C6582" s="1" t="s">
        <v>15</v>
      </c>
      <c r="D6582">
        <v>2019</v>
      </c>
      <c r="E6582">
        <v>1</v>
      </c>
      <c r="F6582">
        <v>10</v>
      </c>
      <c r="G6582">
        <v>7</v>
      </c>
      <c r="H6582" s="1" t="s">
        <v>43</v>
      </c>
      <c r="I6582" s="1" t="s">
        <v>25</v>
      </c>
      <c r="J6582" s="1" t="s">
        <v>18</v>
      </c>
      <c r="K6582" s="1" t="s">
        <v>44</v>
      </c>
      <c r="L6582" s="1" t="s">
        <v>508</v>
      </c>
      <c r="M6582">
        <v>35</v>
      </c>
      <c r="N6582">
        <v>35</v>
      </c>
    </row>
    <row r="6583" spans="1:14" x14ac:dyDescent="0.25">
      <c r="A6583" s="1" t="s">
        <v>13</v>
      </c>
      <c r="B6583" s="1" t="s">
        <v>14</v>
      </c>
      <c r="C6583" s="1" t="s">
        <v>15</v>
      </c>
      <c r="D6583">
        <v>2019</v>
      </c>
      <c r="E6583">
        <v>1</v>
      </c>
      <c r="F6583">
        <v>10</v>
      </c>
      <c r="G6583">
        <v>7</v>
      </c>
      <c r="H6583" s="1" t="s">
        <v>45</v>
      </c>
      <c r="I6583" s="1" t="s">
        <v>46</v>
      </c>
      <c r="J6583" s="1" t="s">
        <v>18</v>
      </c>
      <c r="K6583" s="1" t="s">
        <v>47</v>
      </c>
      <c r="L6583" s="1" t="s">
        <v>508</v>
      </c>
      <c r="M6583">
        <v>150</v>
      </c>
      <c r="N6583">
        <v>150</v>
      </c>
    </row>
    <row r="6584" spans="1:14" x14ac:dyDescent="0.25">
      <c r="A6584" s="1" t="s">
        <v>13</v>
      </c>
      <c r="B6584" s="1" t="s">
        <v>14</v>
      </c>
      <c r="C6584" s="1" t="s">
        <v>15</v>
      </c>
      <c r="D6584">
        <v>2019</v>
      </c>
      <c r="E6584">
        <v>1</v>
      </c>
      <c r="F6584">
        <v>10</v>
      </c>
      <c r="G6584">
        <v>7</v>
      </c>
      <c r="H6584" s="1" t="s">
        <v>48</v>
      </c>
      <c r="I6584" s="1" t="s">
        <v>49</v>
      </c>
      <c r="J6584" s="1" t="s">
        <v>18</v>
      </c>
      <c r="K6584" s="1" t="s">
        <v>50</v>
      </c>
      <c r="L6584" s="1" t="s">
        <v>508</v>
      </c>
      <c r="M6584">
        <v>200</v>
      </c>
      <c r="N6584">
        <v>200</v>
      </c>
    </row>
    <row r="6585" spans="1:14" x14ac:dyDescent="0.25">
      <c r="A6585" s="1" t="s">
        <v>13</v>
      </c>
      <c r="B6585" s="1" t="s">
        <v>14</v>
      </c>
      <c r="C6585" s="1" t="s">
        <v>15</v>
      </c>
      <c r="D6585">
        <v>2019</v>
      </c>
      <c r="E6585">
        <v>1</v>
      </c>
      <c r="F6585">
        <v>10</v>
      </c>
      <c r="G6585">
        <v>7</v>
      </c>
      <c r="H6585" s="1" t="s">
        <v>51</v>
      </c>
      <c r="I6585" s="1" t="s">
        <v>52</v>
      </c>
      <c r="J6585" s="1" t="s">
        <v>53</v>
      </c>
      <c r="K6585" s="1" t="s">
        <v>54</v>
      </c>
      <c r="L6585" s="1" t="s">
        <v>508</v>
      </c>
      <c r="M6585">
        <v>5</v>
      </c>
      <c r="N6585">
        <v>5</v>
      </c>
    </row>
    <row r="6586" spans="1:14" x14ac:dyDescent="0.25">
      <c r="A6586" s="1" t="s">
        <v>13</v>
      </c>
      <c r="B6586" s="1" t="s">
        <v>14</v>
      </c>
      <c r="C6586" s="1" t="s">
        <v>15</v>
      </c>
      <c r="D6586">
        <v>2019</v>
      </c>
      <c r="E6586">
        <v>1</v>
      </c>
      <c r="F6586">
        <v>10</v>
      </c>
      <c r="G6586">
        <v>7</v>
      </c>
      <c r="H6586" s="1" t="s">
        <v>51</v>
      </c>
      <c r="I6586" s="1" t="s">
        <v>52</v>
      </c>
      <c r="J6586" s="1" t="s">
        <v>55</v>
      </c>
      <c r="K6586" s="1" t="s">
        <v>23</v>
      </c>
      <c r="L6586" s="1" t="s">
        <v>508</v>
      </c>
      <c r="M6586">
        <v>10</v>
      </c>
      <c r="N6586">
        <v>10</v>
      </c>
    </row>
    <row r="6587" spans="1:14" x14ac:dyDescent="0.25">
      <c r="A6587" s="1" t="s">
        <v>13</v>
      </c>
      <c r="B6587" s="1" t="s">
        <v>14</v>
      </c>
      <c r="C6587" s="1" t="s">
        <v>15</v>
      </c>
      <c r="D6587">
        <v>2019</v>
      </c>
      <c r="E6587">
        <v>1</v>
      </c>
      <c r="F6587">
        <v>10</v>
      </c>
      <c r="G6587">
        <v>7</v>
      </c>
      <c r="H6587" s="1" t="s">
        <v>56</v>
      </c>
      <c r="I6587" s="1" t="s">
        <v>102</v>
      </c>
      <c r="J6587" s="1" t="s">
        <v>18</v>
      </c>
      <c r="K6587" s="1" t="s">
        <v>58</v>
      </c>
      <c r="L6587" s="1" t="s">
        <v>508</v>
      </c>
      <c r="M6587">
        <v>200</v>
      </c>
      <c r="N6587">
        <v>250</v>
      </c>
    </row>
    <row r="6588" spans="1:14" x14ac:dyDescent="0.25">
      <c r="A6588" s="1" t="s">
        <v>13</v>
      </c>
      <c r="B6588" s="1" t="s">
        <v>14</v>
      </c>
      <c r="C6588" s="1" t="s">
        <v>15</v>
      </c>
      <c r="D6588">
        <v>2019</v>
      </c>
      <c r="E6588">
        <v>1</v>
      </c>
      <c r="F6588">
        <v>10</v>
      </c>
      <c r="G6588">
        <v>7</v>
      </c>
      <c r="H6588" s="1" t="s">
        <v>56</v>
      </c>
      <c r="I6588" s="1" t="s">
        <v>102</v>
      </c>
      <c r="J6588" s="1" t="s">
        <v>21</v>
      </c>
      <c r="K6588" s="1" t="s">
        <v>59</v>
      </c>
      <c r="L6588" s="1" t="s">
        <v>508</v>
      </c>
      <c r="M6588">
        <v>150</v>
      </c>
      <c r="N6588">
        <v>150</v>
      </c>
    </row>
    <row r="6589" spans="1:14" x14ac:dyDescent="0.25">
      <c r="A6589" s="1" t="s">
        <v>13</v>
      </c>
      <c r="B6589" s="1" t="s">
        <v>14</v>
      </c>
      <c r="C6589" s="1" t="s">
        <v>15</v>
      </c>
      <c r="D6589">
        <v>2019</v>
      </c>
      <c r="E6589">
        <v>1</v>
      </c>
      <c r="F6589">
        <v>10</v>
      </c>
      <c r="G6589">
        <v>7</v>
      </c>
      <c r="H6589" s="1" t="s">
        <v>60</v>
      </c>
      <c r="I6589" s="1" t="s">
        <v>61</v>
      </c>
      <c r="J6589" s="1"/>
      <c r="K6589" s="1" t="s">
        <v>44</v>
      </c>
      <c r="L6589" s="1" t="s">
        <v>508</v>
      </c>
      <c r="M6589">
        <v>15</v>
      </c>
      <c r="N6589">
        <v>20</v>
      </c>
    </row>
    <row r="6590" spans="1:14" x14ac:dyDescent="0.25">
      <c r="A6590" s="1" t="s">
        <v>13</v>
      </c>
      <c r="B6590" s="1" t="s">
        <v>14</v>
      </c>
      <c r="C6590" s="1" t="s">
        <v>15</v>
      </c>
      <c r="D6590">
        <v>2019</v>
      </c>
      <c r="E6590">
        <v>1</v>
      </c>
      <c r="F6590">
        <v>10</v>
      </c>
      <c r="G6590">
        <v>7</v>
      </c>
      <c r="H6590" s="1" t="s">
        <v>62</v>
      </c>
      <c r="I6590" s="1" t="s">
        <v>29</v>
      </c>
      <c r="J6590" s="1" t="s">
        <v>33</v>
      </c>
      <c r="K6590" s="1" t="s">
        <v>44</v>
      </c>
      <c r="L6590" s="1" t="s">
        <v>508</v>
      </c>
      <c r="M6590">
        <v>20</v>
      </c>
      <c r="N6590">
        <v>20</v>
      </c>
    </row>
    <row r="6591" spans="1:14" x14ac:dyDescent="0.25">
      <c r="A6591" s="1" t="s">
        <v>13</v>
      </c>
      <c r="B6591" s="1" t="s">
        <v>14</v>
      </c>
      <c r="C6591" s="1" t="s">
        <v>15</v>
      </c>
      <c r="D6591">
        <v>2019</v>
      </c>
      <c r="E6591">
        <v>1</v>
      </c>
      <c r="F6591">
        <v>10</v>
      </c>
      <c r="G6591">
        <v>7</v>
      </c>
      <c r="H6591" s="1" t="s">
        <v>63</v>
      </c>
      <c r="I6591" s="1" t="s">
        <v>64</v>
      </c>
      <c r="J6591" s="1" t="s">
        <v>18</v>
      </c>
      <c r="K6591" s="1" t="s">
        <v>65</v>
      </c>
      <c r="L6591" s="1" t="s">
        <v>508</v>
      </c>
      <c r="M6591">
        <v>200</v>
      </c>
      <c r="N6591">
        <v>200</v>
      </c>
    </row>
    <row r="6592" spans="1:14" x14ac:dyDescent="0.25">
      <c r="A6592" s="1" t="s">
        <v>13</v>
      </c>
      <c r="B6592" s="1" t="s">
        <v>14</v>
      </c>
      <c r="C6592" s="1" t="s">
        <v>15</v>
      </c>
      <c r="D6592">
        <v>2019</v>
      </c>
      <c r="E6592">
        <v>1</v>
      </c>
      <c r="F6592">
        <v>10</v>
      </c>
      <c r="G6592">
        <v>7</v>
      </c>
      <c r="H6592" s="1" t="s">
        <v>66</v>
      </c>
      <c r="I6592" s="1" t="s">
        <v>67</v>
      </c>
      <c r="J6592" s="1" t="s">
        <v>68</v>
      </c>
      <c r="K6592" s="1" t="s">
        <v>69</v>
      </c>
      <c r="L6592" s="1" t="s">
        <v>508</v>
      </c>
      <c r="M6592">
        <v>100</v>
      </c>
      <c r="N6592">
        <v>100</v>
      </c>
    </row>
    <row r="6593" spans="1:14" x14ac:dyDescent="0.25">
      <c r="A6593" s="1" t="s">
        <v>13</v>
      </c>
      <c r="B6593" s="1" t="s">
        <v>14</v>
      </c>
      <c r="C6593" s="1" t="s">
        <v>15</v>
      </c>
      <c r="D6593">
        <v>2019</v>
      </c>
      <c r="E6593">
        <v>1</v>
      </c>
      <c r="F6593">
        <v>10</v>
      </c>
      <c r="G6593">
        <v>7</v>
      </c>
      <c r="H6593" s="1" t="s">
        <v>96</v>
      </c>
      <c r="I6593" s="1" t="s">
        <v>97</v>
      </c>
      <c r="J6593" s="1" t="s">
        <v>21</v>
      </c>
      <c r="K6593" s="1" t="s">
        <v>119</v>
      </c>
      <c r="L6593" s="1" t="s">
        <v>508</v>
      </c>
      <c r="M6593">
        <v>140</v>
      </c>
      <c r="N6593">
        <v>140</v>
      </c>
    </row>
    <row r="6594" spans="1:14" x14ac:dyDescent="0.25">
      <c r="A6594" s="1" t="s">
        <v>13</v>
      </c>
      <c r="B6594" s="1" t="s">
        <v>14</v>
      </c>
      <c r="C6594" s="1" t="s">
        <v>15</v>
      </c>
      <c r="D6594">
        <v>2019</v>
      </c>
      <c r="E6594">
        <v>1</v>
      </c>
      <c r="F6594">
        <v>10</v>
      </c>
      <c r="G6594">
        <v>7</v>
      </c>
      <c r="H6594" s="1" t="s">
        <v>70</v>
      </c>
      <c r="I6594" s="1" t="s">
        <v>49</v>
      </c>
      <c r="J6594" s="1" t="s">
        <v>33</v>
      </c>
      <c r="K6594" s="1" t="s">
        <v>71</v>
      </c>
      <c r="L6594" s="1" t="s">
        <v>508</v>
      </c>
      <c r="M6594">
        <v>25</v>
      </c>
      <c r="N6594">
        <v>25</v>
      </c>
    </row>
    <row r="6595" spans="1:14" x14ac:dyDescent="0.25">
      <c r="A6595" s="1" t="s">
        <v>13</v>
      </c>
      <c r="B6595" s="1" t="s">
        <v>14</v>
      </c>
      <c r="C6595" s="1" t="s">
        <v>15</v>
      </c>
      <c r="D6595">
        <v>2019</v>
      </c>
      <c r="E6595">
        <v>1</v>
      </c>
      <c r="F6595">
        <v>10</v>
      </c>
      <c r="G6595">
        <v>7</v>
      </c>
      <c r="H6595" s="1" t="s">
        <v>70</v>
      </c>
      <c r="I6595" s="1" t="s">
        <v>49</v>
      </c>
      <c r="J6595" s="1" t="s">
        <v>18</v>
      </c>
      <c r="K6595" s="1" t="s">
        <v>72</v>
      </c>
      <c r="L6595" s="1" t="s">
        <v>508</v>
      </c>
      <c r="M6595">
        <v>20</v>
      </c>
      <c r="N6595">
        <v>20</v>
      </c>
    </row>
    <row r="6596" spans="1:14" x14ac:dyDescent="0.25">
      <c r="A6596" s="1" t="s">
        <v>13</v>
      </c>
      <c r="B6596" s="1" t="s">
        <v>14</v>
      </c>
      <c r="C6596" s="1" t="s">
        <v>15</v>
      </c>
      <c r="D6596">
        <v>2019</v>
      </c>
      <c r="E6596">
        <v>1</v>
      </c>
      <c r="F6596">
        <v>10</v>
      </c>
      <c r="G6596">
        <v>7</v>
      </c>
      <c r="H6596" s="1" t="s">
        <v>70</v>
      </c>
      <c r="I6596" s="1" t="s">
        <v>49</v>
      </c>
      <c r="J6596" s="1" t="s">
        <v>21</v>
      </c>
      <c r="K6596" s="1" t="s">
        <v>73</v>
      </c>
      <c r="L6596" s="1" t="s">
        <v>508</v>
      </c>
      <c r="M6596">
        <v>15</v>
      </c>
      <c r="N6596">
        <v>15</v>
      </c>
    </row>
    <row r="6597" spans="1:14" x14ac:dyDescent="0.25">
      <c r="A6597" s="1" t="s">
        <v>13</v>
      </c>
      <c r="B6597" s="1" t="s">
        <v>14</v>
      </c>
      <c r="C6597" s="1" t="s">
        <v>15</v>
      </c>
      <c r="D6597">
        <v>2019</v>
      </c>
      <c r="E6597">
        <v>1</v>
      </c>
      <c r="F6597">
        <v>10</v>
      </c>
      <c r="G6597">
        <v>7</v>
      </c>
      <c r="H6597" s="1" t="s">
        <v>74</v>
      </c>
      <c r="I6597" s="1" t="s">
        <v>75</v>
      </c>
      <c r="J6597" s="1" t="s">
        <v>18</v>
      </c>
      <c r="K6597" s="1" t="s">
        <v>76</v>
      </c>
      <c r="L6597" s="1" t="s">
        <v>508</v>
      </c>
      <c r="M6597">
        <v>500</v>
      </c>
      <c r="N6597">
        <v>500</v>
      </c>
    </row>
    <row r="6598" spans="1:14" x14ac:dyDescent="0.25">
      <c r="A6598" s="1" t="s">
        <v>13</v>
      </c>
      <c r="B6598" s="1" t="s">
        <v>14</v>
      </c>
      <c r="C6598" s="1" t="s">
        <v>15</v>
      </c>
      <c r="D6598">
        <v>2019</v>
      </c>
      <c r="E6598">
        <v>1</v>
      </c>
      <c r="F6598">
        <v>10</v>
      </c>
      <c r="G6598">
        <v>7</v>
      </c>
      <c r="H6598" s="1" t="s">
        <v>77</v>
      </c>
      <c r="I6598" s="1" t="s">
        <v>75</v>
      </c>
      <c r="J6598" s="1" t="s">
        <v>18</v>
      </c>
      <c r="K6598" s="1" t="s">
        <v>78</v>
      </c>
      <c r="L6598" s="1" t="s">
        <v>508</v>
      </c>
      <c r="M6598">
        <v>500</v>
      </c>
      <c r="N6598">
        <v>500</v>
      </c>
    </row>
    <row r="6599" spans="1:14" x14ac:dyDescent="0.25">
      <c r="A6599" s="1" t="s">
        <v>13</v>
      </c>
      <c r="B6599" s="1" t="s">
        <v>14</v>
      </c>
      <c r="C6599" s="1" t="s">
        <v>15</v>
      </c>
      <c r="D6599">
        <v>2019</v>
      </c>
      <c r="E6599">
        <v>1</v>
      </c>
      <c r="F6599">
        <v>10</v>
      </c>
      <c r="G6599">
        <v>7</v>
      </c>
      <c r="H6599" s="1" t="s">
        <v>81</v>
      </c>
      <c r="I6599" s="1" t="s">
        <v>29</v>
      </c>
      <c r="J6599" s="1" t="s">
        <v>18</v>
      </c>
      <c r="K6599" s="1" t="s">
        <v>84</v>
      </c>
      <c r="L6599" s="1" t="s">
        <v>508</v>
      </c>
      <c r="M6599">
        <v>50</v>
      </c>
      <c r="N6599">
        <v>50</v>
      </c>
    </row>
    <row r="6600" spans="1:14" x14ac:dyDescent="0.25">
      <c r="A6600" s="1" t="s">
        <v>13</v>
      </c>
      <c r="B6600" s="1" t="s">
        <v>14</v>
      </c>
      <c r="C6600" s="1" t="s">
        <v>15</v>
      </c>
      <c r="D6600">
        <v>2019</v>
      </c>
      <c r="E6600">
        <v>1</v>
      </c>
      <c r="F6600">
        <v>10</v>
      </c>
      <c r="G6600">
        <v>7</v>
      </c>
      <c r="H6600" s="1" t="s">
        <v>81</v>
      </c>
      <c r="I6600" s="1" t="s">
        <v>29</v>
      </c>
      <c r="J6600" s="1" t="s">
        <v>21</v>
      </c>
      <c r="K6600" s="1" t="s">
        <v>85</v>
      </c>
      <c r="L6600" s="1" t="s">
        <v>508</v>
      </c>
      <c r="M6600">
        <v>40</v>
      </c>
      <c r="N6600">
        <v>40</v>
      </c>
    </row>
    <row r="6601" spans="1:14" x14ac:dyDescent="0.25">
      <c r="A6601" s="1" t="s">
        <v>13</v>
      </c>
      <c r="B6601" s="1" t="s">
        <v>14</v>
      </c>
      <c r="C6601" s="1" t="s">
        <v>15</v>
      </c>
      <c r="D6601">
        <v>2019</v>
      </c>
      <c r="E6601">
        <v>1</v>
      </c>
      <c r="F6601">
        <v>10</v>
      </c>
      <c r="G6601">
        <v>7</v>
      </c>
      <c r="H6601" s="1" t="s">
        <v>88</v>
      </c>
      <c r="I6601" s="1" t="s">
        <v>29</v>
      </c>
      <c r="J6601" s="1"/>
      <c r="K6601" s="1" t="s">
        <v>89</v>
      </c>
      <c r="L6601" s="1" t="s">
        <v>508</v>
      </c>
      <c r="M6601">
        <v>10</v>
      </c>
      <c r="N6601">
        <v>10</v>
      </c>
    </row>
    <row r="6602" spans="1:14" x14ac:dyDescent="0.25">
      <c r="A6602" s="1" t="s">
        <v>13</v>
      </c>
      <c r="B6602" s="1" t="s">
        <v>14</v>
      </c>
      <c r="C6602" s="1" t="s">
        <v>15</v>
      </c>
      <c r="D6602">
        <v>2019</v>
      </c>
      <c r="E6602">
        <v>1</v>
      </c>
      <c r="F6602">
        <v>10</v>
      </c>
      <c r="G6602">
        <v>7</v>
      </c>
      <c r="H6602" s="1" t="s">
        <v>88</v>
      </c>
      <c r="I6602" s="1" t="s">
        <v>29</v>
      </c>
      <c r="J6602" s="1"/>
      <c r="K6602" s="1" t="s">
        <v>90</v>
      </c>
      <c r="L6602" s="1" t="s">
        <v>508</v>
      </c>
      <c r="M6602">
        <v>650</v>
      </c>
      <c r="N6602">
        <v>650</v>
      </c>
    </row>
    <row r="6603" spans="1:14" x14ac:dyDescent="0.25">
      <c r="A6603" s="1" t="s">
        <v>13</v>
      </c>
      <c r="B6603" s="1" t="s">
        <v>14</v>
      </c>
      <c r="C6603" s="1" t="s">
        <v>15</v>
      </c>
      <c r="D6603">
        <v>2019</v>
      </c>
      <c r="E6603">
        <v>1</v>
      </c>
      <c r="F6603">
        <v>10</v>
      </c>
      <c r="G6603">
        <v>7</v>
      </c>
      <c r="H6603" s="1" t="s">
        <v>88</v>
      </c>
      <c r="I6603" s="1" t="s">
        <v>29</v>
      </c>
      <c r="J6603" s="1"/>
      <c r="K6603" s="1" t="s">
        <v>91</v>
      </c>
      <c r="L6603" s="1" t="s">
        <v>508</v>
      </c>
      <c r="M6603">
        <v>20</v>
      </c>
      <c r="N6603">
        <v>20</v>
      </c>
    </row>
    <row r="6604" spans="1:14" x14ac:dyDescent="0.25">
      <c r="A6604" s="1" t="s">
        <v>13</v>
      </c>
      <c r="B6604" s="1" t="s">
        <v>14</v>
      </c>
      <c r="C6604" s="1" t="s">
        <v>15</v>
      </c>
      <c r="D6604">
        <v>2019</v>
      </c>
      <c r="E6604">
        <v>1</v>
      </c>
      <c r="F6604">
        <v>10</v>
      </c>
      <c r="G6604">
        <v>7</v>
      </c>
      <c r="H6604" s="1" t="s">
        <v>92</v>
      </c>
      <c r="I6604" s="1" t="s">
        <v>93</v>
      </c>
      <c r="J6604" s="1" t="s">
        <v>18</v>
      </c>
      <c r="K6604" s="1" t="s">
        <v>44</v>
      </c>
      <c r="L6604" s="1" t="s">
        <v>508</v>
      </c>
      <c r="M6604">
        <v>50</v>
      </c>
      <c r="N6604">
        <v>50</v>
      </c>
    </row>
    <row r="6605" spans="1:14" x14ac:dyDescent="0.25">
      <c r="A6605" s="1" t="s">
        <v>13</v>
      </c>
      <c r="B6605" s="1" t="s">
        <v>14</v>
      </c>
      <c r="C6605" s="1" t="s">
        <v>15</v>
      </c>
      <c r="D6605">
        <v>2019</v>
      </c>
      <c r="E6605">
        <v>1</v>
      </c>
      <c r="F6605">
        <v>11</v>
      </c>
      <c r="G6605">
        <v>8</v>
      </c>
      <c r="H6605" s="1" t="s">
        <v>114</v>
      </c>
      <c r="I6605" s="1" t="s">
        <v>147</v>
      </c>
      <c r="J6605" s="1" t="s">
        <v>33</v>
      </c>
      <c r="K6605" s="1" t="s">
        <v>115</v>
      </c>
      <c r="L6605" s="1" t="s">
        <v>508</v>
      </c>
      <c r="M6605">
        <v>300</v>
      </c>
      <c r="N6605">
        <v>300</v>
      </c>
    </row>
    <row r="6606" spans="1:14" x14ac:dyDescent="0.25">
      <c r="A6606" s="1" t="s">
        <v>13</v>
      </c>
      <c r="B6606" s="1" t="s">
        <v>14</v>
      </c>
      <c r="C6606" s="1" t="s">
        <v>15</v>
      </c>
      <c r="D6606">
        <v>2019</v>
      </c>
      <c r="E6606">
        <v>1</v>
      </c>
      <c r="F6606">
        <v>11</v>
      </c>
      <c r="G6606">
        <v>8</v>
      </c>
      <c r="H6606" s="1" t="s">
        <v>114</v>
      </c>
      <c r="I6606" s="1" t="s">
        <v>147</v>
      </c>
      <c r="J6606" s="1" t="s">
        <v>18</v>
      </c>
      <c r="K6606" s="1" t="s">
        <v>115</v>
      </c>
      <c r="L6606" s="1" t="s">
        <v>508</v>
      </c>
      <c r="M6606">
        <v>280</v>
      </c>
      <c r="N6606">
        <v>280</v>
      </c>
    </row>
    <row r="6607" spans="1:14" x14ac:dyDescent="0.25">
      <c r="A6607" s="1" t="s">
        <v>13</v>
      </c>
      <c r="B6607" s="1" t="s">
        <v>14</v>
      </c>
      <c r="C6607" s="1" t="s">
        <v>15</v>
      </c>
      <c r="D6607">
        <v>2019</v>
      </c>
      <c r="E6607">
        <v>1</v>
      </c>
      <c r="F6607">
        <v>11</v>
      </c>
      <c r="G6607">
        <v>8</v>
      </c>
      <c r="H6607" s="1" t="s">
        <v>114</v>
      </c>
      <c r="I6607" s="1" t="s">
        <v>147</v>
      </c>
      <c r="J6607" s="1" t="s">
        <v>21</v>
      </c>
      <c r="K6607" s="1" t="s">
        <v>115</v>
      </c>
      <c r="L6607" s="1" t="s">
        <v>508</v>
      </c>
      <c r="M6607">
        <v>260</v>
      </c>
      <c r="N6607">
        <v>260</v>
      </c>
    </row>
    <row r="6608" spans="1:14" x14ac:dyDescent="0.25">
      <c r="A6608" s="1" t="s">
        <v>13</v>
      </c>
      <c r="B6608" s="1" t="s">
        <v>14</v>
      </c>
      <c r="C6608" s="1" t="s">
        <v>15</v>
      </c>
      <c r="D6608">
        <v>2019</v>
      </c>
      <c r="E6608">
        <v>1</v>
      </c>
      <c r="F6608">
        <v>11</v>
      </c>
      <c r="G6608">
        <v>8</v>
      </c>
      <c r="H6608" s="1" t="s">
        <v>24</v>
      </c>
      <c r="I6608" s="1" t="s">
        <v>25</v>
      </c>
      <c r="J6608" s="1" t="s">
        <v>18</v>
      </c>
      <c r="K6608" s="1" t="s">
        <v>26</v>
      </c>
      <c r="L6608" s="1" t="s">
        <v>508</v>
      </c>
      <c r="M6608">
        <v>100</v>
      </c>
      <c r="N6608">
        <v>100</v>
      </c>
    </row>
    <row r="6609" spans="1:14" x14ac:dyDescent="0.25">
      <c r="A6609" s="1" t="s">
        <v>13</v>
      </c>
      <c r="B6609" s="1" t="s">
        <v>14</v>
      </c>
      <c r="C6609" s="1" t="s">
        <v>15</v>
      </c>
      <c r="D6609">
        <v>2019</v>
      </c>
      <c r="E6609">
        <v>1</v>
      </c>
      <c r="F6609">
        <v>11</v>
      </c>
      <c r="G6609">
        <v>8</v>
      </c>
      <c r="H6609" s="1" t="s">
        <v>27</v>
      </c>
      <c r="I6609" s="1" t="s">
        <v>25</v>
      </c>
      <c r="J6609" s="1" t="s">
        <v>18</v>
      </c>
      <c r="K6609" s="1" t="s">
        <v>26</v>
      </c>
      <c r="L6609" s="1" t="s">
        <v>508</v>
      </c>
      <c r="M6609">
        <v>120</v>
      </c>
      <c r="N6609">
        <v>140</v>
      </c>
    </row>
    <row r="6610" spans="1:14" x14ac:dyDescent="0.25">
      <c r="A6610" s="1" t="s">
        <v>13</v>
      </c>
      <c r="B6610" s="1" t="s">
        <v>14</v>
      </c>
      <c r="C6610" s="1" t="s">
        <v>15</v>
      </c>
      <c r="D6610">
        <v>2019</v>
      </c>
      <c r="E6610">
        <v>1</v>
      </c>
      <c r="F6610">
        <v>11</v>
      </c>
      <c r="G6610">
        <v>8</v>
      </c>
      <c r="H6610" s="1" t="s">
        <v>28</v>
      </c>
      <c r="I6610" s="1" t="s">
        <v>29</v>
      </c>
      <c r="J6610" s="1" t="s">
        <v>18</v>
      </c>
      <c r="K6610" s="1" t="s">
        <v>30</v>
      </c>
      <c r="L6610" s="1" t="s">
        <v>508</v>
      </c>
      <c r="M6610">
        <v>80</v>
      </c>
      <c r="N6610">
        <v>100</v>
      </c>
    </row>
    <row r="6611" spans="1:14" x14ac:dyDescent="0.25">
      <c r="A6611" s="1" t="s">
        <v>13</v>
      </c>
      <c r="B6611" s="1" t="s">
        <v>14</v>
      </c>
      <c r="C6611" s="1" t="s">
        <v>15</v>
      </c>
      <c r="D6611">
        <v>2019</v>
      </c>
      <c r="E6611">
        <v>1</v>
      </c>
      <c r="F6611">
        <v>11</v>
      </c>
      <c r="G6611">
        <v>8</v>
      </c>
      <c r="H6611" s="1" t="s">
        <v>37</v>
      </c>
      <c r="I6611" s="1" t="s">
        <v>38</v>
      </c>
      <c r="J6611" s="1" t="s">
        <v>18</v>
      </c>
      <c r="K6611" s="1" t="s">
        <v>39</v>
      </c>
      <c r="L6611" s="1" t="s">
        <v>508</v>
      </c>
      <c r="M6611">
        <v>800</v>
      </c>
      <c r="N6611">
        <v>800</v>
      </c>
    </row>
    <row r="6612" spans="1:14" x14ac:dyDescent="0.25">
      <c r="A6612" s="1" t="s">
        <v>13</v>
      </c>
      <c r="B6612" s="1" t="s">
        <v>14</v>
      </c>
      <c r="C6612" s="1" t="s">
        <v>15</v>
      </c>
      <c r="D6612">
        <v>2019</v>
      </c>
      <c r="E6612">
        <v>1</v>
      </c>
      <c r="F6612">
        <v>11</v>
      </c>
      <c r="G6612">
        <v>8</v>
      </c>
      <c r="H6612" s="1" t="s">
        <v>40</v>
      </c>
      <c r="I6612" s="1" t="s">
        <v>38</v>
      </c>
      <c r="J6612" s="1" t="s">
        <v>21</v>
      </c>
      <c r="K6612" s="1" t="s">
        <v>42</v>
      </c>
      <c r="L6612" s="1" t="s">
        <v>508</v>
      </c>
      <c r="M6612">
        <v>1000</v>
      </c>
      <c r="N6612">
        <v>1000</v>
      </c>
    </row>
    <row r="6613" spans="1:14" x14ac:dyDescent="0.25">
      <c r="A6613" s="1" t="s">
        <v>13</v>
      </c>
      <c r="B6613" s="1" t="s">
        <v>14</v>
      </c>
      <c r="C6613" s="1" t="s">
        <v>15</v>
      </c>
      <c r="D6613">
        <v>2019</v>
      </c>
      <c r="E6613">
        <v>1</v>
      </c>
      <c r="F6613">
        <v>11</v>
      </c>
      <c r="G6613">
        <v>8</v>
      </c>
      <c r="H6613" s="1" t="s">
        <v>43</v>
      </c>
      <c r="I6613" s="1" t="s">
        <v>25</v>
      </c>
      <c r="J6613" s="1" t="s">
        <v>18</v>
      </c>
      <c r="K6613" s="1" t="s">
        <v>44</v>
      </c>
      <c r="L6613" s="1" t="s">
        <v>508</v>
      </c>
      <c r="M6613">
        <v>35</v>
      </c>
      <c r="N6613">
        <v>35</v>
      </c>
    </row>
    <row r="6614" spans="1:14" x14ac:dyDescent="0.25">
      <c r="A6614" s="1" t="s">
        <v>13</v>
      </c>
      <c r="B6614" s="1" t="s">
        <v>14</v>
      </c>
      <c r="C6614" s="1" t="s">
        <v>15</v>
      </c>
      <c r="D6614">
        <v>2019</v>
      </c>
      <c r="E6614">
        <v>1</v>
      </c>
      <c r="F6614">
        <v>11</v>
      </c>
      <c r="G6614">
        <v>8</v>
      </c>
      <c r="H6614" s="1" t="s">
        <v>45</v>
      </c>
      <c r="I6614" s="1" t="s">
        <v>46</v>
      </c>
      <c r="J6614" s="1" t="s">
        <v>18</v>
      </c>
      <c r="K6614" s="1" t="s">
        <v>47</v>
      </c>
      <c r="L6614" s="1" t="s">
        <v>508</v>
      </c>
      <c r="M6614">
        <v>150</v>
      </c>
      <c r="N6614">
        <v>150</v>
      </c>
    </row>
    <row r="6615" spans="1:14" x14ac:dyDescent="0.25">
      <c r="A6615" s="1" t="s">
        <v>13</v>
      </c>
      <c r="B6615" s="1" t="s">
        <v>14</v>
      </c>
      <c r="C6615" s="1" t="s">
        <v>15</v>
      </c>
      <c r="D6615">
        <v>2019</v>
      </c>
      <c r="E6615">
        <v>1</v>
      </c>
      <c r="F6615">
        <v>11</v>
      </c>
      <c r="G6615">
        <v>8</v>
      </c>
      <c r="H6615" s="1" t="s">
        <v>48</v>
      </c>
      <c r="I6615" s="1" t="s">
        <v>49</v>
      </c>
      <c r="J6615" s="1" t="s">
        <v>18</v>
      </c>
      <c r="K6615" s="1" t="s">
        <v>50</v>
      </c>
      <c r="L6615" s="1" t="s">
        <v>508</v>
      </c>
      <c r="M6615">
        <v>200</v>
      </c>
      <c r="N6615">
        <v>200</v>
      </c>
    </row>
    <row r="6616" spans="1:14" x14ac:dyDescent="0.25">
      <c r="A6616" s="1" t="s">
        <v>13</v>
      </c>
      <c r="B6616" s="1" t="s">
        <v>14</v>
      </c>
      <c r="C6616" s="1" t="s">
        <v>15</v>
      </c>
      <c r="D6616">
        <v>2019</v>
      </c>
      <c r="E6616">
        <v>1</v>
      </c>
      <c r="F6616">
        <v>11</v>
      </c>
      <c r="G6616">
        <v>8</v>
      </c>
      <c r="H6616" s="1" t="s">
        <v>51</v>
      </c>
      <c r="I6616" s="1" t="s">
        <v>52</v>
      </c>
      <c r="J6616" s="1" t="s">
        <v>53</v>
      </c>
      <c r="K6616" s="1" t="s">
        <v>54</v>
      </c>
      <c r="L6616" s="1" t="s">
        <v>508</v>
      </c>
      <c r="M6616">
        <v>5</v>
      </c>
      <c r="N6616">
        <v>5</v>
      </c>
    </row>
    <row r="6617" spans="1:14" x14ac:dyDescent="0.25">
      <c r="A6617" s="1" t="s">
        <v>13</v>
      </c>
      <c r="B6617" s="1" t="s">
        <v>14</v>
      </c>
      <c r="C6617" s="1" t="s">
        <v>15</v>
      </c>
      <c r="D6617">
        <v>2019</v>
      </c>
      <c r="E6617">
        <v>1</v>
      </c>
      <c r="F6617">
        <v>11</v>
      </c>
      <c r="G6617">
        <v>8</v>
      </c>
      <c r="H6617" s="1" t="s">
        <v>51</v>
      </c>
      <c r="I6617" s="1" t="s">
        <v>52</v>
      </c>
      <c r="J6617" s="1" t="s">
        <v>55</v>
      </c>
      <c r="K6617" s="1" t="s">
        <v>23</v>
      </c>
      <c r="L6617" s="1" t="s">
        <v>508</v>
      </c>
      <c r="M6617">
        <v>10</v>
      </c>
      <c r="N6617">
        <v>10</v>
      </c>
    </row>
    <row r="6618" spans="1:14" x14ac:dyDescent="0.25">
      <c r="A6618" s="1" t="s">
        <v>13</v>
      </c>
      <c r="B6618" s="1" t="s">
        <v>14</v>
      </c>
      <c r="C6618" s="1" t="s">
        <v>15</v>
      </c>
      <c r="D6618">
        <v>2019</v>
      </c>
      <c r="E6618">
        <v>1</v>
      </c>
      <c r="F6618">
        <v>11</v>
      </c>
      <c r="G6618">
        <v>8</v>
      </c>
      <c r="H6618" s="1" t="s">
        <v>56</v>
      </c>
      <c r="I6618" s="1" t="s">
        <v>102</v>
      </c>
      <c r="J6618" s="1" t="s">
        <v>18</v>
      </c>
      <c r="K6618" s="1" t="s">
        <v>58</v>
      </c>
      <c r="L6618" s="1" t="s">
        <v>508</v>
      </c>
      <c r="M6618">
        <v>200</v>
      </c>
      <c r="N6618">
        <v>250</v>
      </c>
    </row>
    <row r="6619" spans="1:14" x14ac:dyDescent="0.25">
      <c r="A6619" s="1" t="s">
        <v>13</v>
      </c>
      <c r="B6619" s="1" t="s">
        <v>14</v>
      </c>
      <c r="C6619" s="1" t="s">
        <v>15</v>
      </c>
      <c r="D6619">
        <v>2019</v>
      </c>
      <c r="E6619">
        <v>1</v>
      </c>
      <c r="F6619">
        <v>11</v>
      </c>
      <c r="G6619">
        <v>8</v>
      </c>
      <c r="H6619" s="1" t="s">
        <v>56</v>
      </c>
      <c r="I6619" s="1" t="s">
        <v>102</v>
      </c>
      <c r="J6619" s="1" t="s">
        <v>21</v>
      </c>
      <c r="K6619" s="1" t="s">
        <v>59</v>
      </c>
      <c r="L6619" s="1" t="s">
        <v>508</v>
      </c>
      <c r="M6619">
        <v>150</v>
      </c>
      <c r="N6619">
        <v>150</v>
      </c>
    </row>
    <row r="6620" spans="1:14" x14ac:dyDescent="0.25">
      <c r="A6620" s="1" t="s">
        <v>13</v>
      </c>
      <c r="B6620" s="1" t="s">
        <v>14</v>
      </c>
      <c r="C6620" s="1" t="s">
        <v>15</v>
      </c>
      <c r="D6620">
        <v>2019</v>
      </c>
      <c r="E6620">
        <v>1</v>
      </c>
      <c r="F6620">
        <v>11</v>
      </c>
      <c r="G6620">
        <v>8</v>
      </c>
      <c r="H6620" s="1" t="s">
        <v>60</v>
      </c>
      <c r="I6620" s="1" t="s">
        <v>61</v>
      </c>
      <c r="J6620" s="1"/>
      <c r="K6620" s="1" t="s">
        <v>44</v>
      </c>
      <c r="L6620" s="1" t="s">
        <v>508</v>
      </c>
      <c r="M6620">
        <v>15</v>
      </c>
      <c r="N6620">
        <v>20</v>
      </c>
    </row>
    <row r="6621" spans="1:14" x14ac:dyDescent="0.25">
      <c r="A6621" s="1" t="s">
        <v>13</v>
      </c>
      <c r="B6621" s="1" t="s">
        <v>14</v>
      </c>
      <c r="C6621" s="1" t="s">
        <v>15</v>
      </c>
      <c r="D6621">
        <v>2019</v>
      </c>
      <c r="E6621">
        <v>1</v>
      </c>
      <c r="F6621">
        <v>11</v>
      </c>
      <c r="G6621">
        <v>8</v>
      </c>
      <c r="H6621" s="1" t="s">
        <v>62</v>
      </c>
      <c r="I6621" s="1" t="s">
        <v>29</v>
      </c>
      <c r="J6621" s="1" t="s">
        <v>33</v>
      </c>
      <c r="K6621" s="1" t="s">
        <v>44</v>
      </c>
      <c r="L6621" s="1" t="s">
        <v>508</v>
      </c>
      <c r="M6621">
        <v>20</v>
      </c>
      <c r="N6621">
        <v>20</v>
      </c>
    </row>
    <row r="6622" spans="1:14" x14ac:dyDescent="0.25">
      <c r="A6622" s="1" t="s">
        <v>13</v>
      </c>
      <c r="B6622" s="1" t="s">
        <v>14</v>
      </c>
      <c r="C6622" s="1" t="s">
        <v>15</v>
      </c>
      <c r="D6622">
        <v>2019</v>
      </c>
      <c r="E6622">
        <v>1</v>
      </c>
      <c r="F6622">
        <v>11</v>
      </c>
      <c r="G6622">
        <v>8</v>
      </c>
      <c r="H6622" s="1" t="s">
        <v>63</v>
      </c>
      <c r="I6622" s="1" t="s">
        <v>64</v>
      </c>
      <c r="J6622" s="1" t="s">
        <v>18</v>
      </c>
      <c r="K6622" s="1" t="s">
        <v>65</v>
      </c>
      <c r="L6622" s="1" t="s">
        <v>508</v>
      </c>
      <c r="M6622">
        <v>200</v>
      </c>
      <c r="N6622">
        <v>200</v>
      </c>
    </row>
    <row r="6623" spans="1:14" x14ac:dyDescent="0.25">
      <c r="A6623" s="1" t="s">
        <v>13</v>
      </c>
      <c r="B6623" s="1" t="s">
        <v>14</v>
      </c>
      <c r="C6623" s="1" t="s">
        <v>15</v>
      </c>
      <c r="D6623">
        <v>2019</v>
      </c>
      <c r="E6623">
        <v>1</v>
      </c>
      <c r="F6623">
        <v>11</v>
      </c>
      <c r="G6623">
        <v>8</v>
      </c>
      <c r="H6623" s="1" t="s">
        <v>66</v>
      </c>
      <c r="I6623" s="1" t="s">
        <v>153</v>
      </c>
      <c r="J6623" s="1" t="s">
        <v>68</v>
      </c>
      <c r="K6623" s="1" t="s">
        <v>69</v>
      </c>
      <c r="L6623" s="1" t="s">
        <v>508</v>
      </c>
      <c r="M6623">
        <v>100</v>
      </c>
      <c r="N6623">
        <v>100</v>
      </c>
    </row>
    <row r="6624" spans="1:14" x14ac:dyDescent="0.25">
      <c r="A6624" s="1" t="s">
        <v>13</v>
      </c>
      <c r="B6624" s="1" t="s">
        <v>14</v>
      </c>
      <c r="C6624" s="1" t="s">
        <v>15</v>
      </c>
      <c r="D6624">
        <v>2019</v>
      </c>
      <c r="E6624">
        <v>1</v>
      </c>
      <c r="F6624">
        <v>11</v>
      </c>
      <c r="G6624">
        <v>8</v>
      </c>
      <c r="H6624" s="1" t="s">
        <v>96</v>
      </c>
      <c r="I6624" s="1" t="s">
        <v>97</v>
      </c>
      <c r="J6624" s="1" t="s">
        <v>21</v>
      </c>
      <c r="K6624" s="1" t="s">
        <v>119</v>
      </c>
      <c r="L6624" s="1" t="s">
        <v>508</v>
      </c>
      <c r="M6624">
        <v>140</v>
      </c>
      <c r="N6624">
        <v>140</v>
      </c>
    </row>
    <row r="6625" spans="1:14" x14ac:dyDescent="0.25">
      <c r="A6625" s="1" t="s">
        <v>13</v>
      </c>
      <c r="B6625" s="1" t="s">
        <v>14</v>
      </c>
      <c r="C6625" s="1" t="s">
        <v>15</v>
      </c>
      <c r="D6625">
        <v>2019</v>
      </c>
      <c r="E6625">
        <v>1</v>
      </c>
      <c r="F6625">
        <v>11</v>
      </c>
      <c r="G6625">
        <v>8</v>
      </c>
      <c r="H6625" s="1" t="s">
        <v>70</v>
      </c>
      <c r="I6625" s="1" t="s">
        <v>49</v>
      </c>
      <c r="J6625" s="1" t="s">
        <v>33</v>
      </c>
      <c r="K6625" s="1" t="s">
        <v>71</v>
      </c>
      <c r="L6625" s="1" t="s">
        <v>508</v>
      </c>
      <c r="M6625">
        <v>20</v>
      </c>
      <c r="N6625">
        <v>20</v>
      </c>
    </row>
    <row r="6626" spans="1:14" x14ac:dyDescent="0.25">
      <c r="A6626" s="1" t="s">
        <v>13</v>
      </c>
      <c r="B6626" s="1" t="s">
        <v>14</v>
      </c>
      <c r="C6626" s="1" t="s">
        <v>15</v>
      </c>
      <c r="D6626">
        <v>2019</v>
      </c>
      <c r="E6626">
        <v>1</v>
      </c>
      <c r="F6626">
        <v>11</v>
      </c>
      <c r="G6626">
        <v>8</v>
      </c>
      <c r="H6626" s="1" t="s">
        <v>70</v>
      </c>
      <c r="I6626" s="1" t="s">
        <v>49</v>
      </c>
      <c r="J6626" s="1" t="s">
        <v>18</v>
      </c>
      <c r="K6626" s="1" t="s">
        <v>72</v>
      </c>
      <c r="L6626" s="1" t="s">
        <v>508</v>
      </c>
      <c r="M6626">
        <v>20</v>
      </c>
      <c r="N6626">
        <v>20</v>
      </c>
    </row>
    <row r="6627" spans="1:14" x14ac:dyDescent="0.25">
      <c r="A6627" s="1" t="s">
        <v>13</v>
      </c>
      <c r="B6627" s="1" t="s">
        <v>14</v>
      </c>
      <c r="C6627" s="1" t="s">
        <v>15</v>
      </c>
      <c r="D6627">
        <v>2019</v>
      </c>
      <c r="E6627">
        <v>1</v>
      </c>
      <c r="F6627">
        <v>11</v>
      </c>
      <c r="G6627">
        <v>8</v>
      </c>
      <c r="H6627" s="1" t="s">
        <v>70</v>
      </c>
      <c r="I6627" s="1" t="s">
        <v>49</v>
      </c>
      <c r="J6627" s="1" t="s">
        <v>21</v>
      </c>
      <c r="K6627" s="1" t="s">
        <v>73</v>
      </c>
      <c r="L6627" s="1" t="s">
        <v>508</v>
      </c>
      <c r="M6627">
        <v>15</v>
      </c>
      <c r="N6627">
        <v>15</v>
      </c>
    </row>
    <row r="6628" spans="1:14" x14ac:dyDescent="0.25">
      <c r="A6628" s="1" t="s">
        <v>13</v>
      </c>
      <c r="B6628" s="1" t="s">
        <v>14</v>
      </c>
      <c r="C6628" s="1" t="s">
        <v>15</v>
      </c>
      <c r="D6628">
        <v>2019</v>
      </c>
      <c r="E6628">
        <v>1</v>
      </c>
      <c r="F6628">
        <v>11</v>
      </c>
      <c r="G6628">
        <v>8</v>
      </c>
      <c r="H6628" s="1" t="s">
        <v>99</v>
      </c>
      <c r="I6628" s="1" t="s">
        <v>64</v>
      </c>
      <c r="J6628" s="1" t="s">
        <v>18</v>
      </c>
      <c r="K6628" s="1" t="s">
        <v>73</v>
      </c>
      <c r="L6628" s="1" t="s">
        <v>508</v>
      </c>
      <c r="M6628">
        <v>25</v>
      </c>
      <c r="N6628">
        <v>30</v>
      </c>
    </row>
    <row r="6629" spans="1:14" x14ac:dyDescent="0.25">
      <c r="A6629" s="1" t="s">
        <v>13</v>
      </c>
      <c r="B6629" s="1" t="s">
        <v>14</v>
      </c>
      <c r="C6629" s="1" t="s">
        <v>15</v>
      </c>
      <c r="D6629">
        <v>2019</v>
      </c>
      <c r="E6629">
        <v>1</v>
      </c>
      <c r="F6629">
        <v>11</v>
      </c>
      <c r="G6629">
        <v>8</v>
      </c>
      <c r="H6629" s="1" t="s">
        <v>74</v>
      </c>
      <c r="I6629" s="1" t="s">
        <v>75</v>
      </c>
      <c r="J6629" s="1" t="s">
        <v>18</v>
      </c>
      <c r="K6629" s="1" t="s">
        <v>76</v>
      </c>
      <c r="L6629" s="1" t="s">
        <v>508</v>
      </c>
      <c r="M6629">
        <v>500</v>
      </c>
      <c r="N6629">
        <v>500</v>
      </c>
    </row>
    <row r="6630" spans="1:14" x14ac:dyDescent="0.25">
      <c r="A6630" s="1" t="s">
        <v>13</v>
      </c>
      <c r="B6630" s="1" t="s">
        <v>14</v>
      </c>
      <c r="C6630" s="1" t="s">
        <v>15</v>
      </c>
      <c r="D6630">
        <v>2019</v>
      </c>
      <c r="E6630">
        <v>1</v>
      </c>
      <c r="F6630">
        <v>11</v>
      </c>
      <c r="G6630">
        <v>8</v>
      </c>
      <c r="H6630" s="1" t="s">
        <v>77</v>
      </c>
      <c r="I6630" s="1" t="s">
        <v>75</v>
      </c>
      <c r="J6630" s="1" t="s">
        <v>18</v>
      </c>
      <c r="K6630" s="1" t="s">
        <v>78</v>
      </c>
      <c r="L6630" s="1" t="s">
        <v>508</v>
      </c>
      <c r="M6630">
        <v>500</v>
      </c>
      <c r="N6630">
        <v>500</v>
      </c>
    </row>
    <row r="6631" spans="1:14" x14ac:dyDescent="0.25">
      <c r="A6631" s="1" t="s">
        <v>13</v>
      </c>
      <c r="B6631" s="1" t="s">
        <v>14</v>
      </c>
      <c r="C6631" s="1" t="s">
        <v>15</v>
      </c>
      <c r="D6631">
        <v>2019</v>
      </c>
      <c r="E6631">
        <v>1</v>
      </c>
      <c r="F6631">
        <v>11</v>
      </c>
      <c r="G6631">
        <v>8</v>
      </c>
      <c r="H6631" s="1" t="s">
        <v>81</v>
      </c>
      <c r="I6631" s="1" t="s">
        <v>29</v>
      </c>
      <c r="J6631" s="1" t="s">
        <v>18</v>
      </c>
      <c r="K6631" s="1" t="s">
        <v>84</v>
      </c>
      <c r="L6631" s="1" t="s">
        <v>508</v>
      </c>
      <c r="M6631">
        <v>50</v>
      </c>
      <c r="N6631">
        <v>50</v>
      </c>
    </row>
    <row r="6632" spans="1:14" x14ac:dyDescent="0.25">
      <c r="A6632" s="1" t="s">
        <v>13</v>
      </c>
      <c r="B6632" s="1" t="s">
        <v>14</v>
      </c>
      <c r="C6632" s="1" t="s">
        <v>15</v>
      </c>
      <c r="D6632">
        <v>2019</v>
      </c>
      <c r="E6632">
        <v>1</v>
      </c>
      <c r="F6632">
        <v>11</v>
      </c>
      <c r="G6632">
        <v>8</v>
      </c>
      <c r="H6632" s="1" t="s">
        <v>81</v>
      </c>
      <c r="I6632" s="1" t="s">
        <v>29</v>
      </c>
      <c r="J6632" s="1" t="s">
        <v>21</v>
      </c>
      <c r="K6632" s="1" t="s">
        <v>85</v>
      </c>
      <c r="L6632" s="1" t="s">
        <v>508</v>
      </c>
      <c r="M6632">
        <v>40</v>
      </c>
      <c r="N6632">
        <v>40</v>
      </c>
    </row>
    <row r="6633" spans="1:14" x14ac:dyDescent="0.25">
      <c r="A6633" s="1" t="s">
        <v>13</v>
      </c>
      <c r="B6633" s="1" t="s">
        <v>14</v>
      </c>
      <c r="C6633" s="1" t="s">
        <v>15</v>
      </c>
      <c r="D6633">
        <v>2019</v>
      </c>
      <c r="E6633">
        <v>1</v>
      </c>
      <c r="F6633">
        <v>11</v>
      </c>
      <c r="G6633">
        <v>8</v>
      </c>
      <c r="H6633" s="1" t="s">
        <v>88</v>
      </c>
      <c r="I6633" s="1" t="s">
        <v>29</v>
      </c>
      <c r="J6633" s="1"/>
      <c r="K6633" s="1" t="s">
        <v>89</v>
      </c>
      <c r="L6633" s="1" t="s">
        <v>508</v>
      </c>
      <c r="M6633">
        <v>10</v>
      </c>
      <c r="N6633">
        <v>10</v>
      </c>
    </row>
    <row r="6634" spans="1:14" x14ac:dyDescent="0.25">
      <c r="A6634" s="1" t="s">
        <v>13</v>
      </c>
      <c r="B6634" s="1" t="s">
        <v>14</v>
      </c>
      <c r="C6634" s="1" t="s">
        <v>15</v>
      </c>
      <c r="D6634">
        <v>2019</v>
      </c>
      <c r="E6634">
        <v>1</v>
      </c>
      <c r="F6634">
        <v>11</v>
      </c>
      <c r="G6634">
        <v>8</v>
      </c>
      <c r="H6634" s="1" t="s">
        <v>88</v>
      </c>
      <c r="I6634" s="1" t="s">
        <v>29</v>
      </c>
      <c r="J6634" s="1"/>
      <c r="K6634" s="1" t="s">
        <v>90</v>
      </c>
      <c r="L6634" s="1" t="s">
        <v>508</v>
      </c>
      <c r="M6634">
        <v>600</v>
      </c>
      <c r="N6634">
        <v>650</v>
      </c>
    </row>
    <row r="6635" spans="1:14" x14ac:dyDescent="0.25">
      <c r="A6635" s="1" t="s">
        <v>13</v>
      </c>
      <c r="B6635" s="1" t="s">
        <v>14</v>
      </c>
      <c r="C6635" s="1" t="s">
        <v>15</v>
      </c>
      <c r="D6635">
        <v>2019</v>
      </c>
      <c r="E6635">
        <v>1</v>
      </c>
      <c r="F6635">
        <v>11</v>
      </c>
      <c r="G6635">
        <v>8</v>
      </c>
      <c r="H6635" s="1" t="s">
        <v>88</v>
      </c>
      <c r="I6635" s="1" t="s">
        <v>29</v>
      </c>
      <c r="J6635" s="1"/>
      <c r="K6635" s="1" t="s">
        <v>91</v>
      </c>
      <c r="L6635" s="1" t="s">
        <v>508</v>
      </c>
      <c r="M6635">
        <v>20</v>
      </c>
      <c r="N6635">
        <v>20</v>
      </c>
    </row>
    <row r="6636" spans="1:14" x14ac:dyDescent="0.25">
      <c r="A6636" s="1" t="s">
        <v>13</v>
      </c>
      <c r="B6636" s="1" t="s">
        <v>14</v>
      </c>
      <c r="C6636" s="1" t="s">
        <v>15</v>
      </c>
      <c r="D6636">
        <v>2019</v>
      </c>
      <c r="E6636">
        <v>1</v>
      </c>
      <c r="F6636">
        <v>11</v>
      </c>
      <c r="G6636">
        <v>8</v>
      </c>
      <c r="H6636" s="1" t="s">
        <v>92</v>
      </c>
      <c r="I6636" s="1" t="s">
        <v>93</v>
      </c>
      <c r="J6636" s="1" t="s">
        <v>18</v>
      </c>
      <c r="K6636" s="1" t="s">
        <v>44</v>
      </c>
      <c r="L6636" s="1" t="s">
        <v>508</v>
      </c>
      <c r="M6636">
        <v>50</v>
      </c>
      <c r="N6636">
        <v>50</v>
      </c>
    </row>
    <row r="6637" spans="1:14" x14ac:dyDescent="0.25">
      <c r="A6637" s="1" t="s">
        <v>13</v>
      </c>
      <c r="B6637" s="1" t="s">
        <v>14</v>
      </c>
      <c r="C6637" s="1" t="s">
        <v>15</v>
      </c>
      <c r="D6637">
        <v>2019</v>
      </c>
      <c r="E6637">
        <v>1</v>
      </c>
      <c r="F6637">
        <v>14</v>
      </c>
      <c r="G6637">
        <v>9</v>
      </c>
      <c r="H6637" s="1" t="s">
        <v>114</v>
      </c>
      <c r="I6637" s="1" t="s">
        <v>147</v>
      </c>
      <c r="J6637" s="1" t="s">
        <v>33</v>
      </c>
      <c r="K6637" s="1" t="s">
        <v>115</v>
      </c>
      <c r="L6637" s="1" t="s">
        <v>508</v>
      </c>
      <c r="M6637">
        <v>300</v>
      </c>
      <c r="N6637">
        <v>300</v>
      </c>
    </row>
    <row r="6638" spans="1:14" x14ac:dyDescent="0.25">
      <c r="A6638" s="1" t="s">
        <v>13</v>
      </c>
      <c r="B6638" s="1" t="s">
        <v>14</v>
      </c>
      <c r="C6638" s="1" t="s">
        <v>15</v>
      </c>
      <c r="D6638">
        <v>2019</v>
      </c>
      <c r="E6638">
        <v>1</v>
      </c>
      <c r="F6638">
        <v>14</v>
      </c>
      <c r="G6638">
        <v>9</v>
      </c>
      <c r="H6638" s="1" t="s">
        <v>114</v>
      </c>
      <c r="I6638" s="1" t="s">
        <v>147</v>
      </c>
      <c r="J6638" s="1" t="s">
        <v>18</v>
      </c>
      <c r="K6638" s="1" t="s">
        <v>115</v>
      </c>
      <c r="L6638" s="1" t="s">
        <v>508</v>
      </c>
      <c r="M6638">
        <v>280</v>
      </c>
      <c r="N6638">
        <v>280</v>
      </c>
    </row>
    <row r="6639" spans="1:14" x14ac:dyDescent="0.25">
      <c r="A6639" s="1" t="s">
        <v>13</v>
      </c>
      <c r="B6639" s="1" t="s">
        <v>14</v>
      </c>
      <c r="C6639" s="1" t="s">
        <v>15</v>
      </c>
      <c r="D6639">
        <v>2019</v>
      </c>
      <c r="E6639">
        <v>1</v>
      </c>
      <c r="F6639">
        <v>14</v>
      </c>
      <c r="G6639">
        <v>9</v>
      </c>
      <c r="H6639" s="1" t="s">
        <v>114</v>
      </c>
      <c r="I6639" s="1" t="s">
        <v>147</v>
      </c>
      <c r="J6639" s="1" t="s">
        <v>21</v>
      </c>
      <c r="K6639" s="1" t="s">
        <v>115</v>
      </c>
      <c r="L6639" s="1" t="s">
        <v>508</v>
      </c>
      <c r="M6639">
        <v>260</v>
      </c>
      <c r="N6639">
        <v>260</v>
      </c>
    </row>
    <row r="6640" spans="1:14" x14ac:dyDescent="0.25">
      <c r="A6640" s="1" t="s">
        <v>13</v>
      </c>
      <c r="B6640" s="1" t="s">
        <v>14</v>
      </c>
      <c r="C6640" s="1" t="s">
        <v>15</v>
      </c>
      <c r="D6640">
        <v>2019</v>
      </c>
      <c r="E6640">
        <v>1</v>
      </c>
      <c r="F6640">
        <v>14</v>
      </c>
      <c r="G6640">
        <v>9</v>
      </c>
      <c r="H6640" s="1" t="s">
        <v>24</v>
      </c>
      <c r="I6640" s="1" t="s">
        <v>25</v>
      </c>
      <c r="J6640" s="1" t="s">
        <v>18</v>
      </c>
      <c r="K6640" s="1" t="s">
        <v>26</v>
      </c>
      <c r="L6640" s="1" t="s">
        <v>508</v>
      </c>
      <c r="M6640">
        <v>100</v>
      </c>
      <c r="N6640">
        <v>100</v>
      </c>
    </row>
    <row r="6641" spans="1:14" x14ac:dyDescent="0.25">
      <c r="A6641" s="1" t="s">
        <v>13</v>
      </c>
      <c r="B6641" s="1" t="s">
        <v>14</v>
      </c>
      <c r="C6641" s="1" t="s">
        <v>15</v>
      </c>
      <c r="D6641">
        <v>2019</v>
      </c>
      <c r="E6641">
        <v>1</v>
      </c>
      <c r="F6641">
        <v>14</v>
      </c>
      <c r="G6641">
        <v>9</v>
      </c>
      <c r="H6641" s="1" t="s">
        <v>27</v>
      </c>
      <c r="I6641" s="1" t="s">
        <v>25</v>
      </c>
      <c r="J6641" s="1" t="s">
        <v>18</v>
      </c>
      <c r="K6641" s="1" t="s">
        <v>26</v>
      </c>
      <c r="L6641" s="1" t="s">
        <v>508</v>
      </c>
      <c r="M6641">
        <v>120</v>
      </c>
      <c r="N6641">
        <v>140</v>
      </c>
    </row>
    <row r="6642" spans="1:14" x14ac:dyDescent="0.25">
      <c r="A6642" s="1" t="s">
        <v>13</v>
      </c>
      <c r="B6642" s="1" t="s">
        <v>14</v>
      </c>
      <c r="C6642" s="1" t="s">
        <v>15</v>
      </c>
      <c r="D6642">
        <v>2019</v>
      </c>
      <c r="E6642">
        <v>1</v>
      </c>
      <c r="F6642">
        <v>14</v>
      </c>
      <c r="G6642">
        <v>9</v>
      </c>
      <c r="H6642" s="1" t="s">
        <v>28</v>
      </c>
      <c r="I6642" s="1" t="s">
        <v>29</v>
      </c>
      <c r="J6642" s="1" t="s">
        <v>18</v>
      </c>
      <c r="K6642" s="1" t="s">
        <v>30</v>
      </c>
      <c r="L6642" s="1" t="s">
        <v>508</v>
      </c>
      <c r="M6642">
        <v>80</v>
      </c>
      <c r="N6642">
        <v>80</v>
      </c>
    </row>
    <row r="6643" spans="1:14" x14ac:dyDescent="0.25">
      <c r="A6643" s="1" t="s">
        <v>13</v>
      </c>
      <c r="B6643" s="1" t="s">
        <v>14</v>
      </c>
      <c r="C6643" s="1" t="s">
        <v>15</v>
      </c>
      <c r="D6643">
        <v>2019</v>
      </c>
      <c r="E6643">
        <v>1</v>
      </c>
      <c r="F6643">
        <v>14</v>
      </c>
      <c r="G6643">
        <v>9</v>
      </c>
      <c r="H6643" s="1" t="s">
        <v>40</v>
      </c>
      <c r="I6643" s="1" t="s">
        <v>38</v>
      </c>
      <c r="J6643" s="1" t="s">
        <v>21</v>
      </c>
      <c r="K6643" s="1" t="s">
        <v>42</v>
      </c>
      <c r="L6643" s="1" t="s">
        <v>508</v>
      </c>
      <c r="M6643">
        <v>1000</v>
      </c>
      <c r="N6643">
        <v>1000</v>
      </c>
    </row>
    <row r="6644" spans="1:14" x14ac:dyDescent="0.25">
      <c r="A6644" s="1" t="s">
        <v>13</v>
      </c>
      <c r="B6644" s="1" t="s">
        <v>14</v>
      </c>
      <c r="C6644" s="1" t="s">
        <v>15</v>
      </c>
      <c r="D6644">
        <v>2019</v>
      </c>
      <c r="E6644">
        <v>1</v>
      </c>
      <c r="F6644">
        <v>14</v>
      </c>
      <c r="G6644">
        <v>9</v>
      </c>
      <c r="H6644" s="1" t="s">
        <v>43</v>
      </c>
      <c r="I6644" s="1" t="s">
        <v>25</v>
      </c>
      <c r="J6644" s="1" t="s">
        <v>18</v>
      </c>
      <c r="K6644" s="1" t="s">
        <v>44</v>
      </c>
      <c r="L6644" s="1" t="s">
        <v>508</v>
      </c>
      <c r="M6644">
        <v>35</v>
      </c>
      <c r="N6644">
        <v>35</v>
      </c>
    </row>
    <row r="6645" spans="1:14" x14ac:dyDescent="0.25">
      <c r="A6645" s="1" t="s">
        <v>13</v>
      </c>
      <c r="B6645" s="1" t="s">
        <v>14</v>
      </c>
      <c r="C6645" s="1" t="s">
        <v>15</v>
      </c>
      <c r="D6645">
        <v>2019</v>
      </c>
      <c r="E6645">
        <v>1</v>
      </c>
      <c r="F6645">
        <v>14</v>
      </c>
      <c r="G6645">
        <v>9</v>
      </c>
      <c r="H6645" s="1" t="s">
        <v>45</v>
      </c>
      <c r="I6645" s="1" t="s">
        <v>46</v>
      </c>
      <c r="J6645" s="1" t="s">
        <v>18</v>
      </c>
      <c r="K6645" s="1" t="s">
        <v>47</v>
      </c>
      <c r="L6645" s="1" t="s">
        <v>508</v>
      </c>
      <c r="M6645">
        <v>150</v>
      </c>
      <c r="N6645">
        <v>150</v>
      </c>
    </row>
    <row r="6646" spans="1:14" x14ac:dyDescent="0.25">
      <c r="A6646" s="1" t="s">
        <v>13</v>
      </c>
      <c r="B6646" s="1" t="s">
        <v>14</v>
      </c>
      <c r="C6646" s="1" t="s">
        <v>15</v>
      </c>
      <c r="D6646">
        <v>2019</v>
      </c>
      <c r="E6646">
        <v>1</v>
      </c>
      <c r="F6646">
        <v>14</v>
      </c>
      <c r="G6646">
        <v>9</v>
      </c>
      <c r="H6646" s="1" t="s">
        <v>48</v>
      </c>
      <c r="I6646" s="1" t="s">
        <v>49</v>
      </c>
      <c r="J6646" s="1" t="s">
        <v>18</v>
      </c>
      <c r="K6646" s="1" t="s">
        <v>50</v>
      </c>
      <c r="L6646" s="1" t="s">
        <v>508</v>
      </c>
      <c r="M6646">
        <v>200</v>
      </c>
      <c r="N6646">
        <v>200</v>
      </c>
    </row>
    <row r="6647" spans="1:14" x14ac:dyDescent="0.25">
      <c r="A6647" s="1" t="s">
        <v>13</v>
      </c>
      <c r="B6647" s="1" t="s">
        <v>14</v>
      </c>
      <c r="C6647" s="1" t="s">
        <v>15</v>
      </c>
      <c r="D6647">
        <v>2019</v>
      </c>
      <c r="E6647">
        <v>1</v>
      </c>
      <c r="F6647">
        <v>14</v>
      </c>
      <c r="G6647">
        <v>9</v>
      </c>
      <c r="H6647" s="1" t="s">
        <v>51</v>
      </c>
      <c r="I6647" s="1" t="s">
        <v>52</v>
      </c>
      <c r="J6647" s="1" t="s">
        <v>53</v>
      </c>
      <c r="K6647" s="1" t="s">
        <v>54</v>
      </c>
      <c r="L6647" s="1" t="s">
        <v>508</v>
      </c>
      <c r="M6647">
        <v>5</v>
      </c>
      <c r="N6647">
        <v>5</v>
      </c>
    </row>
    <row r="6648" spans="1:14" x14ac:dyDescent="0.25">
      <c r="A6648" s="1" t="s">
        <v>13</v>
      </c>
      <c r="B6648" s="1" t="s">
        <v>14</v>
      </c>
      <c r="C6648" s="1" t="s">
        <v>15</v>
      </c>
      <c r="D6648">
        <v>2019</v>
      </c>
      <c r="E6648">
        <v>1</v>
      </c>
      <c r="F6648">
        <v>14</v>
      </c>
      <c r="G6648">
        <v>9</v>
      </c>
      <c r="H6648" s="1" t="s">
        <v>51</v>
      </c>
      <c r="I6648" s="1" t="s">
        <v>52</v>
      </c>
      <c r="J6648" s="1" t="s">
        <v>55</v>
      </c>
      <c r="K6648" s="1" t="s">
        <v>23</v>
      </c>
      <c r="L6648" s="1" t="s">
        <v>508</v>
      </c>
      <c r="M6648">
        <v>10</v>
      </c>
      <c r="N6648">
        <v>10</v>
      </c>
    </row>
    <row r="6649" spans="1:14" x14ac:dyDescent="0.25">
      <c r="A6649" s="1" t="s">
        <v>13</v>
      </c>
      <c r="B6649" s="1" t="s">
        <v>14</v>
      </c>
      <c r="C6649" s="1" t="s">
        <v>15</v>
      </c>
      <c r="D6649">
        <v>2019</v>
      </c>
      <c r="E6649">
        <v>1</v>
      </c>
      <c r="F6649">
        <v>14</v>
      </c>
      <c r="G6649">
        <v>9</v>
      </c>
      <c r="H6649" s="1" t="s">
        <v>56</v>
      </c>
      <c r="I6649" s="1" t="s">
        <v>102</v>
      </c>
      <c r="J6649" s="1" t="s">
        <v>18</v>
      </c>
      <c r="K6649" s="1" t="s">
        <v>58</v>
      </c>
      <c r="L6649" s="1" t="s">
        <v>508</v>
      </c>
      <c r="M6649">
        <v>200</v>
      </c>
      <c r="N6649">
        <v>250</v>
      </c>
    </row>
    <row r="6650" spans="1:14" x14ac:dyDescent="0.25">
      <c r="A6650" s="1" t="s">
        <v>13</v>
      </c>
      <c r="B6650" s="1" t="s">
        <v>14</v>
      </c>
      <c r="C6650" s="1" t="s">
        <v>15</v>
      </c>
      <c r="D6650">
        <v>2019</v>
      </c>
      <c r="E6650">
        <v>1</v>
      </c>
      <c r="F6650">
        <v>14</v>
      </c>
      <c r="G6650">
        <v>9</v>
      </c>
      <c r="H6650" s="1" t="s">
        <v>56</v>
      </c>
      <c r="I6650" s="1" t="s">
        <v>102</v>
      </c>
      <c r="J6650" s="1" t="s">
        <v>21</v>
      </c>
      <c r="K6650" s="1" t="s">
        <v>59</v>
      </c>
      <c r="L6650" s="1" t="s">
        <v>508</v>
      </c>
      <c r="M6650">
        <v>150</v>
      </c>
      <c r="N6650">
        <v>150</v>
      </c>
    </row>
    <row r="6651" spans="1:14" x14ac:dyDescent="0.25">
      <c r="A6651" s="1" t="s">
        <v>13</v>
      </c>
      <c r="B6651" s="1" t="s">
        <v>14</v>
      </c>
      <c r="C6651" s="1" t="s">
        <v>15</v>
      </c>
      <c r="D6651">
        <v>2019</v>
      </c>
      <c r="E6651">
        <v>1</v>
      </c>
      <c r="F6651">
        <v>14</v>
      </c>
      <c r="G6651">
        <v>9</v>
      </c>
      <c r="H6651" s="1" t="s">
        <v>60</v>
      </c>
      <c r="I6651" s="1" t="s">
        <v>61</v>
      </c>
      <c r="J6651" s="1"/>
      <c r="K6651" s="1" t="s">
        <v>44</v>
      </c>
      <c r="L6651" s="1" t="s">
        <v>508</v>
      </c>
      <c r="M6651">
        <v>20</v>
      </c>
      <c r="N6651">
        <v>20</v>
      </c>
    </row>
    <row r="6652" spans="1:14" x14ac:dyDescent="0.25">
      <c r="A6652" s="1" t="s">
        <v>13</v>
      </c>
      <c r="B6652" s="1" t="s">
        <v>14</v>
      </c>
      <c r="C6652" s="1" t="s">
        <v>15</v>
      </c>
      <c r="D6652">
        <v>2019</v>
      </c>
      <c r="E6652">
        <v>1</v>
      </c>
      <c r="F6652">
        <v>14</v>
      </c>
      <c r="G6652">
        <v>9</v>
      </c>
      <c r="H6652" s="1" t="s">
        <v>62</v>
      </c>
      <c r="I6652" s="1" t="s">
        <v>29</v>
      </c>
      <c r="J6652" s="1" t="s">
        <v>33</v>
      </c>
      <c r="K6652" s="1" t="s">
        <v>44</v>
      </c>
      <c r="L6652" s="1" t="s">
        <v>508</v>
      </c>
      <c r="M6652">
        <v>20</v>
      </c>
      <c r="N6652">
        <v>25</v>
      </c>
    </row>
    <row r="6653" spans="1:14" x14ac:dyDescent="0.25">
      <c r="A6653" s="1" t="s">
        <v>13</v>
      </c>
      <c r="B6653" s="1" t="s">
        <v>14</v>
      </c>
      <c r="C6653" s="1" t="s">
        <v>15</v>
      </c>
      <c r="D6653">
        <v>2019</v>
      </c>
      <c r="E6653">
        <v>1</v>
      </c>
      <c r="F6653">
        <v>14</v>
      </c>
      <c r="G6653">
        <v>9</v>
      </c>
      <c r="H6653" s="1" t="s">
        <v>63</v>
      </c>
      <c r="I6653" s="1" t="s">
        <v>49</v>
      </c>
      <c r="J6653" s="1" t="s">
        <v>18</v>
      </c>
      <c r="K6653" s="1" t="s">
        <v>65</v>
      </c>
      <c r="L6653" s="1" t="s">
        <v>508</v>
      </c>
      <c r="M6653">
        <v>200</v>
      </c>
      <c r="N6653">
        <v>200</v>
      </c>
    </row>
    <row r="6654" spans="1:14" x14ac:dyDescent="0.25">
      <c r="A6654" s="1" t="s">
        <v>13</v>
      </c>
      <c r="B6654" s="1" t="s">
        <v>14</v>
      </c>
      <c r="C6654" s="1" t="s">
        <v>15</v>
      </c>
      <c r="D6654">
        <v>2019</v>
      </c>
      <c r="E6654">
        <v>1</v>
      </c>
      <c r="F6654">
        <v>14</v>
      </c>
      <c r="G6654">
        <v>9</v>
      </c>
      <c r="H6654" s="1" t="s">
        <v>96</v>
      </c>
      <c r="I6654" s="1" t="s">
        <v>97</v>
      </c>
      <c r="J6654" s="1" t="s">
        <v>21</v>
      </c>
      <c r="K6654" s="1" t="s">
        <v>119</v>
      </c>
      <c r="L6654" s="1" t="s">
        <v>508</v>
      </c>
      <c r="M6654">
        <v>140</v>
      </c>
      <c r="N6654">
        <v>140</v>
      </c>
    </row>
    <row r="6655" spans="1:14" x14ac:dyDescent="0.25">
      <c r="A6655" s="1" t="s">
        <v>13</v>
      </c>
      <c r="B6655" s="1" t="s">
        <v>14</v>
      </c>
      <c r="C6655" s="1" t="s">
        <v>15</v>
      </c>
      <c r="D6655">
        <v>2019</v>
      </c>
      <c r="E6655">
        <v>1</v>
      </c>
      <c r="F6655">
        <v>14</v>
      </c>
      <c r="G6655">
        <v>9</v>
      </c>
      <c r="H6655" s="1" t="s">
        <v>70</v>
      </c>
      <c r="I6655" s="1" t="s">
        <v>49</v>
      </c>
      <c r="J6655" s="1" t="s">
        <v>33</v>
      </c>
      <c r="K6655" s="1" t="s">
        <v>71</v>
      </c>
      <c r="L6655" s="1" t="s">
        <v>508</v>
      </c>
      <c r="M6655">
        <v>25</v>
      </c>
      <c r="N6655">
        <v>25</v>
      </c>
    </row>
    <row r="6656" spans="1:14" x14ac:dyDescent="0.25">
      <c r="A6656" s="1" t="s">
        <v>13</v>
      </c>
      <c r="B6656" s="1" t="s">
        <v>14</v>
      </c>
      <c r="C6656" s="1" t="s">
        <v>15</v>
      </c>
      <c r="D6656">
        <v>2019</v>
      </c>
      <c r="E6656">
        <v>1</v>
      </c>
      <c r="F6656">
        <v>14</v>
      </c>
      <c r="G6656">
        <v>9</v>
      </c>
      <c r="H6656" s="1" t="s">
        <v>70</v>
      </c>
      <c r="I6656" s="1" t="s">
        <v>49</v>
      </c>
      <c r="J6656" s="1" t="s">
        <v>18</v>
      </c>
      <c r="K6656" s="1" t="s">
        <v>72</v>
      </c>
      <c r="L6656" s="1" t="s">
        <v>508</v>
      </c>
      <c r="M6656">
        <v>20</v>
      </c>
      <c r="N6656">
        <v>20</v>
      </c>
    </row>
    <row r="6657" spans="1:14" x14ac:dyDescent="0.25">
      <c r="A6657" s="1" t="s">
        <v>13</v>
      </c>
      <c r="B6657" s="1" t="s">
        <v>14</v>
      </c>
      <c r="C6657" s="1" t="s">
        <v>15</v>
      </c>
      <c r="D6657">
        <v>2019</v>
      </c>
      <c r="E6657">
        <v>1</v>
      </c>
      <c r="F6657">
        <v>14</v>
      </c>
      <c r="G6657">
        <v>9</v>
      </c>
      <c r="H6657" s="1" t="s">
        <v>70</v>
      </c>
      <c r="I6657" s="1" t="s">
        <v>49</v>
      </c>
      <c r="J6657" s="1" t="s">
        <v>21</v>
      </c>
      <c r="K6657" s="1" t="s">
        <v>73</v>
      </c>
      <c r="L6657" s="1" t="s">
        <v>508</v>
      </c>
      <c r="M6657">
        <v>15</v>
      </c>
      <c r="N6657">
        <v>15</v>
      </c>
    </row>
    <row r="6658" spans="1:14" x14ac:dyDescent="0.25">
      <c r="A6658" s="1" t="s">
        <v>13</v>
      </c>
      <c r="B6658" s="1" t="s">
        <v>14</v>
      </c>
      <c r="C6658" s="1" t="s">
        <v>15</v>
      </c>
      <c r="D6658">
        <v>2019</v>
      </c>
      <c r="E6658">
        <v>1</v>
      </c>
      <c r="F6658">
        <v>14</v>
      </c>
      <c r="G6658">
        <v>9</v>
      </c>
      <c r="H6658" s="1" t="s">
        <v>99</v>
      </c>
      <c r="I6658" s="1" t="s">
        <v>64</v>
      </c>
      <c r="J6658" s="1" t="s">
        <v>18</v>
      </c>
      <c r="K6658" s="1" t="s">
        <v>73</v>
      </c>
      <c r="L6658" s="1" t="s">
        <v>508</v>
      </c>
      <c r="M6658">
        <v>25</v>
      </c>
      <c r="N6658">
        <v>30</v>
      </c>
    </row>
    <row r="6659" spans="1:14" x14ac:dyDescent="0.25">
      <c r="A6659" s="1" t="s">
        <v>13</v>
      </c>
      <c r="B6659" s="1" t="s">
        <v>14</v>
      </c>
      <c r="C6659" s="1" t="s">
        <v>15</v>
      </c>
      <c r="D6659">
        <v>2019</v>
      </c>
      <c r="E6659">
        <v>1</v>
      </c>
      <c r="F6659">
        <v>14</v>
      </c>
      <c r="G6659">
        <v>9</v>
      </c>
      <c r="H6659" s="1" t="s">
        <v>74</v>
      </c>
      <c r="I6659" s="1" t="s">
        <v>75</v>
      </c>
      <c r="J6659" s="1" t="s">
        <v>18</v>
      </c>
      <c r="K6659" s="1" t="s">
        <v>76</v>
      </c>
      <c r="L6659" s="1" t="s">
        <v>508</v>
      </c>
      <c r="M6659">
        <v>500</v>
      </c>
      <c r="N6659">
        <v>500</v>
      </c>
    </row>
    <row r="6660" spans="1:14" x14ac:dyDescent="0.25">
      <c r="A6660" s="1" t="s">
        <v>13</v>
      </c>
      <c r="B6660" s="1" t="s">
        <v>14</v>
      </c>
      <c r="C6660" s="1" t="s">
        <v>15</v>
      </c>
      <c r="D6660">
        <v>2019</v>
      </c>
      <c r="E6660">
        <v>1</v>
      </c>
      <c r="F6660">
        <v>14</v>
      </c>
      <c r="G6660">
        <v>9</v>
      </c>
      <c r="H6660" s="1" t="s">
        <v>77</v>
      </c>
      <c r="I6660" s="1" t="s">
        <v>75</v>
      </c>
      <c r="J6660" s="1" t="s">
        <v>18</v>
      </c>
      <c r="K6660" s="1" t="s">
        <v>78</v>
      </c>
      <c r="L6660" s="1" t="s">
        <v>508</v>
      </c>
      <c r="M6660">
        <v>500</v>
      </c>
      <c r="N6660">
        <v>500</v>
      </c>
    </row>
    <row r="6661" spans="1:14" x14ac:dyDescent="0.25">
      <c r="A6661" s="1" t="s">
        <v>13</v>
      </c>
      <c r="B6661" s="1" t="s">
        <v>14</v>
      </c>
      <c r="C6661" s="1" t="s">
        <v>15</v>
      </c>
      <c r="D6661">
        <v>2019</v>
      </c>
      <c r="E6661">
        <v>1</v>
      </c>
      <c r="F6661">
        <v>14</v>
      </c>
      <c r="G6661">
        <v>9</v>
      </c>
      <c r="H6661" s="1" t="s">
        <v>81</v>
      </c>
      <c r="I6661" s="1" t="s">
        <v>29</v>
      </c>
      <c r="J6661" s="1" t="s">
        <v>18</v>
      </c>
      <c r="K6661" s="1" t="s">
        <v>84</v>
      </c>
      <c r="L6661" s="1" t="s">
        <v>508</v>
      </c>
      <c r="M6661">
        <v>50</v>
      </c>
      <c r="N6661">
        <v>50</v>
      </c>
    </row>
    <row r="6662" spans="1:14" x14ac:dyDescent="0.25">
      <c r="A6662" s="1" t="s">
        <v>13</v>
      </c>
      <c r="B6662" s="1" t="s">
        <v>14</v>
      </c>
      <c r="C6662" s="1" t="s">
        <v>15</v>
      </c>
      <c r="D6662">
        <v>2019</v>
      </c>
      <c r="E6662">
        <v>1</v>
      </c>
      <c r="F6662">
        <v>14</v>
      </c>
      <c r="G6662">
        <v>9</v>
      </c>
      <c r="H6662" s="1" t="s">
        <v>81</v>
      </c>
      <c r="I6662" s="1" t="s">
        <v>29</v>
      </c>
      <c r="J6662" s="1" t="s">
        <v>21</v>
      </c>
      <c r="K6662" s="1" t="s">
        <v>85</v>
      </c>
      <c r="L6662" s="1" t="s">
        <v>508</v>
      </c>
      <c r="M6662">
        <v>40</v>
      </c>
      <c r="N6662">
        <v>40</v>
      </c>
    </row>
    <row r="6663" spans="1:14" x14ac:dyDescent="0.25">
      <c r="A6663" s="1" t="s">
        <v>13</v>
      </c>
      <c r="B6663" s="1" t="s">
        <v>14</v>
      </c>
      <c r="C6663" s="1" t="s">
        <v>15</v>
      </c>
      <c r="D6663">
        <v>2019</v>
      </c>
      <c r="E6663">
        <v>1</v>
      </c>
      <c r="F6663">
        <v>14</v>
      </c>
      <c r="G6663">
        <v>9</v>
      </c>
      <c r="H6663" s="1" t="s">
        <v>88</v>
      </c>
      <c r="I6663" s="1" t="s">
        <v>29</v>
      </c>
      <c r="J6663" s="1"/>
      <c r="K6663" s="1" t="s">
        <v>89</v>
      </c>
      <c r="L6663" s="1" t="s">
        <v>508</v>
      </c>
      <c r="M6663">
        <v>10</v>
      </c>
      <c r="N6663">
        <v>10</v>
      </c>
    </row>
    <row r="6664" spans="1:14" x14ac:dyDescent="0.25">
      <c r="A6664" s="1" t="s">
        <v>13</v>
      </c>
      <c r="B6664" s="1" t="s">
        <v>14</v>
      </c>
      <c r="C6664" s="1" t="s">
        <v>15</v>
      </c>
      <c r="D6664">
        <v>2019</v>
      </c>
      <c r="E6664">
        <v>1</v>
      </c>
      <c r="F6664">
        <v>14</v>
      </c>
      <c r="G6664">
        <v>9</v>
      </c>
      <c r="H6664" s="1" t="s">
        <v>88</v>
      </c>
      <c r="I6664" s="1" t="s">
        <v>29</v>
      </c>
      <c r="J6664" s="1"/>
      <c r="K6664" s="1" t="s">
        <v>90</v>
      </c>
      <c r="L6664" s="1" t="s">
        <v>508</v>
      </c>
      <c r="M6664">
        <v>600</v>
      </c>
      <c r="N6664">
        <v>650</v>
      </c>
    </row>
    <row r="6665" spans="1:14" x14ac:dyDescent="0.25">
      <c r="A6665" s="1" t="s">
        <v>13</v>
      </c>
      <c r="B6665" s="1" t="s">
        <v>14</v>
      </c>
      <c r="C6665" s="1" t="s">
        <v>15</v>
      </c>
      <c r="D6665">
        <v>2019</v>
      </c>
      <c r="E6665">
        <v>1</v>
      </c>
      <c r="F6665">
        <v>14</v>
      </c>
      <c r="G6665">
        <v>9</v>
      </c>
      <c r="H6665" s="1" t="s">
        <v>88</v>
      </c>
      <c r="I6665" s="1" t="s">
        <v>29</v>
      </c>
      <c r="J6665" s="1"/>
      <c r="K6665" s="1" t="s">
        <v>91</v>
      </c>
      <c r="L6665" s="1" t="s">
        <v>508</v>
      </c>
      <c r="M6665">
        <v>20</v>
      </c>
      <c r="N6665">
        <v>20</v>
      </c>
    </row>
    <row r="6666" spans="1:14" x14ac:dyDescent="0.25">
      <c r="A6666" s="1" t="s">
        <v>13</v>
      </c>
      <c r="B6666" s="1" t="s">
        <v>14</v>
      </c>
      <c r="C6666" s="1" t="s">
        <v>15</v>
      </c>
      <c r="D6666">
        <v>2019</v>
      </c>
      <c r="E6666">
        <v>1</v>
      </c>
      <c r="F6666">
        <v>14</v>
      </c>
      <c r="G6666">
        <v>9</v>
      </c>
      <c r="H6666" s="1" t="s">
        <v>92</v>
      </c>
      <c r="I6666" s="1" t="s">
        <v>93</v>
      </c>
      <c r="J6666" s="1" t="s">
        <v>18</v>
      </c>
      <c r="K6666" s="1" t="s">
        <v>44</v>
      </c>
      <c r="L6666" s="1" t="s">
        <v>508</v>
      </c>
      <c r="M6666">
        <v>50</v>
      </c>
      <c r="N6666">
        <v>50</v>
      </c>
    </row>
    <row r="6667" spans="1:14" x14ac:dyDescent="0.25">
      <c r="A6667" s="1" t="s">
        <v>13</v>
      </c>
      <c r="B6667" s="1" t="s">
        <v>14</v>
      </c>
      <c r="C6667" s="1" t="s">
        <v>15</v>
      </c>
      <c r="D6667">
        <v>2019</v>
      </c>
      <c r="E6667">
        <v>1</v>
      </c>
      <c r="F6667">
        <v>15</v>
      </c>
      <c r="G6667">
        <v>10</v>
      </c>
      <c r="H6667" s="1" t="s">
        <v>114</v>
      </c>
      <c r="I6667" s="1" t="s">
        <v>147</v>
      </c>
      <c r="J6667" s="1" t="s">
        <v>33</v>
      </c>
      <c r="K6667" s="1" t="s">
        <v>115</v>
      </c>
      <c r="L6667" s="1" t="s">
        <v>508</v>
      </c>
      <c r="M6667">
        <v>300</v>
      </c>
      <c r="N6667">
        <v>300</v>
      </c>
    </row>
    <row r="6668" spans="1:14" x14ac:dyDescent="0.25">
      <c r="A6668" s="1" t="s">
        <v>13</v>
      </c>
      <c r="B6668" s="1" t="s">
        <v>14</v>
      </c>
      <c r="C6668" s="1" t="s">
        <v>15</v>
      </c>
      <c r="D6668">
        <v>2019</v>
      </c>
      <c r="E6668">
        <v>1</v>
      </c>
      <c r="F6668">
        <v>15</v>
      </c>
      <c r="G6668">
        <v>10</v>
      </c>
      <c r="H6668" s="1" t="s">
        <v>114</v>
      </c>
      <c r="I6668" s="1" t="s">
        <v>147</v>
      </c>
      <c r="J6668" s="1" t="s">
        <v>18</v>
      </c>
      <c r="K6668" s="1" t="s">
        <v>115</v>
      </c>
      <c r="L6668" s="1" t="s">
        <v>508</v>
      </c>
      <c r="M6668">
        <v>280</v>
      </c>
      <c r="N6668">
        <v>280</v>
      </c>
    </row>
    <row r="6669" spans="1:14" x14ac:dyDescent="0.25">
      <c r="A6669" s="1" t="s">
        <v>13</v>
      </c>
      <c r="B6669" s="1" t="s">
        <v>14</v>
      </c>
      <c r="C6669" s="1" t="s">
        <v>15</v>
      </c>
      <c r="D6669">
        <v>2019</v>
      </c>
      <c r="E6669">
        <v>1</v>
      </c>
      <c r="F6669">
        <v>15</v>
      </c>
      <c r="G6669">
        <v>10</v>
      </c>
      <c r="H6669" s="1" t="s">
        <v>114</v>
      </c>
      <c r="I6669" s="1" t="s">
        <v>147</v>
      </c>
      <c r="J6669" s="1" t="s">
        <v>21</v>
      </c>
      <c r="K6669" s="1" t="s">
        <v>115</v>
      </c>
      <c r="L6669" s="1" t="s">
        <v>508</v>
      </c>
      <c r="M6669">
        <v>260</v>
      </c>
      <c r="N6669">
        <v>260</v>
      </c>
    </row>
    <row r="6670" spans="1:14" x14ac:dyDescent="0.25">
      <c r="A6670" s="1" t="s">
        <v>13</v>
      </c>
      <c r="B6670" s="1" t="s">
        <v>14</v>
      </c>
      <c r="C6670" s="1" t="s">
        <v>15</v>
      </c>
      <c r="D6670">
        <v>2019</v>
      </c>
      <c r="E6670">
        <v>1</v>
      </c>
      <c r="F6670">
        <v>15</v>
      </c>
      <c r="G6670">
        <v>10</v>
      </c>
      <c r="H6670" s="1" t="s">
        <v>24</v>
      </c>
      <c r="I6670" s="1" t="s">
        <v>25</v>
      </c>
      <c r="J6670" s="1" t="s">
        <v>18</v>
      </c>
      <c r="K6670" s="1" t="s">
        <v>26</v>
      </c>
      <c r="L6670" s="1" t="s">
        <v>508</v>
      </c>
      <c r="M6670">
        <v>100</v>
      </c>
      <c r="N6670">
        <v>100</v>
      </c>
    </row>
    <row r="6671" spans="1:14" x14ac:dyDescent="0.25">
      <c r="A6671" s="1" t="s">
        <v>13</v>
      </c>
      <c r="B6671" s="1" t="s">
        <v>14</v>
      </c>
      <c r="C6671" s="1" t="s">
        <v>15</v>
      </c>
      <c r="D6671">
        <v>2019</v>
      </c>
      <c r="E6671">
        <v>1</v>
      </c>
      <c r="F6671">
        <v>15</v>
      </c>
      <c r="G6671">
        <v>10</v>
      </c>
      <c r="H6671" s="1" t="s">
        <v>27</v>
      </c>
      <c r="I6671" s="1" t="s">
        <v>25</v>
      </c>
      <c r="J6671" s="1" t="s">
        <v>18</v>
      </c>
      <c r="K6671" s="1" t="s">
        <v>26</v>
      </c>
      <c r="L6671" s="1" t="s">
        <v>508</v>
      </c>
      <c r="M6671">
        <v>140</v>
      </c>
      <c r="N6671">
        <v>140</v>
      </c>
    </row>
    <row r="6672" spans="1:14" x14ac:dyDescent="0.25">
      <c r="A6672" s="1" t="s">
        <v>13</v>
      </c>
      <c r="B6672" s="1" t="s">
        <v>14</v>
      </c>
      <c r="C6672" s="1" t="s">
        <v>15</v>
      </c>
      <c r="D6672">
        <v>2019</v>
      </c>
      <c r="E6672">
        <v>1</v>
      </c>
      <c r="F6672">
        <v>15</v>
      </c>
      <c r="G6672">
        <v>10</v>
      </c>
      <c r="H6672" s="1" t="s">
        <v>28</v>
      </c>
      <c r="I6672" s="1" t="s">
        <v>29</v>
      </c>
      <c r="J6672" s="1" t="s">
        <v>18</v>
      </c>
      <c r="K6672" s="1" t="s">
        <v>30</v>
      </c>
      <c r="L6672" s="1" t="s">
        <v>508</v>
      </c>
      <c r="M6672">
        <v>70</v>
      </c>
      <c r="N6672">
        <v>80</v>
      </c>
    </row>
    <row r="6673" spans="1:14" x14ac:dyDescent="0.25">
      <c r="A6673" s="1" t="s">
        <v>13</v>
      </c>
      <c r="B6673" s="1" t="s">
        <v>14</v>
      </c>
      <c r="C6673" s="1" t="s">
        <v>15</v>
      </c>
      <c r="D6673">
        <v>2019</v>
      </c>
      <c r="E6673">
        <v>1</v>
      </c>
      <c r="F6673">
        <v>15</v>
      </c>
      <c r="G6673">
        <v>10</v>
      </c>
      <c r="H6673" s="1" t="s">
        <v>40</v>
      </c>
      <c r="I6673" s="1" t="s">
        <v>38</v>
      </c>
      <c r="J6673" s="1" t="s">
        <v>21</v>
      </c>
      <c r="K6673" s="1" t="s">
        <v>42</v>
      </c>
      <c r="L6673" s="1" t="s">
        <v>508</v>
      </c>
      <c r="M6673">
        <v>1000</v>
      </c>
      <c r="N6673">
        <v>1000</v>
      </c>
    </row>
    <row r="6674" spans="1:14" x14ac:dyDescent="0.25">
      <c r="A6674" s="1" t="s">
        <v>13</v>
      </c>
      <c r="B6674" s="1" t="s">
        <v>14</v>
      </c>
      <c r="C6674" s="1" t="s">
        <v>15</v>
      </c>
      <c r="D6674">
        <v>2019</v>
      </c>
      <c r="E6674">
        <v>1</v>
      </c>
      <c r="F6674">
        <v>15</v>
      </c>
      <c r="G6674">
        <v>10</v>
      </c>
      <c r="H6674" s="1" t="s">
        <v>43</v>
      </c>
      <c r="I6674" s="1" t="s">
        <v>25</v>
      </c>
      <c r="J6674" s="1" t="s">
        <v>18</v>
      </c>
      <c r="K6674" s="1" t="s">
        <v>44</v>
      </c>
      <c r="L6674" s="1" t="s">
        <v>508</v>
      </c>
      <c r="M6674">
        <v>35</v>
      </c>
      <c r="N6674">
        <v>35</v>
      </c>
    </row>
    <row r="6675" spans="1:14" x14ac:dyDescent="0.25">
      <c r="A6675" s="1" t="s">
        <v>13</v>
      </c>
      <c r="B6675" s="1" t="s">
        <v>14</v>
      </c>
      <c r="C6675" s="1" t="s">
        <v>15</v>
      </c>
      <c r="D6675">
        <v>2019</v>
      </c>
      <c r="E6675">
        <v>1</v>
      </c>
      <c r="F6675">
        <v>15</v>
      </c>
      <c r="G6675">
        <v>10</v>
      </c>
      <c r="H6675" s="1" t="s">
        <v>45</v>
      </c>
      <c r="I6675" s="1" t="s">
        <v>46</v>
      </c>
      <c r="J6675" s="1" t="s">
        <v>18</v>
      </c>
      <c r="K6675" s="1" t="s">
        <v>47</v>
      </c>
      <c r="L6675" s="1" t="s">
        <v>508</v>
      </c>
      <c r="M6675">
        <v>150</v>
      </c>
      <c r="N6675">
        <v>160</v>
      </c>
    </row>
    <row r="6676" spans="1:14" x14ac:dyDescent="0.25">
      <c r="A6676" s="1" t="s">
        <v>13</v>
      </c>
      <c r="B6676" s="1" t="s">
        <v>14</v>
      </c>
      <c r="C6676" s="1" t="s">
        <v>15</v>
      </c>
      <c r="D6676">
        <v>2019</v>
      </c>
      <c r="E6676">
        <v>1</v>
      </c>
      <c r="F6676">
        <v>15</v>
      </c>
      <c r="G6676">
        <v>10</v>
      </c>
      <c r="H6676" s="1" t="s">
        <v>48</v>
      </c>
      <c r="I6676" s="1" t="s">
        <v>49</v>
      </c>
      <c r="J6676" s="1" t="s">
        <v>18</v>
      </c>
      <c r="K6676" s="1" t="s">
        <v>50</v>
      </c>
      <c r="L6676" s="1" t="s">
        <v>508</v>
      </c>
      <c r="M6676">
        <v>200</v>
      </c>
      <c r="N6676">
        <v>200</v>
      </c>
    </row>
    <row r="6677" spans="1:14" x14ac:dyDescent="0.25">
      <c r="A6677" s="1" t="s">
        <v>13</v>
      </c>
      <c r="B6677" s="1" t="s">
        <v>14</v>
      </c>
      <c r="C6677" s="1" t="s">
        <v>15</v>
      </c>
      <c r="D6677">
        <v>2019</v>
      </c>
      <c r="E6677">
        <v>1</v>
      </c>
      <c r="F6677">
        <v>15</v>
      </c>
      <c r="G6677">
        <v>10</v>
      </c>
      <c r="H6677" s="1" t="s">
        <v>51</v>
      </c>
      <c r="I6677" s="1" t="s">
        <v>52</v>
      </c>
      <c r="J6677" s="1" t="s">
        <v>53</v>
      </c>
      <c r="K6677" s="1" t="s">
        <v>54</v>
      </c>
      <c r="L6677" s="1" t="s">
        <v>508</v>
      </c>
      <c r="M6677">
        <v>5</v>
      </c>
      <c r="N6677">
        <v>5</v>
      </c>
    </row>
    <row r="6678" spans="1:14" x14ac:dyDescent="0.25">
      <c r="A6678" s="1" t="s">
        <v>13</v>
      </c>
      <c r="B6678" s="1" t="s">
        <v>14</v>
      </c>
      <c r="C6678" s="1" t="s">
        <v>15</v>
      </c>
      <c r="D6678">
        <v>2019</v>
      </c>
      <c r="E6678">
        <v>1</v>
      </c>
      <c r="F6678">
        <v>15</v>
      </c>
      <c r="G6678">
        <v>10</v>
      </c>
      <c r="H6678" s="1" t="s">
        <v>51</v>
      </c>
      <c r="I6678" s="1" t="s">
        <v>52</v>
      </c>
      <c r="J6678" s="1" t="s">
        <v>55</v>
      </c>
      <c r="K6678" s="1" t="s">
        <v>23</v>
      </c>
      <c r="L6678" s="1" t="s">
        <v>508</v>
      </c>
      <c r="M6678">
        <v>10</v>
      </c>
      <c r="N6678">
        <v>10</v>
      </c>
    </row>
    <row r="6679" spans="1:14" x14ac:dyDescent="0.25">
      <c r="A6679" s="1" t="s">
        <v>13</v>
      </c>
      <c r="B6679" s="1" t="s">
        <v>14</v>
      </c>
      <c r="C6679" s="1" t="s">
        <v>15</v>
      </c>
      <c r="D6679">
        <v>2019</v>
      </c>
      <c r="E6679">
        <v>1</v>
      </c>
      <c r="F6679">
        <v>15</v>
      </c>
      <c r="G6679">
        <v>10</v>
      </c>
      <c r="H6679" s="1" t="s">
        <v>56</v>
      </c>
      <c r="I6679" s="1" t="s">
        <v>102</v>
      </c>
      <c r="J6679" s="1" t="s">
        <v>18</v>
      </c>
      <c r="K6679" s="1" t="s">
        <v>58</v>
      </c>
      <c r="L6679" s="1" t="s">
        <v>508</v>
      </c>
      <c r="M6679">
        <v>250</v>
      </c>
      <c r="N6679">
        <v>280</v>
      </c>
    </row>
    <row r="6680" spans="1:14" x14ac:dyDescent="0.25">
      <c r="A6680" s="1" t="s">
        <v>13</v>
      </c>
      <c r="B6680" s="1" t="s">
        <v>14</v>
      </c>
      <c r="C6680" s="1" t="s">
        <v>15</v>
      </c>
      <c r="D6680">
        <v>2019</v>
      </c>
      <c r="E6680">
        <v>1</v>
      </c>
      <c r="F6680">
        <v>15</v>
      </c>
      <c r="G6680">
        <v>10</v>
      </c>
      <c r="H6680" s="1" t="s">
        <v>56</v>
      </c>
      <c r="I6680" s="1" t="s">
        <v>102</v>
      </c>
      <c r="J6680" s="1" t="s">
        <v>21</v>
      </c>
      <c r="K6680" s="1" t="s">
        <v>59</v>
      </c>
      <c r="L6680" s="1" t="s">
        <v>508</v>
      </c>
      <c r="M6680">
        <v>150</v>
      </c>
      <c r="N6680">
        <v>200</v>
      </c>
    </row>
    <row r="6681" spans="1:14" x14ac:dyDescent="0.25">
      <c r="A6681" s="1" t="s">
        <v>13</v>
      </c>
      <c r="B6681" s="1" t="s">
        <v>14</v>
      </c>
      <c r="C6681" s="1" t="s">
        <v>15</v>
      </c>
      <c r="D6681">
        <v>2019</v>
      </c>
      <c r="E6681">
        <v>1</v>
      </c>
      <c r="F6681">
        <v>15</v>
      </c>
      <c r="G6681">
        <v>10</v>
      </c>
      <c r="H6681" s="1" t="s">
        <v>118</v>
      </c>
      <c r="I6681" s="1" t="s">
        <v>29</v>
      </c>
      <c r="J6681" s="1" t="s">
        <v>18</v>
      </c>
      <c r="K6681" s="1" t="s">
        <v>73</v>
      </c>
      <c r="L6681" s="1" t="s">
        <v>508</v>
      </c>
      <c r="M6681">
        <v>25</v>
      </c>
      <c r="N6681">
        <v>25</v>
      </c>
    </row>
    <row r="6682" spans="1:14" x14ac:dyDescent="0.25">
      <c r="A6682" s="1" t="s">
        <v>13</v>
      </c>
      <c r="B6682" s="1" t="s">
        <v>14</v>
      </c>
      <c r="C6682" s="1" t="s">
        <v>15</v>
      </c>
      <c r="D6682">
        <v>2019</v>
      </c>
      <c r="E6682">
        <v>1</v>
      </c>
      <c r="F6682">
        <v>15</v>
      </c>
      <c r="G6682">
        <v>10</v>
      </c>
      <c r="H6682" s="1" t="s">
        <v>60</v>
      </c>
      <c r="I6682" s="1" t="s">
        <v>61</v>
      </c>
      <c r="J6682" s="1"/>
      <c r="K6682" s="1" t="s">
        <v>44</v>
      </c>
      <c r="L6682" s="1" t="s">
        <v>508</v>
      </c>
      <c r="M6682">
        <v>15</v>
      </c>
      <c r="N6682">
        <v>20</v>
      </c>
    </row>
    <row r="6683" spans="1:14" x14ac:dyDescent="0.25">
      <c r="A6683" s="1" t="s">
        <v>13</v>
      </c>
      <c r="B6683" s="1" t="s">
        <v>14</v>
      </c>
      <c r="C6683" s="1" t="s">
        <v>15</v>
      </c>
      <c r="D6683">
        <v>2019</v>
      </c>
      <c r="E6683">
        <v>1</v>
      </c>
      <c r="F6683">
        <v>15</v>
      </c>
      <c r="G6683">
        <v>10</v>
      </c>
      <c r="H6683" s="1" t="s">
        <v>62</v>
      </c>
      <c r="I6683" s="1" t="s">
        <v>29</v>
      </c>
      <c r="J6683" s="1" t="s">
        <v>33</v>
      </c>
      <c r="K6683" s="1" t="s">
        <v>44</v>
      </c>
      <c r="L6683" s="1" t="s">
        <v>508</v>
      </c>
      <c r="M6683">
        <v>25</v>
      </c>
      <c r="N6683">
        <v>25</v>
      </c>
    </row>
    <row r="6684" spans="1:14" x14ac:dyDescent="0.25">
      <c r="A6684" s="1" t="s">
        <v>13</v>
      </c>
      <c r="B6684" s="1" t="s">
        <v>14</v>
      </c>
      <c r="C6684" s="1" t="s">
        <v>15</v>
      </c>
      <c r="D6684">
        <v>2019</v>
      </c>
      <c r="E6684">
        <v>1</v>
      </c>
      <c r="F6684">
        <v>15</v>
      </c>
      <c r="G6684">
        <v>10</v>
      </c>
      <c r="H6684" s="1" t="s">
        <v>63</v>
      </c>
      <c r="I6684" s="1" t="s">
        <v>64</v>
      </c>
      <c r="J6684" s="1" t="s">
        <v>18</v>
      </c>
      <c r="K6684" s="1" t="s">
        <v>65</v>
      </c>
      <c r="L6684" s="1" t="s">
        <v>508</v>
      </c>
      <c r="M6684">
        <v>200</v>
      </c>
      <c r="N6684">
        <v>200</v>
      </c>
    </row>
    <row r="6685" spans="1:14" x14ac:dyDescent="0.25">
      <c r="A6685" s="1" t="s">
        <v>13</v>
      </c>
      <c r="B6685" s="1" t="s">
        <v>14</v>
      </c>
      <c r="C6685" s="1" t="s">
        <v>15</v>
      </c>
      <c r="D6685">
        <v>2019</v>
      </c>
      <c r="E6685">
        <v>1</v>
      </c>
      <c r="F6685">
        <v>15</v>
      </c>
      <c r="G6685">
        <v>10</v>
      </c>
      <c r="H6685" s="1" t="s">
        <v>70</v>
      </c>
      <c r="I6685" s="1" t="s">
        <v>49</v>
      </c>
      <c r="J6685" s="1" t="s">
        <v>33</v>
      </c>
      <c r="K6685" s="1" t="s">
        <v>71</v>
      </c>
      <c r="L6685" s="1" t="s">
        <v>508</v>
      </c>
      <c r="M6685">
        <v>25</v>
      </c>
      <c r="N6685">
        <v>25</v>
      </c>
    </row>
    <row r="6686" spans="1:14" x14ac:dyDescent="0.25">
      <c r="A6686" s="1" t="s">
        <v>13</v>
      </c>
      <c r="B6686" s="1" t="s">
        <v>14</v>
      </c>
      <c r="C6686" s="1" t="s">
        <v>15</v>
      </c>
      <c r="D6686">
        <v>2019</v>
      </c>
      <c r="E6686">
        <v>1</v>
      </c>
      <c r="F6686">
        <v>15</v>
      </c>
      <c r="G6686">
        <v>10</v>
      </c>
      <c r="H6686" s="1" t="s">
        <v>70</v>
      </c>
      <c r="I6686" s="1" t="s">
        <v>49</v>
      </c>
      <c r="J6686" s="1" t="s">
        <v>18</v>
      </c>
      <c r="K6686" s="1" t="s">
        <v>72</v>
      </c>
      <c r="L6686" s="1" t="s">
        <v>508</v>
      </c>
      <c r="M6686">
        <v>20</v>
      </c>
      <c r="N6686">
        <v>20</v>
      </c>
    </row>
    <row r="6687" spans="1:14" x14ac:dyDescent="0.25">
      <c r="A6687" s="1" t="s">
        <v>13</v>
      </c>
      <c r="B6687" s="1" t="s">
        <v>14</v>
      </c>
      <c r="C6687" s="1" t="s">
        <v>15</v>
      </c>
      <c r="D6687">
        <v>2019</v>
      </c>
      <c r="E6687">
        <v>1</v>
      </c>
      <c r="F6687">
        <v>15</v>
      </c>
      <c r="G6687">
        <v>10</v>
      </c>
      <c r="H6687" s="1" t="s">
        <v>70</v>
      </c>
      <c r="I6687" s="1" t="s">
        <v>49</v>
      </c>
      <c r="J6687" s="1" t="s">
        <v>21</v>
      </c>
      <c r="K6687" s="1" t="s">
        <v>73</v>
      </c>
      <c r="L6687" s="1" t="s">
        <v>508</v>
      </c>
      <c r="M6687">
        <v>15</v>
      </c>
      <c r="N6687">
        <v>15</v>
      </c>
    </row>
    <row r="6688" spans="1:14" x14ac:dyDescent="0.25">
      <c r="A6688" s="1" t="s">
        <v>13</v>
      </c>
      <c r="B6688" s="1" t="s">
        <v>14</v>
      </c>
      <c r="C6688" s="1" t="s">
        <v>15</v>
      </c>
      <c r="D6688">
        <v>2019</v>
      </c>
      <c r="E6688">
        <v>1</v>
      </c>
      <c r="F6688">
        <v>15</v>
      </c>
      <c r="G6688">
        <v>10</v>
      </c>
      <c r="H6688" s="1" t="s">
        <v>99</v>
      </c>
      <c r="I6688" s="1" t="s">
        <v>64</v>
      </c>
      <c r="J6688" s="1" t="s">
        <v>18</v>
      </c>
      <c r="K6688" s="1" t="s">
        <v>73</v>
      </c>
      <c r="L6688" s="1" t="s">
        <v>508</v>
      </c>
      <c r="M6688">
        <v>25</v>
      </c>
      <c r="N6688">
        <v>30</v>
      </c>
    </row>
    <row r="6689" spans="1:14" x14ac:dyDescent="0.25">
      <c r="A6689" s="1" t="s">
        <v>13</v>
      </c>
      <c r="B6689" s="1" t="s">
        <v>14</v>
      </c>
      <c r="C6689" s="1" t="s">
        <v>15</v>
      </c>
      <c r="D6689">
        <v>2019</v>
      </c>
      <c r="E6689">
        <v>1</v>
      </c>
      <c r="F6689">
        <v>15</v>
      </c>
      <c r="G6689">
        <v>10</v>
      </c>
      <c r="H6689" s="1" t="s">
        <v>74</v>
      </c>
      <c r="I6689" s="1" t="s">
        <v>75</v>
      </c>
      <c r="J6689" s="1" t="s">
        <v>18</v>
      </c>
      <c r="K6689" s="1" t="s">
        <v>76</v>
      </c>
      <c r="L6689" s="1" t="s">
        <v>508</v>
      </c>
      <c r="M6689">
        <v>500</v>
      </c>
      <c r="N6689">
        <v>500</v>
      </c>
    </row>
    <row r="6690" spans="1:14" x14ac:dyDescent="0.25">
      <c r="A6690" s="1" t="s">
        <v>13</v>
      </c>
      <c r="B6690" s="1" t="s">
        <v>14</v>
      </c>
      <c r="C6690" s="1" t="s">
        <v>15</v>
      </c>
      <c r="D6690">
        <v>2019</v>
      </c>
      <c r="E6690">
        <v>1</v>
      </c>
      <c r="F6690">
        <v>15</v>
      </c>
      <c r="G6690">
        <v>10</v>
      </c>
      <c r="H6690" s="1" t="s">
        <v>77</v>
      </c>
      <c r="I6690" s="1" t="s">
        <v>75</v>
      </c>
      <c r="J6690" s="1" t="s">
        <v>18</v>
      </c>
      <c r="K6690" s="1" t="s">
        <v>78</v>
      </c>
      <c r="L6690" s="1" t="s">
        <v>508</v>
      </c>
      <c r="M6690">
        <v>500</v>
      </c>
      <c r="N6690">
        <v>500</v>
      </c>
    </row>
    <row r="6691" spans="1:14" x14ac:dyDescent="0.25">
      <c r="A6691" s="1" t="s">
        <v>13</v>
      </c>
      <c r="B6691" s="1" t="s">
        <v>14</v>
      </c>
      <c r="C6691" s="1" t="s">
        <v>15</v>
      </c>
      <c r="D6691">
        <v>2019</v>
      </c>
      <c r="E6691">
        <v>1</v>
      </c>
      <c r="F6691">
        <v>15</v>
      </c>
      <c r="G6691">
        <v>10</v>
      </c>
      <c r="H6691" s="1" t="s">
        <v>81</v>
      </c>
      <c r="I6691" s="1" t="s">
        <v>29</v>
      </c>
      <c r="J6691" s="1" t="s">
        <v>18</v>
      </c>
      <c r="K6691" s="1" t="s">
        <v>84</v>
      </c>
      <c r="L6691" s="1" t="s">
        <v>508</v>
      </c>
      <c r="M6691">
        <v>50</v>
      </c>
      <c r="N6691">
        <v>50</v>
      </c>
    </row>
    <row r="6692" spans="1:14" x14ac:dyDescent="0.25">
      <c r="A6692" s="1" t="s">
        <v>13</v>
      </c>
      <c r="B6692" s="1" t="s">
        <v>14</v>
      </c>
      <c r="C6692" s="1" t="s">
        <v>15</v>
      </c>
      <c r="D6692">
        <v>2019</v>
      </c>
      <c r="E6692">
        <v>1</v>
      </c>
      <c r="F6692">
        <v>15</v>
      </c>
      <c r="G6692">
        <v>10</v>
      </c>
      <c r="H6692" s="1" t="s">
        <v>81</v>
      </c>
      <c r="I6692" s="1" t="s">
        <v>29</v>
      </c>
      <c r="J6692" s="1" t="s">
        <v>21</v>
      </c>
      <c r="K6692" s="1" t="s">
        <v>85</v>
      </c>
      <c r="L6692" s="1" t="s">
        <v>508</v>
      </c>
      <c r="M6692">
        <v>40</v>
      </c>
      <c r="N6692">
        <v>40</v>
      </c>
    </row>
    <row r="6693" spans="1:14" x14ac:dyDescent="0.25">
      <c r="A6693" s="1" t="s">
        <v>13</v>
      </c>
      <c r="B6693" s="1" t="s">
        <v>14</v>
      </c>
      <c r="C6693" s="1" t="s">
        <v>15</v>
      </c>
      <c r="D6693">
        <v>2019</v>
      </c>
      <c r="E6693">
        <v>1</v>
      </c>
      <c r="F6693">
        <v>15</v>
      </c>
      <c r="G6693">
        <v>10</v>
      </c>
      <c r="H6693" s="1" t="s">
        <v>88</v>
      </c>
      <c r="I6693" s="1" t="s">
        <v>29</v>
      </c>
      <c r="J6693" s="1"/>
      <c r="K6693" s="1" t="s">
        <v>89</v>
      </c>
      <c r="L6693" s="1" t="s">
        <v>508</v>
      </c>
      <c r="M6693">
        <v>10</v>
      </c>
      <c r="N6693">
        <v>10</v>
      </c>
    </row>
    <row r="6694" spans="1:14" x14ac:dyDescent="0.25">
      <c r="A6694" s="1" t="s">
        <v>13</v>
      </c>
      <c r="B6694" s="1" t="s">
        <v>14</v>
      </c>
      <c r="C6694" s="1" t="s">
        <v>15</v>
      </c>
      <c r="D6694">
        <v>2019</v>
      </c>
      <c r="E6694">
        <v>1</v>
      </c>
      <c r="F6694">
        <v>15</v>
      </c>
      <c r="G6694">
        <v>10</v>
      </c>
      <c r="H6694" s="1" t="s">
        <v>88</v>
      </c>
      <c r="I6694" s="1" t="s">
        <v>29</v>
      </c>
      <c r="J6694" s="1"/>
      <c r="K6694" s="1" t="s">
        <v>90</v>
      </c>
      <c r="L6694" s="1" t="s">
        <v>508</v>
      </c>
      <c r="M6694">
        <v>600</v>
      </c>
      <c r="N6694">
        <v>650</v>
      </c>
    </row>
    <row r="6695" spans="1:14" x14ac:dyDescent="0.25">
      <c r="A6695" s="1" t="s">
        <v>13</v>
      </c>
      <c r="B6695" s="1" t="s">
        <v>14</v>
      </c>
      <c r="C6695" s="1" t="s">
        <v>15</v>
      </c>
      <c r="D6695">
        <v>2019</v>
      </c>
      <c r="E6695">
        <v>1</v>
      </c>
      <c r="F6695">
        <v>15</v>
      </c>
      <c r="G6695">
        <v>10</v>
      </c>
      <c r="H6695" s="1" t="s">
        <v>88</v>
      </c>
      <c r="I6695" s="1" t="s">
        <v>29</v>
      </c>
      <c r="J6695" s="1"/>
      <c r="K6695" s="1" t="s">
        <v>91</v>
      </c>
      <c r="L6695" s="1" t="s">
        <v>508</v>
      </c>
      <c r="M6695">
        <v>20</v>
      </c>
      <c r="N6695">
        <v>20</v>
      </c>
    </row>
    <row r="6696" spans="1:14" x14ac:dyDescent="0.25">
      <c r="A6696" s="1" t="s">
        <v>13</v>
      </c>
      <c r="B6696" s="1" t="s">
        <v>14</v>
      </c>
      <c r="C6696" s="1" t="s">
        <v>15</v>
      </c>
      <c r="D6696">
        <v>2019</v>
      </c>
      <c r="E6696">
        <v>1</v>
      </c>
      <c r="F6696">
        <v>15</v>
      </c>
      <c r="G6696">
        <v>10</v>
      </c>
      <c r="H6696" s="1" t="s">
        <v>92</v>
      </c>
      <c r="I6696" s="1" t="s">
        <v>93</v>
      </c>
      <c r="J6696" s="1" t="s">
        <v>18</v>
      </c>
      <c r="K6696" s="1" t="s">
        <v>44</v>
      </c>
      <c r="L6696" s="1" t="s">
        <v>508</v>
      </c>
      <c r="M6696">
        <v>50</v>
      </c>
      <c r="N6696">
        <v>50</v>
      </c>
    </row>
    <row r="6697" spans="1:14" x14ac:dyDescent="0.25">
      <c r="A6697" s="1" t="s">
        <v>13</v>
      </c>
      <c r="B6697" s="1" t="s">
        <v>14</v>
      </c>
      <c r="C6697" s="1" t="s">
        <v>15</v>
      </c>
      <c r="D6697">
        <v>2019</v>
      </c>
      <c r="E6697">
        <v>1</v>
      </c>
      <c r="F6697">
        <v>16</v>
      </c>
      <c r="G6697">
        <v>11</v>
      </c>
      <c r="H6697" s="1" t="s">
        <v>114</v>
      </c>
      <c r="I6697" s="1" t="s">
        <v>147</v>
      </c>
      <c r="J6697" s="1" t="s">
        <v>33</v>
      </c>
      <c r="K6697" s="1" t="s">
        <v>115</v>
      </c>
      <c r="L6697" s="1" t="s">
        <v>508</v>
      </c>
      <c r="M6697">
        <v>300</v>
      </c>
      <c r="N6697">
        <v>300</v>
      </c>
    </row>
    <row r="6698" spans="1:14" x14ac:dyDescent="0.25">
      <c r="A6698" s="1" t="s">
        <v>13</v>
      </c>
      <c r="B6698" s="1" t="s">
        <v>14</v>
      </c>
      <c r="C6698" s="1" t="s">
        <v>15</v>
      </c>
      <c r="D6698">
        <v>2019</v>
      </c>
      <c r="E6698">
        <v>1</v>
      </c>
      <c r="F6698">
        <v>16</v>
      </c>
      <c r="G6698">
        <v>11</v>
      </c>
      <c r="H6698" s="1" t="s">
        <v>114</v>
      </c>
      <c r="I6698" s="1" t="s">
        <v>147</v>
      </c>
      <c r="J6698" s="1" t="s">
        <v>18</v>
      </c>
      <c r="K6698" s="1" t="s">
        <v>115</v>
      </c>
      <c r="L6698" s="1" t="s">
        <v>508</v>
      </c>
      <c r="M6698">
        <v>280</v>
      </c>
      <c r="N6698">
        <v>280</v>
      </c>
    </row>
    <row r="6699" spans="1:14" x14ac:dyDescent="0.25">
      <c r="A6699" s="1" t="s">
        <v>13</v>
      </c>
      <c r="B6699" s="1" t="s">
        <v>14</v>
      </c>
      <c r="C6699" s="1" t="s">
        <v>15</v>
      </c>
      <c r="D6699">
        <v>2019</v>
      </c>
      <c r="E6699">
        <v>1</v>
      </c>
      <c r="F6699">
        <v>16</v>
      </c>
      <c r="G6699">
        <v>11</v>
      </c>
      <c r="H6699" s="1" t="s">
        <v>114</v>
      </c>
      <c r="I6699" s="1" t="s">
        <v>147</v>
      </c>
      <c r="J6699" s="1" t="s">
        <v>21</v>
      </c>
      <c r="K6699" s="1" t="s">
        <v>115</v>
      </c>
      <c r="L6699" s="1" t="s">
        <v>508</v>
      </c>
      <c r="M6699">
        <v>260</v>
      </c>
      <c r="N6699">
        <v>260</v>
      </c>
    </row>
    <row r="6700" spans="1:14" x14ac:dyDescent="0.25">
      <c r="A6700" s="1" t="s">
        <v>13</v>
      </c>
      <c r="B6700" s="1" t="s">
        <v>14</v>
      </c>
      <c r="C6700" s="1" t="s">
        <v>15</v>
      </c>
      <c r="D6700">
        <v>2019</v>
      </c>
      <c r="E6700">
        <v>1</v>
      </c>
      <c r="F6700">
        <v>16</v>
      </c>
      <c r="G6700">
        <v>11</v>
      </c>
      <c r="H6700" s="1" t="s">
        <v>24</v>
      </c>
      <c r="I6700" s="1" t="s">
        <v>25</v>
      </c>
      <c r="J6700" s="1" t="s">
        <v>18</v>
      </c>
      <c r="K6700" s="1" t="s">
        <v>26</v>
      </c>
      <c r="L6700" s="1" t="s">
        <v>508</v>
      </c>
      <c r="M6700">
        <v>100</v>
      </c>
      <c r="N6700">
        <v>100</v>
      </c>
    </row>
    <row r="6701" spans="1:14" x14ac:dyDescent="0.25">
      <c r="A6701" s="1" t="s">
        <v>13</v>
      </c>
      <c r="B6701" s="1" t="s">
        <v>14</v>
      </c>
      <c r="C6701" s="1" t="s">
        <v>15</v>
      </c>
      <c r="D6701">
        <v>2019</v>
      </c>
      <c r="E6701">
        <v>1</v>
      </c>
      <c r="F6701">
        <v>16</v>
      </c>
      <c r="G6701">
        <v>11</v>
      </c>
      <c r="H6701" s="1" t="s">
        <v>27</v>
      </c>
      <c r="I6701" s="1" t="s">
        <v>25</v>
      </c>
      <c r="J6701" s="1" t="s">
        <v>18</v>
      </c>
      <c r="K6701" s="1" t="s">
        <v>26</v>
      </c>
      <c r="L6701" s="1" t="s">
        <v>508</v>
      </c>
      <c r="M6701">
        <v>140</v>
      </c>
      <c r="N6701">
        <v>140</v>
      </c>
    </row>
    <row r="6702" spans="1:14" x14ac:dyDescent="0.25">
      <c r="A6702" s="1" t="s">
        <v>13</v>
      </c>
      <c r="B6702" s="1" t="s">
        <v>14</v>
      </c>
      <c r="C6702" s="1" t="s">
        <v>15</v>
      </c>
      <c r="D6702">
        <v>2019</v>
      </c>
      <c r="E6702">
        <v>1</v>
      </c>
      <c r="F6702">
        <v>16</v>
      </c>
      <c r="G6702">
        <v>11</v>
      </c>
      <c r="H6702" s="1" t="s">
        <v>28</v>
      </c>
      <c r="I6702" s="1" t="s">
        <v>29</v>
      </c>
      <c r="J6702" s="1" t="s">
        <v>18</v>
      </c>
      <c r="K6702" s="1" t="s">
        <v>30</v>
      </c>
      <c r="L6702" s="1" t="s">
        <v>508</v>
      </c>
      <c r="M6702">
        <v>70</v>
      </c>
      <c r="N6702">
        <v>80</v>
      </c>
    </row>
    <row r="6703" spans="1:14" x14ac:dyDescent="0.25">
      <c r="A6703" s="1" t="s">
        <v>13</v>
      </c>
      <c r="B6703" s="1" t="s">
        <v>14</v>
      </c>
      <c r="C6703" s="1" t="s">
        <v>15</v>
      </c>
      <c r="D6703">
        <v>2019</v>
      </c>
      <c r="E6703">
        <v>1</v>
      </c>
      <c r="F6703">
        <v>16</v>
      </c>
      <c r="G6703">
        <v>11</v>
      </c>
      <c r="H6703" s="1" t="s">
        <v>40</v>
      </c>
      <c r="I6703" s="1" t="s">
        <v>38</v>
      </c>
      <c r="J6703" s="1" t="s">
        <v>21</v>
      </c>
      <c r="K6703" s="1" t="s">
        <v>42</v>
      </c>
      <c r="L6703" s="1" t="s">
        <v>508</v>
      </c>
      <c r="M6703">
        <v>1000</v>
      </c>
      <c r="N6703">
        <v>1000</v>
      </c>
    </row>
    <row r="6704" spans="1:14" x14ac:dyDescent="0.25">
      <c r="A6704" s="1" t="s">
        <v>13</v>
      </c>
      <c r="B6704" s="1" t="s">
        <v>14</v>
      </c>
      <c r="C6704" s="1" t="s">
        <v>15</v>
      </c>
      <c r="D6704">
        <v>2019</v>
      </c>
      <c r="E6704">
        <v>1</v>
      </c>
      <c r="F6704">
        <v>16</v>
      </c>
      <c r="G6704">
        <v>11</v>
      </c>
      <c r="H6704" s="1" t="s">
        <v>45</v>
      </c>
      <c r="I6704" s="1" t="s">
        <v>46</v>
      </c>
      <c r="J6704" s="1" t="s">
        <v>18</v>
      </c>
      <c r="K6704" s="1" t="s">
        <v>47</v>
      </c>
      <c r="L6704" s="1" t="s">
        <v>508</v>
      </c>
      <c r="M6704">
        <v>150</v>
      </c>
      <c r="N6704">
        <v>150</v>
      </c>
    </row>
    <row r="6705" spans="1:14" x14ac:dyDescent="0.25">
      <c r="A6705" s="1" t="s">
        <v>13</v>
      </c>
      <c r="B6705" s="1" t="s">
        <v>14</v>
      </c>
      <c r="C6705" s="1" t="s">
        <v>15</v>
      </c>
      <c r="D6705">
        <v>2019</v>
      </c>
      <c r="E6705">
        <v>1</v>
      </c>
      <c r="F6705">
        <v>16</v>
      </c>
      <c r="G6705">
        <v>11</v>
      </c>
      <c r="H6705" s="1" t="s">
        <v>48</v>
      </c>
      <c r="I6705" s="1" t="s">
        <v>49</v>
      </c>
      <c r="J6705" s="1" t="s">
        <v>18</v>
      </c>
      <c r="K6705" s="1" t="s">
        <v>50</v>
      </c>
      <c r="L6705" s="1" t="s">
        <v>508</v>
      </c>
      <c r="M6705">
        <v>200</v>
      </c>
      <c r="N6705">
        <v>200</v>
      </c>
    </row>
    <row r="6706" spans="1:14" x14ac:dyDescent="0.25">
      <c r="A6706" s="1" t="s">
        <v>13</v>
      </c>
      <c r="B6706" s="1" t="s">
        <v>14</v>
      </c>
      <c r="C6706" s="1" t="s">
        <v>15</v>
      </c>
      <c r="D6706">
        <v>2019</v>
      </c>
      <c r="E6706">
        <v>1</v>
      </c>
      <c r="F6706">
        <v>16</v>
      </c>
      <c r="G6706">
        <v>11</v>
      </c>
      <c r="H6706" s="1" t="s">
        <v>51</v>
      </c>
      <c r="I6706" s="1" t="s">
        <v>52</v>
      </c>
      <c r="J6706" s="1" t="s">
        <v>53</v>
      </c>
      <c r="K6706" s="1" t="s">
        <v>54</v>
      </c>
      <c r="L6706" s="1" t="s">
        <v>508</v>
      </c>
      <c r="M6706">
        <v>5</v>
      </c>
      <c r="N6706">
        <v>5</v>
      </c>
    </row>
    <row r="6707" spans="1:14" x14ac:dyDescent="0.25">
      <c r="A6707" s="1" t="s">
        <v>13</v>
      </c>
      <c r="B6707" s="1" t="s">
        <v>14</v>
      </c>
      <c r="C6707" s="1" t="s">
        <v>15</v>
      </c>
      <c r="D6707">
        <v>2019</v>
      </c>
      <c r="E6707">
        <v>1</v>
      </c>
      <c r="F6707">
        <v>16</v>
      </c>
      <c r="G6707">
        <v>11</v>
      </c>
      <c r="H6707" s="1" t="s">
        <v>51</v>
      </c>
      <c r="I6707" s="1" t="s">
        <v>52</v>
      </c>
      <c r="J6707" s="1" t="s">
        <v>55</v>
      </c>
      <c r="K6707" s="1" t="s">
        <v>23</v>
      </c>
      <c r="L6707" s="1" t="s">
        <v>508</v>
      </c>
      <c r="M6707">
        <v>10</v>
      </c>
      <c r="N6707">
        <v>10</v>
      </c>
    </row>
    <row r="6708" spans="1:14" x14ac:dyDescent="0.25">
      <c r="A6708" s="1" t="s">
        <v>13</v>
      </c>
      <c r="B6708" s="1" t="s">
        <v>14</v>
      </c>
      <c r="C6708" s="1" t="s">
        <v>15</v>
      </c>
      <c r="D6708">
        <v>2019</v>
      </c>
      <c r="E6708">
        <v>1</v>
      </c>
      <c r="F6708">
        <v>16</v>
      </c>
      <c r="G6708">
        <v>11</v>
      </c>
      <c r="H6708" s="1" t="s">
        <v>56</v>
      </c>
      <c r="I6708" s="1" t="s">
        <v>102</v>
      </c>
      <c r="J6708" s="1" t="s">
        <v>18</v>
      </c>
      <c r="K6708" s="1" t="s">
        <v>58</v>
      </c>
      <c r="L6708" s="1" t="s">
        <v>508</v>
      </c>
      <c r="M6708">
        <v>250</v>
      </c>
      <c r="N6708">
        <v>280</v>
      </c>
    </row>
    <row r="6709" spans="1:14" x14ac:dyDescent="0.25">
      <c r="A6709" s="1" t="s">
        <v>13</v>
      </c>
      <c r="B6709" s="1" t="s">
        <v>14</v>
      </c>
      <c r="C6709" s="1" t="s">
        <v>15</v>
      </c>
      <c r="D6709">
        <v>2019</v>
      </c>
      <c r="E6709">
        <v>1</v>
      </c>
      <c r="F6709">
        <v>16</v>
      </c>
      <c r="G6709">
        <v>11</v>
      </c>
      <c r="H6709" s="1" t="s">
        <v>56</v>
      </c>
      <c r="I6709" s="1" t="s">
        <v>102</v>
      </c>
      <c r="J6709" s="1" t="s">
        <v>21</v>
      </c>
      <c r="K6709" s="1" t="s">
        <v>59</v>
      </c>
      <c r="L6709" s="1" t="s">
        <v>508</v>
      </c>
      <c r="M6709">
        <v>150</v>
      </c>
      <c r="N6709">
        <v>200</v>
      </c>
    </row>
    <row r="6710" spans="1:14" x14ac:dyDescent="0.25">
      <c r="A6710" s="1" t="s">
        <v>13</v>
      </c>
      <c r="B6710" s="1" t="s">
        <v>14</v>
      </c>
      <c r="C6710" s="1" t="s">
        <v>15</v>
      </c>
      <c r="D6710">
        <v>2019</v>
      </c>
      <c r="E6710">
        <v>1</v>
      </c>
      <c r="F6710">
        <v>16</v>
      </c>
      <c r="G6710">
        <v>11</v>
      </c>
      <c r="H6710" s="1" t="s">
        <v>118</v>
      </c>
      <c r="I6710" s="1" t="s">
        <v>29</v>
      </c>
      <c r="J6710" s="1" t="s">
        <v>21</v>
      </c>
      <c r="K6710" s="1" t="s">
        <v>110</v>
      </c>
      <c r="L6710" s="1" t="s">
        <v>508</v>
      </c>
      <c r="M6710">
        <v>10</v>
      </c>
      <c r="N6710">
        <v>10</v>
      </c>
    </row>
    <row r="6711" spans="1:14" x14ac:dyDescent="0.25">
      <c r="A6711" s="1" t="s">
        <v>13</v>
      </c>
      <c r="B6711" s="1" t="s">
        <v>14</v>
      </c>
      <c r="C6711" s="1" t="s">
        <v>15</v>
      </c>
      <c r="D6711">
        <v>2019</v>
      </c>
      <c r="E6711">
        <v>1</v>
      </c>
      <c r="F6711">
        <v>16</v>
      </c>
      <c r="G6711">
        <v>11</v>
      </c>
      <c r="H6711" s="1" t="s">
        <v>60</v>
      </c>
      <c r="I6711" s="1" t="s">
        <v>61</v>
      </c>
      <c r="J6711" s="1"/>
      <c r="K6711" s="1" t="s">
        <v>44</v>
      </c>
      <c r="L6711" s="1" t="s">
        <v>508</v>
      </c>
      <c r="M6711">
        <v>20</v>
      </c>
      <c r="N6711">
        <v>20</v>
      </c>
    </row>
    <row r="6712" spans="1:14" x14ac:dyDescent="0.25">
      <c r="A6712" s="1" t="s">
        <v>13</v>
      </c>
      <c r="B6712" s="1" t="s">
        <v>14</v>
      </c>
      <c r="C6712" s="1" t="s">
        <v>15</v>
      </c>
      <c r="D6712">
        <v>2019</v>
      </c>
      <c r="E6712">
        <v>1</v>
      </c>
      <c r="F6712">
        <v>16</v>
      </c>
      <c r="G6712">
        <v>11</v>
      </c>
      <c r="H6712" s="1" t="s">
        <v>62</v>
      </c>
      <c r="I6712" s="1" t="s">
        <v>29</v>
      </c>
      <c r="J6712" s="1" t="s">
        <v>33</v>
      </c>
      <c r="K6712" s="1" t="s">
        <v>44</v>
      </c>
      <c r="L6712" s="1" t="s">
        <v>508</v>
      </c>
      <c r="M6712">
        <v>20</v>
      </c>
      <c r="N6712">
        <v>25</v>
      </c>
    </row>
    <row r="6713" spans="1:14" x14ac:dyDescent="0.25">
      <c r="A6713" s="1" t="s">
        <v>13</v>
      </c>
      <c r="B6713" s="1" t="s">
        <v>14</v>
      </c>
      <c r="C6713" s="1" t="s">
        <v>15</v>
      </c>
      <c r="D6713">
        <v>2019</v>
      </c>
      <c r="E6713">
        <v>1</v>
      </c>
      <c r="F6713">
        <v>16</v>
      </c>
      <c r="G6713">
        <v>11</v>
      </c>
      <c r="H6713" s="1" t="s">
        <v>63</v>
      </c>
      <c r="I6713" s="1" t="s">
        <v>64</v>
      </c>
      <c r="J6713" s="1" t="s">
        <v>18</v>
      </c>
      <c r="K6713" s="1" t="s">
        <v>65</v>
      </c>
      <c r="L6713" s="1" t="s">
        <v>508</v>
      </c>
      <c r="M6713">
        <v>200</v>
      </c>
      <c r="N6713">
        <v>200</v>
      </c>
    </row>
    <row r="6714" spans="1:14" x14ac:dyDescent="0.25">
      <c r="A6714" s="1" t="s">
        <v>13</v>
      </c>
      <c r="B6714" s="1" t="s">
        <v>14</v>
      </c>
      <c r="C6714" s="1" t="s">
        <v>15</v>
      </c>
      <c r="D6714">
        <v>2019</v>
      </c>
      <c r="E6714">
        <v>1</v>
      </c>
      <c r="F6714">
        <v>16</v>
      </c>
      <c r="G6714">
        <v>11</v>
      </c>
      <c r="H6714" s="1" t="s">
        <v>70</v>
      </c>
      <c r="I6714" s="1" t="s">
        <v>49</v>
      </c>
      <c r="J6714" s="1" t="s">
        <v>33</v>
      </c>
      <c r="K6714" s="1" t="s">
        <v>71</v>
      </c>
      <c r="L6714" s="1" t="s">
        <v>508</v>
      </c>
      <c r="M6714">
        <v>25</v>
      </c>
      <c r="N6714">
        <v>25</v>
      </c>
    </row>
    <row r="6715" spans="1:14" x14ac:dyDescent="0.25">
      <c r="A6715" s="1" t="s">
        <v>13</v>
      </c>
      <c r="B6715" s="1" t="s">
        <v>14</v>
      </c>
      <c r="C6715" s="1" t="s">
        <v>15</v>
      </c>
      <c r="D6715">
        <v>2019</v>
      </c>
      <c r="E6715">
        <v>1</v>
      </c>
      <c r="F6715">
        <v>16</v>
      </c>
      <c r="G6715">
        <v>11</v>
      </c>
      <c r="H6715" s="1" t="s">
        <v>70</v>
      </c>
      <c r="I6715" s="1" t="s">
        <v>49</v>
      </c>
      <c r="J6715" s="1" t="s">
        <v>18</v>
      </c>
      <c r="K6715" s="1" t="s">
        <v>72</v>
      </c>
      <c r="L6715" s="1" t="s">
        <v>508</v>
      </c>
      <c r="M6715">
        <v>20</v>
      </c>
      <c r="N6715">
        <v>20</v>
      </c>
    </row>
    <row r="6716" spans="1:14" x14ac:dyDescent="0.25">
      <c r="A6716" s="1" t="s">
        <v>13</v>
      </c>
      <c r="B6716" s="1" t="s">
        <v>14</v>
      </c>
      <c r="C6716" s="1" t="s">
        <v>15</v>
      </c>
      <c r="D6716">
        <v>2019</v>
      </c>
      <c r="E6716">
        <v>1</v>
      </c>
      <c r="F6716">
        <v>16</v>
      </c>
      <c r="G6716">
        <v>11</v>
      </c>
      <c r="H6716" s="1" t="s">
        <v>70</v>
      </c>
      <c r="I6716" s="1" t="s">
        <v>49</v>
      </c>
      <c r="J6716" s="1" t="s">
        <v>21</v>
      </c>
      <c r="K6716" s="1" t="s">
        <v>73</v>
      </c>
      <c r="L6716" s="1" t="s">
        <v>508</v>
      </c>
      <c r="M6716">
        <v>15</v>
      </c>
      <c r="N6716">
        <v>15</v>
      </c>
    </row>
    <row r="6717" spans="1:14" x14ac:dyDescent="0.25">
      <c r="A6717" s="1" t="s">
        <v>13</v>
      </c>
      <c r="B6717" s="1" t="s">
        <v>14</v>
      </c>
      <c r="C6717" s="1" t="s">
        <v>15</v>
      </c>
      <c r="D6717">
        <v>2019</v>
      </c>
      <c r="E6717">
        <v>1</v>
      </c>
      <c r="F6717">
        <v>16</v>
      </c>
      <c r="G6717">
        <v>11</v>
      </c>
      <c r="H6717" s="1" t="s">
        <v>99</v>
      </c>
      <c r="I6717" s="1" t="s">
        <v>64</v>
      </c>
      <c r="J6717" s="1" t="s">
        <v>18</v>
      </c>
      <c r="K6717" s="1" t="s">
        <v>73</v>
      </c>
      <c r="L6717" s="1" t="s">
        <v>508</v>
      </c>
      <c r="M6717">
        <v>25</v>
      </c>
      <c r="N6717">
        <v>30</v>
      </c>
    </row>
    <row r="6718" spans="1:14" x14ac:dyDescent="0.25">
      <c r="A6718" s="1" t="s">
        <v>13</v>
      </c>
      <c r="B6718" s="1" t="s">
        <v>14</v>
      </c>
      <c r="C6718" s="1" t="s">
        <v>15</v>
      </c>
      <c r="D6718">
        <v>2019</v>
      </c>
      <c r="E6718">
        <v>1</v>
      </c>
      <c r="F6718">
        <v>16</v>
      </c>
      <c r="G6718">
        <v>11</v>
      </c>
      <c r="H6718" s="1" t="s">
        <v>74</v>
      </c>
      <c r="I6718" s="1" t="s">
        <v>75</v>
      </c>
      <c r="J6718" s="1" t="s">
        <v>18</v>
      </c>
      <c r="K6718" s="1" t="s">
        <v>76</v>
      </c>
      <c r="L6718" s="1" t="s">
        <v>508</v>
      </c>
      <c r="M6718">
        <v>500</v>
      </c>
      <c r="N6718">
        <v>500</v>
      </c>
    </row>
    <row r="6719" spans="1:14" x14ac:dyDescent="0.25">
      <c r="A6719" s="1" t="s">
        <v>13</v>
      </c>
      <c r="B6719" s="1" t="s">
        <v>14</v>
      </c>
      <c r="C6719" s="1" t="s">
        <v>15</v>
      </c>
      <c r="D6719">
        <v>2019</v>
      </c>
      <c r="E6719">
        <v>1</v>
      </c>
      <c r="F6719">
        <v>16</v>
      </c>
      <c r="G6719">
        <v>11</v>
      </c>
      <c r="H6719" s="1" t="s">
        <v>77</v>
      </c>
      <c r="I6719" s="1" t="s">
        <v>75</v>
      </c>
      <c r="J6719" s="1" t="s">
        <v>18</v>
      </c>
      <c r="K6719" s="1" t="s">
        <v>78</v>
      </c>
      <c r="L6719" s="1" t="s">
        <v>508</v>
      </c>
      <c r="M6719">
        <v>500</v>
      </c>
      <c r="N6719">
        <v>500</v>
      </c>
    </row>
    <row r="6720" spans="1:14" x14ac:dyDescent="0.25">
      <c r="A6720" s="1" t="s">
        <v>13</v>
      </c>
      <c r="B6720" s="1" t="s">
        <v>14</v>
      </c>
      <c r="C6720" s="1" t="s">
        <v>15</v>
      </c>
      <c r="D6720">
        <v>2019</v>
      </c>
      <c r="E6720">
        <v>1</v>
      </c>
      <c r="F6720">
        <v>16</v>
      </c>
      <c r="G6720">
        <v>11</v>
      </c>
      <c r="H6720" s="1" t="s">
        <v>81</v>
      </c>
      <c r="I6720" s="1" t="s">
        <v>29</v>
      </c>
      <c r="J6720" s="1" t="s">
        <v>18</v>
      </c>
      <c r="K6720" s="1" t="s">
        <v>84</v>
      </c>
      <c r="L6720" s="1" t="s">
        <v>508</v>
      </c>
      <c r="M6720">
        <v>50</v>
      </c>
      <c r="N6720">
        <v>50</v>
      </c>
    </row>
    <row r="6721" spans="1:14" x14ac:dyDescent="0.25">
      <c r="A6721" s="1" t="s">
        <v>13</v>
      </c>
      <c r="B6721" s="1" t="s">
        <v>14</v>
      </c>
      <c r="C6721" s="1" t="s">
        <v>15</v>
      </c>
      <c r="D6721">
        <v>2019</v>
      </c>
      <c r="E6721">
        <v>1</v>
      </c>
      <c r="F6721">
        <v>16</v>
      </c>
      <c r="G6721">
        <v>11</v>
      </c>
      <c r="H6721" s="1" t="s">
        <v>81</v>
      </c>
      <c r="I6721" s="1" t="s">
        <v>29</v>
      </c>
      <c r="J6721" s="1" t="s">
        <v>21</v>
      </c>
      <c r="K6721" s="1" t="s">
        <v>85</v>
      </c>
      <c r="L6721" s="1" t="s">
        <v>508</v>
      </c>
      <c r="M6721">
        <v>40</v>
      </c>
      <c r="N6721">
        <v>40</v>
      </c>
    </row>
    <row r="6722" spans="1:14" x14ac:dyDescent="0.25">
      <c r="A6722" s="1" t="s">
        <v>13</v>
      </c>
      <c r="B6722" s="1" t="s">
        <v>14</v>
      </c>
      <c r="C6722" s="1" t="s">
        <v>15</v>
      </c>
      <c r="D6722">
        <v>2019</v>
      </c>
      <c r="E6722">
        <v>1</v>
      </c>
      <c r="F6722">
        <v>16</v>
      </c>
      <c r="G6722">
        <v>11</v>
      </c>
      <c r="H6722" s="1" t="s">
        <v>88</v>
      </c>
      <c r="I6722" s="1" t="s">
        <v>29</v>
      </c>
      <c r="J6722" s="1"/>
      <c r="K6722" s="1" t="s">
        <v>89</v>
      </c>
      <c r="L6722" s="1" t="s">
        <v>508</v>
      </c>
      <c r="M6722">
        <v>10</v>
      </c>
      <c r="N6722">
        <v>10</v>
      </c>
    </row>
    <row r="6723" spans="1:14" x14ac:dyDescent="0.25">
      <c r="A6723" s="1" t="s">
        <v>13</v>
      </c>
      <c r="B6723" s="1" t="s">
        <v>14</v>
      </c>
      <c r="C6723" s="1" t="s">
        <v>15</v>
      </c>
      <c r="D6723">
        <v>2019</v>
      </c>
      <c r="E6723">
        <v>1</v>
      </c>
      <c r="F6723">
        <v>16</v>
      </c>
      <c r="G6723">
        <v>11</v>
      </c>
      <c r="H6723" s="1" t="s">
        <v>88</v>
      </c>
      <c r="I6723" s="1" t="s">
        <v>29</v>
      </c>
      <c r="J6723" s="1"/>
      <c r="K6723" s="1" t="s">
        <v>90</v>
      </c>
      <c r="L6723" s="1" t="s">
        <v>508</v>
      </c>
      <c r="M6723">
        <v>600</v>
      </c>
      <c r="N6723">
        <v>650</v>
      </c>
    </row>
    <row r="6724" spans="1:14" x14ac:dyDescent="0.25">
      <c r="A6724" s="1" t="s">
        <v>13</v>
      </c>
      <c r="B6724" s="1" t="s">
        <v>14</v>
      </c>
      <c r="C6724" s="1" t="s">
        <v>15</v>
      </c>
      <c r="D6724">
        <v>2019</v>
      </c>
      <c r="E6724">
        <v>1</v>
      </c>
      <c r="F6724">
        <v>16</v>
      </c>
      <c r="G6724">
        <v>11</v>
      </c>
      <c r="H6724" s="1" t="s">
        <v>88</v>
      </c>
      <c r="I6724" s="1" t="s">
        <v>29</v>
      </c>
      <c r="J6724" s="1"/>
      <c r="K6724" s="1" t="s">
        <v>91</v>
      </c>
      <c r="L6724" s="1" t="s">
        <v>508</v>
      </c>
      <c r="M6724">
        <v>20</v>
      </c>
      <c r="N6724">
        <v>20</v>
      </c>
    </row>
    <row r="6725" spans="1:14" x14ac:dyDescent="0.25">
      <c r="A6725" s="1" t="s">
        <v>13</v>
      </c>
      <c r="B6725" s="1" t="s">
        <v>14</v>
      </c>
      <c r="C6725" s="1" t="s">
        <v>15</v>
      </c>
      <c r="D6725">
        <v>2019</v>
      </c>
      <c r="E6725">
        <v>1</v>
      </c>
      <c r="F6725">
        <v>16</v>
      </c>
      <c r="G6725">
        <v>11</v>
      </c>
      <c r="H6725" s="1" t="s">
        <v>92</v>
      </c>
      <c r="I6725" s="1" t="s">
        <v>93</v>
      </c>
      <c r="J6725" s="1" t="s">
        <v>18</v>
      </c>
      <c r="K6725" s="1" t="s">
        <v>44</v>
      </c>
      <c r="L6725" s="1" t="s">
        <v>508</v>
      </c>
      <c r="M6725">
        <v>50</v>
      </c>
      <c r="N6725">
        <v>50</v>
      </c>
    </row>
    <row r="6726" spans="1:14" x14ac:dyDescent="0.25">
      <c r="A6726" s="1" t="s">
        <v>13</v>
      </c>
      <c r="B6726" s="1" t="s">
        <v>14</v>
      </c>
      <c r="C6726" s="1" t="s">
        <v>15</v>
      </c>
      <c r="D6726">
        <v>2019</v>
      </c>
      <c r="E6726">
        <v>1</v>
      </c>
      <c r="F6726">
        <v>17</v>
      </c>
      <c r="G6726">
        <v>12</v>
      </c>
      <c r="H6726" s="1" t="s">
        <v>114</v>
      </c>
      <c r="I6726" s="1" t="s">
        <v>147</v>
      </c>
      <c r="J6726" s="1" t="s">
        <v>33</v>
      </c>
      <c r="K6726" s="1" t="s">
        <v>115</v>
      </c>
      <c r="L6726" s="1" t="s">
        <v>508</v>
      </c>
      <c r="M6726">
        <v>300</v>
      </c>
      <c r="N6726">
        <v>300</v>
      </c>
    </row>
    <row r="6727" spans="1:14" x14ac:dyDescent="0.25">
      <c r="A6727" s="1" t="s">
        <v>13</v>
      </c>
      <c r="B6727" s="1" t="s">
        <v>14</v>
      </c>
      <c r="C6727" s="1" t="s">
        <v>15</v>
      </c>
      <c r="D6727">
        <v>2019</v>
      </c>
      <c r="E6727">
        <v>1</v>
      </c>
      <c r="F6727">
        <v>17</v>
      </c>
      <c r="G6727">
        <v>12</v>
      </c>
      <c r="H6727" s="1" t="s">
        <v>114</v>
      </c>
      <c r="I6727" s="1" t="s">
        <v>147</v>
      </c>
      <c r="J6727" s="1" t="s">
        <v>18</v>
      </c>
      <c r="K6727" s="1" t="s">
        <v>115</v>
      </c>
      <c r="L6727" s="1" t="s">
        <v>508</v>
      </c>
      <c r="M6727">
        <v>280</v>
      </c>
      <c r="N6727">
        <v>280</v>
      </c>
    </row>
    <row r="6728" spans="1:14" x14ac:dyDescent="0.25">
      <c r="A6728" s="1" t="s">
        <v>13</v>
      </c>
      <c r="B6728" s="1" t="s">
        <v>14</v>
      </c>
      <c r="C6728" s="1" t="s">
        <v>15</v>
      </c>
      <c r="D6728">
        <v>2019</v>
      </c>
      <c r="E6728">
        <v>1</v>
      </c>
      <c r="F6728">
        <v>17</v>
      </c>
      <c r="G6728">
        <v>12</v>
      </c>
      <c r="H6728" s="1" t="s">
        <v>114</v>
      </c>
      <c r="I6728" s="1" t="s">
        <v>147</v>
      </c>
      <c r="J6728" s="1" t="s">
        <v>21</v>
      </c>
      <c r="K6728" s="1" t="s">
        <v>115</v>
      </c>
      <c r="L6728" s="1" t="s">
        <v>508</v>
      </c>
      <c r="M6728">
        <v>260</v>
      </c>
      <c r="N6728">
        <v>260</v>
      </c>
    </row>
    <row r="6729" spans="1:14" x14ac:dyDescent="0.25">
      <c r="A6729" s="1" t="s">
        <v>13</v>
      </c>
      <c r="B6729" s="1" t="s">
        <v>14</v>
      </c>
      <c r="C6729" s="1" t="s">
        <v>15</v>
      </c>
      <c r="D6729">
        <v>2019</v>
      </c>
      <c r="E6729">
        <v>1</v>
      </c>
      <c r="F6729">
        <v>17</v>
      </c>
      <c r="G6729">
        <v>12</v>
      </c>
      <c r="H6729" s="1" t="s">
        <v>24</v>
      </c>
      <c r="I6729" s="1" t="s">
        <v>25</v>
      </c>
      <c r="J6729" s="1" t="s">
        <v>18</v>
      </c>
      <c r="K6729" s="1" t="s">
        <v>26</v>
      </c>
      <c r="L6729" s="1" t="s">
        <v>508</v>
      </c>
      <c r="M6729">
        <v>100</v>
      </c>
      <c r="N6729">
        <v>100</v>
      </c>
    </row>
    <row r="6730" spans="1:14" x14ac:dyDescent="0.25">
      <c r="A6730" s="1" t="s">
        <v>13</v>
      </c>
      <c r="B6730" s="1" t="s">
        <v>14</v>
      </c>
      <c r="C6730" s="1" t="s">
        <v>15</v>
      </c>
      <c r="D6730">
        <v>2019</v>
      </c>
      <c r="E6730">
        <v>1</v>
      </c>
      <c r="F6730">
        <v>17</v>
      </c>
      <c r="G6730">
        <v>12</v>
      </c>
      <c r="H6730" s="1" t="s">
        <v>27</v>
      </c>
      <c r="I6730" s="1" t="s">
        <v>25</v>
      </c>
      <c r="J6730" s="1" t="s">
        <v>18</v>
      </c>
      <c r="K6730" s="1" t="s">
        <v>26</v>
      </c>
      <c r="L6730" s="1" t="s">
        <v>508</v>
      </c>
      <c r="M6730">
        <v>140</v>
      </c>
      <c r="N6730">
        <v>140</v>
      </c>
    </row>
    <row r="6731" spans="1:14" x14ac:dyDescent="0.25">
      <c r="A6731" s="1" t="s">
        <v>13</v>
      </c>
      <c r="B6731" s="1" t="s">
        <v>14</v>
      </c>
      <c r="C6731" s="1" t="s">
        <v>15</v>
      </c>
      <c r="D6731">
        <v>2019</v>
      </c>
      <c r="E6731">
        <v>1</v>
      </c>
      <c r="F6731">
        <v>17</v>
      </c>
      <c r="G6731">
        <v>12</v>
      </c>
      <c r="H6731" s="1" t="s">
        <v>28</v>
      </c>
      <c r="I6731" s="1" t="s">
        <v>29</v>
      </c>
      <c r="J6731" s="1" t="s">
        <v>18</v>
      </c>
      <c r="K6731" s="1" t="s">
        <v>30</v>
      </c>
      <c r="L6731" s="1" t="s">
        <v>508</v>
      </c>
      <c r="M6731">
        <v>80</v>
      </c>
      <c r="N6731">
        <v>80</v>
      </c>
    </row>
    <row r="6732" spans="1:14" x14ac:dyDescent="0.25">
      <c r="A6732" s="1" t="s">
        <v>13</v>
      </c>
      <c r="B6732" s="1" t="s">
        <v>14</v>
      </c>
      <c r="C6732" s="1" t="s">
        <v>15</v>
      </c>
      <c r="D6732">
        <v>2019</v>
      </c>
      <c r="E6732">
        <v>1</v>
      </c>
      <c r="F6732">
        <v>17</v>
      </c>
      <c r="G6732">
        <v>12</v>
      </c>
      <c r="H6732" s="1" t="s">
        <v>40</v>
      </c>
      <c r="I6732" s="1" t="s">
        <v>38</v>
      </c>
      <c r="J6732" s="1" t="s">
        <v>21</v>
      </c>
      <c r="K6732" s="1" t="s">
        <v>42</v>
      </c>
      <c r="L6732" s="1" t="s">
        <v>508</v>
      </c>
      <c r="M6732">
        <v>1000</v>
      </c>
      <c r="N6732">
        <v>1000</v>
      </c>
    </row>
    <row r="6733" spans="1:14" x14ac:dyDescent="0.25">
      <c r="A6733" s="1" t="s">
        <v>13</v>
      </c>
      <c r="B6733" s="1" t="s">
        <v>14</v>
      </c>
      <c r="C6733" s="1" t="s">
        <v>15</v>
      </c>
      <c r="D6733">
        <v>2019</v>
      </c>
      <c r="E6733">
        <v>1</v>
      </c>
      <c r="F6733">
        <v>17</v>
      </c>
      <c r="G6733">
        <v>12</v>
      </c>
      <c r="H6733" s="1" t="s">
        <v>43</v>
      </c>
      <c r="I6733" s="1" t="s">
        <v>25</v>
      </c>
      <c r="J6733" s="1" t="s">
        <v>18</v>
      </c>
      <c r="K6733" s="1" t="s">
        <v>44</v>
      </c>
      <c r="L6733" s="1" t="s">
        <v>508</v>
      </c>
      <c r="M6733">
        <v>35</v>
      </c>
      <c r="N6733">
        <v>35</v>
      </c>
    </row>
    <row r="6734" spans="1:14" x14ac:dyDescent="0.25">
      <c r="A6734" s="1" t="s">
        <v>13</v>
      </c>
      <c r="B6734" s="1" t="s">
        <v>14</v>
      </c>
      <c r="C6734" s="1" t="s">
        <v>15</v>
      </c>
      <c r="D6734">
        <v>2019</v>
      </c>
      <c r="E6734">
        <v>1</v>
      </c>
      <c r="F6734">
        <v>17</v>
      </c>
      <c r="G6734">
        <v>12</v>
      </c>
      <c r="H6734" s="1" t="s">
        <v>45</v>
      </c>
      <c r="I6734" s="1" t="s">
        <v>46</v>
      </c>
      <c r="J6734" s="1" t="s">
        <v>18</v>
      </c>
      <c r="K6734" s="1" t="s">
        <v>47</v>
      </c>
      <c r="L6734" s="1" t="s">
        <v>508</v>
      </c>
      <c r="M6734">
        <v>150</v>
      </c>
      <c r="N6734">
        <v>150</v>
      </c>
    </row>
    <row r="6735" spans="1:14" x14ac:dyDescent="0.25">
      <c r="A6735" s="1" t="s">
        <v>13</v>
      </c>
      <c r="B6735" s="1" t="s">
        <v>14</v>
      </c>
      <c r="C6735" s="1" t="s">
        <v>15</v>
      </c>
      <c r="D6735">
        <v>2019</v>
      </c>
      <c r="E6735">
        <v>1</v>
      </c>
      <c r="F6735">
        <v>17</v>
      </c>
      <c r="G6735">
        <v>12</v>
      </c>
      <c r="H6735" s="1" t="s">
        <v>48</v>
      </c>
      <c r="I6735" s="1" t="s">
        <v>49</v>
      </c>
      <c r="J6735" s="1" t="s">
        <v>18</v>
      </c>
      <c r="K6735" s="1" t="s">
        <v>50</v>
      </c>
      <c r="L6735" s="1" t="s">
        <v>508</v>
      </c>
      <c r="M6735">
        <v>200</v>
      </c>
      <c r="N6735">
        <v>220</v>
      </c>
    </row>
    <row r="6736" spans="1:14" x14ac:dyDescent="0.25">
      <c r="A6736" s="1" t="s">
        <v>13</v>
      </c>
      <c r="B6736" s="1" t="s">
        <v>14</v>
      </c>
      <c r="C6736" s="1" t="s">
        <v>15</v>
      </c>
      <c r="D6736">
        <v>2019</v>
      </c>
      <c r="E6736">
        <v>1</v>
      </c>
      <c r="F6736">
        <v>17</v>
      </c>
      <c r="G6736">
        <v>12</v>
      </c>
      <c r="H6736" s="1" t="s">
        <v>51</v>
      </c>
      <c r="I6736" s="1" t="s">
        <v>52</v>
      </c>
      <c r="J6736" s="1" t="s">
        <v>53</v>
      </c>
      <c r="K6736" s="1" t="s">
        <v>54</v>
      </c>
      <c r="L6736" s="1" t="s">
        <v>508</v>
      </c>
      <c r="M6736">
        <v>5</v>
      </c>
      <c r="N6736">
        <v>5</v>
      </c>
    </row>
    <row r="6737" spans="1:14" x14ac:dyDescent="0.25">
      <c r="A6737" s="1" t="s">
        <v>13</v>
      </c>
      <c r="B6737" s="1" t="s">
        <v>14</v>
      </c>
      <c r="C6737" s="1" t="s">
        <v>15</v>
      </c>
      <c r="D6737">
        <v>2019</v>
      </c>
      <c r="E6737">
        <v>1</v>
      </c>
      <c r="F6737">
        <v>17</v>
      </c>
      <c r="G6737">
        <v>12</v>
      </c>
      <c r="H6737" s="1" t="s">
        <v>51</v>
      </c>
      <c r="I6737" s="1" t="s">
        <v>52</v>
      </c>
      <c r="J6737" s="1" t="s">
        <v>55</v>
      </c>
      <c r="K6737" s="1" t="s">
        <v>23</v>
      </c>
      <c r="L6737" s="1" t="s">
        <v>508</v>
      </c>
      <c r="M6737">
        <v>10</v>
      </c>
      <c r="N6737">
        <v>10</v>
      </c>
    </row>
    <row r="6738" spans="1:14" x14ac:dyDescent="0.25">
      <c r="A6738" s="1" t="s">
        <v>13</v>
      </c>
      <c r="B6738" s="1" t="s">
        <v>14</v>
      </c>
      <c r="C6738" s="1" t="s">
        <v>15</v>
      </c>
      <c r="D6738">
        <v>2019</v>
      </c>
      <c r="E6738">
        <v>1</v>
      </c>
      <c r="F6738">
        <v>17</v>
      </c>
      <c r="G6738">
        <v>12</v>
      </c>
      <c r="H6738" s="1" t="s">
        <v>56</v>
      </c>
      <c r="I6738" s="1" t="s">
        <v>102</v>
      </c>
      <c r="J6738" s="1" t="s">
        <v>18</v>
      </c>
      <c r="K6738" s="1" t="s">
        <v>58</v>
      </c>
      <c r="L6738" s="1" t="s">
        <v>508</v>
      </c>
      <c r="M6738">
        <v>280</v>
      </c>
      <c r="N6738">
        <v>300</v>
      </c>
    </row>
    <row r="6739" spans="1:14" x14ac:dyDescent="0.25">
      <c r="A6739" s="1" t="s">
        <v>13</v>
      </c>
      <c r="B6739" s="1" t="s">
        <v>14</v>
      </c>
      <c r="C6739" s="1" t="s">
        <v>15</v>
      </c>
      <c r="D6739">
        <v>2019</v>
      </c>
      <c r="E6739">
        <v>1</v>
      </c>
      <c r="F6739">
        <v>17</v>
      </c>
      <c r="G6739">
        <v>12</v>
      </c>
      <c r="H6739" s="1" t="s">
        <v>56</v>
      </c>
      <c r="I6739" s="1" t="s">
        <v>102</v>
      </c>
      <c r="J6739" s="1" t="s">
        <v>21</v>
      </c>
      <c r="K6739" s="1" t="s">
        <v>59</v>
      </c>
      <c r="L6739" s="1" t="s">
        <v>508</v>
      </c>
      <c r="M6739">
        <v>150</v>
      </c>
      <c r="N6739">
        <v>200</v>
      </c>
    </row>
    <row r="6740" spans="1:14" x14ac:dyDescent="0.25">
      <c r="A6740" s="1" t="s">
        <v>13</v>
      </c>
      <c r="B6740" s="1" t="s">
        <v>14</v>
      </c>
      <c r="C6740" s="1" t="s">
        <v>15</v>
      </c>
      <c r="D6740">
        <v>2019</v>
      </c>
      <c r="E6740">
        <v>1</v>
      </c>
      <c r="F6740">
        <v>17</v>
      </c>
      <c r="G6740">
        <v>12</v>
      </c>
      <c r="H6740" s="1" t="s">
        <v>60</v>
      </c>
      <c r="I6740" s="1" t="s">
        <v>61</v>
      </c>
      <c r="J6740" s="1"/>
      <c r="K6740" s="1" t="s">
        <v>44</v>
      </c>
      <c r="L6740" s="1" t="s">
        <v>508</v>
      </c>
      <c r="M6740">
        <v>15</v>
      </c>
      <c r="N6740">
        <v>20</v>
      </c>
    </row>
    <row r="6741" spans="1:14" x14ac:dyDescent="0.25">
      <c r="A6741" s="1" t="s">
        <v>13</v>
      </c>
      <c r="B6741" s="1" t="s">
        <v>14</v>
      </c>
      <c r="C6741" s="1" t="s">
        <v>15</v>
      </c>
      <c r="D6741">
        <v>2019</v>
      </c>
      <c r="E6741">
        <v>1</v>
      </c>
      <c r="F6741">
        <v>17</v>
      </c>
      <c r="G6741">
        <v>12</v>
      </c>
      <c r="H6741" s="1" t="s">
        <v>62</v>
      </c>
      <c r="I6741" s="1" t="s">
        <v>29</v>
      </c>
      <c r="J6741" s="1" t="s">
        <v>33</v>
      </c>
      <c r="K6741" s="1" t="s">
        <v>44</v>
      </c>
      <c r="L6741" s="1" t="s">
        <v>508</v>
      </c>
      <c r="M6741">
        <v>20</v>
      </c>
      <c r="N6741">
        <v>25</v>
      </c>
    </row>
    <row r="6742" spans="1:14" x14ac:dyDescent="0.25">
      <c r="A6742" s="1" t="s">
        <v>13</v>
      </c>
      <c r="B6742" s="1" t="s">
        <v>14</v>
      </c>
      <c r="C6742" s="1" t="s">
        <v>15</v>
      </c>
      <c r="D6742">
        <v>2019</v>
      </c>
      <c r="E6742">
        <v>1</v>
      </c>
      <c r="F6742">
        <v>17</v>
      </c>
      <c r="G6742">
        <v>12</v>
      </c>
      <c r="H6742" s="1" t="s">
        <v>63</v>
      </c>
      <c r="I6742" s="1" t="s">
        <v>64</v>
      </c>
      <c r="J6742" s="1" t="s">
        <v>18</v>
      </c>
      <c r="K6742" s="1" t="s">
        <v>65</v>
      </c>
      <c r="L6742" s="1" t="s">
        <v>508</v>
      </c>
      <c r="M6742">
        <v>200</v>
      </c>
      <c r="N6742">
        <v>200</v>
      </c>
    </row>
    <row r="6743" spans="1:14" x14ac:dyDescent="0.25">
      <c r="A6743" s="1" t="s">
        <v>13</v>
      </c>
      <c r="B6743" s="1" t="s">
        <v>14</v>
      </c>
      <c r="C6743" s="1" t="s">
        <v>15</v>
      </c>
      <c r="D6743">
        <v>2019</v>
      </c>
      <c r="E6743">
        <v>1</v>
      </c>
      <c r="F6743">
        <v>17</v>
      </c>
      <c r="G6743">
        <v>12</v>
      </c>
      <c r="H6743" s="1" t="s">
        <v>66</v>
      </c>
      <c r="I6743" s="1" t="s">
        <v>67</v>
      </c>
      <c r="J6743" s="1" t="s">
        <v>68</v>
      </c>
      <c r="K6743" s="1" t="s">
        <v>69</v>
      </c>
      <c r="L6743" s="1" t="s">
        <v>508</v>
      </c>
      <c r="M6743">
        <v>100</v>
      </c>
      <c r="N6743">
        <v>100</v>
      </c>
    </row>
    <row r="6744" spans="1:14" x14ac:dyDescent="0.25">
      <c r="A6744" s="1" t="s">
        <v>13</v>
      </c>
      <c r="B6744" s="1" t="s">
        <v>14</v>
      </c>
      <c r="C6744" s="1" t="s">
        <v>15</v>
      </c>
      <c r="D6744">
        <v>2019</v>
      </c>
      <c r="E6744">
        <v>1</v>
      </c>
      <c r="F6744">
        <v>17</v>
      </c>
      <c r="G6744">
        <v>12</v>
      </c>
      <c r="H6744" s="1" t="s">
        <v>70</v>
      </c>
      <c r="I6744" s="1" t="s">
        <v>49</v>
      </c>
      <c r="J6744" s="1" t="s">
        <v>33</v>
      </c>
      <c r="K6744" s="1" t="s">
        <v>71</v>
      </c>
      <c r="L6744" s="1" t="s">
        <v>508</v>
      </c>
      <c r="M6744">
        <v>25</v>
      </c>
      <c r="N6744">
        <v>25</v>
      </c>
    </row>
    <row r="6745" spans="1:14" x14ac:dyDescent="0.25">
      <c r="A6745" s="1" t="s">
        <v>13</v>
      </c>
      <c r="B6745" s="1" t="s">
        <v>14</v>
      </c>
      <c r="C6745" s="1" t="s">
        <v>15</v>
      </c>
      <c r="D6745">
        <v>2019</v>
      </c>
      <c r="E6745">
        <v>1</v>
      </c>
      <c r="F6745">
        <v>17</v>
      </c>
      <c r="G6745">
        <v>12</v>
      </c>
      <c r="H6745" s="1" t="s">
        <v>70</v>
      </c>
      <c r="I6745" s="1" t="s">
        <v>49</v>
      </c>
      <c r="J6745" s="1" t="s">
        <v>18</v>
      </c>
      <c r="K6745" s="1" t="s">
        <v>72</v>
      </c>
      <c r="L6745" s="1" t="s">
        <v>508</v>
      </c>
      <c r="M6745">
        <v>20</v>
      </c>
      <c r="N6745">
        <v>20</v>
      </c>
    </row>
    <row r="6746" spans="1:14" x14ac:dyDescent="0.25">
      <c r="A6746" s="1" t="s">
        <v>13</v>
      </c>
      <c r="B6746" s="1" t="s">
        <v>14</v>
      </c>
      <c r="C6746" s="1" t="s">
        <v>15</v>
      </c>
      <c r="D6746">
        <v>2019</v>
      </c>
      <c r="E6746">
        <v>1</v>
      </c>
      <c r="F6746">
        <v>17</v>
      </c>
      <c r="G6746">
        <v>12</v>
      </c>
      <c r="H6746" s="1" t="s">
        <v>70</v>
      </c>
      <c r="I6746" s="1" t="s">
        <v>49</v>
      </c>
      <c r="J6746" s="1" t="s">
        <v>21</v>
      </c>
      <c r="K6746" s="1" t="s">
        <v>73</v>
      </c>
      <c r="L6746" s="1" t="s">
        <v>508</v>
      </c>
      <c r="M6746">
        <v>15</v>
      </c>
      <c r="N6746">
        <v>15</v>
      </c>
    </row>
    <row r="6747" spans="1:14" x14ac:dyDescent="0.25">
      <c r="A6747" s="1" t="s">
        <v>13</v>
      </c>
      <c r="B6747" s="1" t="s">
        <v>14</v>
      </c>
      <c r="C6747" s="1" t="s">
        <v>15</v>
      </c>
      <c r="D6747">
        <v>2019</v>
      </c>
      <c r="E6747">
        <v>1</v>
      </c>
      <c r="F6747">
        <v>17</v>
      </c>
      <c r="G6747">
        <v>12</v>
      </c>
      <c r="H6747" s="1" t="s">
        <v>74</v>
      </c>
      <c r="I6747" s="1" t="s">
        <v>75</v>
      </c>
      <c r="J6747" s="1" t="s">
        <v>18</v>
      </c>
      <c r="K6747" s="1" t="s">
        <v>76</v>
      </c>
      <c r="L6747" s="1" t="s">
        <v>508</v>
      </c>
      <c r="M6747">
        <v>500</v>
      </c>
      <c r="N6747">
        <v>500</v>
      </c>
    </row>
    <row r="6748" spans="1:14" x14ac:dyDescent="0.25">
      <c r="A6748" s="1" t="s">
        <v>13</v>
      </c>
      <c r="B6748" s="1" t="s">
        <v>14</v>
      </c>
      <c r="C6748" s="1" t="s">
        <v>15</v>
      </c>
      <c r="D6748">
        <v>2019</v>
      </c>
      <c r="E6748">
        <v>1</v>
      </c>
      <c r="F6748">
        <v>17</v>
      </c>
      <c r="G6748">
        <v>12</v>
      </c>
      <c r="H6748" s="1" t="s">
        <v>77</v>
      </c>
      <c r="I6748" s="1" t="s">
        <v>75</v>
      </c>
      <c r="J6748" s="1" t="s">
        <v>18</v>
      </c>
      <c r="K6748" s="1" t="s">
        <v>78</v>
      </c>
      <c r="L6748" s="1" t="s">
        <v>508</v>
      </c>
      <c r="M6748">
        <v>500</v>
      </c>
      <c r="N6748">
        <v>500</v>
      </c>
    </row>
    <row r="6749" spans="1:14" x14ac:dyDescent="0.25">
      <c r="A6749" s="1" t="s">
        <v>13</v>
      </c>
      <c r="B6749" s="1" t="s">
        <v>14</v>
      </c>
      <c r="C6749" s="1" t="s">
        <v>15</v>
      </c>
      <c r="D6749">
        <v>2019</v>
      </c>
      <c r="E6749">
        <v>1</v>
      </c>
      <c r="F6749">
        <v>17</v>
      </c>
      <c r="G6749">
        <v>12</v>
      </c>
      <c r="H6749" s="1" t="s">
        <v>81</v>
      </c>
      <c r="I6749" s="1" t="s">
        <v>29</v>
      </c>
      <c r="J6749" s="1" t="s">
        <v>18</v>
      </c>
      <c r="K6749" s="1" t="s">
        <v>84</v>
      </c>
      <c r="L6749" s="1" t="s">
        <v>508</v>
      </c>
      <c r="M6749">
        <v>50</v>
      </c>
      <c r="N6749">
        <v>50</v>
      </c>
    </row>
    <row r="6750" spans="1:14" x14ac:dyDescent="0.25">
      <c r="A6750" s="1" t="s">
        <v>13</v>
      </c>
      <c r="B6750" s="1" t="s">
        <v>14</v>
      </c>
      <c r="C6750" s="1" t="s">
        <v>15</v>
      </c>
      <c r="D6750">
        <v>2019</v>
      </c>
      <c r="E6750">
        <v>1</v>
      </c>
      <c r="F6750">
        <v>17</v>
      </c>
      <c r="G6750">
        <v>12</v>
      </c>
      <c r="H6750" s="1" t="s">
        <v>81</v>
      </c>
      <c r="I6750" s="1" t="s">
        <v>29</v>
      </c>
      <c r="J6750" s="1" t="s">
        <v>21</v>
      </c>
      <c r="K6750" s="1" t="s">
        <v>85</v>
      </c>
      <c r="L6750" s="1" t="s">
        <v>508</v>
      </c>
      <c r="M6750">
        <v>40</v>
      </c>
      <c r="N6750">
        <v>40</v>
      </c>
    </row>
    <row r="6751" spans="1:14" x14ac:dyDescent="0.25">
      <c r="A6751" s="1" t="s">
        <v>13</v>
      </c>
      <c r="B6751" s="1" t="s">
        <v>14</v>
      </c>
      <c r="C6751" s="1" t="s">
        <v>15</v>
      </c>
      <c r="D6751">
        <v>2019</v>
      </c>
      <c r="E6751">
        <v>1</v>
      </c>
      <c r="F6751">
        <v>17</v>
      </c>
      <c r="G6751">
        <v>12</v>
      </c>
      <c r="H6751" s="1" t="s">
        <v>88</v>
      </c>
      <c r="I6751" s="1" t="s">
        <v>29</v>
      </c>
      <c r="J6751" s="1"/>
      <c r="K6751" s="1" t="s">
        <v>89</v>
      </c>
      <c r="L6751" s="1" t="s">
        <v>508</v>
      </c>
      <c r="M6751">
        <v>10</v>
      </c>
      <c r="N6751">
        <v>10</v>
      </c>
    </row>
    <row r="6752" spans="1:14" x14ac:dyDescent="0.25">
      <c r="A6752" s="1" t="s">
        <v>13</v>
      </c>
      <c r="B6752" s="1" t="s">
        <v>14</v>
      </c>
      <c r="C6752" s="1" t="s">
        <v>15</v>
      </c>
      <c r="D6752">
        <v>2019</v>
      </c>
      <c r="E6752">
        <v>1</v>
      </c>
      <c r="F6752">
        <v>17</v>
      </c>
      <c r="G6752">
        <v>12</v>
      </c>
      <c r="H6752" s="1" t="s">
        <v>88</v>
      </c>
      <c r="I6752" s="1" t="s">
        <v>29</v>
      </c>
      <c r="J6752" s="1"/>
      <c r="K6752" s="1" t="s">
        <v>90</v>
      </c>
      <c r="L6752" s="1" t="s">
        <v>508</v>
      </c>
      <c r="M6752">
        <v>600</v>
      </c>
      <c r="N6752">
        <v>650</v>
      </c>
    </row>
    <row r="6753" spans="1:14" x14ac:dyDescent="0.25">
      <c r="A6753" s="1" t="s">
        <v>13</v>
      </c>
      <c r="B6753" s="1" t="s">
        <v>14</v>
      </c>
      <c r="C6753" s="1" t="s">
        <v>15</v>
      </c>
      <c r="D6753">
        <v>2019</v>
      </c>
      <c r="E6753">
        <v>1</v>
      </c>
      <c r="F6753">
        <v>17</v>
      </c>
      <c r="G6753">
        <v>12</v>
      </c>
      <c r="H6753" s="1" t="s">
        <v>88</v>
      </c>
      <c r="I6753" s="1" t="s">
        <v>29</v>
      </c>
      <c r="J6753" s="1"/>
      <c r="K6753" s="1" t="s">
        <v>91</v>
      </c>
      <c r="L6753" s="1" t="s">
        <v>508</v>
      </c>
      <c r="M6753">
        <v>20</v>
      </c>
      <c r="N6753">
        <v>20</v>
      </c>
    </row>
    <row r="6754" spans="1:14" x14ac:dyDescent="0.25">
      <c r="A6754" s="1" t="s">
        <v>13</v>
      </c>
      <c r="B6754" s="1" t="s">
        <v>14</v>
      </c>
      <c r="C6754" s="1" t="s">
        <v>15</v>
      </c>
      <c r="D6754">
        <v>2019</v>
      </c>
      <c r="E6754">
        <v>1</v>
      </c>
      <c r="F6754">
        <v>17</v>
      </c>
      <c r="G6754">
        <v>12</v>
      </c>
      <c r="H6754" s="1" t="s">
        <v>92</v>
      </c>
      <c r="I6754" s="1" t="s">
        <v>93</v>
      </c>
      <c r="J6754" s="1" t="s">
        <v>18</v>
      </c>
      <c r="K6754" s="1" t="s">
        <v>44</v>
      </c>
      <c r="L6754" s="1" t="s">
        <v>508</v>
      </c>
      <c r="M6754">
        <v>50</v>
      </c>
      <c r="N6754">
        <v>50</v>
      </c>
    </row>
    <row r="6755" spans="1:14" x14ac:dyDescent="0.25">
      <c r="A6755" s="1" t="s">
        <v>13</v>
      </c>
      <c r="B6755" s="1" t="s">
        <v>14</v>
      </c>
      <c r="C6755" s="1" t="s">
        <v>15</v>
      </c>
      <c r="D6755">
        <v>2019</v>
      </c>
      <c r="E6755">
        <v>1</v>
      </c>
      <c r="F6755">
        <v>18</v>
      </c>
      <c r="G6755">
        <v>13</v>
      </c>
      <c r="H6755" s="1" t="s">
        <v>114</v>
      </c>
      <c r="I6755" s="1" t="s">
        <v>147</v>
      </c>
      <c r="J6755" s="1" t="s">
        <v>33</v>
      </c>
      <c r="K6755" s="1" t="s">
        <v>115</v>
      </c>
      <c r="L6755" s="1" t="s">
        <v>508</v>
      </c>
      <c r="M6755">
        <v>300</v>
      </c>
      <c r="N6755">
        <v>300</v>
      </c>
    </row>
    <row r="6756" spans="1:14" x14ac:dyDescent="0.25">
      <c r="A6756" s="1" t="s">
        <v>13</v>
      </c>
      <c r="B6756" s="1" t="s">
        <v>14</v>
      </c>
      <c r="C6756" s="1" t="s">
        <v>15</v>
      </c>
      <c r="D6756">
        <v>2019</v>
      </c>
      <c r="E6756">
        <v>1</v>
      </c>
      <c r="F6756">
        <v>18</v>
      </c>
      <c r="G6756">
        <v>13</v>
      </c>
      <c r="H6756" s="1" t="s">
        <v>114</v>
      </c>
      <c r="I6756" s="1" t="s">
        <v>147</v>
      </c>
      <c r="J6756" s="1" t="s">
        <v>18</v>
      </c>
      <c r="K6756" s="1" t="s">
        <v>115</v>
      </c>
      <c r="L6756" s="1" t="s">
        <v>508</v>
      </c>
      <c r="M6756">
        <v>280</v>
      </c>
      <c r="N6756">
        <v>280</v>
      </c>
    </row>
    <row r="6757" spans="1:14" x14ac:dyDescent="0.25">
      <c r="A6757" s="1" t="s">
        <v>13</v>
      </c>
      <c r="B6757" s="1" t="s">
        <v>14</v>
      </c>
      <c r="C6757" s="1" t="s">
        <v>15</v>
      </c>
      <c r="D6757">
        <v>2019</v>
      </c>
      <c r="E6757">
        <v>1</v>
      </c>
      <c r="F6757">
        <v>18</v>
      </c>
      <c r="G6757">
        <v>13</v>
      </c>
      <c r="H6757" s="1" t="s">
        <v>114</v>
      </c>
      <c r="I6757" s="1" t="s">
        <v>147</v>
      </c>
      <c r="J6757" s="1" t="s">
        <v>21</v>
      </c>
      <c r="K6757" s="1" t="s">
        <v>115</v>
      </c>
      <c r="L6757" s="1" t="s">
        <v>508</v>
      </c>
      <c r="M6757">
        <v>260</v>
      </c>
      <c r="N6757">
        <v>260</v>
      </c>
    </row>
    <row r="6758" spans="1:14" x14ac:dyDescent="0.25">
      <c r="A6758" s="1" t="s">
        <v>13</v>
      </c>
      <c r="B6758" s="1" t="s">
        <v>14</v>
      </c>
      <c r="C6758" s="1" t="s">
        <v>15</v>
      </c>
      <c r="D6758">
        <v>2019</v>
      </c>
      <c r="E6758">
        <v>1</v>
      </c>
      <c r="F6758">
        <v>18</v>
      </c>
      <c r="G6758">
        <v>13</v>
      </c>
      <c r="H6758" s="1" t="s">
        <v>24</v>
      </c>
      <c r="I6758" s="1" t="s">
        <v>25</v>
      </c>
      <c r="J6758" s="1" t="s">
        <v>18</v>
      </c>
      <c r="K6758" s="1" t="s">
        <v>26</v>
      </c>
      <c r="L6758" s="1" t="s">
        <v>508</v>
      </c>
      <c r="M6758">
        <v>100</v>
      </c>
      <c r="N6758">
        <v>100</v>
      </c>
    </row>
    <row r="6759" spans="1:14" x14ac:dyDescent="0.25">
      <c r="A6759" s="1" t="s">
        <v>13</v>
      </c>
      <c r="B6759" s="1" t="s">
        <v>14</v>
      </c>
      <c r="C6759" s="1" t="s">
        <v>15</v>
      </c>
      <c r="D6759">
        <v>2019</v>
      </c>
      <c r="E6759">
        <v>1</v>
      </c>
      <c r="F6759">
        <v>18</v>
      </c>
      <c r="G6759">
        <v>13</v>
      </c>
      <c r="H6759" s="1" t="s">
        <v>27</v>
      </c>
      <c r="I6759" s="1" t="s">
        <v>25</v>
      </c>
      <c r="J6759" s="1" t="s">
        <v>18</v>
      </c>
      <c r="K6759" s="1" t="s">
        <v>26</v>
      </c>
      <c r="L6759" s="1" t="s">
        <v>508</v>
      </c>
      <c r="M6759">
        <v>140</v>
      </c>
      <c r="N6759">
        <v>140</v>
      </c>
    </row>
    <row r="6760" spans="1:14" x14ac:dyDescent="0.25">
      <c r="A6760" s="1" t="s">
        <v>13</v>
      </c>
      <c r="B6760" s="1" t="s">
        <v>14</v>
      </c>
      <c r="C6760" s="1" t="s">
        <v>15</v>
      </c>
      <c r="D6760">
        <v>2019</v>
      </c>
      <c r="E6760">
        <v>1</v>
      </c>
      <c r="F6760">
        <v>18</v>
      </c>
      <c r="G6760">
        <v>13</v>
      </c>
      <c r="H6760" s="1" t="s">
        <v>28</v>
      </c>
      <c r="I6760" s="1" t="s">
        <v>29</v>
      </c>
      <c r="J6760" s="1" t="s">
        <v>18</v>
      </c>
      <c r="K6760" s="1" t="s">
        <v>30</v>
      </c>
      <c r="L6760" s="1" t="s">
        <v>508</v>
      </c>
      <c r="M6760">
        <v>80</v>
      </c>
      <c r="N6760">
        <v>80</v>
      </c>
    </row>
    <row r="6761" spans="1:14" x14ac:dyDescent="0.25">
      <c r="A6761" s="1" t="s">
        <v>13</v>
      </c>
      <c r="B6761" s="1" t="s">
        <v>14</v>
      </c>
      <c r="C6761" s="1" t="s">
        <v>15</v>
      </c>
      <c r="D6761">
        <v>2019</v>
      </c>
      <c r="E6761">
        <v>1</v>
      </c>
      <c r="F6761">
        <v>18</v>
      </c>
      <c r="G6761">
        <v>13</v>
      </c>
      <c r="H6761" s="1" t="s">
        <v>40</v>
      </c>
      <c r="I6761" s="1" t="s">
        <v>38</v>
      </c>
      <c r="J6761" s="1" t="s">
        <v>18</v>
      </c>
      <c r="K6761" s="1" t="s">
        <v>42</v>
      </c>
      <c r="L6761" s="1" t="s">
        <v>508</v>
      </c>
      <c r="M6761">
        <v>1000</v>
      </c>
      <c r="N6761">
        <v>1000</v>
      </c>
    </row>
    <row r="6762" spans="1:14" x14ac:dyDescent="0.25">
      <c r="A6762" s="1" t="s">
        <v>13</v>
      </c>
      <c r="B6762" s="1" t="s">
        <v>14</v>
      </c>
      <c r="C6762" s="1" t="s">
        <v>15</v>
      </c>
      <c r="D6762">
        <v>2019</v>
      </c>
      <c r="E6762">
        <v>1</v>
      </c>
      <c r="F6762">
        <v>18</v>
      </c>
      <c r="G6762">
        <v>13</v>
      </c>
      <c r="H6762" s="1" t="s">
        <v>43</v>
      </c>
      <c r="I6762" s="1" t="s">
        <v>25</v>
      </c>
      <c r="J6762" s="1" t="s">
        <v>18</v>
      </c>
      <c r="K6762" s="1" t="s">
        <v>44</v>
      </c>
      <c r="L6762" s="1" t="s">
        <v>508</v>
      </c>
      <c r="M6762">
        <v>35</v>
      </c>
      <c r="N6762">
        <v>35</v>
      </c>
    </row>
    <row r="6763" spans="1:14" x14ac:dyDescent="0.25">
      <c r="A6763" s="1" t="s">
        <v>13</v>
      </c>
      <c r="B6763" s="1" t="s">
        <v>14</v>
      </c>
      <c r="C6763" s="1" t="s">
        <v>15</v>
      </c>
      <c r="D6763">
        <v>2019</v>
      </c>
      <c r="E6763">
        <v>1</v>
      </c>
      <c r="F6763">
        <v>18</v>
      </c>
      <c r="G6763">
        <v>13</v>
      </c>
      <c r="H6763" s="1" t="s">
        <v>45</v>
      </c>
      <c r="I6763" s="1" t="s">
        <v>46</v>
      </c>
      <c r="J6763" s="1" t="s">
        <v>18</v>
      </c>
      <c r="K6763" s="1" t="s">
        <v>47</v>
      </c>
      <c r="L6763" s="1" t="s">
        <v>508</v>
      </c>
      <c r="M6763">
        <v>150</v>
      </c>
      <c r="N6763">
        <v>150</v>
      </c>
    </row>
    <row r="6764" spans="1:14" x14ac:dyDescent="0.25">
      <c r="A6764" s="1" t="s">
        <v>13</v>
      </c>
      <c r="B6764" s="1" t="s">
        <v>14</v>
      </c>
      <c r="C6764" s="1" t="s">
        <v>15</v>
      </c>
      <c r="D6764">
        <v>2019</v>
      </c>
      <c r="E6764">
        <v>1</v>
      </c>
      <c r="F6764">
        <v>18</v>
      </c>
      <c r="G6764">
        <v>13</v>
      </c>
      <c r="H6764" s="1" t="s">
        <v>48</v>
      </c>
      <c r="I6764" s="1" t="s">
        <v>49</v>
      </c>
      <c r="J6764" s="1" t="s">
        <v>18</v>
      </c>
      <c r="K6764" s="1" t="s">
        <v>50</v>
      </c>
      <c r="L6764" s="1" t="s">
        <v>508</v>
      </c>
      <c r="M6764">
        <v>200</v>
      </c>
      <c r="N6764">
        <v>220</v>
      </c>
    </row>
    <row r="6765" spans="1:14" x14ac:dyDescent="0.25">
      <c r="A6765" s="1" t="s">
        <v>13</v>
      </c>
      <c r="B6765" s="1" t="s">
        <v>14</v>
      </c>
      <c r="C6765" s="1" t="s">
        <v>15</v>
      </c>
      <c r="D6765">
        <v>2019</v>
      </c>
      <c r="E6765">
        <v>1</v>
      </c>
      <c r="F6765">
        <v>18</v>
      </c>
      <c r="G6765">
        <v>13</v>
      </c>
      <c r="H6765" s="1" t="s">
        <v>51</v>
      </c>
      <c r="I6765" s="1" t="s">
        <v>52</v>
      </c>
      <c r="J6765" s="1" t="s">
        <v>53</v>
      </c>
      <c r="K6765" s="1" t="s">
        <v>54</v>
      </c>
      <c r="L6765" s="1" t="s">
        <v>508</v>
      </c>
      <c r="M6765">
        <v>5</v>
      </c>
      <c r="N6765">
        <v>5</v>
      </c>
    </row>
    <row r="6766" spans="1:14" x14ac:dyDescent="0.25">
      <c r="A6766" s="1" t="s">
        <v>13</v>
      </c>
      <c r="B6766" s="1" t="s">
        <v>14</v>
      </c>
      <c r="C6766" s="1" t="s">
        <v>15</v>
      </c>
      <c r="D6766">
        <v>2019</v>
      </c>
      <c r="E6766">
        <v>1</v>
      </c>
      <c r="F6766">
        <v>18</v>
      </c>
      <c r="G6766">
        <v>13</v>
      </c>
      <c r="H6766" s="1" t="s">
        <v>51</v>
      </c>
      <c r="I6766" s="1" t="s">
        <v>52</v>
      </c>
      <c r="J6766" s="1" t="s">
        <v>55</v>
      </c>
      <c r="K6766" s="1" t="s">
        <v>23</v>
      </c>
      <c r="L6766" s="1" t="s">
        <v>508</v>
      </c>
      <c r="M6766">
        <v>10</v>
      </c>
      <c r="N6766">
        <v>10</v>
      </c>
    </row>
    <row r="6767" spans="1:14" x14ac:dyDescent="0.25">
      <c r="A6767" s="1" t="s">
        <v>13</v>
      </c>
      <c r="B6767" s="1" t="s">
        <v>14</v>
      </c>
      <c r="C6767" s="1" t="s">
        <v>15</v>
      </c>
      <c r="D6767">
        <v>2019</v>
      </c>
      <c r="E6767">
        <v>1</v>
      </c>
      <c r="F6767">
        <v>18</v>
      </c>
      <c r="G6767">
        <v>13</v>
      </c>
      <c r="H6767" s="1" t="s">
        <v>56</v>
      </c>
      <c r="I6767" s="1" t="s">
        <v>102</v>
      </c>
      <c r="J6767" s="1" t="s">
        <v>18</v>
      </c>
      <c r="K6767" s="1" t="s">
        <v>58</v>
      </c>
      <c r="L6767" s="1" t="s">
        <v>508</v>
      </c>
      <c r="M6767">
        <v>300</v>
      </c>
      <c r="N6767">
        <v>300</v>
      </c>
    </row>
    <row r="6768" spans="1:14" x14ac:dyDescent="0.25">
      <c r="A6768" s="1" t="s">
        <v>13</v>
      </c>
      <c r="B6768" s="1" t="s">
        <v>14</v>
      </c>
      <c r="C6768" s="1" t="s">
        <v>15</v>
      </c>
      <c r="D6768">
        <v>2019</v>
      </c>
      <c r="E6768">
        <v>1</v>
      </c>
      <c r="F6768">
        <v>18</v>
      </c>
      <c r="G6768">
        <v>13</v>
      </c>
      <c r="H6768" s="1" t="s">
        <v>56</v>
      </c>
      <c r="I6768" s="1" t="s">
        <v>102</v>
      </c>
      <c r="J6768" s="1" t="s">
        <v>21</v>
      </c>
      <c r="K6768" s="1" t="s">
        <v>59</v>
      </c>
      <c r="L6768" s="1" t="s">
        <v>508</v>
      </c>
      <c r="M6768">
        <v>200</v>
      </c>
      <c r="N6768">
        <v>200</v>
      </c>
    </row>
    <row r="6769" spans="1:14" x14ac:dyDescent="0.25">
      <c r="A6769" s="1" t="s">
        <v>13</v>
      </c>
      <c r="B6769" s="1" t="s">
        <v>14</v>
      </c>
      <c r="C6769" s="1" t="s">
        <v>15</v>
      </c>
      <c r="D6769">
        <v>2019</v>
      </c>
      <c r="E6769">
        <v>1</v>
      </c>
      <c r="F6769">
        <v>18</v>
      </c>
      <c r="G6769">
        <v>13</v>
      </c>
      <c r="H6769" s="1" t="s">
        <v>118</v>
      </c>
      <c r="I6769" s="1" t="s">
        <v>29</v>
      </c>
      <c r="J6769" s="1" t="s">
        <v>21</v>
      </c>
      <c r="K6769" s="1" t="s">
        <v>110</v>
      </c>
      <c r="L6769" s="1" t="s">
        <v>508</v>
      </c>
      <c r="M6769">
        <v>10</v>
      </c>
      <c r="N6769">
        <v>10</v>
      </c>
    </row>
    <row r="6770" spans="1:14" x14ac:dyDescent="0.25">
      <c r="A6770" s="1" t="s">
        <v>13</v>
      </c>
      <c r="B6770" s="1" t="s">
        <v>14</v>
      </c>
      <c r="C6770" s="1" t="s">
        <v>15</v>
      </c>
      <c r="D6770">
        <v>2019</v>
      </c>
      <c r="E6770">
        <v>1</v>
      </c>
      <c r="F6770">
        <v>18</v>
      </c>
      <c r="G6770">
        <v>13</v>
      </c>
      <c r="H6770" s="1" t="s">
        <v>60</v>
      </c>
      <c r="I6770" s="1" t="s">
        <v>61</v>
      </c>
      <c r="J6770" s="1"/>
      <c r="K6770" s="1" t="s">
        <v>44</v>
      </c>
      <c r="L6770" s="1" t="s">
        <v>508</v>
      </c>
      <c r="M6770">
        <v>20</v>
      </c>
      <c r="N6770">
        <v>20</v>
      </c>
    </row>
    <row r="6771" spans="1:14" x14ac:dyDescent="0.25">
      <c r="A6771" s="1" t="s">
        <v>13</v>
      </c>
      <c r="B6771" s="1" t="s">
        <v>14</v>
      </c>
      <c r="C6771" s="1" t="s">
        <v>15</v>
      </c>
      <c r="D6771">
        <v>2019</v>
      </c>
      <c r="E6771">
        <v>1</v>
      </c>
      <c r="F6771">
        <v>18</v>
      </c>
      <c r="G6771">
        <v>13</v>
      </c>
      <c r="H6771" s="1" t="s">
        <v>62</v>
      </c>
      <c r="I6771" s="1" t="s">
        <v>29</v>
      </c>
      <c r="J6771" s="1" t="s">
        <v>33</v>
      </c>
      <c r="K6771" s="1" t="s">
        <v>44</v>
      </c>
      <c r="L6771" s="1" t="s">
        <v>508</v>
      </c>
      <c r="M6771">
        <v>20</v>
      </c>
      <c r="N6771">
        <v>25</v>
      </c>
    </row>
    <row r="6772" spans="1:14" x14ac:dyDescent="0.25">
      <c r="A6772" s="1" t="s">
        <v>13</v>
      </c>
      <c r="B6772" s="1" t="s">
        <v>14</v>
      </c>
      <c r="C6772" s="1" t="s">
        <v>15</v>
      </c>
      <c r="D6772">
        <v>2019</v>
      </c>
      <c r="E6772">
        <v>1</v>
      </c>
      <c r="F6772">
        <v>18</v>
      </c>
      <c r="G6772">
        <v>13</v>
      </c>
      <c r="H6772" s="1" t="s">
        <v>63</v>
      </c>
      <c r="I6772" s="1" t="s">
        <v>29</v>
      </c>
      <c r="J6772" s="1" t="s">
        <v>18</v>
      </c>
      <c r="K6772" s="1" t="s">
        <v>65</v>
      </c>
      <c r="L6772" s="1" t="s">
        <v>508</v>
      </c>
      <c r="M6772">
        <v>200</v>
      </c>
      <c r="N6772">
        <v>200</v>
      </c>
    </row>
    <row r="6773" spans="1:14" x14ac:dyDescent="0.25">
      <c r="A6773" s="1" t="s">
        <v>13</v>
      </c>
      <c r="B6773" s="1" t="s">
        <v>14</v>
      </c>
      <c r="C6773" s="1" t="s">
        <v>15</v>
      </c>
      <c r="D6773">
        <v>2019</v>
      </c>
      <c r="E6773">
        <v>1</v>
      </c>
      <c r="F6773">
        <v>18</v>
      </c>
      <c r="G6773">
        <v>13</v>
      </c>
      <c r="H6773" s="1" t="s">
        <v>70</v>
      </c>
      <c r="I6773" s="1" t="s">
        <v>49</v>
      </c>
      <c r="J6773" s="1" t="s">
        <v>33</v>
      </c>
      <c r="K6773" s="1" t="s">
        <v>71</v>
      </c>
      <c r="L6773" s="1" t="s">
        <v>508</v>
      </c>
      <c r="M6773">
        <v>25</v>
      </c>
      <c r="N6773">
        <v>25</v>
      </c>
    </row>
    <row r="6774" spans="1:14" x14ac:dyDescent="0.25">
      <c r="A6774" s="1" t="s">
        <v>13</v>
      </c>
      <c r="B6774" s="1" t="s">
        <v>14</v>
      </c>
      <c r="C6774" s="1" t="s">
        <v>15</v>
      </c>
      <c r="D6774">
        <v>2019</v>
      </c>
      <c r="E6774">
        <v>1</v>
      </c>
      <c r="F6774">
        <v>18</v>
      </c>
      <c r="G6774">
        <v>13</v>
      </c>
      <c r="H6774" s="1" t="s">
        <v>70</v>
      </c>
      <c r="I6774" s="1" t="s">
        <v>49</v>
      </c>
      <c r="J6774" s="1" t="s">
        <v>18</v>
      </c>
      <c r="K6774" s="1" t="s">
        <v>72</v>
      </c>
      <c r="L6774" s="1" t="s">
        <v>508</v>
      </c>
      <c r="M6774">
        <v>20</v>
      </c>
      <c r="N6774">
        <v>20</v>
      </c>
    </row>
    <row r="6775" spans="1:14" x14ac:dyDescent="0.25">
      <c r="A6775" s="1" t="s">
        <v>13</v>
      </c>
      <c r="B6775" s="1" t="s">
        <v>14</v>
      </c>
      <c r="C6775" s="1" t="s">
        <v>15</v>
      </c>
      <c r="D6775">
        <v>2019</v>
      </c>
      <c r="E6775">
        <v>1</v>
      </c>
      <c r="F6775">
        <v>18</v>
      </c>
      <c r="G6775">
        <v>13</v>
      </c>
      <c r="H6775" s="1" t="s">
        <v>70</v>
      </c>
      <c r="I6775" s="1" t="s">
        <v>49</v>
      </c>
      <c r="J6775" s="1" t="s">
        <v>21</v>
      </c>
      <c r="K6775" s="1" t="s">
        <v>73</v>
      </c>
      <c r="L6775" s="1" t="s">
        <v>508</v>
      </c>
      <c r="M6775">
        <v>15</v>
      </c>
      <c r="N6775">
        <v>15</v>
      </c>
    </row>
    <row r="6776" spans="1:14" x14ac:dyDescent="0.25">
      <c r="A6776" s="1" t="s">
        <v>13</v>
      </c>
      <c r="B6776" s="1" t="s">
        <v>14</v>
      </c>
      <c r="C6776" s="1" t="s">
        <v>15</v>
      </c>
      <c r="D6776">
        <v>2019</v>
      </c>
      <c r="E6776">
        <v>1</v>
      </c>
      <c r="F6776">
        <v>18</v>
      </c>
      <c r="G6776">
        <v>13</v>
      </c>
      <c r="H6776" s="1" t="s">
        <v>99</v>
      </c>
      <c r="I6776" s="1" t="s">
        <v>64</v>
      </c>
      <c r="J6776" s="1" t="s">
        <v>18</v>
      </c>
      <c r="K6776" s="1" t="s">
        <v>73</v>
      </c>
      <c r="L6776" s="1" t="s">
        <v>508</v>
      </c>
      <c r="M6776">
        <v>25</v>
      </c>
      <c r="N6776">
        <v>25</v>
      </c>
    </row>
    <row r="6777" spans="1:14" x14ac:dyDescent="0.25">
      <c r="A6777" s="1" t="s">
        <v>13</v>
      </c>
      <c r="B6777" s="1" t="s">
        <v>14</v>
      </c>
      <c r="C6777" s="1" t="s">
        <v>15</v>
      </c>
      <c r="D6777">
        <v>2019</v>
      </c>
      <c r="E6777">
        <v>1</v>
      </c>
      <c r="F6777">
        <v>18</v>
      </c>
      <c r="G6777">
        <v>13</v>
      </c>
      <c r="H6777" s="1" t="s">
        <v>74</v>
      </c>
      <c r="I6777" s="1" t="s">
        <v>75</v>
      </c>
      <c r="J6777" s="1" t="s">
        <v>18</v>
      </c>
      <c r="K6777" s="1" t="s">
        <v>76</v>
      </c>
      <c r="L6777" s="1" t="s">
        <v>508</v>
      </c>
      <c r="M6777">
        <v>500</v>
      </c>
      <c r="N6777">
        <v>500</v>
      </c>
    </row>
    <row r="6778" spans="1:14" x14ac:dyDescent="0.25">
      <c r="A6778" s="1" t="s">
        <v>13</v>
      </c>
      <c r="B6778" s="1" t="s">
        <v>14</v>
      </c>
      <c r="C6778" s="1" t="s">
        <v>15</v>
      </c>
      <c r="D6778">
        <v>2019</v>
      </c>
      <c r="E6778">
        <v>1</v>
      </c>
      <c r="F6778">
        <v>18</v>
      </c>
      <c r="G6778">
        <v>13</v>
      </c>
      <c r="H6778" s="1" t="s">
        <v>77</v>
      </c>
      <c r="I6778" s="1" t="s">
        <v>75</v>
      </c>
      <c r="J6778" s="1" t="s">
        <v>18</v>
      </c>
      <c r="K6778" s="1" t="s">
        <v>78</v>
      </c>
      <c r="L6778" s="1" t="s">
        <v>508</v>
      </c>
      <c r="M6778">
        <v>500</v>
      </c>
      <c r="N6778">
        <v>500</v>
      </c>
    </row>
    <row r="6779" spans="1:14" x14ac:dyDescent="0.25">
      <c r="A6779" s="1" t="s">
        <v>13</v>
      </c>
      <c r="B6779" s="1" t="s">
        <v>14</v>
      </c>
      <c r="C6779" s="1" t="s">
        <v>15</v>
      </c>
      <c r="D6779">
        <v>2019</v>
      </c>
      <c r="E6779">
        <v>1</v>
      </c>
      <c r="F6779">
        <v>18</v>
      </c>
      <c r="G6779">
        <v>13</v>
      </c>
      <c r="H6779" s="1" t="s">
        <v>81</v>
      </c>
      <c r="I6779" s="1" t="s">
        <v>29</v>
      </c>
      <c r="J6779" s="1" t="s">
        <v>18</v>
      </c>
      <c r="K6779" s="1" t="s">
        <v>84</v>
      </c>
      <c r="L6779" s="1" t="s">
        <v>508</v>
      </c>
      <c r="M6779">
        <v>50</v>
      </c>
      <c r="N6779">
        <v>50</v>
      </c>
    </row>
    <row r="6780" spans="1:14" x14ac:dyDescent="0.25">
      <c r="A6780" s="1" t="s">
        <v>13</v>
      </c>
      <c r="B6780" s="1" t="s">
        <v>14</v>
      </c>
      <c r="C6780" s="1" t="s">
        <v>15</v>
      </c>
      <c r="D6780">
        <v>2019</v>
      </c>
      <c r="E6780">
        <v>1</v>
      </c>
      <c r="F6780">
        <v>18</v>
      </c>
      <c r="G6780">
        <v>13</v>
      </c>
      <c r="H6780" s="1" t="s">
        <v>81</v>
      </c>
      <c r="I6780" s="1" t="s">
        <v>29</v>
      </c>
      <c r="J6780" s="1" t="s">
        <v>21</v>
      </c>
      <c r="K6780" s="1" t="s">
        <v>85</v>
      </c>
      <c r="L6780" s="1" t="s">
        <v>508</v>
      </c>
      <c r="M6780">
        <v>40</v>
      </c>
      <c r="N6780">
        <v>40</v>
      </c>
    </row>
    <row r="6781" spans="1:14" x14ac:dyDescent="0.25">
      <c r="A6781" s="1" t="s">
        <v>13</v>
      </c>
      <c r="B6781" s="1" t="s">
        <v>14</v>
      </c>
      <c r="C6781" s="1" t="s">
        <v>15</v>
      </c>
      <c r="D6781">
        <v>2019</v>
      </c>
      <c r="E6781">
        <v>1</v>
      </c>
      <c r="F6781">
        <v>18</v>
      </c>
      <c r="G6781">
        <v>13</v>
      </c>
      <c r="H6781" s="1" t="s">
        <v>88</v>
      </c>
      <c r="I6781" s="1" t="s">
        <v>29</v>
      </c>
      <c r="J6781" s="1"/>
      <c r="K6781" s="1" t="s">
        <v>89</v>
      </c>
      <c r="L6781" s="1" t="s">
        <v>508</v>
      </c>
      <c r="M6781">
        <v>10</v>
      </c>
      <c r="N6781">
        <v>10</v>
      </c>
    </row>
    <row r="6782" spans="1:14" x14ac:dyDescent="0.25">
      <c r="A6782" s="1" t="s">
        <v>13</v>
      </c>
      <c r="B6782" s="1" t="s">
        <v>14</v>
      </c>
      <c r="C6782" s="1" t="s">
        <v>15</v>
      </c>
      <c r="D6782">
        <v>2019</v>
      </c>
      <c r="E6782">
        <v>1</v>
      </c>
      <c r="F6782">
        <v>18</v>
      </c>
      <c r="G6782">
        <v>13</v>
      </c>
      <c r="H6782" s="1" t="s">
        <v>88</v>
      </c>
      <c r="I6782" s="1" t="s">
        <v>29</v>
      </c>
      <c r="J6782" s="1"/>
      <c r="K6782" s="1" t="s">
        <v>90</v>
      </c>
      <c r="L6782" s="1" t="s">
        <v>508</v>
      </c>
      <c r="M6782">
        <v>600</v>
      </c>
      <c r="N6782">
        <v>650</v>
      </c>
    </row>
    <row r="6783" spans="1:14" x14ac:dyDescent="0.25">
      <c r="A6783" s="1" t="s">
        <v>13</v>
      </c>
      <c r="B6783" s="1" t="s">
        <v>14</v>
      </c>
      <c r="C6783" s="1" t="s">
        <v>15</v>
      </c>
      <c r="D6783">
        <v>2019</v>
      </c>
      <c r="E6783">
        <v>1</v>
      </c>
      <c r="F6783">
        <v>18</v>
      </c>
      <c r="G6783">
        <v>13</v>
      </c>
      <c r="H6783" s="1" t="s">
        <v>88</v>
      </c>
      <c r="I6783" s="1" t="s">
        <v>29</v>
      </c>
      <c r="J6783" s="1"/>
      <c r="K6783" s="1" t="s">
        <v>91</v>
      </c>
      <c r="L6783" s="1" t="s">
        <v>508</v>
      </c>
      <c r="M6783">
        <v>20</v>
      </c>
      <c r="N6783">
        <v>20</v>
      </c>
    </row>
    <row r="6784" spans="1:14" x14ac:dyDescent="0.25">
      <c r="A6784" s="1" t="s">
        <v>13</v>
      </c>
      <c r="B6784" s="1" t="s">
        <v>14</v>
      </c>
      <c r="C6784" s="1" t="s">
        <v>15</v>
      </c>
      <c r="D6784">
        <v>2019</v>
      </c>
      <c r="E6784">
        <v>1</v>
      </c>
      <c r="F6784">
        <v>18</v>
      </c>
      <c r="G6784">
        <v>13</v>
      </c>
      <c r="H6784" s="1" t="s">
        <v>92</v>
      </c>
      <c r="I6784" s="1" t="s">
        <v>93</v>
      </c>
      <c r="J6784" s="1" t="s">
        <v>18</v>
      </c>
      <c r="K6784" s="1" t="s">
        <v>44</v>
      </c>
      <c r="L6784" s="1" t="s">
        <v>508</v>
      </c>
      <c r="M6784">
        <v>50</v>
      </c>
      <c r="N6784">
        <v>50</v>
      </c>
    </row>
    <row r="6785" spans="1:14" x14ac:dyDescent="0.25">
      <c r="A6785" s="1" t="s">
        <v>13</v>
      </c>
      <c r="B6785" s="1" t="s">
        <v>14</v>
      </c>
      <c r="C6785" s="1" t="s">
        <v>15</v>
      </c>
      <c r="D6785">
        <v>2019</v>
      </c>
      <c r="E6785">
        <v>1</v>
      </c>
      <c r="F6785">
        <v>21</v>
      </c>
      <c r="G6785">
        <v>14</v>
      </c>
      <c r="H6785" s="1" t="s">
        <v>114</v>
      </c>
      <c r="I6785" s="1" t="s">
        <v>147</v>
      </c>
      <c r="J6785" s="1" t="s">
        <v>33</v>
      </c>
      <c r="K6785" s="1" t="s">
        <v>115</v>
      </c>
      <c r="L6785" s="1" t="s">
        <v>508</v>
      </c>
      <c r="M6785">
        <v>320</v>
      </c>
      <c r="N6785">
        <v>320</v>
      </c>
    </row>
    <row r="6786" spans="1:14" x14ac:dyDescent="0.25">
      <c r="A6786" s="1" t="s">
        <v>13</v>
      </c>
      <c r="B6786" s="1" t="s">
        <v>14</v>
      </c>
      <c r="C6786" s="1" t="s">
        <v>15</v>
      </c>
      <c r="D6786">
        <v>2019</v>
      </c>
      <c r="E6786">
        <v>1</v>
      </c>
      <c r="F6786">
        <v>21</v>
      </c>
      <c r="G6786">
        <v>14</v>
      </c>
      <c r="H6786" s="1" t="s">
        <v>114</v>
      </c>
      <c r="I6786" s="1" t="s">
        <v>147</v>
      </c>
      <c r="J6786" s="1" t="s">
        <v>18</v>
      </c>
      <c r="K6786" s="1" t="s">
        <v>115</v>
      </c>
      <c r="L6786" s="1" t="s">
        <v>508</v>
      </c>
      <c r="M6786">
        <v>300</v>
      </c>
      <c r="N6786">
        <v>300</v>
      </c>
    </row>
    <row r="6787" spans="1:14" x14ac:dyDescent="0.25">
      <c r="A6787" s="1" t="s">
        <v>13</v>
      </c>
      <c r="B6787" s="1" t="s">
        <v>14</v>
      </c>
      <c r="C6787" s="1" t="s">
        <v>15</v>
      </c>
      <c r="D6787">
        <v>2019</v>
      </c>
      <c r="E6787">
        <v>1</v>
      </c>
      <c r="F6787">
        <v>21</v>
      </c>
      <c r="G6787">
        <v>14</v>
      </c>
      <c r="H6787" s="1" t="s">
        <v>114</v>
      </c>
      <c r="I6787" s="1" t="s">
        <v>147</v>
      </c>
      <c r="J6787" s="1" t="s">
        <v>21</v>
      </c>
      <c r="K6787" s="1" t="s">
        <v>115</v>
      </c>
      <c r="L6787" s="1" t="s">
        <v>508</v>
      </c>
      <c r="M6787">
        <v>280</v>
      </c>
      <c r="N6787">
        <v>280</v>
      </c>
    </row>
    <row r="6788" spans="1:14" x14ac:dyDescent="0.25">
      <c r="A6788" s="1" t="s">
        <v>13</v>
      </c>
      <c r="B6788" s="1" t="s">
        <v>14</v>
      </c>
      <c r="C6788" s="1" t="s">
        <v>15</v>
      </c>
      <c r="D6788">
        <v>2019</v>
      </c>
      <c r="E6788">
        <v>1</v>
      </c>
      <c r="F6788">
        <v>21</v>
      </c>
      <c r="G6788">
        <v>14</v>
      </c>
      <c r="H6788" s="1" t="s">
        <v>24</v>
      </c>
      <c r="I6788" s="1" t="s">
        <v>25</v>
      </c>
      <c r="J6788" s="1" t="s">
        <v>18</v>
      </c>
      <c r="K6788" s="1" t="s">
        <v>26</v>
      </c>
      <c r="L6788" s="1" t="s">
        <v>508</v>
      </c>
      <c r="M6788">
        <v>100</v>
      </c>
      <c r="N6788">
        <v>100</v>
      </c>
    </row>
    <row r="6789" spans="1:14" x14ac:dyDescent="0.25">
      <c r="A6789" s="1" t="s">
        <v>13</v>
      </c>
      <c r="B6789" s="1" t="s">
        <v>14</v>
      </c>
      <c r="C6789" s="1" t="s">
        <v>15</v>
      </c>
      <c r="D6789">
        <v>2019</v>
      </c>
      <c r="E6789">
        <v>1</v>
      </c>
      <c r="F6789">
        <v>21</v>
      </c>
      <c r="G6789">
        <v>14</v>
      </c>
      <c r="H6789" s="1" t="s">
        <v>27</v>
      </c>
      <c r="I6789" s="1" t="s">
        <v>25</v>
      </c>
      <c r="J6789" s="1" t="s">
        <v>18</v>
      </c>
      <c r="K6789" s="1" t="s">
        <v>26</v>
      </c>
      <c r="L6789" s="1" t="s">
        <v>508</v>
      </c>
      <c r="M6789">
        <v>140</v>
      </c>
      <c r="N6789">
        <v>140</v>
      </c>
    </row>
    <row r="6790" spans="1:14" x14ac:dyDescent="0.25">
      <c r="A6790" s="1" t="s">
        <v>13</v>
      </c>
      <c r="B6790" s="1" t="s">
        <v>14</v>
      </c>
      <c r="C6790" s="1" t="s">
        <v>15</v>
      </c>
      <c r="D6790">
        <v>2019</v>
      </c>
      <c r="E6790">
        <v>1</v>
      </c>
      <c r="F6790">
        <v>21</v>
      </c>
      <c r="G6790">
        <v>14</v>
      </c>
      <c r="H6790" s="1" t="s">
        <v>28</v>
      </c>
      <c r="I6790" s="1" t="s">
        <v>29</v>
      </c>
      <c r="J6790" s="1" t="s">
        <v>18</v>
      </c>
      <c r="K6790" s="1" t="s">
        <v>30</v>
      </c>
      <c r="L6790" s="1" t="s">
        <v>508</v>
      </c>
      <c r="M6790">
        <v>70</v>
      </c>
      <c r="N6790">
        <v>80</v>
      </c>
    </row>
    <row r="6791" spans="1:14" x14ac:dyDescent="0.25">
      <c r="A6791" s="1" t="s">
        <v>13</v>
      </c>
      <c r="B6791" s="1" t="s">
        <v>14</v>
      </c>
      <c r="C6791" s="1" t="s">
        <v>15</v>
      </c>
      <c r="D6791">
        <v>2019</v>
      </c>
      <c r="E6791">
        <v>1</v>
      </c>
      <c r="F6791">
        <v>21</v>
      </c>
      <c r="G6791">
        <v>14</v>
      </c>
      <c r="H6791" s="1" t="s">
        <v>40</v>
      </c>
      <c r="I6791" s="1" t="s">
        <v>38</v>
      </c>
      <c r="J6791" s="1" t="s">
        <v>21</v>
      </c>
      <c r="K6791" s="1" t="s">
        <v>42</v>
      </c>
      <c r="L6791" s="1" t="s">
        <v>508</v>
      </c>
      <c r="M6791">
        <v>1000</v>
      </c>
      <c r="N6791">
        <v>1000</v>
      </c>
    </row>
    <row r="6792" spans="1:14" x14ac:dyDescent="0.25">
      <c r="A6792" s="1" t="s">
        <v>13</v>
      </c>
      <c r="B6792" s="1" t="s">
        <v>14</v>
      </c>
      <c r="C6792" s="1" t="s">
        <v>15</v>
      </c>
      <c r="D6792">
        <v>2019</v>
      </c>
      <c r="E6792">
        <v>1</v>
      </c>
      <c r="F6792">
        <v>21</v>
      </c>
      <c r="G6792">
        <v>14</v>
      </c>
      <c r="H6792" s="1" t="s">
        <v>43</v>
      </c>
      <c r="I6792" s="1" t="s">
        <v>25</v>
      </c>
      <c r="J6792" s="1" t="s">
        <v>18</v>
      </c>
      <c r="K6792" s="1" t="s">
        <v>44</v>
      </c>
      <c r="L6792" s="1" t="s">
        <v>508</v>
      </c>
      <c r="M6792">
        <v>35</v>
      </c>
      <c r="N6792">
        <v>35</v>
      </c>
    </row>
    <row r="6793" spans="1:14" x14ac:dyDescent="0.25">
      <c r="A6793" s="1" t="s">
        <v>13</v>
      </c>
      <c r="B6793" s="1" t="s">
        <v>14</v>
      </c>
      <c r="C6793" s="1" t="s">
        <v>15</v>
      </c>
      <c r="D6793">
        <v>2019</v>
      </c>
      <c r="E6793">
        <v>1</v>
      </c>
      <c r="F6793">
        <v>21</v>
      </c>
      <c r="G6793">
        <v>14</v>
      </c>
      <c r="H6793" s="1" t="s">
        <v>45</v>
      </c>
      <c r="I6793" s="1" t="s">
        <v>46</v>
      </c>
      <c r="J6793" s="1" t="s">
        <v>18</v>
      </c>
      <c r="K6793" s="1" t="s">
        <v>47</v>
      </c>
      <c r="L6793" s="1" t="s">
        <v>508</v>
      </c>
      <c r="M6793">
        <v>150</v>
      </c>
      <c r="N6793">
        <v>160</v>
      </c>
    </row>
    <row r="6794" spans="1:14" x14ac:dyDescent="0.25">
      <c r="A6794" s="1" t="s">
        <v>13</v>
      </c>
      <c r="B6794" s="1" t="s">
        <v>14</v>
      </c>
      <c r="C6794" s="1" t="s">
        <v>15</v>
      </c>
      <c r="D6794">
        <v>2019</v>
      </c>
      <c r="E6794">
        <v>1</v>
      </c>
      <c r="F6794">
        <v>21</v>
      </c>
      <c r="G6794">
        <v>14</v>
      </c>
      <c r="H6794" s="1" t="s">
        <v>48</v>
      </c>
      <c r="I6794" s="1" t="s">
        <v>49</v>
      </c>
      <c r="J6794" s="1" t="s">
        <v>18</v>
      </c>
      <c r="K6794" s="1" t="s">
        <v>50</v>
      </c>
      <c r="L6794" s="1" t="s">
        <v>508</v>
      </c>
      <c r="M6794">
        <v>250</v>
      </c>
      <c r="N6794">
        <v>250</v>
      </c>
    </row>
    <row r="6795" spans="1:14" x14ac:dyDescent="0.25">
      <c r="A6795" s="1" t="s">
        <v>13</v>
      </c>
      <c r="B6795" s="1" t="s">
        <v>14</v>
      </c>
      <c r="C6795" s="1" t="s">
        <v>15</v>
      </c>
      <c r="D6795">
        <v>2019</v>
      </c>
      <c r="E6795">
        <v>1</v>
      </c>
      <c r="F6795">
        <v>21</v>
      </c>
      <c r="G6795">
        <v>14</v>
      </c>
      <c r="H6795" s="1" t="s">
        <v>51</v>
      </c>
      <c r="I6795" s="1" t="s">
        <v>52</v>
      </c>
      <c r="J6795" s="1" t="s">
        <v>53</v>
      </c>
      <c r="K6795" s="1" t="s">
        <v>54</v>
      </c>
      <c r="L6795" s="1" t="s">
        <v>508</v>
      </c>
      <c r="M6795">
        <v>5</v>
      </c>
      <c r="N6795">
        <v>5</v>
      </c>
    </row>
    <row r="6796" spans="1:14" x14ac:dyDescent="0.25">
      <c r="A6796" s="1" t="s">
        <v>13</v>
      </c>
      <c r="B6796" s="1" t="s">
        <v>14</v>
      </c>
      <c r="C6796" s="1" t="s">
        <v>15</v>
      </c>
      <c r="D6796">
        <v>2019</v>
      </c>
      <c r="E6796">
        <v>1</v>
      </c>
      <c r="F6796">
        <v>21</v>
      </c>
      <c r="G6796">
        <v>14</v>
      </c>
      <c r="H6796" s="1" t="s">
        <v>51</v>
      </c>
      <c r="I6796" s="1" t="s">
        <v>52</v>
      </c>
      <c r="J6796" s="1" t="s">
        <v>55</v>
      </c>
      <c r="K6796" s="1" t="s">
        <v>23</v>
      </c>
      <c r="L6796" s="1" t="s">
        <v>508</v>
      </c>
      <c r="M6796">
        <v>10</v>
      </c>
      <c r="N6796">
        <v>10</v>
      </c>
    </row>
    <row r="6797" spans="1:14" x14ac:dyDescent="0.25">
      <c r="A6797" s="1" t="s">
        <v>13</v>
      </c>
      <c r="B6797" s="1" t="s">
        <v>14</v>
      </c>
      <c r="C6797" s="1" t="s">
        <v>15</v>
      </c>
      <c r="D6797">
        <v>2019</v>
      </c>
      <c r="E6797">
        <v>1</v>
      </c>
      <c r="F6797">
        <v>21</v>
      </c>
      <c r="G6797">
        <v>14</v>
      </c>
      <c r="H6797" s="1" t="s">
        <v>56</v>
      </c>
      <c r="I6797" s="1" t="s">
        <v>102</v>
      </c>
      <c r="J6797" s="1" t="s">
        <v>18</v>
      </c>
      <c r="K6797" s="1" t="s">
        <v>58</v>
      </c>
      <c r="L6797" s="1" t="s">
        <v>508</v>
      </c>
      <c r="M6797">
        <v>300</v>
      </c>
      <c r="N6797">
        <v>300</v>
      </c>
    </row>
    <row r="6798" spans="1:14" x14ac:dyDescent="0.25">
      <c r="A6798" s="1" t="s">
        <v>13</v>
      </c>
      <c r="B6798" s="1" t="s">
        <v>14</v>
      </c>
      <c r="C6798" s="1" t="s">
        <v>15</v>
      </c>
      <c r="D6798">
        <v>2019</v>
      </c>
      <c r="E6798">
        <v>1</v>
      </c>
      <c r="F6798">
        <v>21</v>
      </c>
      <c r="G6798">
        <v>14</v>
      </c>
      <c r="H6798" s="1" t="s">
        <v>56</v>
      </c>
      <c r="I6798" s="1" t="s">
        <v>102</v>
      </c>
      <c r="J6798" s="1" t="s">
        <v>21</v>
      </c>
      <c r="K6798" s="1" t="s">
        <v>59</v>
      </c>
      <c r="L6798" s="1" t="s">
        <v>508</v>
      </c>
      <c r="M6798">
        <v>200</v>
      </c>
      <c r="N6798">
        <v>200</v>
      </c>
    </row>
    <row r="6799" spans="1:14" x14ac:dyDescent="0.25">
      <c r="A6799" s="1" t="s">
        <v>13</v>
      </c>
      <c r="B6799" s="1" t="s">
        <v>14</v>
      </c>
      <c r="C6799" s="1" t="s">
        <v>15</v>
      </c>
      <c r="D6799">
        <v>2019</v>
      </c>
      <c r="E6799">
        <v>1</v>
      </c>
      <c r="F6799">
        <v>21</v>
      </c>
      <c r="G6799">
        <v>14</v>
      </c>
      <c r="H6799" s="1" t="s">
        <v>60</v>
      </c>
      <c r="I6799" s="1" t="s">
        <v>61</v>
      </c>
      <c r="J6799" s="1"/>
      <c r="K6799" s="1" t="s">
        <v>44</v>
      </c>
      <c r="L6799" s="1" t="s">
        <v>508</v>
      </c>
      <c r="M6799">
        <v>20</v>
      </c>
      <c r="N6799">
        <v>20</v>
      </c>
    </row>
    <row r="6800" spans="1:14" x14ac:dyDescent="0.25">
      <c r="A6800" s="1" t="s">
        <v>13</v>
      </c>
      <c r="B6800" s="1" t="s">
        <v>14</v>
      </c>
      <c r="C6800" s="1" t="s">
        <v>15</v>
      </c>
      <c r="D6800">
        <v>2019</v>
      </c>
      <c r="E6800">
        <v>1</v>
      </c>
      <c r="F6800">
        <v>21</v>
      </c>
      <c r="G6800">
        <v>14</v>
      </c>
      <c r="H6800" s="1" t="s">
        <v>62</v>
      </c>
      <c r="I6800" s="1" t="s">
        <v>29</v>
      </c>
      <c r="J6800" s="1" t="s">
        <v>33</v>
      </c>
      <c r="K6800" s="1" t="s">
        <v>44</v>
      </c>
      <c r="L6800" s="1" t="s">
        <v>508</v>
      </c>
      <c r="M6800">
        <v>20</v>
      </c>
      <c r="N6800">
        <v>25</v>
      </c>
    </row>
    <row r="6801" spans="1:14" x14ac:dyDescent="0.25">
      <c r="A6801" s="1" t="s">
        <v>13</v>
      </c>
      <c r="B6801" s="1" t="s">
        <v>14</v>
      </c>
      <c r="C6801" s="1" t="s">
        <v>15</v>
      </c>
      <c r="D6801">
        <v>2019</v>
      </c>
      <c r="E6801">
        <v>1</v>
      </c>
      <c r="F6801">
        <v>21</v>
      </c>
      <c r="G6801">
        <v>14</v>
      </c>
      <c r="H6801" s="1" t="s">
        <v>63</v>
      </c>
      <c r="I6801" s="1" t="s">
        <v>64</v>
      </c>
      <c r="J6801" s="1" t="s">
        <v>18</v>
      </c>
      <c r="K6801" s="1" t="s">
        <v>65</v>
      </c>
      <c r="L6801" s="1" t="s">
        <v>508</v>
      </c>
      <c r="M6801">
        <v>200</v>
      </c>
      <c r="N6801">
        <v>200</v>
      </c>
    </row>
    <row r="6802" spans="1:14" x14ac:dyDescent="0.25">
      <c r="A6802" s="1" t="s">
        <v>13</v>
      </c>
      <c r="B6802" s="1" t="s">
        <v>14</v>
      </c>
      <c r="C6802" s="1" t="s">
        <v>15</v>
      </c>
      <c r="D6802">
        <v>2019</v>
      </c>
      <c r="E6802">
        <v>1</v>
      </c>
      <c r="F6802">
        <v>21</v>
      </c>
      <c r="G6802">
        <v>14</v>
      </c>
      <c r="H6802" s="1" t="s">
        <v>70</v>
      </c>
      <c r="I6802" s="1" t="s">
        <v>49</v>
      </c>
      <c r="J6802" s="1" t="s">
        <v>33</v>
      </c>
      <c r="K6802" s="1" t="s">
        <v>71</v>
      </c>
      <c r="L6802" s="1" t="s">
        <v>508</v>
      </c>
      <c r="M6802">
        <v>25</v>
      </c>
      <c r="N6802">
        <v>25</v>
      </c>
    </row>
    <row r="6803" spans="1:14" x14ac:dyDescent="0.25">
      <c r="A6803" s="1" t="s">
        <v>13</v>
      </c>
      <c r="B6803" s="1" t="s">
        <v>14</v>
      </c>
      <c r="C6803" s="1" t="s">
        <v>15</v>
      </c>
      <c r="D6803">
        <v>2019</v>
      </c>
      <c r="E6803">
        <v>1</v>
      </c>
      <c r="F6803">
        <v>21</v>
      </c>
      <c r="G6803">
        <v>14</v>
      </c>
      <c r="H6803" s="1" t="s">
        <v>70</v>
      </c>
      <c r="I6803" s="1" t="s">
        <v>49</v>
      </c>
      <c r="J6803" s="1" t="s">
        <v>18</v>
      </c>
      <c r="K6803" s="1" t="s">
        <v>72</v>
      </c>
      <c r="L6803" s="1" t="s">
        <v>508</v>
      </c>
      <c r="M6803">
        <v>20</v>
      </c>
      <c r="N6803">
        <v>20</v>
      </c>
    </row>
    <row r="6804" spans="1:14" x14ac:dyDescent="0.25">
      <c r="A6804" s="1" t="s">
        <v>13</v>
      </c>
      <c r="B6804" s="1" t="s">
        <v>14</v>
      </c>
      <c r="C6804" s="1" t="s">
        <v>15</v>
      </c>
      <c r="D6804">
        <v>2019</v>
      </c>
      <c r="E6804">
        <v>1</v>
      </c>
      <c r="F6804">
        <v>21</v>
      </c>
      <c r="G6804">
        <v>14</v>
      </c>
      <c r="H6804" s="1" t="s">
        <v>70</v>
      </c>
      <c r="I6804" s="1" t="s">
        <v>49</v>
      </c>
      <c r="J6804" s="1" t="s">
        <v>21</v>
      </c>
      <c r="K6804" s="1" t="s">
        <v>73</v>
      </c>
      <c r="L6804" s="1" t="s">
        <v>508</v>
      </c>
      <c r="M6804">
        <v>15</v>
      </c>
      <c r="N6804">
        <v>15</v>
      </c>
    </row>
    <row r="6805" spans="1:14" x14ac:dyDescent="0.25">
      <c r="A6805" s="1" t="s">
        <v>13</v>
      </c>
      <c r="B6805" s="1" t="s">
        <v>14</v>
      </c>
      <c r="C6805" s="1" t="s">
        <v>15</v>
      </c>
      <c r="D6805">
        <v>2019</v>
      </c>
      <c r="E6805">
        <v>1</v>
      </c>
      <c r="F6805">
        <v>21</v>
      </c>
      <c r="G6805">
        <v>14</v>
      </c>
      <c r="H6805" s="1" t="s">
        <v>99</v>
      </c>
      <c r="I6805" s="1" t="s">
        <v>64</v>
      </c>
      <c r="J6805" s="1" t="s">
        <v>18</v>
      </c>
      <c r="K6805" s="1" t="s">
        <v>72</v>
      </c>
      <c r="L6805" s="1" t="s">
        <v>508</v>
      </c>
      <c r="M6805">
        <v>25</v>
      </c>
      <c r="N6805">
        <v>30</v>
      </c>
    </row>
    <row r="6806" spans="1:14" x14ac:dyDescent="0.25">
      <c r="A6806" s="1" t="s">
        <v>13</v>
      </c>
      <c r="B6806" s="1" t="s">
        <v>14</v>
      </c>
      <c r="C6806" s="1" t="s">
        <v>15</v>
      </c>
      <c r="D6806">
        <v>2019</v>
      </c>
      <c r="E6806">
        <v>1</v>
      </c>
      <c r="F6806">
        <v>21</v>
      </c>
      <c r="G6806">
        <v>14</v>
      </c>
      <c r="H6806" s="1" t="s">
        <v>74</v>
      </c>
      <c r="I6806" s="1" t="s">
        <v>75</v>
      </c>
      <c r="J6806" s="1" t="s">
        <v>18</v>
      </c>
      <c r="K6806" s="1" t="s">
        <v>76</v>
      </c>
      <c r="L6806" s="1" t="s">
        <v>508</v>
      </c>
      <c r="M6806">
        <v>560</v>
      </c>
      <c r="N6806">
        <v>600</v>
      </c>
    </row>
    <row r="6807" spans="1:14" x14ac:dyDescent="0.25">
      <c r="A6807" s="1" t="s">
        <v>13</v>
      </c>
      <c r="B6807" s="1" t="s">
        <v>14</v>
      </c>
      <c r="C6807" s="1" t="s">
        <v>15</v>
      </c>
      <c r="D6807">
        <v>2019</v>
      </c>
      <c r="E6807">
        <v>1</v>
      </c>
      <c r="F6807">
        <v>21</v>
      </c>
      <c r="G6807">
        <v>14</v>
      </c>
      <c r="H6807" s="1" t="s">
        <v>77</v>
      </c>
      <c r="I6807" s="1" t="s">
        <v>75</v>
      </c>
      <c r="J6807" s="1" t="s">
        <v>18</v>
      </c>
      <c r="K6807" s="1" t="s">
        <v>78</v>
      </c>
      <c r="L6807" s="1" t="s">
        <v>508</v>
      </c>
      <c r="M6807">
        <v>560</v>
      </c>
      <c r="N6807">
        <v>600</v>
      </c>
    </row>
    <row r="6808" spans="1:14" x14ac:dyDescent="0.25">
      <c r="A6808" s="1" t="s">
        <v>13</v>
      </c>
      <c r="B6808" s="1" t="s">
        <v>14</v>
      </c>
      <c r="C6808" s="1" t="s">
        <v>15</v>
      </c>
      <c r="D6808">
        <v>2019</v>
      </c>
      <c r="E6808">
        <v>1</v>
      </c>
      <c r="F6808">
        <v>21</v>
      </c>
      <c r="G6808">
        <v>14</v>
      </c>
      <c r="H6808" s="1" t="s">
        <v>88</v>
      </c>
      <c r="I6808" s="1" t="s">
        <v>29</v>
      </c>
      <c r="J6808" s="1"/>
      <c r="K6808" s="1" t="s">
        <v>89</v>
      </c>
      <c r="L6808" s="1" t="s">
        <v>508</v>
      </c>
      <c r="M6808">
        <v>10</v>
      </c>
      <c r="N6808">
        <v>10</v>
      </c>
    </row>
    <row r="6809" spans="1:14" x14ac:dyDescent="0.25">
      <c r="A6809" s="1" t="s">
        <v>13</v>
      </c>
      <c r="B6809" s="1" t="s">
        <v>14</v>
      </c>
      <c r="C6809" s="1" t="s">
        <v>15</v>
      </c>
      <c r="D6809">
        <v>2019</v>
      </c>
      <c r="E6809">
        <v>1</v>
      </c>
      <c r="F6809">
        <v>21</v>
      </c>
      <c r="G6809">
        <v>14</v>
      </c>
      <c r="H6809" s="1" t="s">
        <v>88</v>
      </c>
      <c r="I6809" s="1" t="s">
        <v>29</v>
      </c>
      <c r="J6809" s="1"/>
      <c r="K6809" s="1" t="s">
        <v>90</v>
      </c>
      <c r="L6809" s="1" t="s">
        <v>508</v>
      </c>
      <c r="M6809">
        <v>600</v>
      </c>
      <c r="N6809">
        <v>650</v>
      </c>
    </row>
    <row r="6810" spans="1:14" x14ac:dyDescent="0.25">
      <c r="A6810" s="1" t="s">
        <v>13</v>
      </c>
      <c r="B6810" s="1" t="s">
        <v>14</v>
      </c>
      <c r="C6810" s="1" t="s">
        <v>15</v>
      </c>
      <c r="D6810">
        <v>2019</v>
      </c>
      <c r="E6810">
        <v>1</v>
      </c>
      <c r="F6810">
        <v>21</v>
      </c>
      <c r="G6810">
        <v>14</v>
      </c>
      <c r="H6810" s="1" t="s">
        <v>88</v>
      </c>
      <c r="I6810" s="1" t="s">
        <v>29</v>
      </c>
      <c r="J6810" s="1"/>
      <c r="K6810" s="1" t="s">
        <v>91</v>
      </c>
      <c r="L6810" s="1" t="s">
        <v>508</v>
      </c>
      <c r="M6810">
        <v>20</v>
      </c>
      <c r="N6810">
        <v>20</v>
      </c>
    </row>
    <row r="6811" spans="1:14" x14ac:dyDescent="0.25">
      <c r="A6811" s="1" t="s">
        <v>13</v>
      </c>
      <c r="B6811" s="1" t="s">
        <v>14</v>
      </c>
      <c r="C6811" s="1" t="s">
        <v>15</v>
      </c>
      <c r="D6811">
        <v>2019</v>
      </c>
      <c r="E6811">
        <v>1</v>
      </c>
      <c r="F6811">
        <v>21</v>
      </c>
      <c r="G6811">
        <v>14</v>
      </c>
      <c r="H6811" s="1" t="s">
        <v>92</v>
      </c>
      <c r="I6811" s="1" t="s">
        <v>93</v>
      </c>
      <c r="J6811" s="1" t="s">
        <v>18</v>
      </c>
      <c r="K6811" s="1" t="s">
        <v>44</v>
      </c>
      <c r="L6811" s="1" t="s">
        <v>508</v>
      </c>
      <c r="M6811">
        <v>50</v>
      </c>
      <c r="N6811">
        <v>50</v>
      </c>
    </row>
    <row r="6812" spans="1:14" x14ac:dyDescent="0.25">
      <c r="A6812" s="1" t="s">
        <v>13</v>
      </c>
      <c r="B6812" s="1" t="s">
        <v>14</v>
      </c>
      <c r="C6812" s="1" t="s">
        <v>15</v>
      </c>
      <c r="D6812">
        <v>2019</v>
      </c>
      <c r="E6812">
        <v>1</v>
      </c>
      <c r="F6812">
        <v>22</v>
      </c>
      <c r="G6812">
        <v>15</v>
      </c>
      <c r="H6812" s="1" t="s">
        <v>114</v>
      </c>
      <c r="I6812" s="1" t="s">
        <v>147</v>
      </c>
      <c r="J6812" s="1" t="s">
        <v>33</v>
      </c>
      <c r="K6812" s="1" t="s">
        <v>115</v>
      </c>
      <c r="L6812" s="1" t="s">
        <v>508</v>
      </c>
      <c r="M6812">
        <v>310</v>
      </c>
      <c r="N6812">
        <v>310</v>
      </c>
    </row>
    <row r="6813" spans="1:14" x14ac:dyDescent="0.25">
      <c r="A6813" s="1" t="s">
        <v>13</v>
      </c>
      <c r="B6813" s="1" t="s">
        <v>14</v>
      </c>
      <c r="C6813" s="1" t="s">
        <v>15</v>
      </c>
      <c r="D6813">
        <v>2019</v>
      </c>
      <c r="E6813">
        <v>1</v>
      </c>
      <c r="F6813">
        <v>22</v>
      </c>
      <c r="G6813">
        <v>15</v>
      </c>
      <c r="H6813" s="1" t="s">
        <v>114</v>
      </c>
      <c r="I6813" s="1" t="s">
        <v>147</v>
      </c>
      <c r="J6813" s="1" t="s">
        <v>18</v>
      </c>
      <c r="K6813" s="1" t="s">
        <v>115</v>
      </c>
      <c r="L6813" s="1" t="s">
        <v>508</v>
      </c>
      <c r="M6813">
        <v>290</v>
      </c>
      <c r="N6813">
        <v>290</v>
      </c>
    </row>
    <row r="6814" spans="1:14" x14ac:dyDescent="0.25">
      <c r="A6814" s="1" t="s">
        <v>13</v>
      </c>
      <c r="B6814" s="1" t="s">
        <v>14</v>
      </c>
      <c r="C6814" s="1" t="s">
        <v>15</v>
      </c>
      <c r="D6814">
        <v>2019</v>
      </c>
      <c r="E6814">
        <v>1</v>
      </c>
      <c r="F6814">
        <v>22</v>
      </c>
      <c r="G6814">
        <v>15</v>
      </c>
      <c r="H6814" s="1" t="s">
        <v>114</v>
      </c>
      <c r="I6814" s="1" t="s">
        <v>147</v>
      </c>
      <c r="J6814" s="1" t="s">
        <v>21</v>
      </c>
      <c r="K6814" s="1" t="s">
        <v>115</v>
      </c>
      <c r="L6814" s="1" t="s">
        <v>508</v>
      </c>
      <c r="M6814">
        <v>270</v>
      </c>
      <c r="N6814">
        <v>270</v>
      </c>
    </row>
    <row r="6815" spans="1:14" x14ac:dyDescent="0.25">
      <c r="A6815" s="1" t="s">
        <v>13</v>
      </c>
      <c r="B6815" s="1" t="s">
        <v>14</v>
      </c>
      <c r="C6815" s="1" t="s">
        <v>15</v>
      </c>
      <c r="D6815">
        <v>2019</v>
      </c>
      <c r="E6815">
        <v>1</v>
      </c>
      <c r="F6815">
        <v>22</v>
      </c>
      <c r="G6815">
        <v>15</v>
      </c>
      <c r="H6815" s="1" t="s">
        <v>24</v>
      </c>
      <c r="I6815" s="1" t="s">
        <v>25</v>
      </c>
      <c r="J6815" s="1" t="s">
        <v>18</v>
      </c>
      <c r="K6815" s="1" t="s">
        <v>26</v>
      </c>
      <c r="L6815" s="1" t="s">
        <v>508</v>
      </c>
      <c r="M6815">
        <v>100</v>
      </c>
      <c r="N6815">
        <v>100</v>
      </c>
    </row>
    <row r="6816" spans="1:14" x14ac:dyDescent="0.25">
      <c r="A6816" s="1" t="s">
        <v>13</v>
      </c>
      <c r="B6816" s="1" t="s">
        <v>14</v>
      </c>
      <c r="C6816" s="1" t="s">
        <v>15</v>
      </c>
      <c r="D6816">
        <v>2019</v>
      </c>
      <c r="E6816">
        <v>1</v>
      </c>
      <c r="F6816">
        <v>22</v>
      </c>
      <c r="G6816">
        <v>15</v>
      </c>
      <c r="H6816" s="1" t="s">
        <v>27</v>
      </c>
      <c r="I6816" s="1" t="s">
        <v>25</v>
      </c>
      <c r="J6816" s="1" t="s">
        <v>18</v>
      </c>
      <c r="K6816" s="1" t="s">
        <v>26</v>
      </c>
      <c r="L6816" s="1" t="s">
        <v>508</v>
      </c>
      <c r="M6816">
        <v>120</v>
      </c>
      <c r="N6816">
        <v>120</v>
      </c>
    </row>
    <row r="6817" spans="1:14" x14ac:dyDescent="0.25">
      <c r="A6817" s="1" t="s">
        <v>13</v>
      </c>
      <c r="B6817" s="1" t="s">
        <v>14</v>
      </c>
      <c r="C6817" s="1" t="s">
        <v>15</v>
      </c>
      <c r="D6817">
        <v>2019</v>
      </c>
      <c r="E6817">
        <v>1</v>
      </c>
      <c r="F6817">
        <v>22</v>
      </c>
      <c r="G6817">
        <v>15</v>
      </c>
      <c r="H6817" s="1" t="s">
        <v>28</v>
      </c>
      <c r="I6817" s="1" t="s">
        <v>29</v>
      </c>
      <c r="J6817" s="1" t="s">
        <v>18</v>
      </c>
      <c r="K6817" s="1" t="s">
        <v>30</v>
      </c>
      <c r="L6817" s="1" t="s">
        <v>508</v>
      </c>
      <c r="M6817">
        <v>80</v>
      </c>
      <c r="N6817">
        <v>80</v>
      </c>
    </row>
    <row r="6818" spans="1:14" x14ac:dyDescent="0.25">
      <c r="A6818" s="1" t="s">
        <v>13</v>
      </c>
      <c r="B6818" s="1" t="s">
        <v>14</v>
      </c>
      <c r="C6818" s="1" t="s">
        <v>15</v>
      </c>
      <c r="D6818">
        <v>2019</v>
      </c>
      <c r="E6818">
        <v>1</v>
      </c>
      <c r="F6818">
        <v>22</v>
      </c>
      <c r="G6818">
        <v>15</v>
      </c>
      <c r="H6818" s="1" t="s">
        <v>40</v>
      </c>
      <c r="I6818" s="1" t="s">
        <v>38</v>
      </c>
      <c r="J6818" s="1" t="s">
        <v>21</v>
      </c>
      <c r="K6818" s="1" t="s">
        <v>42</v>
      </c>
      <c r="L6818" s="1" t="s">
        <v>508</v>
      </c>
      <c r="M6818">
        <v>1000</v>
      </c>
      <c r="N6818">
        <v>1000</v>
      </c>
    </row>
    <row r="6819" spans="1:14" x14ac:dyDescent="0.25">
      <c r="A6819" s="1" t="s">
        <v>13</v>
      </c>
      <c r="B6819" s="1" t="s">
        <v>14</v>
      </c>
      <c r="C6819" s="1" t="s">
        <v>15</v>
      </c>
      <c r="D6819">
        <v>2019</v>
      </c>
      <c r="E6819">
        <v>1</v>
      </c>
      <c r="F6819">
        <v>22</v>
      </c>
      <c r="G6819">
        <v>15</v>
      </c>
      <c r="H6819" s="1" t="s">
        <v>43</v>
      </c>
      <c r="I6819" s="1" t="s">
        <v>25</v>
      </c>
      <c r="J6819" s="1" t="s">
        <v>18</v>
      </c>
      <c r="K6819" s="1" t="s">
        <v>44</v>
      </c>
      <c r="L6819" s="1" t="s">
        <v>508</v>
      </c>
      <c r="M6819">
        <v>35</v>
      </c>
      <c r="N6819">
        <v>35</v>
      </c>
    </row>
    <row r="6820" spans="1:14" x14ac:dyDescent="0.25">
      <c r="A6820" s="1" t="s">
        <v>13</v>
      </c>
      <c r="B6820" s="1" t="s">
        <v>14</v>
      </c>
      <c r="C6820" s="1" t="s">
        <v>15</v>
      </c>
      <c r="D6820">
        <v>2019</v>
      </c>
      <c r="E6820">
        <v>1</v>
      </c>
      <c r="F6820">
        <v>22</v>
      </c>
      <c r="G6820">
        <v>15</v>
      </c>
      <c r="H6820" s="1" t="s">
        <v>45</v>
      </c>
      <c r="I6820" s="1" t="s">
        <v>46</v>
      </c>
      <c r="J6820" s="1" t="s">
        <v>18</v>
      </c>
      <c r="K6820" s="1" t="s">
        <v>47</v>
      </c>
      <c r="L6820" s="1" t="s">
        <v>508</v>
      </c>
      <c r="M6820">
        <v>150</v>
      </c>
      <c r="N6820">
        <v>150</v>
      </c>
    </row>
    <row r="6821" spans="1:14" x14ac:dyDescent="0.25">
      <c r="A6821" s="1" t="s">
        <v>13</v>
      </c>
      <c r="B6821" s="1" t="s">
        <v>14</v>
      </c>
      <c r="C6821" s="1" t="s">
        <v>15</v>
      </c>
      <c r="D6821">
        <v>2019</v>
      </c>
      <c r="E6821">
        <v>1</v>
      </c>
      <c r="F6821">
        <v>22</v>
      </c>
      <c r="G6821">
        <v>15</v>
      </c>
      <c r="H6821" s="1" t="s">
        <v>48</v>
      </c>
      <c r="I6821" s="1" t="s">
        <v>49</v>
      </c>
      <c r="J6821" s="1" t="s">
        <v>18</v>
      </c>
      <c r="K6821" s="1" t="s">
        <v>50</v>
      </c>
      <c r="L6821" s="1" t="s">
        <v>508</v>
      </c>
      <c r="M6821">
        <v>250</v>
      </c>
      <c r="N6821">
        <v>300</v>
      </c>
    </row>
    <row r="6822" spans="1:14" x14ac:dyDescent="0.25">
      <c r="A6822" s="1" t="s">
        <v>13</v>
      </c>
      <c r="B6822" s="1" t="s">
        <v>14</v>
      </c>
      <c r="C6822" s="1" t="s">
        <v>15</v>
      </c>
      <c r="D6822">
        <v>2019</v>
      </c>
      <c r="E6822">
        <v>1</v>
      </c>
      <c r="F6822">
        <v>22</v>
      </c>
      <c r="G6822">
        <v>15</v>
      </c>
      <c r="H6822" s="1" t="s">
        <v>51</v>
      </c>
      <c r="I6822" s="1" t="s">
        <v>52</v>
      </c>
      <c r="J6822" s="1" t="s">
        <v>53</v>
      </c>
      <c r="K6822" s="1" t="s">
        <v>54</v>
      </c>
      <c r="L6822" s="1" t="s">
        <v>508</v>
      </c>
      <c r="M6822">
        <v>5</v>
      </c>
      <c r="N6822">
        <v>5</v>
      </c>
    </row>
    <row r="6823" spans="1:14" x14ac:dyDescent="0.25">
      <c r="A6823" s="1" t="s">
        <v>13</v>
      </c>
      <c r="B6823" s="1" t="s">
        <v>14</v>
      </c>
      <c r="C6823" s="1" t="s">
        <v>15</v>
      </c>
      <c r="D6823">
        <v>2019</v>
      </c>
      <c r="E6823">
        <v>1</v>
      </c>
      <c r="F6823">
        <v>22</v>
      </c>
      <c r="G6823">
        <v>15</v>
      </c>
      <c r="H6823" s="1" t="s">
        <v>51</v>
      </c>
      <c r="I6823" s="1" t="s">
        <v>52</v>
      </c>
      <c r="J6823" s="1" t="s">
        <v>55</v>
      </c>
      <c r="K6823" s="1" t="s">
        <v>23</v>
      </c>
      <c r="L6823" s="1" t="s">
        <v>508</v>
      </c>
      <c r="M6823">
        <v>10</v>
      </c>
      <c r="N6823">
        <v>10</v>
      </c>
    </row>
    <row r="6824" spans="1:14" x14ac:dyDescent="0.25">
      <c r="A6824" s="1" t="s">
        <v>13</v>
      </c>
      <c r="B6824" s="1" t="s">
        <v>14</v>
      </c>
      <c r="C6824" s="1" t="s">
        <v>15</v>
      </c>
      <c r="D6824">
        <v>2019</v>
      </c>
      <c r="E6824">
        <v>1</v>
      </c>
      <c r="F6824">
        <v>22</v>
      </c>
      <c r="G6824">
        <v>15</v>
      </c>
      <c r="H6824" s="1" t="s">
        <v>56</v>
      </c>
      <c r="I6824" s="1" t="s">
        <v>102</v>
      </c>
      <c r="J6824" s="1" t="s">
        <v>18</v>
      </c>
      <c r="K6824" s="1" t="s">
        <v>58</v>
      </c>
      <c r="L6824" s="1" t="s">
        <v>508</v>
      </c>
      <c r="M6824">
        <v>300</v>
      </c>
      <c r="N6824">
        <v>300</v>
      </c>
    </row>
    <row r="6825" spans="1:14" x14ac:dyDescent="0.25">
      <c r="A6825" s="1" t="s">
        <v>13</v>
      </c>
      <c r="B6825" s="1" t="s">
        <v>14</v>
      </c>
      <c r="C6825" s="1" t="s">
        <v>15</v>
      </c>
      <c r="D6825">
        <v>2019</v>
      </c>
      <c r="E6825">
        <v>1</v>
      </c>
      <c r="F6825">
        <v>22</v>
      </c>
      <c r="G6825">
        <v>15</v>
      </c>
      <c r="H6825" s="1" t="s">
        <v>56</v>
      </c>
      <c r="I6825" s="1" t="s">
        <v>102</v>
      </c>
      <c r="J6825" s="1" t="s">
        <v>21</v>
      </c>
      <c r="K6825" s="1" t="s">
        <v>59</v>
      </c>
      <c r="L6825" s="1" t="s">
        <v>508</v>
      </c>
      <c r="M6825">
        <v>200</v>
      </c>
      <c r="N6825">
        <v>200</v>
      </c>
    </row>
    <row r="6826" spans="1:14" x14ac:dyDescent="0.25">
      <c r="A6826" s="1" t="s">
        <v>13</v>
      </c>
      <c r="B6826" s="1" t="s">
        <v>14</v>
      </c>
      <c r="C6826" s="1" t="s">
        <v>15</v>
      </c>
      <c r="D6826">
        <v>2019</v>
      </c>
      <c r="E6826">
        <v>1</v>
      </c>
      <c r="F6826">
        <v>22</v>
      </c>
      <c r="G6826">
        <v>15</v>
      </c>
      <c r="H6826" s="1" t="s">
        <v>118</v>
      </c>
      <c r="I6826" s="1" t="s">
        <v>29</v>
      </c>
      <c r="J6826" s="1" t="s">
        <v>21</v>
      </c>
      <c r="K6826" s="1" t="s">
        <v>110</v>
      </c>
      <c r="L6826" s="1" t="s">
        <v>508</v>
      </c>
      <c r="M6826">
        <v>15</v>
      </c>
      <c r="N6826">
        <v>15</v>
      </c>
    </row>
    <row r="6827" spans="1:14" x14ac:dyDescent="0.25">
      <c r="A6827" s="1" t="s">
        <v>13</v>
      </c>
      <c r="B6827" s="1" t="s">
        <v>14</v>
      </c>
      <c r="C6827" s="1" t="s">
        <v>15</v>
      </c>
      <c r="D6827">
        <v>2019</v>
      </c>
      <c r="E6827">
        <v>1</v>
      </c>
      <c r="F6827">
        <v>22</v>
      </c>
      <c r="G6827">
        <v>15</v>
      </c>
      <c r="H6827" s="1" t="s">
        <v>60</v>
      </c>
      <c r="I6827" s="1" t="s">
        <v>61</v>
      </c>
      <c r="J6827" s="1"/>
      <c r="K6827" s="1" t="s">
        <v>44</v>
      </c>
      <c r="L6827" s="1" t="s">
        <v>508</v>
      </c>
      <c r="M6827">
        <v>15</v>
      </c>
      <c r="N6827">
        <v>20</v>
      </c>
    </row>
    <row r="6828" spans="1:14" x14ac:dyDescent="0.25">
      <c r="A6828" s="1" t="s">
        <v>13</v>
      </c>
      <c r="B6828" s="1" t="s">
        <v>14</v>
      </c>
      <c r="C6828" s="1" t="s">
        <v>15</v>
      </c>
      <c r="D6828">
        <v>2019</v>
      </c>
      <c r="E6828">
        <v>1</v>
      </c>
      <c r="F6828">
        <v>22</v>
      </c>
      <c r="G6828">
        <v>15</v>
      </c>
      <c r="H6828" s="1" t="s">
        <v>62</v>
      </c>
      <c r="I6828" s="1" t="s">
        <v>29</v>
      </c>
      <c r="J6828" s="1" t="s">
        <v>33</v>
      </c>
      <c r="K6828" s="1" t="s">
        <v>44</v>
      </c>
      <c r="L6828" s="1" t="s">
        <v>508</v>
      </c>
      <c r="M6828">
        <v>20</v>
      </c>
      <c r="N6828">
        <v>25</v>
      </c>
    </row>
    <row r="6829" spans="1:14" x14ac:dyDescent="0.25">
      <c r="A6829" s="1" t="s">
        <v>13</v>
      </c>
      <c r="B6829" s="1" t="s">
        <v>14</v>
      </c>
      <c r="C6829" s="1" t="s">
        <v>15</v>
      </c>
      <c r="D6829">
        <v>2019</v>
      </c>
      <c r="E6829">
        <v>1</v>
      </c>
      <c r="F6829">
        <v>22</v>
      </c>
      <c r="G6829">
        <v>15</v>
      </c>
      <c r="H6829" s="1" t="s">
        <v>63</v>
      </c>
      <c r="I6829" s="1" t="s">
        <v>64</v>
      </c>
      <c r="J6829" s="1" t="s">
        <v>18</v>
      </c>
      <c r="K6829" s="1" t="s">
        <v>65</v>
      </c>
      <c r="L6829" s="1" t="s">
        <v>508</v>
      </c>
      <c r="M6829">
        <v>200</v>
      </c>
      <c r="N6829">
        <v>200</v>
      </c>
    </row>
    <row r="6830" spans="1:14" x14ac:dyDescent="0.25">
      <c r="A6830" s="1" t="s">
        <v>13</v>
      </c>
      <c r="B6830" s="1" t="s">
        <v>14</v>
      </c>
      <c r="C6830" s="1" t="s">
        <v>15</v>
      </c>
      <c r="D6830">
        <v>2019</v>
      </c>
      <c r="E6830">
        <v>1</v>
      </c>
      <c r="F6830">
        <v>22</v>
      </c>
      <c r="G6830">
        <v>15</v>
      </c>
      <c r="H6830" s="1" t="s">
        <v>66</v>
      </c>
      <c r="I6830" s="1" t="s">
        <v>153</v>
      </c>
      <c r="J6830" s="1" t="s">
        <v>68</v>
      </c>
      <c r="K6830" s="1" t="s">
        <v>69</v>
      </c>
      <c r="L6830" s="1" t="s">
        <v>508</v>
      </c>
      <c r="M6830">
        <v>100</v>
      </c>
      <c r="N6830">
        <v>100</v>
      </c>
    </row>
    <row r="6831" spans="1:14" x14ac:dyDescent="0.25">
      <c r="A6831" s="1" t="s">
        <v>13</v>
      </c>
      <c r="B6831" s="1" t="s">
        <v>14</v>
      </c>
      <c r="C6831" s="1" t="s">
        <v>15</v>
      </c>
      <c r="D6831">
        <v>2019</v>
      </c>
      <c r="E6831">
        <v>1</v>
      </c>
      <c r="F6831">
        <v>22</v>
      </c>
      <c r="G6831">
        <v>15</v>
      </c>
      <c r="H6831" s="1" t="s">
        <v>70</v>
      </c>
      <c r="I6831" s="1" t="s">
        <v>49</v>
      </c>
      <c r="J6831" s="1" t="s">
        <v>33</v>
      </c>
      <c r="K6831" s="1" t="s">
        <v>71</v>
      </c>
      <c r="L6831" s="1" t="s">
        <v>508</v>
      </c>
      <c r="M6831">
        <v>25</v>
      </c>
      <c r="N6831">
        <v>25</v>
      </c>
    </row>
    <row r="6832" spans="1:14" x14ac:dyDescent="0.25">
      <c r="A6832" s="1" t="s">
        <v>13</v>
      </c>
      <c r="B6832" s="1" t="s">
        <v>14</v>
      </c>
      <c r="C6832" s="1" t="s">
        <v>15</v>
      </c>
      <c r="D6832">
        <v>2019</v>
      </c>
      <c r="E6832">
        <v>1</v>
      </c>
      <c r="F6832">
        <v>22</v>
      </c>
      <c r="G6832">
        <v>15</v>
      </c>
      <c r="H6832" s="1" t="s">
        <v>70</v>
      </c>
      <c r="I6832" s="1" t="s">
        <v>49</v>
      </c>
      <c r="J6832" s="1" t="s">
        <v>18</v>
      </c>
      <c r="K6832" s="1" t="s">
        <v>72</v>
      </c>
      <c r="L6832" s="1" t="s">
        <v>508</v>
      </c>
      <c r="M6832">
        <v>20</v>
      </c>
      <c r="N6832">
        <v>20</v>
      </c>
    </row>
    <row r="6833" spans="1:14" x14ac:dyDescent="0.25">
      <c r="A6833" s="1" t="s">
        <v>13</v>
      </c>
      <c r="B6833" s="1" t="s">
        <v>14</v>
      </c>
      <c r="C6833" s="1" t="s">
        <v>15</v>
      </c>
      <c r="D6833">
        <v>2019</v>
      </c>
      <c r="E6833">
        <v>1</v>
      </c>
      <c r="F6833">
        <v>22</v>
      </c>
      <c r="G6833">
        <v>15</v>
      </c>
      <c r="H6833" s="1" t="s">
        <v>70</v>
      </c>
      <c r="I6833" s="1" t="s">
        <v>49</v>
      </c>
      <c r="J6833" s="1" t="s">
        <v>21</v>
      </c>
      <c r="K6833" s="1" t="s">
        <v>73</v>
      </c>
      <c r="L6833" s="1" t="s">
        <v>508</v>
      </c>
      <c r="M6833">
        <v>15</v>
      </c>
      <c r="N6833">
        <v>15</v>
      </c>
    </row>
    <row r="6834" spans="1:14" x14ac:dyDescent="0.25">
      <c r="A6834" s="1" t="s">
        <v>13</v>
      </c>
      <c r="B6834" s="1" t="s">
        <v>14</v>
      </c>
      <c r="C6834" s="1" t="s">
        <v>15</v>
      </c>
      <c r="D6834">
        <v>2019</v>
      </c>
      <c r="E6834">
        <v>1</v>
      </c>
      <c r="F6834">
        <v>22</v>
      </c>
      <c r="G6834">
        <v>15</v>
      </c>
      <c r="H6834" s="1" t="s">
        <v>99</v>
      </c>
      <c r="I6834" s="1" t="s">
        <v>64</v>
      </c>
      <c r="J6834" s="1" t="s">
        <v>18</v>
      </c>
      <c r="K6834" s="1" t="s">
        <v>73</v>
      </c>
      <c r="L6834" s="1" t="s">
        <v>508</v>
      </c>
      <c r="M6834">
        <v>30</v>
      </c>
      <c r="N6834">
        <v>30</v>
      </c>
    </row>
    <row r="6835" spans="1:14" x14ac:dyDescent="0.25">
      <c r="A6835" s="1" t="s">
        <v>13</v>
      </c>
      <c r="B6835" s="1" t="s">
        <v>14</v>
      </c>
      <c r="C6835" s="1" t="s">
        <v>15</v>
      </c>
      <c r="D6835">
        <v>2019</v>
      </c>
      <c r="E6835">
        <v>1</v>
      </c>
      <c r="F6835">
        <v>22</v>
      </c>
      <c r="G6835">
        <v>15</v>
      </c>
      <c r="H6835" s="1" t="s">
        <v>99</v>
      </c>
      <c r="I6835" s="1" t="s">
        <v>64</v>
      </c>
      <c r="J6835" s="1" t="s">
        <v>21</v>
      </c>
      <c r="K6835" s="1" t="s">
        <v>110</v>
      </c>
      <c r="L6835" s="1" t="s">
        <v>508</v>
      </c>
      <c r="M6835">
        <v>15</v>
      </c>
      <c r="N6835">
        <v>20</v>
      </c>
    </row>
    <row r="6836" spans="1:14" x14ac:dyDescent="0.25">
      <c r="A6836" s="1" t="s">
        <v>13</v>
      </c>
      <c r="B6836" s="1" t="s">
        <v>14</v>
      </c>
      <c r="C6836" s="1" t="s">
        <v>15</v>
      </c>
      <c r="D6836">
        <v>2019</v>
      </c>
      <c r="E6836">
        <v>1</v>
      </c>
      <c r="F6836">
        <v>22</v>
      </c>
      <c r="G6836">
        <v>15</v>
      </c>
      <c r="H6836" s="1" t="s">
        <v>74</v>
      </c>
      <c r="I6836" s="1" t="s">
        <v>75</v>
      </c>
      <c r="J6836" s="1" t="s">
        <v>18</v>
      </c>
      <c r="K6836" s="1" t="s">
        <v>76</v>
      </c>
      <c r="L6836" s="1" t="s">
        <v>508</v>
      </c>
      <c r="M6836">
        <v>500</v>
      </c>
      <c r="N6836">
        <v>550</v>
      </c>
    </row>
    <row r="6837" spans="1:14" x14ac:dyDescent="0.25">
      <c r="A6837" s="1" t="s">
        <v>13</v>
      </c>
      <c r="B6837" s="1" t="s">
        <v>14</v>
      </c>
      <c r="C6837" s="1" t="s">
        <v>15</v>
      </c>
      <c r="D6837">
        <v>2019</v>
      </c>
      <c r="E6837">
        <v>1</v>
      </c>
      <c r="F6837">
        <v>22</v>
      </c>
      <c r="G6837">
        <v>15</v>
      </c>
      <c r="H6837" s="1" t="s">
        <v>77</v>
      </c>
      <c r="I6837" s="1" t="s">
        <v>75</v>
      </c>
      <c r="J6837" s="1" t="s">
        <v>18</v>
      </c>
      <c r="K6837" s="1" t="s">
        <v>78</v>
      </c>
      <c r="L6837" s="1" t="s">
        <v>508</v>
      </c>
      <c r="M6837">
        <v>500</v>
      </c>
      <c r="N6837">
        <v>550</v>
      </c>
    </row>
    <row r="6838" spans="1:14" x14ac:dyDescent="0.25">
      <c r="A6838" s="1" t="s">
        <v>13</v>
      </c>
      <c r="B6838" s="1" t="s">
        <v>14</v>
      </c>
      <c r="C6838" s="1" t="s">
        <v>15</v>
      </c>
      <c r="D6838">
        <v>2019</v>
      </c>
      <c r="E6838">
        <v>1</v>
      </c>
      <c r="F6838">
        <v>22</v>
      </c>
      <c r="G6838">
        <v>15</v>
      </c>
      <c r="H6838" s="1" t="s">
        <v>81</v>
      </c>
      <c r="I6838" s="1" t="s">
        <v>29</v>
      </c>
      <c r="J6838" s="1" t="s">
        <v>18</v>
      </c>
      <c r="K6838" s="1" t="s">
        <v>84</v>
      </c>
      <c r="L6838" s="1" t="s">
        <v>508</v>
      </c>
      <c r="M6838">
        <v>50</v>
      </c>
      <c r="N6838">
        <v>50</v>
      </c>
    </row>
    <row r="6839" spans="1:14" x14ac:dyDescent="0.25">
      <c r="A6839" s="1" t="s">
        <v>13</v>
      </c>
      <c r="B6839" s="1" t="s">
        <v>14</v>
      </c>
      <c r="C6839" s="1" t="s">
        <v>15</v>
      </c>
      <c r="D6839">
        <v>2019</v>
      </c>
      <c r="E6839">
        <v>1</v>
      </c>
      <c r="F6839">
        <v>22</v>
      </c>
      <c r="G6839">
        <v>15</v>
      </c>
      <c r="H6839" s="1" t="s">
        <v>81</v>
      </c>
      <c r="I6839" s="1" t="s">
        <v>29</v>
      </c>
      <c r="J6839" s="1" t="s">
        <v>21</v>
      </c>
      <c r="K6839" s="1" t="s">
        <v>85</v>
      </c>
      <c r="L6839" s="1" t="s">
        <v>508</v>
      </c>
      <c r="M6839">
        <v>40</v>
      </c>
      <c r="N6839">
        <v>40</v>
      </c>
    </row>
    <row r="6840" spans="1:14" x14ac:dyDescent="0.25">
      <c r="A6840" s="1" t="s">
        <v>13</v>
      </c>
      <c r="B6840" s="1" t="s">
        <v>14</v>
      </c>
      <c r="C6840" s="1" t="s">
        <v>15</v>
      </c>
      <c r="D6840">
        <v>2019</v>
      </c>
      <c r="E6840">
        <v>1</v>
      </c>
      <c r="F6840">
        <v>22</v>
      </c>
      <c r="G6840">
        <v>15</v>
      </c>
      <c r="H6840" s="1" t="s">
        <v>88</v>
      </c>
      <c r="I6840" s="1" t="s">
        <v>29</v>
      </c>
      <c r="J6840" s="1"/>
      <c r="K6840" s="1" t="s">
        <v>89</v>
      </c>
      <c r="L6840" s="1" t="s">
        <v>508</v>
      </c>
      <c r="M6840">
        <v>10</v>
      </c>
      <c r="N6840">
        <v>10</v>
      </c>
    </row>
    <row r="6841" spans="1:14" x14ac:dyDescent="0.25">
      <c r="A6841" s="1" t="s">
        <v>13</v>
      </c>
      <c r="B6841" s="1" t="s">
        <v>14</v>
      </c>
      <c r="C6841" s="1" t="s">
        <v>15</v>
      </c>
      <c r="D6841">
        <v>2019</v>
      </c>
      <c r="E6841">
        <v>1</v>
      </c>
      <c r="F6841">
        <v>22</v>
      </c>
      <c r="G6841">
        <v>15</v>
      </c>
      <c r="H6841" s="1" t="s">
        <v>88</v>
      </c>
      <c r="I6841" s="1" t="s">
        <v>29</v>
      </c>
      <c r="J6841" s="1"/>
      <c r="K6841" s="1" t="s">
        <v>90</v>
      </c>
      <c r="L6841" s="1" t="s">
        <v>508</v>
      </c>
      <c r="M6841">
        <v>600</v>
      </c>
      <c r="N6841">
        <v>600</v>
      </c>
    </row>
    <row r="6842" spans="1:14" x14ac:dyDescent="0.25">
      <c r="A6842" s="1" t="s">
        <v>13</v>
      </c>
      <c r="B6842" s="1" t="s">
        <v>14</v>
      </c>
      <c r="C6842" s="1" t="s">
        <v>15</v>
      </c>
      <c r="D6842">
        <v>2019</v>
      </c>
      <c r="E6842">
        <v>1</v>
      </c>
      <c r="F6842">
        <v>22</v>
      </c>
      <c r="G6842">
        <v>15</v>
      </c>
      <c r="H6842" s="1" t="s">
        <v>88</v>
      </c>
      <c r="I6842" s="1" t="s">
        <v>29</v>
      </c>
      <c r="J6842" s="1"/>
      <c r="K6842" s="1" t="s">
        <v>91</v>
      </c>
      <c r="L6842" s="1" t="s">
        <v>508</v>
      </c>
      <c r="M6842">
        <v>20</v>
      </c>
      <c r="N6842">
        <v>20</v>
      </c>
    </row>
    <row r="6843" spans="1:14" x14ac:dyDescent="0.25">
      <c r="A6843" s="1" t="s">
        <v>13</v>
      </c>
      <c r="B6843" s="1" t="s">
        <v>14</v>
      </c>
      <c r="C6843" s="1" t="s">
        <v>15</v>
      </c>
      <c r="D6843">
        <v>2019</v>
      </c>
      <c r="E6843">
        <v>1</v>
      </c>
      <c r="F6843">
        <v>22</v>
      </c>
      <c r="G6843">
        <v>15</v>
      </c>
      <c r="H6843" s="1" t="s">
        <v>92</v>
      </c>
      <c r="I6843" s="1" t="s">
        <v>155</v>
      </c>
      <c r="J6843" s="1" t="s">
        <v>18</v>
      </c>
      <c r="K6843" s="1" t="s">
        <v>44</v>
      </c>
      <c r="L6843" s="1" t="s">
        <v>508</v>
      </c>
      <c r="M6843">
        <v>50</v>
      </c>
      <c r="N6843">
        <v>50</v>
      </c>
    </row>
    <row r="6844" spans="1:14" x14ac:dyDescent="0.25">
      <c r="A6844" s="1" t="s">
        <v>13</v>
      </c>
      <c r="B6844" s="1" t="s">
        <v>14</v>
      </c>
      <c r="C6844" s="1" t="s">
        <v>15</v>
      </c>
      <c r="D6844">
        <v>2019</v>
      </c>
      <c r="E6844">
        <v>1</v>
      </c>
      <c r="F6844">
        <v>23</v>
      </c>
      <c r="G6844">
        <v>16</v>
      </c>
      <c r="H6844" s="1" t="s">
        <v>114</v>
      </c>
      <c r="I6844" s="1" t="s">
        <v>147</v>
      </c>
      <c r="J6844" s="1" t="s">
        <v>33</v>
      </c>
      <c r="K6844" s="1" t="s">
        <v>115</v>
      </c>
      <c r="L6844" s="1" t="s">
        <v>508</v>
      </c>
      <c r="M6844">
        <v>310</v>
      </c>
      <c r="N6844">
        <v>310</v>
      </c>
    </row>
    <row r="6845" spans="1:14" x14ac:dyDescent="0.25">
      <c r="A6845" s="1" t="s">
        <v>13</v>
      </c>
      <c r="B6845" s="1" t="s">
        <v>14</v>
      </c>
      <c r="C6845" s="1" t="s">
        <v>15</v>
      </c>
      <c r="D6845">
        <v>2019</v>
      </c>
      <c r="E6845">
        <v>1</v>
      </c>
      <c r="F6845">
        <v>23</v>
      </c>
      <c r="G6845">
        <v>16</v>
      </c>
      <c r="H6845" s="1" t="s">
        <v>114</v>
      </c>
      <c r="I6845" s="1" t="s">
        <v>147</v>
      </c>
      <c r="J6845" s="1" t="s">
        <v>18</v>
      </c>
      <c r="K6845" s="1" t="s">
        <v>115</v>
      </c>
      <c r="L6845" s="1" t="s">
        <v>508</v>
      </c>
      <c r="M6845">
        <v>290</v>
      </c>
      <c r="N6845">
        <v>290</v>
      </c>
    </row>
    <row r="6846" spans="1:14" x14ac:dyDescent="0.25">
      <c r="A6846" s="1" t="s">
        <v>13</v>
      </c>
      <c r="B6846" s="1" t="s">
        <v>14</v>
      </c>
      <c r="C6846" s="1" t="s">
        <v>15</v>
      </c>
      <c r="D6846">
        <v>2019</v>
      </c>
      <c r="E6846">
        <v>1</v>
      </c>
      <c r="F6846">
        <v>23</v>
      </c>
      <c r="G6846">
        <v>16</v>
      </c>
      <c r="H6846" s="1" t="s">
        <v>114</v>
      </c>
      <c r="I6846" s="1" t="s">
        <v>147</v>
      </c>
      <c r="J6846" s="1" t="s">
        <v>21</v>
      </c>
      <c r="K6846" s="1" t="s">
        <v>115</v>
      </c>
      <c r="L6846" s="1" t="s">
        <v>508</v>
      </c>
      <c r="M6846">
        <v>280</v>
      </c>
      <c r="N6846">
        <v>280</v>
      </c>
    </row>
    <row r="6847" spans="1:14" x14ac:dyDescent="0.25">
      <c r="A6847" s="1" t="s">
        <v>13</v>
      </c>
      <c r="B6847" s="1" t="s">
        <v>14</v>
      </c>
      <c r="C6847" s="1" t="s">
        <v>15</v>
      </c>
      <c r="D6847">
        <v>2019</v>
      </c>
      <c r="E6847">
        <v>1</v>
      </c>
      <c r="F6847">
        <v>23</v>
      </c>
      <c r="G6847">
        <v>16</v>
      </c>
      <c r="H6847" s="1" t="s">
        <v>24</v>
      </c>
      <c r="I6847" s="1" t="s">
        <v>25</v>
      </c>
      <c r="J6847" s="1" t="s">
        <v>18</v>
      </c>
      <c r="K6847" s="1" t="s">
        <v>26</v>
      </c>
      <c r="L6847" s="1" t="s">
        <v>508</v>
      </c>
      <c r="M6847">
        <v>100</v>
      </c>
      <c r="N6847">
        <v>100</v>
      </c>
    </row>
    <row r="6848" spans="1:14" x14ac:dyDescent="0.25">
      <c r="A6848" s="1" t="s">
        <v>13</v>
      </c>
      <c r="B6848" s="1" t="s">
        <v>14</v>
      </c>
      <c r="C6848" s="1" t="s">
        <v>15</v>
      </c>
      <c r="D6848">
        <v>2019</v>
      </c>
      <c r="E6848">
        <v>1</v>
      </c>
      <c r="F6848">
        <v>23</v>
      </c>
      <c r="G6848">
        <v>16</v>
      </c>
      <c r="H6848" s="1" t="s">
        <v>27</v>
      </c>
      <c r="I6848" s="1" t="s">
        <v>25</v>
      </c>
      <c r="J6848" s="1" t="s">
        <v>18</v>
      </c>
      <c r="K6848" s="1" t="s">
        <v>26</v>
      </c>
      <c r="L6848" s="1" t="s">
        <v>508</v>
      </c>
      <c r="M6848">
        <v>120</v>
      </c>
      <c r="N6848">
        <v>120</v>
      </c>
    </row>
    <row r="6849" spans="1:14" x14ac:dyDescent="0.25">
      <c r="A6849" s="1" t="s">
        <v>13</v>
      </c>
      <c r="B6849" s="1" t="s">
        <v>14</v>
      </c>
      <c r="C6849" s="1" t="s">
        <v>15</v>
      </c>
      <c r="D6849">
        <v>2019</v>
      </c>
      <c r="E6849">
        <v>1</v>
      </c>
      <c r="F6849">
        <v>23</v>
      </c>
      <c r="G6849">
        <v>16</v>
      </c>
      <c r="H6849" s="1" t="s">
        <v>28</v>
      </c>
      <c r="I6849" s="1" t="s">
        <v>29</v>
      </c>
      <c r="J6849" s="1" t="s">
        <v>18</v>
      </c>
      <c r="K6849" s="1" t="s">
        <v>30</v>
      </c>
      <c r="L6849" s="1" t="s">
        <v>508</v>
      </c>
      <c r="M6849">
        <v>80</v>
      </c>
      <c r="N6849">
        <v>80</v>
      </c>
    </row>
    <row r="6850" spans="1:14" x14ac:dyDescent="0.25">
      <c r="A6850" s="1" t="s">
        <v>13</v>
      </c>
      <c r="B6850" s="1" t="s">
        <v>14</v>
      </c>
      <c r="C6850" s="1" t="s">
        <v>15</v>
      </c>
      <c r="D6850">
        <v>2019</v>
      </c>
      <c r="E6850">
        <v>1</v>
      </c>
      <c r="F6850">
        <v>23</v>
      </c>
      <c r="G6850">
        <v>16</v>
      </c>
      <c r="H6850" s="1" t="s">
        <v>40</v>
      </c>
      <c r="I6850" s="1" t="s">
        <v>38</v>
      </c>
      <c r="J6850" s="1" t="s">
        <v>21</v>
      </c>
      <c r="K6850" s="1" t="s">
        <v>42</v>
      </c>
      <c r="L6850" s="1" t="s">
        <v>508</v>
      </c>
      <c r="M6850">
        <v>1000</v>
      </c>
      <c r="N6850">
        <v>1000</v>
      </c>
    </row>
    <row r="6851" spans="1:14" x14ac:dyDescent="0.25">
      <c r="A6851" s="1" t="s">
        <v>13</v>
      </c>
      <c r="B6851" s="1" t="s">
        <v>14</v>
      </c>
      <c r="C6851" s="1" t="s">
        <v>15</v>
      </c>
      <c r="D6851">
        <v>2019</v>
      </c>
      <c r="E6851">
        <v>1</v>
      </c>
      <c r="F6851">
        <v>23</v>
      </c>
      <c r="G6851">
        <v>16</v>
      </c>
      <c r="H6851" s="1" t="s">
        <v>43</v>
      </c>
      <c r="I6851" s="1" t="s">
        <v>25</v>
      </c>
      <c r="J6851" s="1" t="s">
        <v>18</v>
      </c>
      <c r="K6851" s="1" t="s">
        <v>44</v>
      </c>
      <c r="L6851" s="1" t="s">
        <v>508</v>
      </c>
      <c r="M6851">
        <v>35</v>
      </c>
      <c r="N6851">
        <v>35</v>
      </c>
    </row>
    <row r="6852" spans="1:14" x14ac:dyDescent="0.25">
      <c r="A6852" s="1" t="s">
        <v>13</v>
      </c>
      <c r="B6852" s="1" t="s">
        <v>14</v>
      </c>
      <c r="C6852" s="1" t="s">
        <v>15</v>
      </c>
      <c r="D6852">
        <v>2019</v>
      </c>
      <c r="E6852">
        <v>1</v>
      </c>
      <c r="F6852">
        <v>23</v>
      </c>
      <c r="G6852">
        <v>16</v>
      </c>
      <c r="H6852" s="1" t="s">
        <v>45</v>
      </c>
      <c r="I6852" s="1" t="s">
        <v>46</v>
      </c>
      <c r="J6852" s="1" t="s">
        <v>18</v>
      </c>
      <c r="K6852" s="1" t="s">
        <v>47</v>
      </c>
      <c r="L6852" s="1" t="s">
        <v>508</v>
      </c>
      <c r="M6852">
        <v>150</v>
      </c>
      <c r="N6852">
        <v>150</v>
      </c>
    </row>
    <row r="6853" spans="1:14" x14ac:dyDescent="0.25">
      <c r="A6853" s="1" t="s">
        <v>13</v>
      </c>
      <c r="B6853" s="1" t="s">
        <v>14</v>
      </c>
      <c r="C6853" s="1" t="s">
        <v>15</v>
      </c>
      <c r="D6853">
        <v>2019</v>
      </c>
      <c r="E6853">
        <v>1</v>
      </c>
      <c r="F6853">
        <v>23</v>
      </c>
      <c r="G6853">
        <v>16</v>
      </c>
      <c r="H6853" s="1" t="s">
        <v>48</v>
      </c>
      <c r="I6853" s="1" t="s">
        <v>49</v>
      </c>
      <c r="J6853" s="1" t="s">
        <v>18</v>
      </c>
      <c r="K6853" s="1" t="s">
        <v>50</v>
      </c>
      <c r="L6853" s="1" t="s">
        <v>508</v>
      </c>
      <c r="M6853">
        <v>250</v>
      </c>
      <c r="N6853">
        <v>300</v>
      </c>
    </row>
    <row r="6854" spans="1:14" x14ac:dyDescent="0.25">
      <c r="A6854" s="1" t="s">
        <v>13</v>
      </c>
      <c r="B6854" s="1" t="s">
        <v>14</v>
      </c>
      <c r="C6854" s="1" t="s">
        <v>15</v>
      </c>
      <c r="D6854">
        <v>2019</v>
      </c>
      <c r="E6854">
        <v>1</v>
      </c>
      <c r="F6854">
        <v>23</v>
      </c>
      <c r="G6854">
        <v>16</v>
      </c>
      <c r="H6854" s="1" t="s">
        <v>51</v>
      </c>
      <c r="I6854" s="1" t="s">
        <v>52</v>
      </c>
      <c r="J6854" s="1" t="s">
        <v>53</v>
      </c>
      <c r="K6854" s="1" t="s">
        <v>54</v>
      </c>
      <c r="L6854" s="1" t="s">
        <v>508</v>
      </c>
      <c r="M6854">
        <v>5</v>
      </c>
      <c r="N6854">
        <v>5</v>
      </c>
    </row>
    <row r="6855" spans="1:14" x14ac:dyDescent="0.25">
      <c r="A6855" s="1" t="s">
        <v>13</v>
      </c>
      <c r="B6855" s="1" t="s">
        <v>14</v>
      </c>
      <c r="C6855" s="1" t="s">
        <v>15</v>
      </c>
      <c r="D6855">
        <v>2019</v>
      </c>
      <c r="E6855">
        <v>1</v>
      </c>
      <c r="F6855">
        <v>23</v>
      </c>
      <c r="G6855">
        <v>16</v>
      </c>
      <c r="H6855" s="1" t="s">
        <v>51</v>
      </c>
      <c r="I6855" s="1" t="s">
        <v>52</v>
      </c>
      <c r="J6855" s="1" t="s">
        <v>55</v>
      </c>
      <c r="K6855" s="1" t="s">
        <v>23</v>
      </c>
      <c r="L6855" s="1" t="s">
        <v>508</v>
      </c>
      <c r="M6855">
        <v>10</v>
      </c>
      <c r="N6855">
        <v>10</v>
      </c>
    </row>
    <row r="6856" spans="1:14" x14ac:dyDescent="0.25">
      <c r="A6856" s="1" t="s">
        <v>13</v>
      </c>
      <c r="B6856" s="1" t="s">
        <v>14</v>
      </c>
      <c r="C6856" s="1" t="s">
        <v>15</v>
      </c>
      <c r="D6856">
        <v>2019</v>
      </c>
      <c r="E6856">
        <v>1</v>
      </c>
      <c r="F6856">
        <v>23</v>
      </c>
      <c r="G6856">
        <v>16</v>
      </c>
      <c r="H6856" s="1" t="s">
        <v>56</v>
      </c>
      <c r="I6856" s="1" t="s">
        <v>102</v>
      </c>
      <c r="J6856" s="1" t="s">
        <v>18</v>
      </c>
      <c r="K6856" s="1" t="s">
        <v>58</v>
      </c>
      <c r="L6856" s="1" t="s">
        <v>508</v>
      </c>
      <c r="M6856">
        <v>300</v>
      </c>
      <c r="N6856">
        <v>300</v>
      </c>
    </row>
    <row r="6857" spans="1:14" x14ac:dyDescent="0.25">
      <c r="A6857" s="1" t="s">
        <v>13</v>
      </c>
      <c r="B6857" s="1" t="s">
        <v>14</v>
      </c>
      <c r="C6857" s="1" t="s">
        <v>15</v>
      </c>
      <c r="D6857">
        <v>2019</v>
      </c>
      <c r="E6857">
        <v>1</v>
      </c>
      <c r="F6857">
        <v>23</v>
      </c>
      <c r="G6857">
        <v>16</v>
      </c>
      <c r="H6857" s="1" t="s">
        <v>56</v>
      </c>
      <c r="I6857" s="1" t="s">
        <v>102</v>
      </c>
      <c r="J6857" s="1" t="s">
        <v>21</v>
      </c>
      <c r="K6857" s="1" t="s">
        <v>59</v>
      </c>
      <c r="L6857" s="1" t="s">
        <v>508</v>
      </c>
      <c r="M6857">
        <v>200</v>
      </c>
      <c r="N6857">
        <v>200</v>
      </c>
    </row>
    <row r="6858" spans="1:14" x14ac:dyDescent="0.25">
      <c r="A6858" s="1" t="s">
        <v>13</v>
      </c>
      <c r="B6858" s="1" t="s">
        <v>14</v>
      </c>
      <c r="C6858" s="1" t="s">
        <v>15</v>
      </c>
      <c r="D6858">
        <v>2019</v>
      </c>
      <c r="E6858">
        <v>1</v>
      </c>
      <c r="F6858">
        <v>23</v>
      </c>
      <c r="G6858">
        <v>16</v>
      </c>
      <c r="H6858" s="1" t="s">
        <v>118</v>
      </c>
      <c r="I6858" s="1" t="s">
        <v>29</v>
      </c>
      <c r="J6858" s="1" t="s">
        <v>21</v>
      </c>
      <c r="K6858" s="1" t="s">
        <v>110</v>
      </c>
      <c r="L6858" s="1" t="s">
        <v>508</v>
      </c>
      <c r="M6858">
        <v>10</v>
      </c>
      <c r="N6858">
        <v>10</v>
      </c>
    </row>
    <row r="6859" spans="1:14" x14ac:dyDescent="0.25">
      <c r="A6859" s="1" t="s">
        <v>13</v>
      </c>
      <c r="B6859" s="1" t="s">
        <v>14</v>
      </c>
      <c r="C6859" s="1" t="s">
        <v>15</v>
      </c>
      <c r="D6859">
        <v>2019</v>
      </c>
      <c r="E6859">
        <v>1</v>
      </c>
      <c r="F6859">
        <v>23</v>
      </c>
      <c r="G6859">
        <v>16</v>
      </c>
      <c r="H6859" s="1" t="s">
        <v>60</v>
      </c>
      <c r="I6859" s="1" t="s">
        <v>61</v>
      </c>
      <c r="J6859" s="1"/>
      <c r="K6859" s="1" t="s">
        <v>44</v>
      </c>
      <c r="L6859" s="1" t="s">
        <v>508</v>
      </c>
      <c r="M6859">
        <v>15</v>
      </c>
      <c r="N6859">
        <v>20</v>
      </c>
    </row>
    <row r="6860" spans="1:14" x14ac:dyDescent="0.25">
      <c r="A6860" s="1" t="s">
        <v>13</v>
      </c>
      <c r="B6860" s="1" t="s">
        <v>14</v>
      </c>
      <c r="C6860" s="1" t="s">
        <v>15</v>
      </c>
      <c r="D6860">
        <v>2019</v>
      </c>
      <c r="E6860">
        <v>1</v>
      </c>
      <c r="F6860">
        <v>23</v>
      </c>
      <c r="G6860">
        <v>16</v>
      </c>
      <c r="H6860" s="1" t="s">
        <v>62</v>
      </c>
      <c r="I6860" s="1" t="s">
        <v>29</v>
      </c>
      <c r="J6860" s="1" t="s">
        <v>33</v>
      </c>
      <c r="K6860" s="1" t="s">
        <v>44</v>
      </c>
      <c r="L6860" s="1" t="s">
        <v>508</v>
      </c>
      <c r="M6860">
        <v>20</v>
      </c>
      <c r="N6860">
        <v>25</v>
      </c>
    </row>
    <row r="6861" spans="1:14" x14ac:dyDescent="0.25">
      <c r="A6861" s="1" t="s">
        <v>13</v>
      </c>
      <c r="B6861" s="1" t="s">
        <v>14</v>
      </c>
      <c r="C6861" s="1" t="s">
        <v>15</v>
      </c>
      <c r="D6861">
        <v>2019</v>
      </c>
      <c r="E6861">
        <v>1</v>
      </c>
      <c r="F6861">
        <v>23</v>
      </c>
      <c r="G6861">
        <v>16</v>
      </c>
      <c r="H6861" s="1" t="s">
        <v>63</v>
      </c>
      <c r="I6861" s="1" t="s">
        <v>64</v>
      </c>
      <c r="J6861" s="1" t="s">
        <v>18</v>
      </c>
      <c r="K6861" s="1" t="s">
        <v>65</v>
      </c>
      <c r="L6861" s="1" t="s">
        <v>508</v>
      </c>
      <c r="M6861">
        <v>200</v>
      </c>
      <c r="N6861">
        <v>200</v>
      </c>
    </row>
    <row r="6862" spans="1:14" x14ac:dyDescent="0.25">
      <c r="A6862" s="1" t="s">
        <v>13</v>
      </c>
      <c r="B6862" s="1" t="s">
        <v>14</v>
      </c>
      <c r="C6862" s="1" t="s">
        <v>15</v>
      </c>
      <c r="D6862">
        <v>2019</v>
      </c>
      <c r="E6862">
        <v>1</v>
      </c>
      <c r="F6862">
        <v>23</v>
      </c>
      <c r="G6862">
        <v>16</v>
      </c>
      <c r="H6862" s="1" t="s">
        <v>66</v>
      </c>
      <c r="I6862" s="1" t="s">
        <v>153</v>
      </c>
      <c r="J6862" s="1" t="s">
        <v>68</v>
      </c>
      <c r="K6862" s="1" t="s">
        <v>69</v>
      </c>
      <c r="L6862" s="1" t="s">
        <v>508</v>
      </c>
      <c r="M6862">
        <v>100</v>
      </c>
      <c r="N6862">
        <v>100</v>
      </c>
    </row>
    <row r="6863" spans="1:14" x14ac:dyDescent="0.25">
      <c r="A6863" s="1" t="s">
        <v>13</v>
      </c>
      <c r="B6863" s="1" t="s">
        <v>14</v>
      </c>
      <c r="C6863" s="1" t="s">
        <v>15</v>
      </c>
      <c r="D6863">
        <v>2019</v>
      </c>
      <c r="E6863">
        <v>1</v>
      </c>
      <c r="F6863">
        <v>23</v>
      </c>
      <c r="G6863">
        <v>16</v>
      </c>
      <c r="H6863" s="1" t="s">
        <v>70</v>
      </c>
      <c r="I6863" s="1" t="s">
        <v>49</v>
      </c>
      <c r="J6863" s="1" t="s">
        <v>33</v>
      </c>
      <c r="K6863" s="1" t="s">
        <v>71</v>
      </c>
      <c r="L6863" s="1" t="s">
        <v>508</v>
      </c>
      <c r="M6863">
        <v>25</v>
      </c>
      <c r="N6863">
        <v>25</v>
      </c>
    </row>
    <row r="6864" spans="1:14" x14ac:dyDescent="0.25">
      <c r="A6864" s="1" t="s">
        <v>13</v>
      </c>
      <c r="B6864" s="1" t="s">
        <v>14</v>
      </c>
      <c r="C6864" s="1" t="s">
        <v>15</v>
      </c>
      <c r="D6864">
        <v>2019</v>
      </c>
      <c r="E6864">
        <v>1</v>
      </c>
      <c r="F6864">
        <v>23</v>
      </c>
      <c r="G6864">
        <v>16</v>
      </c>
      <c r="H6864" s="1" t="s">
        <v>70</v>
      </c>
      <c r="I6864" s="1" t="s">
        <v>49</v>
      </c>
      <c r="J6864" s="1" t="s">
        <v>18</v>
      </c>
      <c r="K6864" s="1" t="s">
        <v>72</v>
      </c>
      <c r="L6864" s="1" t="s">
        <v>508</v>
      </c>
      <c r="M6864">
        <v>20</v>
      </c>
      <c r="N6864">
        <v>20</v>
      </c>
    </row>
    <row r="6865" spans="1:14" x14ac:dyDescent="0.25">
      <c r="A6865" s="1" t="s">
        <v>13</v>
      </c>
      <c r="B6865" s="1" t="s">
        <v>14</v>
      </c>
      <c r="C6865" s="1" t="s">
        <v>15</v>
      </c>
      <c r="D6865">
        <v>2019</v>
      </c>
      <c r="E6865">
        <v>1</v>
      </c>
      <c r="F6865">
        <v>23</v>
      </c>
      <c r="G6865">
        <v>16</v>
      </c>
      <c r="H6865" s="1" t="s">
        <v>70</v>
      </c>
      <c r="I6865" s="1" t="s">
        <v>49</v>
      </c>
      <c r="J6865" s="1" t="s">
        <v>21</v>
      </c>
      <c r="K6865" s="1" t="s">
        <v>73</v>
      </c>
      <c r="L6865" s="1" t="s">
        <v>508</v>
      </c>
      <c r="M6865">
        <v>15</v>
      </c>
      <c r="N6865">
        <v>15</v>
      </c>
    </row>
    <row r="6866" spans="1:14" x14ac:dyDescent="0.25">
      <c r="A6866" s="1" t="s">
        <v>13</v>
      </c>
      <c r="B6866" s="1" t="s">
        <v>14</v>
      </c>
      <c r="C6866" s="1" t="s">
        <v>15</v>
      </c>
      <c r="D6866">
        <v>2019</v>
      </c>
      <c r="E6866">
        <v>1</v>
      </c>
      <c r="F6866">
        <v>23</v>
      </c>
      <c r="G6866">
        <v>16</v>
      </c>
      <c r="H6866" s="1" t="s">
        <v>99</v>
      </c>
      <c r="I6866" s="1" t="s">
        <v>64</v>
      </c>
      <c r="J6866" s="1" t="s">
        <v>18</v>
      </c>
      <c r="K6866" s="1" t="s">
        <v>73</v>
      </c>
      <c r="L6866" s="1" t="s">
        <v>508</v>
      </c>
      <c r="M6866">
        <v>25</v>
      </c>
      <c r="N6866">
        <v>30</v>
      </c>
    </row>
    <row r="6867" spans="1:14" x14ac:dyDescent="0.25">
      <c r="A6867" s="1" t="s">
        <v>13</v>
      </c>
      <c r="B6867" s="1" t="s">
        <v>14</v>
      </c>
      <c r="C6867" s="1" t="s">
        <v>15</v>
      </c>
      <c r="D6867">
        <v>2019</v>
      </c>
      <c r="E6867">
        <v>1</v>
      </c>
      <c r="F6867">
        <v>23</v>
      </c>
      <c r="G6867">
        <v>16</v>
      </c>
      <c r="H6867" s="1" t="s">
        <v>74</v>
      </c>
      <c r="I6867" s="1" t="s">
        <v>75</v>
      </c>
      <c r="J6867" s="1" t="s">
        <v>18</v>
      </c>
      <c r="K6867" s="1" t="s">
        <v>76</v>
      </c>
      <c r="L6867" s="1" t="s">
        <v>508</v>
      </c>
      <c r="M6867">
        <v>500</v>
      </c>
      <c r="N6867">
        <v>550</v>
      </c>
    </row>
    <row r="6868" spans="1:14" x14ac:dyDescent="0.25">
      <c r="A6868" s="1" t="s">
        <v>13</v>
      </c>
      <c r="B6868" s="1" t="s">
        <v>14</v>
      </c>
      <c r="C6868" s="1" t="s">
        <v>15</v>
      </c>
      <c r="D6868">
        <v>2019</v>
      </c>
      <c r="E6868">
        <v>1</v>
      </c>
      <c r="F6868">
        <v>23</v>
      </c>
      <c r="G6868">
        <v>16</v>
      </c>
      <c r="H6868" s="1" t="s">
        <v>77</v>
      </c>
      <c r="I6868" s="1" t="s">
        <v>75</v>
      </c>
      <c r="J6868" s="1" t="s">
        <v>18</v>
      </c>
      <c r="K6868" s="1" t="s">
        <v>78</v>
      </c>
      <c r="L6868" s="1" t="s">
        <v>508</v>
      </c>
      <c r="M6868">
        <v>500</v>
      </c>
      <c r="N6868">
        <v>550</v>
      </c>
    </row>
    <row r="6869" spans="1:14" x14ac:dyDescent="0.25">
      <c r="A6869" s="1" t="s">
        <v>13</v>
      </c>
      <c r="B6869" s="1" t="s">
        <v>14</v>
      </c>
      <c r="C6869" s="1" t="s">
        <v>15</v>
      </c>
      <c r="D6869">
        <v>2019</v>
      </c>
      <c r="E6869">
        <v>1</v>
      </c>
      <c r="F6869">
        <v>23</v>
      </c>
      <c r="G6869">
        <v>16</v>
      </c>
      <c r="H6869" s="1" t="s">
        <v>81</v>
      </c>
      <c r="I6869" s="1" t="s">
        <v>29</v>
      </c>
      <c r="J6869" s="1" t="s">
        <v>18</v>
      </c>
      <c r="K6869" s="1" t="s">
        <v>84</v>
      </c>
      <c r="L6869" s="1" t="s">
        <v>508</v>
      </c>
      <c r="M6869">
        <v>50</v>
      </c>
      <c r="N6869">
        <v>50</v>
      </c>
    </row>
    <row r="6870" spans="1:14" x14ac:dyDescent="0.25">
      <c r="A6870" s="1" t="s">
        <v>13</v>
      </c>
      <c r="B6870" s="1" t="s">
        <v>14</v>
      </c>
      <c r="C6870" s="1" t="s">
        <v>15</v>
      </c>
      <c r="D6870">
        <v>2019</v>
      </c>
      <c r="E6870">
        <v>1</v>
      </c>
      <c r="F6870">
        <v>23</v>
      </c>
      <c r="G6870">
        <v>16</v>
      </c>
      <c r="H6870" s="1" t="s">
        <v>81</v>
      </c>
      <c r="I6870" s="1" t="s">
        <v>29</v>
      </c>
      <c r="J6870" s="1" t="s">
        <v>21</v>
      </c>
      <c r="K6870" s="1" t="s">
        <v>85</v>
      </c>
      <c r="L6870" s="1" t="s">
        <v>508</v>
      </c>
      <c r="M6870">
        <v>40</v>
      </c>
      <c r="N6870">
        <v>40</v>
      </c>
    </row>
    <row r="6871" spans="1:14" x14ac:dyDescent="0.25">
      <c r="A6871" s="1" t="s">
        <v>13</v>
      </c>
      <c r="B6871" s="1" t="s">
        <v>14</v>
      </c>
      <c r="C6871" s="1" t="s">
        <v>15</v>
      </c>
      <c r="D6871">
        <v>2019</v>
      </c>
      <c r="E6871">
        <v>1</v>
      </c>
      <c r="F6871">
        <v>23</v>
      </c>
      <c r="G6871">
        <v>16</v>
      </c>
      <c r="H6871" s="1" t="s">
        <v>88</v>
      </c>
      <c r="I6871" s="1" t="s">
        <v>29</v>
      </c>
      <c r="J6871" s="1"/>
      <c r="K6871" s="1" t="s">
        <v>89</v>
      </c>
      <c r="L6871" s="1" t="s">
        <v>508</v>
      </c>
      <c r="M6871">
        <v>10</v>
      </c>
      <c r="N6871">
        <v>10</v>
      </c>
    </row>
    <row r="6872" spans="1:14" x14ac:dyDescent="0.25">
      <c r="A6872" s="1" t="s">
        <v>13</v>
      </c>
      <c r="B6872" s="1" t="s">
        <v>14</v>
      </c>
      <c r="C6872" s="1" t="s">
        <v>15</v>
      </c>
      <c r="D6872">
        <v>2019</v>
      </c>
      <c r="E6872">
        <v>1</v>
      </c>
      <c r="F6872">
        <v>23</v>
      </c>
      <c r="G6872">
        <v>16</v>
      </c>
      <c r="H6872" s="1" t="s">
        <v>88</v>
      </c>
      <c r="I6872" s="1" t="s">
        <v>29</v>
      </c>
      <c r="J6872" s="1"/>
      <c r="K6872" s="1" t="s">
        <v>90</v>
      </c>
      <c r="L6872" s="1" t="s">
        <v>508</v>
      </c>
      <c r="M6872">
        <v>600</v>
      </c>
      <c r="N6872">
        <v>650</v>
      </c>
    </row>
    <row r="6873" spans="1:14" x14ac:dyDescent="0.25">
      <c r="A6873" s="1" t="s">
        <v>13</v>
      </c>
      <c r="B6873" s="1" t="s">
        <v>14</v>
      </c>
      <c r="C6873" s="1" t="s">
        <v>15</v>
      </c>
      <c r="D6873">
        <v>2019</v>
      </c>
      <c r="E6873">
        <v>1</v>
      </c>
      <c r="F6873">
        <v>23</v>
      </c>
      <c r="G6873">
        <v>16</v>
      </c>
      <c r="H6873" s="1" t="s">
        <v>88</v>
      </c>
      <c r="I6873" s="1" t="s">
        <v>29</v>
      </c>
      <c r="J6873" s="1"/>
      <c r="K6873" s="1" t="s">
        <v>91</v>
      </c>
      <c r="L6873" s="1" t="s">
        <v>508</v>
      </c>
      <c r="M6873">
        <v>20</v>
      </c>
      <c r="N6873">
        <v>20</v>
      </c>
    </row>
    <row r="6874" spans="1:14" x14ac:dyDescent="0.25">
      <c r="A6874" s="1" t="s">
        <v>13</v>
      </c>
      <c r="B6874" s="1" t="s">
        <v>14</v>
      </c>
      <c r="C6874" s="1" t="s">
        <v>15</v>
      </c>
      <c r="D6874">
        <v>2019</v>
      </c>
      <c r="E6874">
        <v>1</v>
      </c>
      <c r="F6874">
        <v>23</v>
      </c>
      <c r="G6874">
        <v>16</v>
      </c>
      <c r="H6874" s="1" t="s">
        <v>92</v>
      </c>
      <c r="I6874" s="1" t="s">
        <v>155</v>
      </c>
      <c r="J6874" s="1" t="s">
        <v>18</v>
      </c>
      <c r="K6874" s="1" t="s">
        <v>44</v>
      </c>
      <c r="L6874" s="1" t="s">
        <v>508</v>
      </c>
      <c r="M6874">
        <v>50</v>
      </c>
      <c r="N6874">
        <v>50</v>
      </c>
    </row>
    <row r="6875" spans="1:14" x14ac:dyDescent="0.25">
      <c r="A6875" s="1" t="s">
        <v>13</v>
      </c>
      <c r="B6875" s="1" t="s">
        <v>14</v>
      </c>
      <c r="C6875" s="1" t="s">
        <v>15</v>
      </c>
      <c r="D6875">
        <v>2019</v>
      </c>
      <c r="E6875">
        <v>1</v>
      </c>
      <c r="F6875">
        <v>24</v>
      </c>
      <c r="G6875">
        <v>17</v>
      </c>
      <c r="H6875" s="1" t="s">
        <v>114</v>
      </c>
      <c r="I6875" s="1" t="s">
        <v>147</v>
      </c>
      <c r="J6875" s="1" t="s">
        <v>33</v>
      </c>
      <c r="K6875" s="1" t="s">
        <v>115</v>
      </c>
      <c r="L6875" s="1" t="s">
        <v>508</v>
      </c>
      <c r="M6875">
        <v>310</v>
      </c>
      <c r="N6875">
        <v>310</v>
      </c>
    </row>
    <row r="6876" spans="1:14" x14ac:dyDescent="0.25">
      <c r="A6876" s="1" t="s">
        <v>13</v>
      </c>
      <c r="B6876" s="1" t="s">
        <v>14</v>
      </c>
      <c r="C6876" s="1" t="s">
        <v>15</v>
      </c>
      <c r="D6876">
        <v>2019</v>
      </c>
      <c r="E6876">
        <v>1</v>
      </c>
      <c r="F6876">
        <v>24</v>
      </c>
      <c r="G6876">
        <v>17</v>
      </c>
      <c r="H6876" s="1" t="s">
        <v>114</v>
      </c>
      <c r="I6876" s="1" t="s">
        <v>147</v>
      </c>
      <c r="J6876" s="1" t="s">
        <v>18</v>
      </c>
      <c r="K6876" s="1" t="s">
        <v>115</v>
      </c>
      <c r="L6876" s="1" t="s">
        <v>508</v>
      </c>
      <c r="M6876">
        <v>290</v>
      </c>
      <c r="N6876">
        <v>290</v>
      </c>
    </row>
    <row r="6877" spans="1:14" x14ac:dyDescent="0.25">
      <c r="A6877" s="1" t="s">
        <v>13</v>
      </c>
      <c r="B6877" s="1" t="s">
        <v>14</v>
      </c>
      <c r="C6877" s="1" t="s">
        <v>15</v>
      </c>
      <c r="D6877">
        <v>2019</v>
      </c>
      <c r="E6877">
        <v>1</v>
      </c>
      <c r="F6877">
        <v>24</v>
      </c>
      <c r="G6877">
        <v>17</v>
      </c>
      <c r="H6877" s="1" t="s">
        <v>114</v>
      </c>
      <c r="I6877" s="1" t="s">
        <v>147</v>
      </c>
      <c r="J6877" s="1" t="s">
        <v>21</v>
      </c>
      <c r="K6877" s="1" t="s">
        <v>115</v>
      </c>
      <c r="L6877" s="1" t="s">
        <v>508</v>
      </c>
      <c r="M6877">
        <v>270</v>
      </c>
      <c r="N6877">
        <v>270</v>
      </c>
    </row>
    <row r="6878" spans="1:14" x14ac:dyDescent="0.25">
      <c r="A6878" s="1" t="s">
        <v>13</v>
      </c>
      <c r="B6878" s="1" t="s">
        <v>14</v>
      </c>
      <c r="C6878" s="1" t="s">
        <v>15</v>
      </c>
      <c r="D6878">
        <v>2019</v>
      </c>
      <c r="E6878">
        <v>1</v>
      </c>
      <c r="F6878">
        <v>24</v>
      </c>
      <c r="G6878">
        <v>17</v>
      </c>
      <c r="H6878" s="1" t="s">
        <v>24</v>
      </c>
      <c r="I6878" s="1" t="s">
        <v>25</v>
      </c>
      <c r="J6878" s="1" t="s">
        <v>18</v>
      </c>
      <c r="K6878" s="1" t="s">
        <v>26</v>
      </c>
      <c r="L6878" s="1" t="s">
        <v>508</v>
      </c>
      <c r="M6878">
        <v>100</v>
      </c>
      <c r="N6878">
        <v>100</v>
      </c>
    </row>
    <row r="6879" spans="1:14" x14ac:dyDescent="0.25">
      <c r="A6879" s="1" t="s">
        <v>13</v>
      </c>
      <c r="B6879" s="1" t="s">
        <v>14</v>
      </c>
      <c r="C6879" s="1" t="s">
        <v>15</v>
      </c>
      <c r="D6879">
        <v>2019</v>
      </c>
      <c r="E6879">
        <v>1</v>
      </c>
      <c r="F6879">
        <v>24</v>
      </c>
      <c r="G6879">
        <v>17</v>
      </c>
      <c r="H6879" s="1" t="s">
        <v>27</v>
      </c>
      <c r="I6879" s="1" t="s">
        <v>25</v>
      </c>
      <c r="J6879" s="1" t="s">
        <v>18</v>
      </c>
      <c r="K6879" s="1" t="s">
        <v>26</v>
      </c>
      <c r="L6879" s="1" t="s">
        <v>508</v>
      </c>
      <c r="M6879">
        <v>120</v>
      </c>
      <c r="N6879">
        <v>140</v>
      </c>
    </row>
    <row r="6880" spans="1:14" x14ac:dyDescent="0.25">
      <c r="A6880" s="1" t="s">
        <v>13</v>
      </c>
      <c r="B6880" s="1" t="s">
        <v>14</v>
      </c>
      <c r="C6880" s="1" t="s">
        <v>15</v>
      </c>
      <c r="D6880">
        <v>2019</v>
      </c>
      <c r="E6880">
        <v>1</v>
      </c>
      <c r="F6880">
        <v>24</v>
      </c>
      <c r="G6880">
        <v>17</v>
      </c>
      <c r="H6880" s="1" t="s">
        <v>28</v>
      </c>
      <c r="I6880" s="1" t="s">
        <v>29</v>
      </c>
      <c r="J6880" s="1" t="s">
        <v>18</v>
      </c>
      <c r="K6880" s="1" t="s">
        <v>30</v>
      </c>
      <c r="L6880" s="1" t="s">
        <v>508</v>
      </c>
      <c r="M6880">
        <v>80</v>
      </c>
      <c r="N6880">
        <v>80</v>
      </c>
    </row>
    <row r="6881" spans="1:14" x14ac:dyDescent="0.25">
      <c r="A6881" s="1" t="s">
        <v>13</v>
      </c>
      <c r="B6881" s="1" t="s">
        <v>14</v>
      </c>
      <c r="C6881" s="1" t="s">
        <v>15</v>
      </c>
      <c r="D6881">
        <v>2019</v>
      </c>
      <c r="E6881">
        <v>1</v>
      </c>
      <c r="F6881">
        <v>24</v>
      </c>
      <c r="G6881">
        <v>17</v>
      </c>
      <c r="H6881" s="1" t="s">
        <v>40</v>
      </c>
      <c r="I6881" s="1" t="s">
        <v>38</v>
      </c>
      <c r="J6881" s="1" t="s">
        <v>21</v>
      </c>
      <c r="K6881" s="1" t="s">
        <v>42</v>
      </c>
      <c r="L6881" s="1" t="s">
        <v>508</v>
      </c>
      <c r="M6881">
        <v>1000</v>
      </c>
      <c r="N6881">
        <v>1000</v>
      </c>
    </row>
    <row r="6882" spans="1:14" x14ac:dyDescent="0.25">
      <c r="A6882" s="1" t="s">
        <v>13</v>
      </c>
      <c r="B6882" s="1" t="s">
        <v>14</v>
      </c>
      <c r="C6882" s="1" t="s">
        <v>15</v>
      </c>
      <c r="D6882">
        <v>2019</v>
      </c>
      <c r="E6882">
        <v>1</v>
      </c>
      <c r="F6882">
        <v>24</v>
      </c>
      <c r="G6882">
        <v>17</v>
      </c>
      <c r="H6882" s="1" t="s">
        <v>43</v>
      </c>
      <c r="I6882" s="1" t="s">
        <v>25</v>
      </c>
      <c r="J6882" s="1" t="s">
        <v>18</v>
      </c>
      <c r="K6882" s="1" t="s">
        <v>44</v>
      </c>
      <c r="L6882" s="1" t="s">
        <v>508</v>
      </c>
      <c r="M6882">
        <v>35</v>
      </c>
      <c r="N6882">
        <v>35</v>
      </c>
    </row>
    <row r="6883" spans="1:14" x14ac:dyDescent="0.25">
      <c r="A6883" s="1" t="s">
        <v>13</v>
      </c>
      <c r="B6883" s="1" t="s">
        <v>14</v>
      </c>
      <c r="C6883" s="1" t="s">
        <v>15</v>
      </c>
      <c r="D6883">
        <v>2019</v>
      </c>
      <c r="E6883">
        <v>1</v>
      </c>
      <c r="F6883">
        <v>24</v>
      </c>
      <c r="G6883">
        <v>17</v>
      </c>
      <c r="H6883" s="1" t="s">
        <v>45</v>
      </c>
      <c r="I6883" s="1" t="s">
        <v>46</v>
      </c>
      <c r="J6883" s="1" t="s">
        <v>18</v>
      </c>
      <c r="K6883" s="1" t="s">
        <v>47</v>
      </c>
      <c r="L6883" s="1" t="s">
        <v>508</v>
      </c>
      <c r="M6883">
        <v>150</v>
      </c>
      <c r="N6883">
        <v>150</v>
      </c>
    </row>
    <row r="6884" spans="1:14" x14ac:dyDescent="0.25">
      <c r="A6884" s="1" t="s">
        <v>13</v>
      </c>
      <c r="B6884" s="1" t="s">
        <v>14</v>
      </c>
      <c r="C6884" s="1" t="s">
        <v>15</v>
      </c>
      <c r="D6884">
        <v>2019</v>
      </c>
      <c r="E6884">
        <v>1</v>
      </c>
      <c r="F6884">
        <v>24</v>
      </c>
      <c r="G6884">
        <v>17</v>
      </c>
      <c r="H6884" s="1" t="s">
        <v>48</v>
      </c>
      <c r="I6884" s="1" t="s">
        <v>49</v>
      </c>
      <c r="J6884" s="1" t="s">
        <v>18</v>
      </c>
      <c r="K6884" s="1" t="s">
        <v>50</v>
      </c>
      <c r="L6884" s="1" t="s">
        <v>508</v>
      </c>
      <c r="M6884">
        <v>250</v>
      </c>
      <c r="N6884">
        <v>250</v>
      </c>
    </row>
    <row r="6885" spans="1:14" x14ac:dyDescent="0.25">
      <c r="A6885" s="1" t="s">
        <v>13</v>
      </c>
      <c r="B6885" s="1" t="s">
        <v>14</v>
      </c>
      <c r="C6885" s="1" t="s">
        <v>15</v>
      </c>
      <c r="D6885">
        <v>2019</v>
      </c>
      <c r="E6885">
        <v>1</v>
      </c>
      <c r="F6885">
        <v>24</v>
      </c>
      <c r="G6885">
        <v>17</v>
      </c>
      <c r="H6885" s="1" t="s">
        <v>51</v>
      </c>
      <c r="I6885" s="1" t="s">
        <v>52</v>
      </c>
      <c r="J6885" s="1" t="s">
        <v>53</v>
      </c>
      <c r="K6885" s="1" t="s">
        <v>54</v>
      </c>
      <c r="L6885" s="1" t="s">
        <v>508</v>
      </c>
      <c r="M6885">
        <v>5</v>
      </c>
      <c r="N6885">
        <v>5</v>
      </c>
    </row>
    <row r="6886" spans="1:14" x14ac:dyDescent="0.25">
      <c r="A6886" s="1" t="s">
        <v>13</v>
      </c>
      <c r="B6886" s="1" t="s">
        <v>14</v>
      </c>
      <c r="C6886" s="1" t="s">
        <v>15</v>
      </c>
      <c r="D6886">
        <v>2019</v>
      </c>
      <c r="E6886">
        <v>1</v>
      </c>
      <c r="F6886">
        <v>24</v>
      </c>
      <c r="G6886">
        <v>17</v>
      </c>
      <c r="H6886" s="1" t="s">
        <v>51</v>
      </c>
      <c r="I6886" s="1" t="s">
        <v>52</v>
      </c>
      <c r="J6886" s="1" t="s">
        <v>55</v>
      </c>
      <c r="K6886" s="1" t="s">
        <v>23</v>
      </c>
      <c r="L6886" s="1" t="s">
        <v>508</v>
      </c>
      <c r="M6886">
        <v>10</v>
      </c>
      <c r="N6886">
        <v>10</v>
      </c>
    </row>
    <row r="6887" spans="1:14" x14ac:dyDescent="0.25">
      <c r="A6887" s="1" t="s">
        <v>13</v>
      </c>
      <c r="B6887" s="1" t="s">
        <v>14</v>
      </c>
      <c r="C6887" s="1" t="s">
        <v>15</v>
      </c>
      <c r="D6887">
        <v>2019</v>
      </c>
      <c r="E6887">
        <v>1</v>
      </c>
      <c r="F6887">
        <v>24</v>
      </c>
      <c r="G6887">
        <v>17</v>
      </c>
      <c r="H6887" s="1" t="s">
        <v>56</v>
      </c>
      <c r="I6887" s="1" t="s">
        <v>102</v>
      </c>
      <c r="J6887" s="1" t="s">
        <v>18</v>
      </c>
      <c r="K6887" s="1" t="s">
        <v>58</v>
      </c>
      <c r="L6887" s="1" t="s">
        <v>508</v>
      </c>
      <c r="M6887">
        <v>300</v>
      </c>
      <c r="N6887">
        <v>300</v>
      </c>
    </row>
    <row r="6888" spans="1:14" x14ac:dyDescent="0.25">
      <c r="A6888" s="1" t="s">
        <v>13</v>
      </c>
      <c r="B6888" s="1" t="s">
        <v>14</v>
      </c>
      <c r="C6888" s="1" t="s">
        <v>15</v>
      </c>
      <c r="D6888">
        <v>2019</v>
      </c>
      <c r="E6888">
        <v>1</v>
      </c>
      <c r="F6888">
        <v>24</v>
      </c>
      <c r="G6888">
        <v>17</v>
      </c>
      <c r="H6888" s="1" t="s">
        <v>56</v>
      </c>
      <c r="I6888" s="1" t="s">
        <v>102</v>
      </c>
      <c r="J6888" s="1" t="s">
        <v>21</v>
      </c>
      <c r="K6888" s="1" t="s">
        <v>59</v>
      </c>
      <c r="L6888" s="1" t="s">
        <v>508</v>
      </c>
      <c r="M6888">
        <v>200</v>
      </c>
      <c r="N6888">
        <v>200</v>
      </c>
    </row>
    <row r="6889" spans="1:14" x14ac:dyDescent="0.25">
      <c r="A6889" s="1" t="s">
        <v>13</v>
      </c>
      <c r="B6889" s="1" t="s">
        <v>14</v>
      </c>
      <c r="C6889" s="1" t="s">
        <v>15</v>
      </c>
      <c r="D6889">
        <v>2019</v>
      </c>
      <c r="E6889">
        <v>1</v>
      </c>
      <c r="F6889">
        <v>24</v>
      </c>
      <c r="G6889">
        <v>17</v>
      </c>
      <c r="H6889" s="1" t="s">
        <v>118</v>
      </c>
      <c r="I6889" s="1" t="s">
        <v>29</v>
      </c>
      <c r="J6889" s="1" t="s">
        <v>21</v>
      </c>
      <c r="K6889" s="1" t="s">
        <v>110</v>
      </c>
      <c r="L6889" s="1" t="s">
        <v>508</v>
      </c>
      <c r="M6889">
        <v>15</v>
      </c>
      <c r="N6889">
        <v>15</v>
      </c>
    </row>
    <row r="6890" spans="1:14" x14ac:dyDescent="0.25">
      <c r="A6890" s="1" t="s">
        <v>13</v>
      </c>
      <c r="B6890" s="1" t="s">
        <v>14</v>
      </c>
      <c r="C6890" s="1" t="s">
        <v>15</v>
      </c>
      <c r="D6890">
        <v>2019</v>
      </c>
      <c r="E6890">
        <v>1</v>
      </c>
      <c r="F6890">
        <v>24</v>
      </c>
      <c r="G6890">
        <v>17</v>
      </c>
      <c r="H6890" s="1" t="s">
        <v>60</v>
      </c>
      <c r="I6890" s="1" t="s">
        <v>61</v>
      </c>
      <c r="J6890" s="1"/>
      <c r="K6890" s="1" t="s">
        <v>44</v>
      </c>
      <c r="L6890" s="1" t="s">
        <v>508</v>
      </c>
      <c r="M6890">
        <v>15</v>
      </c>
      <c r="N6890">
        <v>20</v>
      </c>
    </row>
    <row r="6891" spans="1:14" x14ac:dyDescent="0.25">
      <c r="A6891" s="1" t="s">
        <v>13</v>
      </c>
      <c r="B6891" s="1" t="s">
        <v>14</v>
      </c>
      <c r="C6891" s="1" t="s">
        <v>15</v>
      </c>
      <c r="D6891">
        <v>2019</v>
      </c>
      <c r="E6891">
        <v>1</v>
      </c>
      <c r="F6891">
        <v>24</v>
      </c>
      <c r="G6891">
        <v>17</v>
      </c>
      <c r="H6891" s="1" t="s">
        <v>62</v>
      </c>
      <c r="I6891" s="1" t="s">
        <v>109</v>
      </c>
      <c r="J6891" s="1" t="s">
        <v>33</v>
      </c>
      <c r="K6891" s="1" t="s">
        <v>44</v>
      </c>
      <c r="L6891" s="1" t="s">
        <v>508</v>
      </c>
      <c r="M6891">
        <v>20</v>
      </c>
      <c r="N6891">
        <v>20</v>
      </c>
    </row>
    <row r="6892" spans="1:14" x14ac:dyDescent="0.25">
      <c r="A6892" s="1" t="s">
        <v>13</v>
      </c>
      <c r="B6892" s="1" t="s">
        <v>14</v>
      </c>
      <c r="C6892" s="1" t="s">
        <v>15</v>
      </c>
      <c r="D6892">
        <v>2019</v>
      </c>
      <c r="E6892">
        <v>1</v>
      </c>
      <c r="F6892">
        <v>24</v>
      </c>
      <c r="G6892">
        <v>17</v>
      </c>
      <c r="H6892" s="1" t="s">
        <v>62</v>
      </c>
      <c r="I6892" s="1" t="s">
        <v>109</v>
      </c>
      <c r="J6892" s="1" t="s">
        <v>21</v>
      </c>
      <c r="K6892" s="1" t="s">
        <v>44</v>
      </c>
      <c r="L6892" s="1" t="s">
        <v>508</v>
      </c>
      <c r="M6892">
        <v>15</v>
      </c>
      <c r="N6892">
        <v>15</v>
      </c>
    </row>
    <row r="6893" spans="1:14" x14ac:dyDescent="0.25">
      <c r="A6893" s="1" t="s">
        <v>13</v>
      </c>
      <c r="B6893" s="1" t="s">
        <v>14</v>
      </c>
      <c r="C6893" s="1" t="s">
        <v>15</v>
      </c>
      <c r="D6893">
        <v>2019</v>
      </c>
      <c r="E6893">
        <v>1</v>
      </c>
      <c r="F6893">
        <v>24</v>
      </c>
      <c r="G6893">
        <v>17</v>
      </c>
      <c r="H6893" s="1" t="s">
        <v>63</v>
      </c>
      <c r="I6893" s="1" t="s">
        <v>152</v>
      </c>
      <c r="J6893" s="1" t="s">
        <v>18</v>
      </c>
      <c r="K6893" s="1" t="s">
        <v>65</v>
      </c>
      <c r="L6893" s="1" t="s">
        <v>508</v>
      </c>
      <c r="M6893">
        <v>200</v>
      </c>
      <c r="N6893">
        <v>200</v>
      </c>
    </row>
    <row r="6894" spans="1:14" x14ac:dyDescent="0.25">
      <c r="A6894" s="1" t="s">
        <v>13</v>
      </c>
      <c r="B6894" s="1" t="s">
        <v>14</v>
      </c>
      <c r="C6894" s="1" t="s">
        <v>15</v>
      </c>
      <c r="D6894">
        <v>2019</v>
      </c>
      <c r="E6894">
        <v>1</v>
      </c>
      <c r="F6894">
        <v>24</v>
      </c>
      <c r="G6894">
        <v>17</v>
      </c>
      <c r="H6894" s="1" t="s">
        <v>66</v>
      </c>
      <c r="I6894" s="1" t="s">
        <v>153</v>
      </c>
      <c r="J6894" s="1" t="s">
        <v>68</v>
      </c>
      <c r="K6894" s="1" t="s">
        <v>69</v>
      </c>
      <c r="L6894" s="1" t="s">
        <v>508</v>
      </c>
      <c r="M6894">
        <v>100</v>
      </c>
      <c r="N6894">
        <v>100</v>
      </c>
    </row>
    <row r="6895" spans="1:14" x14ac:dyDescent="0.25">
      <c r="A6895" s="1" t="s">
        <v>13</v>
      </c>
      <c r="B6895" s="1" t="s">
        <v>14</v>
      </c>
      <c r="C6895" s="1" t="s">
        <v>15</v>
      </c>
      <c r="D6895">
        <v>2019</v>
      </c>
      <c r="E6895">
        <v>1</v>
      </c>
      <c r="F6895">
        <v>24</v>
      </c>
      <c r="G6895">
        <v>17</v>
      </c>
      <c r="H6895" s="1" t="s">
        <v>96</v>
      </c>
      <c r="I6895" s="1" t="s">
        <v>97</v>
      </c>
      <c r="J6895" s="1" t="s">
        <v>21</v>
      </c>
      <c r="K6895" s="1" t="s">
        <v>119</v>
      </c>
      <c r="L6895" s="1" t="s">
        <v>508</v>
      </c>
      <c r="M6895">
        <v>120</v>
      </c>
      <c r="N6895">
        <v>120</v>
      </c>
    </row>
    <row r="6896" spans="1:14" x14ac:dyDescent="0.25">
      <c r="A6896" s="1" t="s">
        <v>13</v>
      </c>
      <c r="B6896" s="1" t="s">
        <v>14</v>
      </c>
      <c r="C6896" s="1" t="s">
        <v>15</v>
      </c>
      <c r="D6896">
        <v>2019</v>
      </c>
      <c r="E6896">
        <v>1</v>
      </c>
      <c r="F6896">
        <v>24</v>
      </c>
      <c r="G6896">
        <v>17</v>
      </c>
      <c r="H6896" s="1" t="s">
        <v>70</v>
      </c>
      <c r="I6896" s="1" t="s">
        <v>49</v>
      </c>
      <c r="J6896" s="1" t="s">
        <v>33</v>
      </c>
      <c r="K6896" s="1" t="s">
        <v>71</v>
      </c>
      <c r="L6896" s="1" t="s">
        <v>508</v>
      </c>
      <c r="M6896">
        <v>25</v>
      </c>
      <c r="N6896">
        <v>25</v>
      </c>
    </row>
    <row r="6897" spans="1:14" x14ac:dyDescent="0.25">
      <c r="A6897" s="1" t="s">
        <v>13</v>
      </c>
      <c r="B6897" s="1" t="s">
        <v>14</v>
      </c>
      <c r="C6897" s="1" t="s">
        <v>15</v>
      </c>
      <c r="D6897">
        <v>2019</v>
      </c>
      <c r="E6897">
        <v>1</v>
      </c>
      <c r="F6897">
        <v>24</v>
      </c>
      <c r="G6897">
        <v>17</v>
      </c>
      <c r="H6897" s="1" t="s">
        <v>70</v>
      </c>
      <c r="I6897" s="1" t="s">
        <v>49</v>
      </c>
      <c r="J6897" s="1" t="s">
        <v>18</v>
      </c>
      <c r="K6897" s="1" t="s">
        <v>72</v>
      </c>
      <c r="L6897" s="1" t="s">
        <v>508</v>
      </c>
      <c r="M6897">
        <v>20</v>
      </c>
      <c r="N6897">
        <v>20</v>
      </c>
    </row>
    <row r="6898" spans="1:14" x14ac:dyDescent="0.25">
      <c r="A6898" s="1" t="s">
        <v>13</v>
      </c>
      <c r="B6898" s="1" t="s">
        <v>14</v>
      </c>
      <c r="C6898" s="1" t="s">
        <v>15</v>
      </c>
      <c r="D6898">
        <v>2019</v>
      </c>
      <c r="E6898">
        <v>1</v>
      </c>
      <c r="F6898">
        <v>24</v>
      </c>
      <c r="G6898">
        <v>17</v>
      </c>
      <c r="H6898" s="1" t="s">
        <v>70</v>
      </c>
      <c r="I6898" s="1" t="s">
        <v>49</v>
      </c>
      <c r="J6898" s="1" t="s">
        <v>21</v>
      </c>
      <c r="K6898" s="1" t="s">
        <v>73</v>
      </c>
      <c r="L6898" s="1" t="s">
        <v>508</v>
      </c>
      <c r="M6898">
        <v>15</v>
      </c>
      <c r="N6898">
        <v>15</v>
      </c>
    </row>
    <row r="6899" spans="1:14" x14ac:dyDescent="0.25">
      <c r="A6899" s="1" t="s">
        <v>13</v>
      </c>
      <c r="B6899" s="1" t="s">
        <v>14</v>
      </c>
      <c r="C6899" s="1" t="s">
        <v>15</v>
      </c>
      <c r="D6899">
        <v>2019</v>
      </c>
      <c r="E6899">
        <v>1</v>
      </c>
      <c r="F6899">
        <v>24</v>
      </c>
      <c r="G6899">
        <v>17</v>
      </c>
      <c r="H6899" s="1" t="s">
        <v>99</v>
      </c>
      <c r="I6899" s="1" t="s">
        <v>64</v>
      </c>
      <c r="J6899" s="1" t="s">
        <v>18</v>
      </c>
      <c r="K6899" s="1" t="s">
        <v>73</v>
      </c>
      <c r="L6899" s="1" t="s">
        <v>508</v>
      </c>
      <c r="M6899">
        <v>30</v>
      </c>
      <c r="N6899">
        <v>30</v>
      </c>
    </row>
    <row r="6900" spans="1:14" x14ac:dyDescent="0.25">
      <c r="A6900" s="1" t="s">
        <v>13</v>
      </c>
      <c r="B6900" s="1" t="s">
        <v>14</v>
      </c>
      <c r="C6900" s="1" t="s">
        <v>15</v>
      </c>
      <c r="D6900">
        <v>2019</v>
      </c>
      <c r="E6900">
        <v>1</v>
      </c>
      <c r="F6900">
        <v>24</v>
      </c>
      <c r="G6900">
        <v>17</v>
      </c>
      <c r="H6900" s="1" t="s">
        <v>74</v>
      </c>
      <c r="I6900" s="1" t="s">
        <v>25</v>
      </c>
      <c r="J6900" s="1" t="s">
        <v>18</v>
      </c>
      <c r="K6900" s="1" t="s">
        <v>76</v>
      </c>
      <c r="L6900" s="1" t="s">
        <v>508</v>
      </c>
      <c r="M6900">
        <v>500</v>
      </c>
      <c r="N6900">
        <v>520</v>
      </c>
    </row>
    <row r="6901" spans="1:14" x14ac:dyDescent="0.25">
      <c r="A6901" s="1" t="s">
        <v>13</v>
      </c>
      <c r="B6901" s="1" t="s">
        <v>14</v>
      </c>
      <c r="C6901" s="1" t="s">
        <v>15</v>
      </c>
      <c r="D6901">
        <v>2019</v>
      </c>
      <c r="E6901">
        <v>1</v>
      </c>
      <c r="F6901">
        <v>24</v>
      </c>
      <c r="G6901">
        <v>17</v>
      </c>
      <c r="H6901" s="1" t="s">
        <v>74</v>
      </c>
      <c r="I6901" s="1" t="s">
        <v>75</v>
      </c>
      <c r="J6901" s="1" t="s">
        <v>18</v>
      </c>
      <c r="K6901" s="1" t="s">
        <v>76</v>
      </c>
      <c r="L6901" s="1" t="s">
        <v>508</v>
      </c>
      <c r="M6901">
        <v>500</v>
      </c>
      <c r="N6901">
        <v>520</v>
      </c>
    </row>
    <row r="6902" spans="1:14" x14ac:dyDescent="0.25">
      <c r="A6902" s="1" t="s">
        <v>13</v>
      </c>
      <c r="B6902" s="1" t="s">
        <v>14</v>
      </c>
      <c r="C6902" s="1" t="s">
        <v>15</v>
      </c>
      <c r="D6902">
        <v>2019</v>
      </c>
      <c r="E6902">
        <v>1</v>
      </c>
      <c r="F6902">
        <v>24</v>
      </c>
      <c r="G6902">
        <v>17</v>
      </c>
      <c r="H6902" s="1" t="s">
        <v>77</v>
      </c>
      <c r="I6902" s="1" t="s">
        <v>25</v>
      </c>
      <c r="J6902" s="1" t="s">
        <v>18</v>
      </c>
      <c r="K6902" s="1" t="s">
        <v>78</v>
      </c>
      <c r="L6902" s="1" t="s">
        <v>508</v>
      </c>
      <c r="M6902">
        <v>500</v>
      </c>
      <c r="N6902">
        <v>520</v>
      </c>
    </row>
    <row r="6903" spans="1:14" x14ac:dyDescent="0.25">
      <c r="A6903" s="1" t="s">
        <v>13</v>
      </c>
      <c r="B6903" s="1" t="s">
        <v>14</v>
      </c>
      <c r="C6903" s="1" t="s">
        <v>15</v>
      </c>
      <c r="D6903">
        <v>2019</v>
      </c>
      <c r="E6903">
        <v>1</v>
      </c>
      <c r="F6903">
        <v>24</v>
      </c>
      <c r="G6903">
        <v>17</v>
      </c>
      <c r="H6903" s="1" t="s">
        <v>77</v>
      </c>
      <c r="I6903" s="1" t="s">
        <v>75</v>
      </c>
      <c r="J6903" s="1" t="s">
        <v>18</v>
      </c>
      <c r="K6903" s="1" t="s">
        <v>78</v>
      </c>
      <c r="L6903" s="1" t="s">
        <v>508</v>
      </c>
      <c r="M6903">
        <v>500</v>
      </c>
      <c r="N6903">
        <v>520</v>
      </c>
    </row>
    <row r="6904" spans="1:14" x14ac:dyDescent="0.25">
      <c r="A6904" s="1" t="s">
        <v>13</v>
      </c>
      <c r="B6904" s="1" t="s">
        <v>14</v>
      </c>
      <c r="C6904" s="1" t="s">
        <v>15</v>
      </c>
      <c r="D6904">
        <v>2019</v>
      </c>
      <c r="E6904">
        <v>1</v>
      </c>
      <c r="F6904">
        <v>24</v>
      </c>
      <c r="G6904">
        <v>17</v>
      </c>
      <c r="H6904" s="1" t="s">
        <v>81</v>
      </c>
      <c r="I6904" s="1" t="s">
        <v>29</v>
      </c>
      <c r="J6904" s="1" t="s">
        <v>18</v>
      </c>
      <c r="K6904" s="1" t="s">
        <v>84</v>
      </c>
      <c r="L6904" s="1" t="s">
        <v>508</v>
      </c>
      <c r="M6904">
        <v>50</v>
      </c>
      <c r="N6904">
        <v>50</v>
      </c>
    </row>
    <row r="6905" spans="1:14" x14ac:dyDescent="0.25">
      <c r="A6905" s="1" t="s">
        <v>13</v>
      </c>
      <c r="B6905" s="1" t="s">
        <v>14</v>
      </c>
      <c r="C6905" s="1" t="s">
        <v>15</v>
      </c>
      <c r="D6905">
        <v>2019</v>
      </c>
      <c r="E6905">
        <v>1</v>
      </c>
      <c r="F6905">
        <v>24</v>
      </c>
      <c r="G6905">
        <v>17</v>
      </c>
      <c r="H6905" s="1" t="s">
        <v>81</v>
      </c>
      <c r="I6905" s="1" t="s">
        <v>29</v>
      </c>
      <c r="J6905" s="1" t="s">
        <v>21</v>
      </c>
      <c r="K6905" s="1" t="s">
        <v>85</v>
      </c>
      <c r="L6905" s="1" t="s">
        <v>508</v>
      </c>
      <c r="M6905">
        <v>40</v>
      </c>
      <c r="N6905">
        <v>40</v>
      </c>
    </row>
    <row r="6906" spans="1:14" x14ac:dyDescent="0.25">
      <c r="A6906" s="1" t="s">
        <v>13</v>
      </c>
      <c r="B6906" s="1" t="s">
        <v>14</v>
      </c>
      <c r="C6906" s="1" t="s">
        <v>15</v>
      </c>
      <c r="D6906">
        <v>2019</v>
      </c>
      <c r="E6906">
        <v>1</v>
      </c>
      <c r="F6906">
        <v>24</v>
      </c>
      <c r="G6906">
        <v>17</v>
      </c>
      <c r="H6906" s="1" t="s">
        <v>88</v>
      </c>
      <c r="I6906" s="1" t="s">
        <v>29</v>
      </c>
      <c r="J6906" s="1"/>
      <c r="K6906" s="1" t="s">
        <v>89</v>
      </c>
      <c r="L6906" s="1" t="s">
        <v>508</v>
      </c>
      <c r="M6906">
        <v>10</v>
      </c>
      <c r="N6906">
        <v>10</v>
      </c>
    </row>
    <row r="6907" spans="1:14" x14ac:dyDescent="0.25">
      <c r="A6907" s="1" t="s">
        <v>13</v>
      </c>
      <c r="B6907" s="1" t="s">
        <v>14</v>
      </c>
      <c r="C6907" s="1" t="s">
        <v>15</v>
      </c>
      <c r="D6907">
        <v>2019</v>
      </c>
      <c r="E6907">
        <v>1</v>
      </c>
      <c r="F6907">
        <v>24</v>
      </c>
      <c r="G6907">
        <v>17</v>
      </c>
      <c r="H6907" s="1" t="s">
        <v>88</v>
      </c>
      <c r="I6907" s="1" t="s">
        <v>29</v>
      </c>
      <c r="J6907" s="1"/>
      <c r="K6907" s="1" t="s">
        <v>90</v>
      </c>
      <c r="L6907" s="1" t="s">
        <v>508</v>
      </c>
      <c r="M6907">
        <v>600</v>
      </c>
      <c r="N6907">
        <v>650</v>
      </c>
    </row>
    <row r="6908" spans="1:14" x14ac:dyDescent="0.25">
      <c r="A6908" s="1" t="s">
        <v>13</v>
      </c>
      <c r="B6908" s="1" t="s">
        <v>14</v>
      </c>
      <c r="C6908" s="1" t="s">
        <v>15</v>
      </c>
      <c r="D6908">
        <v>2019</v>
      </c>
      <c r="E6908">
        <v>1</v>
      </c>
      <c r="F6908">
        <v>24</v>
      </c>
      <c r="G6908">
        <v>17</v>
      </c>
      <c r="H6908" s="1" t="s">
        <v>88</v>
      </c>
      <c r="I6908" s="1" t="s">
        <v>29</v>
      </c>
      <c r="J6908" s="1"/>
      <c r="K6908" s="1" t="s">
        <v>91</v>
      </c>
      <c r="L6908" s="1" t="s">
        <v>508</v>
      </c>
      <c r="M6908">
        <v>20</v>
      </c>
      <c r="N6908">
        <v>20</v>
      </c>
    </row>
    <row r="6909" spans="1:14" x14ac:dyDescent="0.25">
      <c r="A6909" s="1" t="s">
        <v>13</v>
      </c>
      <c r="B6909" s="1" t="s">
        <v>14</v>
      </c>
      <c r="C6909" s="1" t="s">
        <v>15</v>
      </c>
      <c r="D6909">
        <v>2019</v>
      </c>
      <c r="E6909">
        <v>1</v>
      </c>
      <c r="F6909">
        <v>24</v>
      </c>
      <c r="G6909">
        <v>17</v>
      </c>
      <c r="H6909" s="1" t="s">
        <v>88</v>
      </c>
      <c r="I6909" s="1" t="s">
        <v>49</v>
      </c>
      <c r="J6909" s="1"/>
      <c r="K6909" s="1" t="s">
        <v>89</v>
      </c>
      <c r="L6909" s="1" t="s">
        <v>508</v>
      </c>
      <c r="M6909">
        <v>10</v>
      </c>
      <c r="N6909">
        <v>10</v>
      </c>
    </row>
    <row r="6910" spans="1:14" x14ac:dyDescent="0.25">
      <c r="A6910" s="1" t="s">
        <v>13</v>
      </c>
      <c r="B6910" s="1" t="s">
        <v>14</v>
      </c>
      <c r="C6910" s="1" t="s">
        <v>15</v>
      </c>
      <c r="D6910">
        <v>2019</v>
      </c>
      <c r="E6910">
        <v>1</v>
      </c>
      <c r="F6910">
        <v>24</v>
      </c>
      <c r="G6910">
        <v>17</v>
      </c>
      <c r="H6910" s="1" t="s">
        <v>88</v>
      </c>
      <c r="I6910" s="1" t="s">
        <v>49</v>
      </c>
      <c r="J6910" s="1"/>
      <c r="K6910" s="1" t="s">
        <v>90</v>
      </c>
      <c r="L6910" s="1" t="s">
        <v>508</v>
      </c>
      <c r="M6910">
        <v>600</v>
      </c>
      <c r="N6910">
        <v>650</v>
      </c>
    </row>
    <row r="6911" spans="1:14" x14ac:dyDescent="0.25">
      <c r="A6911" s="1" t="s">
        <v>13</v>
      </c>
      <c r="B6911" s="1" t="s">
        <v>14</v>
      </c>
      <c r="C6911" s="1" t="s">
        <v>15</v>
      </c>
      <c r="D6911">
        <v>2019</v>
      </c>
      <c r="E6911">
        <v>1</v>
      </c>
      <c r="F6911">
        <v>24</v>
      </c>
      <c r="G6911">
        <v>17</v>
      </c>
      <c r="H6911" s="1" t="s">
        <v>88</v>
      </c>
      <c r="I6911" s="1" t="s">
        <v>49</v>
      </c>
      <c r="J6911" s="1"/>
      <c r="K6911" s="1" t="s">
        <v>91</v>
      </c>
      <c r="L6911" s="1" t="s">
        <v>508</v>
      </c>
      <c r="M6911">
        <v>20</v>
      </c>
      <c r="N6911">
        <v>20</v>
      </c>
    </row>
    <row r="6912" spans="1:14" x14ac:dyDescent="0.25">
      <c r="A6912" s="1" t="s">
        <v>13</v>
      </c>
      <c r="B6912" s="1" t="s">
        <v>14</v>
      </c>
      <c r="C6912" s="1" t="s">
        <v>15</v>
      </c>
      <c r="D6912">
        <v>2019</v>
      </c>
      <c r="E6912">
        <v>1</v>
      </c>
      <c r="F6912">
        <v>24</v>
      </c>
      <c r="G6912">
        <v>17</v>
      </c>
      <c r="H6912" s="1" t="s">
        <v>92</v>
      </c>
      <c r="I6912" s="1" t="s">
        <v>155</v>
      </c>
      <c r="J6912" s="1" t="s">
        <v>18</v>
      </c>
      <c r="K6912" s="1" t="s">
        <v>44</v>
      </c>
      <c r="L6912" s="1" t="s">
        <v>508</v>
      </c>
      <c r="M6912">
        <v>50</v>
      </c>
      <c r="N6912">
        <v>50</v>
      </c>
    </row>
    <row r="6913" spans="1:14" x14ac:dyDescent="0.25">
      <c r="A6913" s="1" t="s">
        <v>13</v>
      </c>
      <c r="B6913" s="1" t="s">
        <v>14</v>
      </c>
      <c r="C6913" s="1" t="s">
        <v>15</v>
      </c>
      <c r="D6913">
        <v>2019</v>
      </c>
      <c r="E6913">
        <v>1</v>
      </c>
      <c r="F6913">
        <v>25</v>
      </c>
      <c r="G6913">
        <v>18</v>
      </c>
      <c r="H6913" s="1" t="s">
        <v>114</v>
      </c>
      <c r="I6913" s="1" t="s">
        <v>147</v>
      </c>
      <c r="J6913" s="1" t="s">
        <v>33</v>
      </c>
      <c r="K6913" s="1" t="s">
        <v>115</v>
      </c>
      <c r="L6913" s="1" t="s">
        <v>508</v>
      </c>
      <c r="M6913">
        <v>310</v>
      </c>
      <c r="N6913">
        <v>310</v>
      </c>
    </row>
    <row r="6914" spans="1:14" x14ac:dyDescent="0.25">
      <c r="A6914" s="1" t="s">
        <v>13</v>
      </c>
      <c r="B6914" s="1" t="s">
        <v>14</v>
      </c>
      <c r="C6914" s="1" t="s">
        <v>15</v>
      </c>
      <c r="D6914">
        <v>2019</v>
      </c>
      <c r="E6914">
        <v>1</v>
      </c>
      <c r="F6914">
        <v>25</v>
      </c>
      <c r="G6914">
        <v>18</v>
      </c>
      <c r="H6914" s="1" t="s">
        <v>114</v>
      </c>
      <c r="I6914" s="1" t="s">
        <v>147</v>
      </c>
      <c r="J6914" s="1" t="s">
        <v>18</v>
      </c>
      <c r="K6914" s="1" t="s">
        <v>115</v>
      </c>
      <c r="L6914" s="1" t="s">
        <v>508</v>
      </c>
      <c r="M6914">
        <v>290</v>
      </c>
      <c r="N6914">
        <v>290</v>
      </c>
    </row>
    <row r="6915" spans="1:14" x14ac:dyDescent="0.25">
      <c r="A6915" s="1" t="s">
        <v>13</v>
      </c>
      <c r="B6915" s="1" t="s">
        <v>14</v>
      </c>
      <c r="C6915" s="1" t="s">
        <v>15</v>
      </c>
      <c r="D6915">
        <v>2019</v>
      </c>
      <c r="E6915">
        <v>1</v>
      </c>
      <c r="F6915">
        <v>25</v>
      </c>
      <c r="G6915">
        <v>18</v>
      </c>
      <c r="H6915" s="1" t="s">
        <v>114</v>
      </c>
      <c r="I6915" s="1" t="s">
        <v>147</v>
      </c>
      <c r="J6915" s="1" t="s">
        <v>21</v>
      </c>
      <c r="K6915" s="1" t="s">
        <v>115</v>
      </c>
      <c r="L6915" s="1" t="s">
        <v>508</v>
      </c>
      <c r="M6915">
        <v>270</v>
      </c>
      <c r="N6915">
        <v>270</v>
      </c>
    </row>
    <row r="6916" spans="1:14" x14ac:dyDescent="0.25">
      <c r="A6916" s="1" t="s">
        <v>13</v>
      </c>
      <c r="B6916" s="1" t="s">
        <v>14</v>
      </c>
      <c r="C6916" s="1" t="s">
        <v>15</v>
      </c>
      <c r="D6916">
        <v>2019</v>
      </c>
      <c r="E6916">
        <v>1</v>
      </c>
      <c r="F6916">
        <v>25</v>
      </c>
      <c r="G6916">
        <v>18</v>
      </c>
      <c r="H6916" s="1" t="s">
        <v>24</v>
      </c>
      <c r="I6916" s="1" t="s">
        <v>25</v>
      </c>
      <c r="J6916" s="1" t="s">
        <v>18</v>
      </c>
      <c r="K6916" s="1" t="s">
        <v>26</v>
      </c>
      <c r="L6916" s="1" t="s">
        <v>508</v>
      </c>
      <c r="M6916">
        <v>100</v>
      </c>
      <c r="N6916">
        <v>100</v>
      </c>
    </row>
    <row r="6917" spans="1:14" x14ac:dyDescent="0.25">
      <c r="A6917" s="1" t="s">
        <v>13</v>
      </c>
      <c r="B6917" s="1" t="s">
        <v>14</v>
      </c>
      <c r="C6917" s="1" t="s">
        <v>15</v>
      </c>
      <c r="D6917">
        <v>2019</v>
      </c>
      <c r="E6917">
        <v>1</v>
      </c>
      <c r="F6917">
        <v>25</v>
      </c>
      <c r="G6917">
        <v>18</v>
      </c>
      <c r="H6917" s="1" t="s">
        <v>27</v>
      </c>
      <c r="I6917" s="1" t="s">
        <v>25</v>
      </c>
      <c r="J6917" s="1" t="s">
        <v>18</v>
      </c>
      <c r="K6917" s="1" t="s">
        <v>26</v>
      </c>
      <c r="L6917" s="1" t="s">
        <v>508</v>
      </c>
      <c r="M6917">
        <v>120</v>
      </c>
      <c r="N6917">
        <v>140</v>
      </c>
    </row>
    <row r="6918" spans="1:14" x14ac:dyDescent="0.25">
      <c r="A6918" s="1" t="s">
        <v>13</v>
      </c>
      <c r="B6918" s="1" t="s">
        <v>14</v>
      </c>
      <c r="C6918" s="1" t="s">
        <v>15</v>
      </c>
      <c r="D6918">
        <v>2019</v>
      </c>
      <c r="E6918">
        <v>1</v>
      </c>
      <c r="F6918">
        <v>25</v>
      </c>
      <c r="G6918">
        <v>18</v>
      </c>
      <c r="H6918" s="1" t="s">
        <v>28</v>
      </c>
      <c r="I6918" s="1" t="s">
        <v>29</v>
      </c>
      <c r="J6918" s="1" t="s">
        <v>18</v>
      </c>
      <c r="K6918" s="1" t="s">
        <v>30</v>
      </c>
      <c r="L6918" s="1" t="s">
        <v>508</v>
      </c>
      <c r="M6918">
        <v>80</v>
      </c>
      <c r="N6918">
        <v>80</v>
      </c>
    </row>
    <row r="6919" spans="1:14" x14ac:dyDescent="0.25">
      <c r="A6919" s="1" t="s">
        <v>13</v>
      </c>
      <c r="B6919" s="1" t="s">
        <v>14</v>
      </c>
      <c r="C6919" s="1" t="s">
        <v>15</v>
      </c>
      <c r="D6919">
        <v>2019</v>
      </c>
      <c r="E6919">
        <v>1</v>
      </c>
      <c r="F6919">
        <v>25</v>
      </c>
      <c r="G6919">
        <v>18</v>
      </c>
      <c r="H6919" s="1" t="s">
        <v>40</v>
      </c>
      <c r="I6919" s="1" t="s">
        <v>38</v>
      </c>
      <c r="J6919" s="1" t="s">
        <v>21</v>
      </c>
      <c r="K6919" s="1" t="s">
        <v>42</v>
      </c>
      <c r="L6919" s="1" t="s">
        <v>508</v>
      </c>
      <c r="M6919">
        <v>1000</v>
      </c>
      <c r="N6919">
        <v>1000</v>
      </c>
    </row>
    <row r="6920" spans="1:14" x14ac:dyDescent="0.25">
      <c r="A6920" s="1" t="s">
        <v>13</v>
      </c>
      <c r="B6920" s="1" t="s">
        <v>14</v>
      </c>
      <c r="C6920" s="1" t="s">
        <v>15</v>
      </c>
      <c r="D6920">
        <v>2019</v>
      </c>
      <c r="E6920">
        <v>1</v>
      </c>
      <c r="F6920">
        <v>25</v>
      </c>
      <c r="G6920">
        <v>18</v>
      </c>
      <c r="H6920" s="1" t="s">
        <v>43</v>
      </c>
      <c r="I6920" s="1" t="s">
        <v>25</v>
      </c>
      <c r="J6920" s="1" t="s">
        <v>18</v>
      </c>
      <c r="K6920" s="1" t="s">
        <v>44</v>
      </c>
      <c r="L6920" s="1" t="s">
        <v>508</v>
      </c>
      <c r="M6920">
        <v>35</v>
      </c>
      <c r="N6920">
        <v>35</v>
      </c>
    </row>
    <row r="6921" spans="1:14" x14ac:dyDescent="0.25">
      <c r="A6921" s="1" t="s">
        <v>13</v>
      </c>
      <c r="B6921" s="1" t="s">
        <v>14</v>
      </c>
      <c r="C6921" s="1" t="s">
        <v>15</v>
      </c>
      <c r="D6921">
        <v>2019</v>
      </c>
      <c r="E6921">
        <v>1</v>
      </c>
      <c r="F6921">
        <v>25</v>
      </c>
      <c r="G6921">
        <v>18</v>
      </c>
      <c r="H6921" s="1" t="s">
        <v>45</v>
      </c>
      <c r="I6921" s="1" t="s">
        <v>46</v>
      </c>
      <c r="J6921" s="1" t="s">
        <v>18</v>
      </c>
      <c r="K6921" s="1" t="s">
        <v>47</v>
      </c>
      <c r="L6921" s="1" t="s">
        <v>508</v>
      </c>
      <c r="M6921">
        <v>150</v>
      </c>
      <c r="N6921">
        <v>150</v>
      </c>
    </row>
    <row r="6922" spans="1:14" x14ac:dyDescent="0.25">
      <c r="A6922" s="1" t="s">
        <v>13</v>
      </c>
      <c r="B6922" s="1" t="s">
        <v>14</v>
      </c>
      <c r="C6922" s="1" t="s">
        <v>15</v>
      </c>
      <c r="D6922">
        <v>2019</v>
      </c>
      <c r="E6922">
        <v>1</v>
      </c>
      <c r="F6922">
        <v>25</v>
      </c>
      <c r="G6922">
        <v>18</v>
      </c>
      <c r="H6922" s="1" t="s">
        <v>48</v>
      </c>
      <c r="I6922" s="1" t="s">
        <v>49</v>
      </c>
      <c r="J6922" s="1" t="s">
        <v>18</v>
      </c>
      <c r="K6922" s="1" t="s">
        <v>50</v>
      </c>
      <c r="L6922" s="1" t="s">
        <v>508</v>
      </c>
      <c r="M6922">
        <v>250</v>
      </c>
      <c r="N6922">
        <v>250</v>
      </c>
    </row>
    <row r="6923" spans="1:14" x14ac:dyDescent="0.25">
      <c r="A6923" s="1" t="s">
        <v>13</v>
      </c>
      <c r="B6923" s="1" t="s">
        <v>14</v>
      </c>
      <c r="C6923" s="1" t="s">
        <v>15</v>
      </c>
      <c r="D6923">
        <v>2019</v>
      </c>
      <c r="E6923">
        <v>1</v>
      </c>
      <c r="F6923">
        <v>25</v>
      </c>
      <c r="G6923">
        <v>18</v>
      </c>
      <c r="H6923" s="1" t="s">
        <v>51</v>
      </c>
      <c r="I6923" s="1" t="s">
        <v>52</v>
      </c>
      <c r="J6923" s="1" t="s">
        <v>53</v>
      </c>
      <c r="K6923" s="1" t="s">
        <v>23</v>
      </c>
      <c r="L6923" s="1" t="s">
        <v>508</v>
      </c>
      <c r="M6923">
        <v>6</v>
      </c>
      <c r="N6923">
        <v>7</v>
      </c>
    </row>
    <row r="6924" spans="1:14" x14ac:dyDescent="0.25">
      <c r="A6924" s="1" t="s">
        <v>13</v>
      </c>
      <c r="B6924" s="1" t="s">
        <v>14</v>
      </c>
      <c r="C6924" s="1" t="s">
        <v>15</v>
      </c>
      <c r="D6924">
        <v>2019</v>
      </c>
      <c r="E6924">
        <v>1</v>
      </c>
      <c r="F6924">
        <v>25</v>
      </c>
      <c r="G6924">
        <v>18</v>
      </c>
      <c r="H6924" s="1" t="s">
        <v>51</v>
      </c>
      <c r="I6924" s="1" t="s">
        <v>52</v>
      </c>
      <c r="J6924" s="1" t="s">
        <v>55</v>
      </c>
      <c r="K6924" s="1" t="s">
        <v>23</v>
      </c>
      <c r="L6924" s="1" t="s">
        <v>508</v>
      </c>
      <c r="M6924">
        <v>10</v>
      </c>
      <c r="N6924">
        <v>12</v>
      </c>
    </row>
    <row r="6925" spans="1:14" x14ac:dyDescent="0.25">
      <c r="A6925" s="1" t="s">
        <v>13</v>
      </c>
      <c r="B6925" s="1" t="s">
        <v>14</v>
      </c>
      <c r="C6925" s="1" t="s">
        <v>15</v>
      </c>
      <c r="D6925">
        <v>2019</v>
      </c>
      <c r="E6925">
        <v>1</v>
      </c>
      <c r="F6925">
        <v>25</v>
      </c>
      <c r="G6925">
        <v>18</v>
      </c>
      <c r="H6925" s="1" t="s">
        <v>56</v>
      </c>
      <c r="I6925" s="1" t="s">
        <v>102</v>
      </c>
      <c r="J6925" s="1" t="s">
        <v>18</v>
      </c>
      <c r="K6925" s="1" t="s">
        <v>58</v>
      </c>
      <c r="L6925" s="1" t="s">
        <v>508</v>
      </c>
      <c r="M6925">
        <v>300</v>
      </c>
      <c r="N6925">
        <v>300</v>
      </c>
    </row>
    <row r="6926" spans="1:14" x14ac:dyDescent="0.25">
      <c r="A6926" s="1" t="s">
        <v>13</v>
      </c>
      <c r="B6926" s="1" t="s">
        <v>14</v>
      </c>
      <c r="C6926" s="1" t="s">
        <v>15</v>
      </c>
      <c r="D6926">
        <v>2019</v>
      </c>
      <c r="E6926">
        <v>1</v>
      </c>
      <c r="F6926">
        <v>25</v>
      </c>
      <c r="G6926">
        <v>18</v>
      </c>
      <c r="H6926" s="1" t="s">
        <v>56</v>
      </c>
      <c r="I6926" s="1" t="s">
        <v>102</v>
      </c>
      <c r="J6926" s="1" t="s">
        <v>21</v>
      </c>
      <c r="K6926" s="1" t="s">
        <v>59</v>
      </c>
      <c r="L6926" s="1" t="s">
        <v>508</v>
      </c>
      <c r="M6926">
        <v>200</v>
      </c>
      <c r="N6926">
        <v>200</v>
      </c>
    </row>
    <row r="6927" spans="1:14" x14ac:dyDescent="0.25">
      <c r="A6927" s="1" t="s">
        <v>13</v>
      </c>
      <c r="B6927" s="1" t="s">
        <v>14</v>
      </c>
      <c r="C6927" s="1" t="s">
        <v>15</v>
      </c>
      <c r="D6927">
        <v>2019</v>
      </c>
      <c r="E6927">
        <v>1</v>
      </c>
      <c r="F6927">
        <v>25</v>
      </c>
      <c r="G6927">
        <v>18</v>
      </c>
      <c r="H6927" s="1" t="s">
        <v>118</v>
      </c>
      <c r="I6927" s="1" t="s">
        <v>29</v>
      </c>
      <c r="J6927" s="1" t="s">
        <v>21</v>
      </c>
      <c r="K6927" s="1" t="s">
        <v>110</v>
      </c>
      <c r="L6927" s="1" t="s">
        <v>508</v>
      </c>
      <c r="M6927">
        <v>15</v>
      </c>
      <c r="N6927">
        <v>15</v>
      </c>
    </row>
    <row r="6928" spans="1:14" x14ac:dyDescent="0.25">
      <c r="A6928" s="1" t="s">
        <v>13</v>
      </c>
      <c r="B6928" s="1" t="s">
        <v>14</v>
      </c>
      <c r="C6928" s="1" t="s">
        <v>15</v>
      </c>
      <c r="D6928">
        <v>2019</v>
      </c>
      <c r="E6928">
        <v>1</v>
      </c>
      <c r="F6928">
        <v>25</v>
      </c>
      <c r="G6928">
        <v>18</v>
      </c>
      <c r="H6928" s="1" t="s">
        <v>60</v>
      </c>
      <c r="I6928" s="1" t="s">
        <v>61</v>
      </c>
      <c r="J6928" s="1"/>
      <c r="K6928" s="1" t="s">
        <v>44</v>
      </c>
      <c r="L6928" s="1" t="s">
        <v>508</v>
      </c>
      <c r="M6928">
        <v>15</v>
      </c>
      <c r="N6928">
        <v>20</v>
      </c>
    </row>
    <row r="6929" spans="1:14" x14ac:dyDescent="0.25">
      <c r="A6929" s="1" t="s">
        <v>13</v>
      </c>
      <c r="B6929" s="1" t="s">
        <v>14</v>
      </c>
      <c r="C6929" s="1" t="s">
        <v>15</v>
      </c>
      <c r="D6929">
        <v>2019</v>
      </c>
      <c r="E6929">
        <v>1</v>
      </c>
      <c r="F6929">
        <v>25</v>
      </c>
      <c r="G6929">
        <v>18</v>
      </c>
      <c r="H6929" s="1" t="s">
        <v>62</v>
      </c>
      <c r="I6929" s="1" t="s">
        <v>109</v>
      </c>
      <c r="J6929" s="1" t="s">
        <v>33</v>
      </c>
      <c r="K6929" s="1" t="s">
        <v>44</v>
      </c>
      <c r="L6929" s="1" t="s">
        <v>508</v>
      </c>
      <c r="M6929">
        <v>20</v>
      </c>
      <c r="N6929">
        <v>25</v>
      </c>
    </row>
    <row r="6930" spans="1:14" x14ac:dyDescent="0.25">
      <c r="A6930" s="1" t="s">
        <v>13</v>
      </c>
      <c r="B6930" s="1" t="s">
        <v>14</v>
      </c>
      <c r="C6930" s="1" t="s">
        <v>15</v>
      </c>
      <c r="D6930">
        <v>2019</v>
      </c>
      <c r="E6930">
        <v>1</v>
      </c>
      <c r="F6930">
        <v>25</v>
      </c>
      <c r="G6930">
        <v>18</v>
      </c>
      <c r="H6930" s="1" t="s">
        <v>63</v>
      </c>
      <c r="I6930" s="1" t="s">
        <v>152</v>
      </c>
      <c r="J6930" s="1" t="s">
        <v>18</v>
      </c>
      <c r="K6930" s="1" t="s">
        <v>65</v>
      </c>
      <c r="L6930" s="1" t="s">
        <v>508</v>
      </c>
      <c r="M6930">
        <v>200</v>
      </c>
      <c r="N6930">
        <v>200</v>
      </c>
    </row>
    <row r="6931" spans="1:14" x14ac:dyDescent="0.25">
      <c r="A6931" s="1" t="s">
        <v>13</v>
      </c>
      <c r="B6931" s="1" t="s">
        <v>14</v>
      </c>
      <c r="C6931" s="1" t="s">
        <v>15</v>
      </c>
      <c r="D6931">
        <v>2019</v>
      </c>
      <c r="E6931">
        <v>1</v>
      </c>
      <c r="F6931">
        <v>25</v>
      </c>
      <c r="G6931">
        <v>18</v>
      </c>
      <c r="H6931" s="1" t="s">
        <v>66</v>
      </c>
      <c r="I6931" s="1" t="s">
        <v>153</v>
      </c>
      <c r="J6931" s="1" t="s">
        <v>68</v>
      </c>
      <c r="K6931" s="1" t="s">
        <v>69</v>
      </c>
      <c r="L6931" s="1" t="s">
        <v>508</v>
      </c>
      <c r="M6931">
        <v>100</v>
      </c>
      <c r="N6931">
        <v>100</v>
      </c>
    </row>
    <row r="6932" spans="1:14" x14ac:dyDescent="0.25">
      <c r="A6932" s="1" t="s">
        <v>13</v>
      </c>
      <c r="B6932" s="1" t="s">
        <v>14</v>
      </c>
      <c r="C6932" s="1" t="s">
        <v>15</v>
      </c>
      <c r="D6932">
        <v>2019</v>
      </c>
      <c r="E6932">
        <v>1</v>
      </c>
      <c r="F6932">
        <v>25</v>
      </c>
      <c r="G6932">
        <v>18</v>
      </c>
      <c r="H6932" s="1" t="s">
        <v>70</v>
      </c>
      <c r="I6932" s="1" t="s">
        <v>49</v>
      </c>
      <c r="J6932" s="1" t="s">
        <v>33</v>
      </c>
      <c r="K6932" s="1" t="s">
        <v>71</v>
      </c>
      <c r="L6932" s="1" t="s">
        <v>508</v>
      </c>
      <c r="M6932">
        <v>25</v>
      </c>
      <c r="N6932">
        <v>25</v>
      </c>
    </row>
    <row r="6933" spans="1:14" x14ac:dyDescent="0.25">
      <c r="A6933" s="1" t="s">
        <v>13</v>
      </c>
      <c r="B6933" s="1" t="s">
        <v>14</v>
      </c>
      <c r="C6933" s="1" t="s">
        <v>15</v>
      </c>
      <c r="D6933">
        <v>2019</v>
      </c>
      <c r="E6933">
        <v>1</v>
      </c>
      <c r="F6933">
        <v>25</v>
      </c>
      <c r="G6933">
        <v>18</v>
      </c>
      <c r="H6933" s="1" t="s">
        <v>70</v>
      </c>
      <c r="I6933" s="1" t="s">
        <v>49</v>
      </c>
      <c r="J6933" s="1" t="s">
        <v>18</v>
      </c>
      <c r="K6933" s="1" t="s">
        <v>72</v>
      </c>
      <c r="L6933" s="1" t="s">
        <v>508</v>
      </c>
      <c r="M6933">
        <v>20</v>
      </c>
      <c r="N6933">
        <v>20</v>
      </c>
    </row>
    <row r="6934" spans="1:14" x14ac:dyDescent="0.25">
      <c r="A6934" s="1" t="s">
        <v>13</v>
      </c>
      <c r="B6934" s="1" t="s">
        <v>14</v>
      </c>
      <c r="C6934" s="1" t="s">
        <v>15</v>
      </c>
      <c r="D6934">
        <v>2019</v>
      </c>
      <c r="E6934">
        <v>1</v>
      </c>
      <c r="F6934">
        <v>25</v>
      </c>
      <c r="G6934">
        <v>18</v>
      </c>
      <c r="H6934" s="1" t="s">
        <v>70</v>
      </c>
      <c r="I6934" s="1" t="s">
        <v>49</v>
      </c>
      <c r="J6934" s="1" t="s">
        <v>21</v>
      </c>
      <c r="K6934" s="1" t="s">
        <v>73</v>
      </c>
      <c r="L6934" s="1" t="s">
        <v>508</v>
      </c>
      <c r="M6934">
        <v>15</v>
      </c>
      <c r="N6934">
        <v>15</v>
      </c>
    </row>
    <row r="6935" spans="1:14" x14ac:dyDescent="0.25">
      <c r="A6935" s="1" t="s">
        <v>13</v>
      </c>
      <c r="B6935" s="1" t="s">
        <v>14</v>
      </c>
      <c r="C6935" s="1" t="s">
        <v>15</v>
      </c>
      <c r="D6935">
        <v>2019</v>
      </c>
      <c r="E6935">
        <v>1</v>
      </c>
      <c r="F6935">
        <v>25</v>
      </c>
      <c r="G6935">
        <v>18</v>
      </c>
      <c r="H6935" s="1" t="s">
        <v>99</v>
      </c>
      <c r="I6935" s="1" t="s">
        <v>64</v>
      </c>
      <c r="J6935" s="1" t="s">
        <v>18</v>
      </c>
      <c r="K6935" s="1" t="s">
        <v>73</v>
      </c>
      <c r="L6935" s="1" t="s">
        <v>508</v>
      </c>
      <c r="M6935">
        <v>25</v>
      </c>
      <c r="N6935">
        <v>25</v>
      </c>
    </row>
    <row r="6936" spans="1:14" x14ac:dyDescent="0.25">
      <c r="A6936" s="1" t="s">
        <v>13</v>
      </c>
      <c r="B6936" s="1" t="s">
        <v>14</v>
      </c>
      <c r="C6936" s="1" t="s">
        <v>15</v>
      </c>
      <c r="D6936">
        <v>2019</v>
      </c>
      <c r="E6936">
        <v>1</v>
      </c>
      <c r="F6936">
        <v>25</v>
      </c>
      <c r="G6936">
        <v>18</v>
      </c>
      <c r="H6936" s="1" t="s">
        <v>74</v>
      </c>
      <c r="I6936" s="1" t="s">
        <v>75</v>
      </c>
      <c r="J6936" s="1" t="s">
        <v>18</v>
      </c>
      <c r="K6936" s="1" t="s">
        <v>76</v>
      </c>
      <c r="L6936" s="1" t="s">
        <v>508</v>
      </c>
      <c r="M6936">
        <v>500</v>
      </c>
      <c r="N6936">
        <v>520</v>
      </c>
    </row>
    <row r="6937" spans="1:14" x14ac:dyDescent="0.25">
      <c r="A6937" s="1" t="s">
        <v>13</v>
      </c>
      <c r="B6937" s="1" t="s">
        <v>14</v>
      </c>
      <c r="C6937" s="1" t="s">
        <v>15</v>
      </c>
      <c r="D6937">
        <v>2019</v>
      </c>
      <c r="E6937">
        <v>1</v>
      </c>
      <c r="F6937">
        <v>25</v>
      </c>
      <c r="G6937">
        <v>18</v>
      </c>
      <c r="H6937" s="1" t="s">
        <v>77</v>
      </c>
      <c r="I6937" s="1" t="s">
        <v>75</v>
      </c>
      <c r="J6937" s="1" t="s">
        <v>18</v>
      </c>
      <c r="K6937" s="1" t="s">
        <v>78</v>
      </c>
      <c r="L6937" s="1" t="s">
        <v>508</v>
      </c>
      <c r="M6937">
        <v>500</v>
      </c>
      <c r="N6937">
        <v>520</v>
      </c>
    </row>
    <row r="6938" spans="1:14" x14ac:dyDescent="0.25">
      <c r="A6938" s="1" t="s">
        <v>13</v>
      </c>
      <c r="B6938" s="1" t="s">
        <v>14</v>
      </c>
      <c r="C6938" s="1" t="s">
        <v>15</v>
      </c>
      <c r="D6938">
        <v>2019</v>
      </c>
      <c r="E6938">
        <v>1</v>
      </c>
      <c r="F6938">
        <v>25</v>
      </c>
      <c r="G6938">
        <v>18</v>
      </c>
      <c r="H6938" s="1" t="s">
        <v>81</v>
      </c>
      <c r="I6938" s="1" t="s">
        <v>29</v>
      </c>
      <c r="J6938" s="1" t="s">
        <v>18</v>
      </c>
      <c r="K6938" s="1" t="s">
        <v>84</v>
      </c>
      <c r="L6938" s="1" t="s">
        <v>508</v>
      </c>
      <c r="M6938">
        <v>50</v>
      </c>
      <c r="N6938">
        <v>50</v>
      </c>
    </row>
    <row r="6939" spans="1:14" x14ac:dyDescent="0.25">
      <c r="A6939" s="1" t="s">
        <v>13</v>
      </c>
      <c r="B6939" s="1" t="s">
        <v>14</v>
      </c>
      <c r="C6939" s="1" t="s">
        <v>15</v>
      </c>
      <c r="D6939">
        <v>2019</v>
      </c>
      <c r="E6939">
        <v>1</v>
      </c>
      <c r="F6939">
        <v>25</v>
      </c>
      <c r="G6939">
        <v>18</v>
      </c>
      <c r="H6939" s="1" t="s">
        <v>81</v>
      </c>
      <c r="I6939" s="1" t="s">
        <v>29</v>
      </c>
      <c r="J6939" s="1" t="s">
        <v>21</v>
      </c>
      <c r="K6939" s="1" t="s">
        <v>85</v>
      </c>
      <c r="L6939" s="1" t="s">
        <v>508</v>
      </c>
      <c r="M6939">
        <v>40</v>
      </c>
      <c r="N6939">
        <v>40</v>
      </c>
    </row>
    <row r="6940" spans="1:14" x14ac:dyDescent="0.25">
      <c r="A6940" s="1" t="s">
        <v>13</v>
      </c>
      <c r="B6940" s="1" t="s">
        <v>14</v>
      </c>
      <c r="C6940" s="1" t="s">
        <v>15</v>
      </c>
      <c r="D6940">
        <v>2019</v>
      </c>
      <c r="E6940">
        <v>1</v>
      </c>
      <c r="F6940">
        <v>25</v>
      </c>
      <c r="G6940">
        <v>18</v>
      </c>
      <c r="H6940" s="1" t="s">
        <v>88</v>
      </c>
      <c r="I6940" s="1" t="s">
        <v>29</v>
      </c>
      <c r="J6940" s="1"/>
      <c r="K6940" s="1" t="s">
        <v>89</v>
      </c>
      <c r="L6940" s="1" t="s">
        <v>508</v>
      </c>
      <c r="M6940">
        <v>10</v>
      </c>
      <c r="N6940">
        <v>10</v>
      </c>
    </row>
    <row r="6941" spans="1:14" x14ac:dyDescent="0.25">
      <c r="A6941" s="1" t="s">
        <v>13</v>
      </c>
      <c r="B6941" s="1" t="s">
        <v>14</v>
      </c>
      <c r="C6941" s="1" t="s">
        <v>15</v>
      </c>
      <c r="D6941">
        <v>2019</v>
      </c>
      <c r="E6941">
        <v>1</v>
      </c>
      <c r="F6941">
        <v>25</v>
      </c>
      <c r="G6941">
        <v>18</v>
      </c>
      <c r="H6941" s="1" t="s">
        <v>88</v>
      </c>
      <c r="I6941" s="1" t="s">
        <v>29</v>
      </c>
      <c r="J6941" s="1"/>
      <c r="K6941" s="1" t="s">
        <v>90</v>
      </c>
      <c r="L6941" s="1" t="s">
        <v>508</v>
      </c>
      <c r="M6941">
        <v>600</v>
      </c>
      <c r="N6941">
        <v>600</v>
      </c>
    </row>
    <row r="6942" spans="1:14" x14ac:dyDescent="0.25">
      <c r="A6942" s="1" t="s">
        <v>13</v>
      </c>
      <c r="B6942" s="1" t="s">
        <v>14</v>
      </c>
      <c r="C6942" s="1" t="s">
        <v>15</v>
      </c>
      <c r="D6942">
        <v>2019</v>
      </c>
      <c r="E6942">
        <v>1</v>
      </c>
      <c r="F6942">
        <v>25</v>
      </c>
      <c r="G6942">
        <v>18</v>
      </c>
      <c r="H6942" s="1" t="s">
        <v>88</v>
      </c>
      <c r="I6942" s="1" t="s">
        <v>29</v>
      </c>
      <c r="J6942" s="1"/>
      <c r="K6942" s="1" t="s">
        <v>91</v>
      </c>
      <c r="L6942" s="1" t="s">
        <v>508</v>
      </c>
      <c r="M6942">
        <v>20</v>
      </c>
      <c r="N6942">
        <v>20</v>
      </c>
    </row>
    <row r="6943" spans="1:14" x14ac:dyDescent="0.25">
      <c r="A6943" s="1" t="s">
        <v>13</v>
      </c>
      <c r="B6943" s="1" t="s">
        <v>14</v>
      </c>
      <c r="C6943" s="1" t="s">
        <v>15</v>
      </c>
      <c r="D6943">
        <v>2019</v>
      </c>
      <c r="E6943">
        <v>1</v>
      </c>
      <c r="F6943">
        <v>25</v>
      </c>
      <c r="G6943">
        <v>18</v>
      </c>
      <c r="H6943" s="1" t="s">
        <v>92</v>
      </c>
      <c r="I6943" s="1" t="s">
        <v>155</v>
      </c>
      <c r="J6943" s="1" t="s">
        <v>18</v>
      </c>
      <c r="K6943" s="1" t="s">
        <v>44</v>
      </c>
      <c r="L6943" s="1" t="s">
        <v>508</v>
      </c>
      <c r="M6943">
        <v>50</v>
      </c>
      <c r="N6943">
        <v>50</v>
      </c>
    </row>
    <row r="6944" spans="1:14" x14ac:dyDescent="0.25">
      <c r="A6944" s="1" t="s">
        <v>13</v>
      </c>
      <c r="B6944" s="1" t="s">
        <v>14</v>
      </c>
      <c r="C6944" s="1" t="s">
        <v>15</v>
      </c>
      <c r="D6944">
        <v>2019</v>
      </c>
      <c r="E6944">
        <v>1</v>
      </c>
      <c r="F6944">
        <v>28</v>
      </c>
      <c r="G6944">
        <v>19</v>
      </c>
      <c r="H6944" s="1" t="s">
        <v>114</v>
      </c>
      <c r="I6944" s="1" t="s">
        <v>147</v>
      </c>
      <c r="J6944" s="1" t="s">
        <v>33</v>
      </c>
      <c r="K6944" s="1" t="s">
        <v>115</v>
      </c>
      <c r="L6944" s="1" t="s">
        <v>508</v>
      </c>
      <c r="M6944">
        <v>310</v>
      </c>
      <c r="N6944">
        <v>310</v>
      </c>
    </row>
    <row r="6945" spans="1:14" x14ac:dyDescent="0.25">
      <c r="A6945" s="1" t="s">
        <v>13</v>
      </c>
      <c r="B6945" s="1" t="s">
        <v>14</v>
      </c>
      <c r="C6945" s="1" t="s">
        <v>15</v>
      </c>
      <c r="D6945">
        <v>2019</v>
      </c>
      <c r="E6945">
        <v>1</v>
      </c>
      <c r="F6945">
        <v>28</v>
      </c>
      <c r="G6945">
        <v>19</v>
      </c>
      <c r="H6945" s="1" t="s">
        <v>114</v>
      </c>
      <c r="I6945" s="1" t="s">
        <v>147</v>
      </c>
      <c r="J6945" s="1" t="s">
        <v>18</v>
      </c>
      <c r="K6945" s="1" t="s">
        <v>115</v>
      </c>
      <c r="L6945" s="1" t="s">
        <v>508</v>
      </c>
      <c r="M6945">
        <v>290</v>
      </c>
      <c r="N6945">
        <v>290</v>
      </c>
    </row>
    <row r="6946" spans="1:14" x14ac:dyDescent="0.25">
      <c r="A6946" s="1" t="s">
        <v>13</v>
      </c>
      <c r="B6946" s="1" t="s">
        <v>14</v>
      </c>
      <c r="C6946" s="1" t="s">
        <v>15</v>
      </c>
      <c r="D6946">
        <v>2019</v>
      </c>
      <c r="E6946">
        <v>1</v>
      </c>
      <c r="F6946">
        <v>28</v>
      </c>
      <c r="G6946">
        <v>19</v>
      </c>
      <c r="H6946" s="1" t="s">
        <v>114</v>
      </c>
      <c r="I6946" s="1" t="s">
        <v>147</v>
      </c>
      <c r="J6946" s="1" t="s">
        <v>21</v>
      </c>
      <c r="K6946" s="1" t="s">
        <v>115</v>
      </c>
      <c r="L6946" s="1" t="s">
        <v>508</v>
      </c>
      <c r="M6946">
        <v>270</v>
      </c>
      <c r="N6946">
        <v>270</v>
      </c>
    </row>
    <row r="6947" spans="1:14" x14ac:dyDescent="0.25">
      <c r="A6947" s="1" t="s">
        <v>13</v>
      </c>
      <c r="B6947" s="1" t="s">
        <v>14</v>
      </c>
      <c r="C6947" s="1" t="s">
        <v>15</v>
      </c>
      <c r="D6947">
        <v>2019</v>
      </c>
      <c r="E6947">
        <v>1</v>
      </c>
      <c r="F6947">
        <v>28</v>
      </c>
      <c r="G6947">
        <v>19</v>
      </c>
      <c r="H6947" s="1" t="s">
        <v>24</v>
      </c>
      <c r="I6947" s="1" t="s">
        <v>25</v>
      </c>
      <c r="J6947" s="1" t="s">
        <v>18</v>
      </c>
      <c r="K6947" s="1" t="s">
        <v>26</v>
      </c>
      <c r="L6947" s="1" t="s">
        <v>508</v>
      </c>
      <c r="M6947">
        <v>100</v>
      </c>
      <c r="N6947">
        <v>100</v>
      </c>
    </row>
    <row r="6948" spans="1:14" x14ac:dyDescent="0.25">
      <c r="A6948" s="1" t="s">
        <v>13</v>
      </c>
      <c r="B6948" s="1" t="s">
        <v>14</v>
      </c>
      <c r="C6948" s="1" t="s">
        <v>15</v>
      </c>
      <c r="D6948">
        <v>2019</v>
      </c>
      <c r="E6948">
        <v>1</v>
      </c>
      <c r="F6948">
        <v>28</v>
      </c>
      <c r="G6948">
        <v>19</v>
      </c>
      <c r="H6948" s="1" t="s">
        <v>27</v>
      </c>
      <c r="I6948" s="1" t="s">
        <v>25</v>
      </c>
      <c r="J6948" s="1" t="s">
        <v>18</v>
      </c>
      <c r="K6948" s="1" t="s">
        <v>26</v>
      </c>
      <c r="L6948" s="1" t="s">
        <v>508</v>
      </c>
      <c r="M6948">
        <v>120</v>
      </c>
      <c r="N6948">
        <v>140</v>
      </c>
    </row>
    <row r="6949" spans="1:14" x14ac:dyDescent="0.25">
      <c r="A6949" s="1" t="s">
        <v>13</v>
      </c>
      <c r="B6949" s="1" t="s">
        <v>14</v>
      </c>
      <c r="C6949" s="1" t="s">
        <v>15</v>
      </c>
      <c r="D6949">
        <v>2019</v>
      </c>
      <c r="E6949">
        <v>1</v>
      </c>
      <c r="F6949">
        <v>28</v>
      </c>
      <c r="G6949">
        <v>19</v>
      </c>
      <c r="H6949" s="1" t="s">
        <v>28</v>
      </c>
      <c r="I6949" s="1" t="s">
        <v>29</v>
      </c>
      <c r="J6949" s="1" t="s">
        <v>18</v>
      </c>
      <c r="K6949" s="1" t="s">
        <v>30</v>
      </c>
      <c r="L6949" s="1" t="s">
        <v>508</v>
      </c>
      <c r="M6949">
        <v>80</v>
      </c>
      <c r="N6949">
        <v>80</v>
      </c>
    </row>
    <row r="6950" spans="1:14" x14ac:dyDescent="0.25">
      <c r="A6950" s="1" t="s">
        <v>13</v>
      </c>
      <c r="B6950" s="1" t="s">
        <v>14</v>
      </c>
      <c r="C6950" s="1" t="s">
        <v>15</v>
      </c>
      <c r="D6950">
        <v>2019</v>
      </c>
      <c r="E6950">
        <v>1</v>
      </c>
      <c r="F6950">
        <v>28</v>
      </c>
      <c r="G6950">
        <v>19</v>
      </c>
      <c r="H6950" s="1" t="s">
        <v>40</v>
      </c>
      <c r="I6950" s="1" t="s">
        <v>38</v>
      </c>
      <c r="J6950" s="1" t="s">
        <v>21</v>
      </c>
      <c r="K6950" s="1" t="s">
        <v>42</v>
      </c>
      <c r="L6950" s="1" t="s">
        <v>508</v>
      </c>
      <c r="M6950">
        <v>1000</v>
      </c>
      <c r="N6950">
        <v>1000</v>
      </c>
    </row>
    <row r="6951" spans="1:14" x14ac:dyDescent="0.25">
      <c r="A6951" s="1" t="s">
        <v>13</v>
      </c>
      <c r="B6951" s="1" t="s">
        <v>14</v>
      </c>
      <c r="C6951" s="1" t="s">
        <v>15</v>
      </c>
      <c r="D6951">
        <v>2019</v>
      </c>
      <c r="E6951">
        <v>1</v>
      </c>
      <c r="F6951">
        <v>28</v>
      </c>
      <c r="G6951">
        <v>19</v>
      </c>
      <c r="H6951" s="1" t="s">
        <v>43</v>
      </c>
      <c r="I6951" s="1" t="s">
        <v>25</v>
      </c>
      <c r="J6951" s="1" t="s">
        <v>18</v>
      </c>
      <c r="K6951" s="1" t="s">
        <v>44</v>
      </c>
      <c r="L6951" s="1" t="s">
        <v>508</v>
      </c>
      <c r="M6951">
        <v>35</v>
      </c>
      <c r="N6951">
        <v>35</v>
      </c>
    </row>
    <row r="6952" spans="1:14" x14ac:dyDescent="0.25">
      <c r="A6952" s="1" t="s">
        <v>13</v>
      </c>
      <c r="B6952" s="1" t="s">
        <v>14</v>
      </c>
      <c r="C6952" s="1" t="s">
        <v>15</v>
      </c>
      <c r="D6952">
        <v>2019</v>
      </c>
      <c r="E6952">
        <v>1</v>
      </c>
      <c r="F6952">
        <v>28</v>
      </c>
      <c r="G6952">
        <v>19</v>
      </c>
      <c r="H6952" s="1" t="s">
        <v>45</v>
      </c>
      <c r="I6952" s="1" t="s">
        <v>46</v>
      </c>
      <c r="J6952" s="1" t="s">
        <v>18</v>
      </c>
      <c r="K6952" s="1" t="s">
        <v>47</v>
      </c>
      <c r="L6952" s="1" t="s">
        <v>508</v>
      </c>
      <c r="M6952">
        <v>150</v>
      </c>
      <c r="N6952">
        <v>150</v>
      </c>
    </row>
    <row r="6953" spans="1:14" x14ac:dyDescent="0.25">
      <c r="A6953" s="1" t="s">
        <v>13</v>
      </c>
      <c r="B6953" s="1" t="s">
        <v>14</v>
      </c>
      <c r="C6953" s="1" t="s">
        <v>15</v>
      </c>
      <c r="D6953">
        <v>2019</v>
      </c>
      <c r="E6953">
        <v>1</v>
      </c>
      <c r="F6953">
        <v>28</v>
      </c>
      <c r="G6953">
        <v>19</v>
      </c>
      <c r="H6953" s="1" t="s">
        <v>48</v>
      </c>
      <c r="I6953" s="1" t="s">
        <v>49</v>
      </c>
      <c r="J6953" s="1" t="s">
        <v>18</v>
      </c>
      <c r="K6953" s="1" t="s">
        <v>50</v>
      </c>
      <c r="L6953" s="1" t="s">
        <v>508</v>
      </c>
      <c r="M6953">
        <v>250</v>
      </c>
      <c r="N6953">
        <v>250</v>
      </c>
    </row>
    <row r="6954" spans="1:14" x14ac:dyDescent="0.25">
      <c r="A6954" s="1" t="s">
        <v>13</v>
      </c>
      <c r="B6954" s="1" t="s">
        <v>14</v>
      </c>
      <c r="C6954" s="1" t="s">
        <v>15</v>
      </c>
      <c r="D6954">
        <v>2019</v>
      </c>
      <c r="E6954">
        <v>1</v>
      </c>
      <c r="F6954">
        <v>28</v>
      </c>
      <c r="G6954">
        <v>19</v>
      </c>
      <c r="H6954" s="1" t="s">
        <v>51</v>
      </c>
      <c r="I6954" s="1" t="s">
        <v>52</v>
      </c>
      <c r="J6954" s="1" t="s">
        <v>53</v>
      </c>
      <c r="K6954" s="1" t="s">
        <v>54</v>
      </c>
      <c r="L6954" s="1" t="s">
        <v>508</v>
      </c>
      <c r="M6954">
        <v>6</v>
      </c>
      <c r="N6954">
        <v>7</v>
      </c>
    </row>
    <row r="6955" spans="1:14" x14ac:dyDescent="0.25">
      <c r="A6955" s="1" t="s">
        <v>13</v>
      </c>
      <c r="B6955" s="1" t="s">
        <v>14</v>
      </c>
      <c r="C6955" s="1" t="s">
        <v>15</v>
      </c>
      <c r="D6955">
        <v>2019</v>
      </c>
      <c r="E6955">
        <v>1</v>
      </c>
      <c r="F6955">
        <v>28</v>
      </c>
      <c r="G6955">
        <v>19</v>
      </c>
      <c r="H6955" s="1" t="s">
        <v>51</v>
      </c>
      <c r="I6955" s="1" t="s">
        <v>52</v>
      </c>
      <c r="J6955" s="1" t="s">
        <v>55</v>
      </c>
      <c r="K6955" s="1" t="s">
        <v>23</v>
      </c>
      <c r="L6955" s="1" t="s">
        <v>508</v>
      </c>
      <c r="M6955">
        <v>10</v>
      </c>
      <c r="N6955">
        <v>12</v>
      </c>
    </row>
    <row r="6956" spans="1:14" x14ac:dyDescent="0.25">
      <c r="A6956" s="1" t="s">
        <v>13</v>
      </c>
      <c r="B6956" s="1" t="s">
        <v>14</v>
      </c>
      <c r="C6956" s="1" t="s">
        <v>15</v>
      </c>
      <c r="D6956">
        <v>2019</v>
      </c>
      <c r="E6956">
        <v>1</v>
      </c>
      <c r="F6956">
        <v>28</v>
      </c>
      <c r="G6956">
        <v>19</v>
      </c>
      <c r="H6956" s="1" t="s">
        <v>56</v>
      </c>
      <c r="I6956" s="1" t="s">
        <v>102</v>
      </c>
      <c r="J6956" s="1" t="s">
        <v>18</v>
      </c>
      <c r="K6956" s="1" t="s">
        <v>58</v>
      </c>
      <c r="L6956" s="1" t="s">
        <v>508</v>
      </c>
      <c r="M6956">
        <v>300</v>
      </c>
      <c r="N6956">
        <v>300</v>
      </c>
    </row>
    <row r="6957" spans="1:14" x14ac:dyDescent="0.25">
      <c r="A6957" s="1" t="s">
        <v>13</v>
      </c>
      <c r="B6957" s="1" t="s">
        <v>14</v>
      </c>
      <c r="C6957" s="1" t="s">
        <v>15</v>
      </c>
      <c r="D6957">
        <v>2019</v>
      </c>
      <c r="E6957">
        <v>1</v>
      </c>
      <c r="F6957">
        <v>28</v>
      </c>
      <c r="G6957">
        <v>19</v>
      </c>
      <c r="H6957" s="1" t="s">
        <v>56</v>
      </c>
      <c r="I6957" s="1" t="s">
        <v>102</v>
      </c>
      <c r="J6957" s="1" t="s">
        <v>21</v>
      </c>
      <c r="K6957" s="1" t="s">
        <v>59</v>
      </c>
      <c r="L6957" s="1" t="s">
        <v>508</v>
      </c>
      <c r="M6957">
        <v>200</v>
      </c>
      <c r="N6957">
        <v>200</v>
      </c>
    </row>
    <row r="6958" spans="1:14" x14ac:dyDescent="0.25">
      <c r="A6958" s="1" t="s">
        <v>13</v>
      </c>
      <c r="B6958" s="1" t="s">
        <v>14</v>
      </c>
      <c r="C6958" s="1" t="s">
        <v>15</v>
      </c>
      <c r="D6958">
        <v>2019</v>
      </c>
      <c r="E6958">
        <v>1</v>
      </c>
      <c r="F6958">
        <v>28</v>
      </c>
      <c r="G6958">
        <v>19</v>
      </c>
      <c r="H6958" s="1" t="s">
        <v>60</v>
      </c>
      <c r="I6958" s="1" t="s">
        <v>61</v>
      </c>
      <c r="J6958" s="1"/>
      <c r="K6958" s="1" t="s">
        <v>44</v>
      </c>
      <c r="L6958" s="1" t="s">
        <v>508</v>
      </c>
      <c r="M6958">
        <v>15</v>
      </c>
      <c r="N6958">
        <v>20</v>
      </c>
    </row>
    <row r="6959" spans="1:14" x14ac:dyDescent="0.25">
      <c r="A6959" s="1" t="s">
        <v>13</v>
      </c>
      <c r="B6959" s="1" t="s">
        <v>14</v>
      </c>
      <c r="C6959" s="1" t="s">
        <v>15</v>
      </c>
      <c r="D6959">
        <v>2019</v>
      </c>
      <c r="E6959">
        <v>1</v>
      </c>
      <c r="F6959">
        <v>28</v>
      </c>
      <c r="G6959">
        <v>19</v>
      </c>
      <c r="H6959" s="1" t="s">
        <v>62</v>
      </c>
      <c r="I6959" s="1" t="s">
        <v>109</v>
      </c>
      <c r="J6959" s="1" t="s">
        <v>33</v>
      </c>
      <c r="K6959" s="1" t="s">
        <v>44</v>
      </c>
      <c r="L6959" s="1" t="s">
        <v>508</v>
      </c>
      <c r="M6959">
        <v>20</v>
      </c>
      <c r="N6959">
        <v>25</v>
      </c>
    </row>
    <row r="6960" spans="1:14" x14ac:dyDescent="0.25">
      <c r="A6960" s="1" t="s">
        <v>13</v>
      </c>
      <c r="B6960" s="1" t="s">
        <v>14</v>
      </c>
      <c r="C6960" s="1" t="s">
        <v>15</v>
      </c>
      <c r="D6960">
        <v>2019</v>
      </c>
      <c r="E6960">
        <v>1</v>
      </c>
      <c r="F6960">
        <v>28</v>
      </c>
      <c r="G6960">
        <v>19</v>
      </c>
      <c r="H6960" s="1" t="s">
        <v>63</v>
      </c>
      <c r="I6960" s="1" t="s">
        <v>152</v>
      </c>
      <c r="J6960" s="1" t="s">
        <v>18</v>
      </c>
      <c r="K6960" s="1" t="s">
        <v>65</v>
      </c>
      <c r="L6960" s="1" t="s">
        <v>508</v>
      </c>
      <c r="M6960">
        <v>200</v>
      </c>
      <c r="N6960">
        <v>200</v>
      </c>
    </row>
    <row r="6961" spans="1:14" x14ac:dyDescent="0.25">
      <c r="A6961" s="1" t="s">
        <v>13</v>
      </c>
      <c r="B6961" s="1" t="s">
        <v>14</v>
      </c>
      <c r="C6961" s="1" t="s">
        <v>15</v>
      </c>
      <c r="D6961">
        <v>2019</v>
      </c>
      <c r="E6961">
        <v>1</v>
      </c>
      <c r="F6961">
        <v>28</v>
      </c>
      <c r="G6961">
        <v>19</v>
      </c>
      <c r="H6961" s="1" t="s">
        <v>70</v>
      </c>
      <c r="I6961" s="1" t="s">
        <v>49</v>
      </c>
      <c r="J6961" s="1" t="s">
        <v>33</v>
      </c>
      <c r="K6961" s="1" t="s">
        <v>71</v>
      </c>
      <c r="L6961" s="1" t="s">
        <v>508</v>
      </c>
      <c r="M6961">
        <v>25</v>
      </c>
      <c r="N6961">
        <v>25</v>
      </c>
    </row>
    <row r="6962" spans="1:14" x14ac:dyDescent="0.25">
      <c r="A6962" s="1" t="s">
        <v>13</v>
      </c>
      <c r="B6962" s="1" t="s">
        <v>14</v>
      </c>
      <c r="C6962" s="1" t="s">
        <v>15</v>
      </c>
      <c r="D6962">
        <v>2019</v>
      </c>
      <c r="E6962">
        <v>1</v>
      </c>
      <c r="F6962">
        <v>28</v>
      </c>
      <c r="G6962">
        <v>19</v>
      </c>
      <c r="H6962" s="1" t="s">
        <v>70</v>
      </c>
      <c r="I6962" s="1" t="s">
        <v>49</v>
      </c>
      <c r="J6962" s="1" t="s">
        <v>18</v>
      </c>
      <c r="K6962" s="1" t="s">
        <v>72</v>
      </c>
      <c r="L6962" s="1" t="s">
        <v>508</v>
      </c>
      <c r="M6962">
        <v>20</v>
      </c>
      <c r="N6962">
        <v>20</v>
      </c>
    </row>
    <row r="6963" spans="1:14" x14ac:dyDescent="0.25">
      <c r="A6963" s="1" t="s">
        <v>13</v>
      </c>
      <c r="B6963" s="1" t="s">
        <v>14</v>
      </c>
      <c r="C6963" s="1" t="s">
        <v>15</v>
      </c>
      <c r="D6963">
        <v>2019</v>
      </c>
      <c r="E6963">
        <v>1</v>
      </c>
      <c r="F6963">
        <v>28</v>
      </c>
      <c r="G6963">
        <v>19</v>
      </c>
      <c r="H6963" s="1" t="s">
        <v>70</v>
      </c>
      <c r="I6963" s="1" t="s">
        <v>49</v>
      </c>
      <c r="J6963" s="1" t="s">
        <v>21</v>
      </c>
      <c r="K6963" s="1" t="s">
        <v>73</v>
      </c>
      <c r="L6963" s="1" t="s">
        <v>508</v>
      </c>
      <c r="M6963">
        <v>15</v>
      </c>
      <c r="N6963">
        <v>15</v>
      </c>
    </row>
    <row r="6964" spans="1:14" x14ac:dyDescent="0.25">
      <c r="A6964" s="1" t="s">
        <v>13</v>
      </c>
      <c r="B6964" s="1" t="s">
        <v>14</v>
      </c>
      <c r="C6964" s="1" t="s">
        <v>15</v>
      </c>
      <c r="D6964">
        <v>2019</v>
      </c>
      <c r="E6964">
        <v>1</v>
      </c>
      <c r="F6964">
        <v>28</v>
      </c>
      <c r="G6964">
        <v>19</v>
      </c>
      <c r="H6964" s="1" t="s">
        <v>99</v>
      </c>
      <c r="I6964" s="1" t="s">
        <v>64</v>
      </c>
      <c r="J6964" s="1" t="s">
        <v>18</v>
      </c>
      <c r="K6964" s="1" t="s">
        <v>73</v>
      </c>
      <c r="L6964" s="1" t="s">
        <v>508</v>
      </c>
      <c r="M6964">
        <v>25</v>
      </c>
      <c r="N6964">
        <v>25</v>
      </c>
    </row>
    <row r="6965" spans="1:14" x14ac:dyDescent="0.25">
      <c r="A6965" s="1" t="s">
        <v>13</v>
      </c>
      <c r="B6965" s="1" t="s">
        <v>14</v>
      </c>
      <c r="C6965" s="1" t="s">
        <v>15</v>
      </c>
      <c r="D6965">
        <v>2019</v>
      </c>
      <c r="E6965">
        <v>1</v>
      </c>
      <c r="F6965">
        <v>28</v>
      </c>
      <c r="G6965">
        <v>19</v>
      </c>
      <c r="H6965" s="1" t="s">
        <v>74</v>
      </c>
      <c r="I6965" s="1" t="s">
        <v>75</v>
      </c>
      <c r="J6965" s="1" t="s">
        <v>18</v>
      </c>
      <c r="K6965" s="1" t="s">
        <v>76</v>
      </c>
      <c r="L6965" s="1" t="s">
        <v>508</v>
      </c>
      <c r="M6965">
        <v>500</v>
      </c>
      <c r="N6965">
        <v>520</v>
      </c>
    </row>
    <row r="6966" spans="1:14" x14ac:dyDescent="0.25">
      <c r="A6966" s="1" t="s">
        <v>13</v>
      </c>
      <c r="B6966" s="1" t="s">
        <v>14</v>
      </c>
      <c r="C6966" s="1" t="s">
        <v>15</v>
      </c>
      <c r="D6966">
        <v>2019</v>
      </c>
      <c r="E6966">
        <v>1</v>
      </c>
      <c r="F6966">
        <v>28</v>
      </c>
      <c r="G6966">
        <v>19</v>
      </c>
      <c r="H6966" s="1" t="s">
        <v>77</v>
      </c>
      <c r="I6966" s="1" t="s">
        <v>75</v>
      </c>
      <c r="J6966" s="1" t="s">
        <v>18</v>
      </c>
      <c r="K6966" s="1" t="s">
        <v>78</v>
      </c>
      <c r="L6966" s="1" t="s">
        <v>508</v>
      </c>
      <c r="M6966">
        <v>500</v>
      </c>
      <c r="N6966">
        <v>520</v>
      </c>
    </row>
    <row r="6967" spans="1:14" x14ac:dyDescent="0.25">
      <c r="A6967" s="1" t="s">
        <v>13</v>
      </c>
      <c r="B6967" s="1" t="s">
        <v>14</v>
      </c>
      <c r="C6967" s="1" t="s">
        <v>15</v>
      </c>
      <c r="D6967">
        <v>2019</v>
      </c>
      <c r="E6967">
        <v>1</v>
      </c>
      <c r="F6967">
        <v>28</v>
      </c>
      <c r="G6967">
        <v>19</v>
      </c>
      <c r="H6967" s="1" t="s">
        <v>81</v>
      </c>
      <c r="I6967" s="1" t="s">
        <v>29</v>
      </c>
      <c r="J6967" s="1" t="s">
        <v>18</v>
      </c>
      <c r="K6967" s="1" t="s">
        <v>84</v>
      </c>
      <c r="L6967" s="1" t="s">
        <v>508</v>
      </c>
      <c r="M6967">
        <v>50</v>
      </c>
      <c r="N6967">
        <v>50</v>
      </c>
    </row>
    <row r="6968" spans="1:14" x14ac:dyDescent="0.25">
      <c r="A6968" s="1" t="s">
        <v>13</v>
      </c>
      <c r="B6968" s="1" t="s">
        <v>14</v>
      </c>
      <c r="C6968" s="1" t="s">
        <v>15</v>
      </c>
      <c r="D6968">
        <v>2019</v>
      </c>
      <c r="E6968">
        <v>1</v>
      </c>
      <c r="F6968">
        <v>28</v>
      </c>
      <c r="G6968">
        <v>19</v>
      </c>
      <c r="H6968" s="1" t="s">
        <v>81</v>
      </c>
      <c r="I6968" s="1" t="s">
        <v>29</v>
      </c>
      <c r="J6968" s="1" t="s">
        <v>21</v>
      </c>
      <c r="K6968" s="1" t="s">
        <v>85</v>
      </c>
      <c r="L6968" s="1" t="s">
        <v>508</v>
      </c>
      <c r="M6968">
        <v>40</v>
      </c>
      <c r="N6968">
        <v>40</v>
      </c>
    </row>
    <row r="6969" spans="1:14" x14ac:dyDescent="0.25">
      <c r="A6969" s="1" t="s">
        <v>13</v>
      </c>
      <c r="B6969" s="1" t="s">
        <v>14</v>
      </c>
      <c r="C6969" s="1" t="s">
        <v>15</v>
      </c>
      <c r="D6969">
        <v>2019</v>
      </c>
      <c r="E6969">
        <v>1</v>
      </c>
      <c r="F6969">
        <v>28</v>
      </c>
      <c r="G6969">
        <v>19</v>
      </c>
      <c r="H6969" s="1" t="s">
        <v>88</v>
      </c>
      <c r="I6969" s="1" t="s">
        <v>29</v>
      </c>
      <c r="J6969" s="1"/>
      <c r="K6969" s="1" t="s">
        <v>89</v>
      </c>
      <c r="L6969" s="1" t="s">
        <v>508</v>
      </c>
      <c r="M6969">
        <v>10</v>
      </c>
      <c r="N6969">
        <v>10</v>
      </c>
    </row>
    <row r="6970" spans="1:14" x14ac:dyDescent="0.25">
      <c r="A6970" s="1" t="s">
        <v>13</v>
      </c>
      <c r="B6970" s="1" t="s">
        <v>14</v>
      </c>
      <c r="C6970" s="1" t="s">
        <v>15</v>
      </c>
      <c r="D6970">
        <v>2019</v>
      </c>
      <c r="E6970">
        <v>1</v>
      </c>
      <c r="F6970">
        <v>28</v>
      </c>
      <c r="G6970">
        <v>19</v>
      </c>
      <c r="H6970" s="1" t="s">
        <v>88</v>
      </c>
      <c r="I6970" s="1" t="s">
        <v>29</v>
      </c>
      <c r="J6970" s="1"/>
      <c r="K6970" s="1" t="s">
        <v>90</v>
      </c>
      <c r="L6970" s="1" t="s">
        <v>508</v>
      </c>
      <c r="M6970">
        <v>600</v>
      </c>
      <c r="N6970">
        <v>600</v>
      </c>
    </row>
    <row r="6971" spans="1:14" x14ac:dyDescent="0.25">
      <c r="A6971" s="1" t="s">
        <v>13</v>
      </c>
      <c r="B6971" s="1" t="s">
        <v>14</v>
      </c>
      <c r="C6971" s="1" t="s">
        <v>15</v>
      </c>
      <c r="D6971">
        <v>2019</v>
      </c>
      <c r="E6971">
        <v>1</v>
      </c>
      <c r="F6971">
        <v>28</v>
      </c>
      <c r="G6971">
        <v>19</v>
      </c>
      <c r="H6971" s="1" t="s">
        <v>88</v>
      </c>
      <c r="I6971" s="1" t="s">
        <v>29</v>
      </c>
      <c r="J6971" s="1"/>
      <c r="K6971" s="1" t="s">
        <v>91</v>
      </c>
      <c r="L6971" s="1" t="s">
        <v>508</v>
      </c>
      <c r="M6971">
        <v>20</v>
      </c>
      <c r="N6971">
        <v>20</v>
      </c>
    </row>
    <row r="6972" spans="1:14" x14ac:dyDescent="0.25">
      <c r="A6972" s="1" t="s">
        <v>13</v>
      </c>
      <c r="B6972" s="1" t="s">
        <v>14</v>
      </c>
      <c r="C6972" s="1" t="s">
        <v>15</v>
      </c>
      <c r="D6972">
        <v>2019</v>
      </c>
      <c r="E6972">
        <v>1</v>
      </c>
      <c r="F6972">
        <v>28</v>
      </c>
      <c r="G6972">
        <v>19</v>
      </c>
      <c r="H6972" s="1" t="s">
        <v>92</v>
      </c>
      <c r="I6972" s="1" t="s">
        <v>155</v>
      </c>
      <c r="J6972" s="1" t="s">
        <v>18</v>
      </c>
      <c r="K6972" s="1" t="s">
        <v>44</v>
      </c>
      <c r="L6972" s="1" t="s">
        <v>508</v>
      </c>
      <c r="M6972">
        <v>50</v>
      </c>
      <c r="N6972">
        <v>50</v>
      </c>
    </row>
    <row r="6973" spans="1:14" x14ac:dyDescent="0.25">
      <c r="A6973" s="1" t="s">
        <v>13</v>
      </c>
      <c r="B6973" s="1" t="s">
        <v>14</v>
      </c>
      <c r="C6973" s="1" t="s">
        <v>15</v>
      </c>
      <c r="D6973">
        <v>2019</v>
      </c>
      <c r="E6973">
        <v>1</v>
      </c>
      <c r="F6973">
        <v>29</v>
      </c>
      <c r="G6973">
        <v>20</v>
      </c>
      <c r="H6973" s="1" t="s">
        <v>114</v>
      </c>
      <c r="I6973" s="1" t="s">
        <v>147</v>
      </c>
      <c r="J6973" s="1" t="s">
        <v>33</v>
      </c>
      <c r="K6973" s="1" t="s">
        <v>115</v>
      </c>
      <c r="L6973" s="1" t="s">
        <v>508</v>
      </c>
      <c r="M6973">
        <v>310</v>
      </c>
      <c r="N6973">
        <v>310</v>
      </c>
    </row>
    <row r="6974" spans="1:14" x14ac:dyDescent="0.25">
      <c r="A6974" s="1" t="s">
        <v>13</v>
      </c>
      <c r="B6974" s="1" t="s">
        <v>14</v>
      </c>
      <c r="C6974" s="1" t="s">
        <v>15</v>
      </c>
      <c r="D6974">
        <v>2019</v>
      </c>
      <c r="E6974">
        <v>1</v>
      </c>
      <c r="F6974">
        <v>29</v>
      </c>
      <c r="G6974">
        <v>20</v>
      </c>
      <c r="H6974" s="1" t="s">
        <v>114</v>
      </c>
      <c r="I6974" s="1" t="s">
        <v>147</v>
      </c>
      <c r="J6974" s="1" t="s">
        <v>18</v>
      </c>
      <c r="K6974" s="1" t="s">
        <v>115</v>
      </c>
      <c r="L6974" s="1" t="s">
        <v>508</v>
      </c>
      <c r="M6974">
        <v>290</v>
      </c>
      <c r="N6974">
        <v>290</v>
      </c>
    </row>
    <row r="6975" spans="1:14" x14ac:dyDescent="0.25">
      <c r="A6975" s="1" t="s">
        <v>13</v>
      </c>
      <c r="B6975" s="1" t="s">
        <v>14</v>
      </c>
      <c r="C6975" s="1" t="s">
        <v>15</v>
      </c>
      <c r="D6975">
        <v>2019</v>
      </c>
      <c r="E6975">
        <v>1</v>
      </c>
      <c r="F6975">
        <v>29</v>
      </c>
      <c r="G6975">
        <v>20</v>
      </c>
      <c r="H6975" s="1" t="s">
        <v>114</v>
      </c>
      <c r="I6975" s="1" t="s">
        <v>147</v>
      </c>
      <c r="J6975" s="1" t="s">
        <v>21</v>
      </c>
      <c r="K6975" s="1" t="s">
        <v>115</v>
      </c>
      <c r="L6975" s="1" t="s">
        <v>508</v>
      </c>
      <c r="M6975">
        <v>270</v>
      </c>
      <c r="N6975">
        <v>270</v>
      </c>
    </row>
    <row r="6976" spans="1:14" x14ac:dyDescent="0.25">
      <c r="A6976" s="1" t="s">
        <v>13</v>
      </c>
      <c r="B6976" s="1" t="s">
        <v>14</v>
      </c>
      <c r="C6976" s="1" t="s">
        <v>15</v>
      </c>
      <c r="D6976">
        <v>2019</v>
      </c>
      <c r="E6976">
        <v>1</v>
      </c>
      <c r="F6976">
        <v>29</v>
      </c>
      <c r="G6976">
        <v>20</v>
      </c>
      <c r="H6976" s="1" t="s">
        <v>24</v>
      </c>
      <c r="I6976" s="1" t="s">
        <v>25</v>
      </c>
      <c r="J6976" s="1" t="s">
        <v>18</v>
      </c>
      <c r="K6976" s="1" t="s">
        <v>26</v>
      </c>
      <c r="L6976" s="1" t="s">
        <v>508</v>
      </c>
      <c r="M6976">
        <v>100</v>
      </c>
      <c r="N6976">
        <v>100</v>
      </c>
    </row>
    <row r="6977" spans="1:14" x14ac:dyDescent="0.25">
      <c r="A6977" s="1" t="s">
        <v>13</v>
      </c>
      <c r="B6977" s="1" t="s">
        <v>14</v>
      </c>
      <c r="C6977" s="1" t="s">
        <v>15</v>
      </c>
      <c r="D6977">
        <v>2019</v>
      </c>
      <c r="E6977">
        <v>1</v>
      </c>
      <c r="F6977">
        <v>29</v>
      </c>
      <c r="G6977">
        <v>20</v>
      </c>
      <c r="H6977" s="1" t="s">
        <v>27</v>
      </c>
      <c r="I6977" s="1" t="s">
        <v>25</v>
      </c>
      <c r="J6977" s="1" t="s">
        <v>18</v>
      </c>
      <c r="K6977" s="1" t="s">
        <v>26</v>
      </c>
      <c r="L6977" s="1" t="s">
        <v>508</v>
      </c>
      <c r="M6977">
        <v>120</v>
      </c>
      <c r="N6977">
        <v>120</v>
      </c>
    </row>
    <row r="6978" spans="1:14" x14ac:dyDescent="0.25">
      <c r="A6978" s="1" t="s">
        <v>13</v>
      </c>
      <c r="B6978" s="1" t="s">
        <v>14</v>
      </c>
      <c r="C6978" s="1" t="s">
        <v>15</v>
      </c>
      <c r="D6978">
        <v>2019</v>
      </c>
      <c r="E6978">
        <v>1</v>
      </c>
      <c r="F6978">
        <v>29</v>
      </c>
      <c r="G6978">
        <v>20</v>
      </c>
      <c r="H6978" s="1" t="s">
        <v>28</v>
      </c>
      <c r="I6978" s="1" t="s">
        <v>29</v>
      </c>
      <c r="J6978" s="1" t="s">
        <v>18</v>
      </c>
      <c r="K6978" s="1" t="s">
        <v>30</v>
      </c>
      <c r="L6978" s="1" t="s">
        <v>508</v>
      </c>
      <c r="M6978">
        <v>100</v>
      </c>
      <c r="N6978">
        <v>100</v>
      </c>
    </row>
    <row r="6979" spans="1:14" x14ac:dyDescent="0.25">
      <c r="A6979" s="1" t="s">
        <v>13</v>
      </c>
      <c r="B6979" s="1" t="s">
        <v>14</v>
      </c>
      <c r="C6979" s="1" t="s">
        <v>15</v>
      </c>
      <c r="D6979">
        <v>2019</v>
      </c>
      <c r="E6979">
        <v>1</v>
      </c>
      <c r="F6979">
        <v>29</v>
      </c>
      <c r="G6979">
        <v>20</v>
      </c>
      <c r="H6979" s="1" t="s">
        <v>40</v>
      </c>
      <c r="I6979" s="1" t="s">
        <v>38</v>
      </c>
      <c r="J6979" s="1" t="s">
        <v>21</v>
      </c>
      <c r="K6979" s="1" t="s">
        <v>42</v>
      </c>
      <c r="L6979" s="1" t="s">
        <v>508</v>
      </c>
      <c r="M6979">
        <v>1000</v>
      </c>
      <c r="N6979">
        <v>1000</v>
      </c>
    </row>
    <row r="6980" spans="1:14" x14ac:dyDescent="0.25">
      <c r="A6980" s="1" t="s">
        <v>13</v>
      </c>
      <c r="B6980" s="1" t="s">
        <v>14</v>
      </c>
      <c r="C6980" s="1" t="s">
        <v>15</v>
      </c>
      <c r="D6980">
        <v>2019</v>
      </c>
      <c r="E6980">
        <v>1</v>
      </c>
      <c r="F6980">
        <v>29</v>
      </c>
      <c r="G6980">
        <v>20</v>
      </c>
      <c r="H6980" s="1" t="s">
        <v>43</v>
      </c>
      <c r="I6980" s="1" t="s">
        <v>25</v>
      </c>
      <c r="J6980" s="1" t="s">
        <v>18</v>
      </c>
      <c r="K6980" s="1" t="s">
        <v>44</v>
      </c>
      <c r="L6980" s="1" t="s">
        <v>508</v>
      </c>
      <c r="M6980">
        <v>35</v>
      </c>
      <c r="N6980">
        <v>35</v>
      </c>
    </row>
    <row r="6981" spans="1:14" x14ac:dyDescent="0.25">
      <c r="A6981" s="1" t="s">
        <v>13</v>
      </c>
      <c r="B6981" s="1" t="s">
        <v>14</v>
      </c>
      <c r="C6981" s="1" t="s">
        <v>15</v>
      </c>
      <c r="D6981">
        <v>2019</v>
      </c>
      <c r="E6981">
        <v>1</v>
      </c>
      <c r="F6981">
        <v>29</v>
      </c>
      <c r="G6981">
        <v>20</v>
      </c>
      <c r="H6981" s="1" t="s">
        <v>45</v>
      </c>
      <c r="I6981" s="1" t="s">
        <v>46</v>
      </c>
      <c r="J6981" s="1" t="s">
        <v>18</v>
      </c>
      <c r="K6981" s="1" t="s">
        <v>47</v>
      </c>
      <c r="L6981" s="1" t="s">
        <v>508</v>
      </c>
      <c r="M6981">
        <v>160</v>
      </c>
      <c r="N6981">
        <v>160</v>
      </c>
    </row>
    <row r="6982" spans="1:14" x14ac:dyDescent="0.25">
      <c r="A6982" s="1" t="s">
        <v>13</v>
      </c>
      <c r="B6982" s="1" t="s">
        <v>14</v>
      </c>
      <c r="C6982" s="1" t="s">
        <v>15</v>
      </c>
      <c r="D6982">
        <v>2019</v>
      </c>
      <c r="E6982">
        <v>1</v>
      </c>
      <c r="F6982">
        <v>29</v>
      </c>
      <c r="G6982">
        <v>20</v>
      </c>
      <c r="H6982" s="1" t="s">
        <v>48</v>
      </c>
      <c r="I6982" s="1" t="s">
        <v>49</v>
      </c>
      <c r="J6982" s="1" t="s">
        <v>18</v>
      </c>
      <c r="K6982" s="1" t="s">
        <v>50</v>
      </c>
      <c r="L6982" s="1" t="s">
        <v>508</v>
      </c>
      <c r="M6982">
        <v>250</v>
      </c>
      <c r="N6982">
        <v>250</v>
      </c>
    </row>
    <row r="6983" spans="1:14" x14ac:dyDescent="0.25">
      <c r="A6983" s="1" t="s">
        <v>13</v>
      </c>
      <c r="B6983" s="1" t="s">
        <v>14</v>
      </c>
      <c r="C6983" s="1" t="s">
        <v>15</v>
      </c>
      <c r="D6983">
        <v>2019</v>
      </c>
      <c r="E6983">
        <v>1</v>
      </c>
      <c r="F6983">
        <v>29</v>
      </c>
      <c r="G6983">
        <v>20</v>
      </c>
      <c r="H6983" s="1" t="s">
        <v>51</v>
      </c>
      <c r="I6983" s="1" t="s">
        <v>52</v>
      </c>
      <c r="J6983" s="1" t="s">
        <v>53</v>
      </c>
      <c r="K6983" s="1" t="s">
        <v>54</v>
      </c>
      <c r="L6983" s="1" t="s">
        <v>508</v>
      </c>
      <c r="M6983">
        <v>6</v>
      </c>
      <c r="N6983">
        <v>7</v>
      </c>
    </row>
    <row r="6984" spans="1:14" x14ac:dyDescent="0.25">
      <c r="A6984" s="1" t="s">
        <v>13</v>
      </c>
      <c r="B6984" s="1" t="s">
        <v>14</v>
      </c>
      <c r="C6984" s="1" t="s">
        <v>15</v>
      </c>
      <c r="D6984">
        <v>2019</v>
      </c>
      <c r="E6984">
        <v>1</v>
      </c>
      <c r="F6984">
        <v>29</v>
      </c>
      <c r="G6984">
        <v>20</v>
      </c>
      <c r="H6984" s="1" t="s">
        <v>51</v>
      </c>
      <c r="I6984" s="1" t="s">
        <v>52</v>
      </c>
      <c r="J6984" s="1" t="s">
        <v>55</v>
      </c>
      <c r="K6984" s="1" t="s">
        <v>23</v>
      </c>
      <c r="L6984" s="1" t="s">
        <v>508</v>
      </c>
      <c r="M6984">
        <v>12</v>
      </c>
      <c r="N6984">
        <v>12</v>
      </c>
    </row>
    <row r="6985" spans="1:14" x14ac:dyDescent="0.25">
      <c r="A6985" s="1" t="s">
        <v>13</v>
      </c>
      <c r="B6985" s="1" t="s">
        <v>14</v>
      </c>
      <c r="C6985" s="1" t="s">
        <v>15</v>
      </c>
      <c r="D6985">
        <v>2019</v>
      </c>
      <c r="E6985">
        <v>1</v>
      </c>
      <c r="F6985">
        <v>29</v>
      </c>
      <c r="G6985">
        <v>20</v>
      </c>
      <c r="H6985" s="1" t="s">
        <v>56</v>
      </c>
      <c r="I6985" s="1" t="s">
        <v>107</v>
      </c>
      <c r="J6985" s="1" t="s">
        <v>18</v>
      </c>
      <c r="K6985" s="1" t="s">
        <v>58</v>
      </c>
      <c r="L6985" s="1" t="s">
        <v>508</v>
      </c>
      <c r="M6985">
        <v>300</v>
      </c>
      <c r="N6985">
        <v>300</v>
      </c>
    </row>
    <row r="6986" spans="1:14" x14ac:dyDescent="0.25">
      <c r="A6986" s="1" t="s">
        <v>13</v>
      </c>
      <c r="B6986" s="1" t="s">
        <v>14</v>
      </c>
      <c r="C6986" s="1" t="s">
        <v>15</v>
      </c>
      <c r="D6986">
        <v>2019</v>
      </c>
      <c r="E6986">
        <v>1</v>
      </c>
      <c r="F6986">
        <v>29</v>
      </c>
      <c r="G6986">
        <v>20</v>
      </c>
      <c r="H6986" s="1" t="s">
        <v>56</v>
      </c>
      <c r="I6986" s="1" t="s">
        <v>107</v>
      </c>
      <c r="J6986" s="1" t="s">
        <v>21</v>
      </c>
      <c r="K6986" s="1" t="s">
        <v>59</v>
      </c>
      <c r="L6986" s="1" t="s">
        <v>508</v>
      </c>
      <c r="M6986">
        <v>200</v>
      </c>
      <c r="N6986">
        <v>200</v>
      </c>
    </row>
    <row r="6987" spans="1:14" x14ac:dyDescent="0.25">
      <c r="A6987" s="1" t="s">
        <v>13</v>
      </c>
      <c r="B6987" s="1" t="s">
        <v>14</v>
      </c>
      <c r="C6987" s="1" t="s">
        <v>15</v>
      </c>
      <c r="D6987">
        <v>2019</v>
      </c>
      <c r="E6987">
        <v>1</v>
      </c>
      <c r="F6987">
        <v>29</v>
      </c>
      <c r="G6987">
        <v>20</v>
      </c>
      <c r="H6987" s="1" t="s">
        <v>118</v>
      </c>
      <c r="I6987" s="1" t="s">
        <v>29</v>
      </c>
      <c r="J6987" s="1" t="s">
        <v>21</v>
      </c>
      <c r="K6987" s="1" t="s">
        <v>110</v>
      </c>
      <c r="L6987" s="1" t="s">
        <v>508</v>
      </c>
      <c r="M6987">
        <v>15</v>
      </c>
      <c r="N6987">
        <v>15</v>
      </c>
    </row>
    <row r="6988" spans="1:14" x14ac:dyDescent="0.25">
      <c r="A6988" s="1" t="s">
        <v>13</v>
      </c>
      <c r="B6988" s="1" t="s">
        <v>14</v>
      </c>
      <c r="C6988" s="1" t="s">
        <v>15</v>
      </c>
      <c r="D6988">
        <v>2019</v>
      </c>
      <c r="E6988">
        <v>1</v>
      </c>
      <c r="F6988">
        <v>29</v>
      </c>
      <c r="G6988">
        <v>20</v>
      </c>
      <c r="H6988" s="1" t="s">
        <v>60</v>
      </c>
      <c r="I6988" s="1" t="s">
        <v>61</v>
      </c>
      <c r="J6988" s="1"/>
      <c r="K6988" s="1" t="s">
        <v>44</v>
      </c>
      <c r="L6988" s="1" t="s">
        <v>508</v>
      </c>
      <c r="M6988">
        <v>20</v>
      </c>
      <c r="N6988">
        <v>20</v>
      </c>
    </row>
    <row r="6989" spans="1:14" x14ac:dyDescent="0.25">
      <c r="A6989" s="1" t="s">
        <v>13</v>
      </c>
      <c r="B6989" s="1" t="s">
        <v>14</v>
      </c>
      <c r="C6989" s="1" t="s">
        <v>15</v>
      </c>
      <c r="D6989">
        <v>2019</v>
      </c>
      <c r="E6989">
        <v>1</v>
      </c>
      <c r="F6989">
        <v>29</v>
      </c>
      <c r="G6989">
        <v>20</v>
      </c>
      <c r="H6989" s="1" t="s">
        <v>62</v>
      </c>
      <c r="I6989" s="1" t="s">
        <v>109</v>
      </c>
      <c r="J6989" s="1" t="s">
        <v>33</v>
      </c>
      <c r="K6989" s="1" t="s">
        <v>44</v>
      </c>
      <c r="L6989" s="1" t="s">
        <v>508</v>
      </c>
      <c r="M6989">
        <v>20</v>
      </c>
      <c r="N6989">
        <v>20</v>
      </c>
    </row>
    <row r="6990" spans="1:14" x14ac:dyDescent="0.25">
      <c r="A6990" s="1" t="s">
        <v>13</v>
      </c>
      <c r="B6990" s="1" t="s">
        <v>14</v>
      </c>
      <c r="C6990" s="1" t="s">
        <v>15</v>
      </c>
      <c r="D6990">
        <v>2019</v>
      </c>
      <c r="E6990">
        <v>1</v>
      </c>
      <c r="F6990">
        <v>29</v>
      </c>
      <c r="G6990">
        <v>20</v>
      </c>
      <c r="H6990" s="1" t="s">
        <v>63</v>
      </c>
      <c r="I6990" s="1" t="s">
        <v>152</v>
      </c>
      <c r="J6990" s="1" t="s">
        <v>18</v>
      </c>
      <c r="K6990" s="1" t="s">
        <v>65</v>
      </c>
      <c r="L6990" s="1" t="s">
        <v>508</v>
      </c>
      <c r="M6990">
        <v>200</v>
      </c>
      <c r="N6990">
        <v>200</v>
      </c>
    </row>
    <row r="6991" spans="1:14" x14ac:dyDescent="0.25">
      <c r="A6991" s="1" t="s">
        <v>13</v>
      </c>
      <c r="B6991" s="1" t="s">
        <v>14</v>
      </c>
      <c r="C6991" s="1" t="s">
        <v>15</v>
      </c>
      <c r="D6991">
        <v>2019</v>
      </c>
      <c r="E6991">
        <v>1</v>
      </c>
      <c r="F6991">
        <v>29</v>
      </c>
      <c r="G6991">
        <v>20</v>
      </c>
      <c r="H6991" s="1" t="s">
        <v>66</v>
      </c>
      <c r="I6991" s="1" t="s">
        <v>153</v>
      </c>
      <c r="J6991" s="1" t="s">
        <v>68</v>
      </c>
      <c r="K6991" s="1" t="s">
        <v>69</v>
      </c>
      <c r="L6991" s="1" t="s">
        <v>508</v>
      </c>
      <c r="M6991">
        <v>100</v>
      </c>
      <c r="N6991">
        <v>100</v>
      </c>
    </row>
    <row r="6992" spans="1:14" x14ac:dyDescent="0.25">
      <c r="A6992" s="1" t="s">
        <v>13</v>
      </c>
      <c r="B6992" s="1" t="s">
        <v>14</v>
      </c>
      <c r="C6992" s="1" t="s">
        <v>15</v>
      </c>
      <c r="D6992">
        <v>2019</v>
      </c>
      <c r="E6992">
        <v>1</v>
      </c>
      <c r="F6992">
        <v>29</v>
      </c>
      <c r="G6992">
        <v>20</v>
      </c>
      <c r="H6992" s="1" t="s">
        <v>96</v>
      </c>
      <c r="I6992" s="1" t="s">
        <v>97</v>
      </c>
      <c r="J6992" s="1" t="s">
        <v>21</v>
      </c>
      <c r="K6992" s="1" t="s">
        <v>98</v>
      </c>
      <c r="L6992" s="1" t="s">
        <v>508</v>
      </c>
      <c r="M6992">
        <v>30</v>
      </c>
      <c r="N6992">
        <v>30</v>
      </c>
    </row>
    <row r="6993" spans="1:14" x14ac:dyDescent="0.25">
      <c r="A6993" s="1" t="s">
        <v>13</v>
      </c>
      <c r="B6993" s="1" t="s">
        <v>14</v>
      </c>
      <c r="C6993" s="1" t="s">
        <v>15</v>
      </c>
      <c r="D6993">
        <v>2019</v>
      </c>
      <c r="E6993">
        <v>1</v>
      </c>
      <c r="F6993">
        <v>29</v>
      </c>
      <c r="G6993">
        <v>20</v>
      </c>
      <c r="H6993" s="1" t="s">
        <v>96</v>
      </c>
      <c r="I6993" s="1" t="s">
        <v>97</v>
      </c>
      <c r="J6993" s="1" t="s">
        <v>21</v>
      </c>
      <c r="K6993" s="1" t="s">
        <v>119</v>
      </c>
      <c r="L6993" s="1" t="s">
        <v>508</v>
      </c>
      <c r="M6993">
        <v>120</v>
      </c>
      <c r="N6993">
        <v>140</v>
      </c>
    </row>
    <row r="6994" spans="1:14" x14ac:dyDescent="0.25">
      <c r="A6994" s="1" t="s">
        <v>13</v>
      </c>
      <c r="B6994" s="1" t="s">
        <v>14</v>
      </c>
      <c r="C6994" s="1" t="s">
        <v>15</v>
      </c>
      <c r="D6994">
        <v>2019</v>
      </c>
      <c r="E6994">
        <v>1</v>
      </c>
      <c r="F6994">
        <v>29</v>
      </c>
      <c r="G6994">
        <v>20</v>
      </c>
      <c r="H6994" s="1" t="s">
        <v>99</v>
      </c>
      <c r="I6994" s="1" t="s">
        <v>64</v>
      </c>
      <c r="J6994" s="1" t="s">
        <v>18</v>
      </c>
      <c r="K6994" s="1" t="s">
        <v>73</v>
      </c>
      <c r="L6994" s="1" t="s">
        <v>508</v>
      </c>
      <c r="M6994">
        <v>30</v>
      </c>
      <c r="N6994">
        <v>30</v>
      </c>
    </row>
    <row r="6995" spans="1:14" x14ac:dyDescent="0.25">
      <c r="A6995" s="1" t="s">
        <v>13</v>
      </c>
      <c r="B6995" s="1" t="s">
        <v>14</v>
      </c>
      <c r="C6995" s="1" t="s">
        <v>15</v>
      </c>
      <c r="D6995">
        <v>2019</v>
      </c>
      <c r="E6995">
        <v>1</v>
      </c>
      <c r="F6995">
        <v>29</v>
      </c>
      <c r="G6995">
        <v>20</v>
      </c>
      <c r="H6995" s="1" t="s">
        <v>74</v>
      </c>
      <c r="I6995" s="1" t="s">
        <v>75</v>
      </c>
      <c r="J6995" s="1" t="s">
        <v>18</v>
      </c>
      <c r="K6995" s="1" t="s">
        <v>76</v>
      </c>
      <c r="L6995" s="1" t="s">
        <v>508</v>
      </c>
      <c r="M6995">
        <v>500</v>
      </c>
      <c r="N6995">
        <v>520</v>
      </c>
    </row>
    <row r="6996" spans="1:14" x14ac:dyDescent="0.25">
      <c r="A6996" s="1" t="s">
        <v>13</v>
      </c>
      <c r="B6996" s="1" t="s">
        <v>14</v>
      </c>
      <c r="C6996" s="1" t="s">
        <v>15</v>
      </c>
      <c r="D6996">
        <v>2019</v>
      </c>
      <c r="E6996">
        <v>1</v>
      </c>
      <c r="F6996">
        <v>29</v>
      </c>
      <c r="G6996">
        <v>20</v>
      </c>
      <c r="H6996" s="1" t="s">
        <v>77</v>
      </c>
      <c r="I6996" s="1" t="s">
        <v>75</v>
      </c>
      <c r="J6996" s="1" t="s">
        <v>18</v>
      </c>
      <c r="K6996" s="1" t="s">
        <v>78</v>
      </c>
      <c r="L6996" s="1" t="s">
        <v>508</v>
      </c>
      <c r="M6996">
        <v>500</v>
      </c>
      <c r="N6996">
        <v>520</v>
      </c>
    </row>
    <row r="6997" spans="1:14" x14ac:dyDescent="0.25">
      <c r="A6997" s="1" t="s">
        <v>13</v>
      </c>
      <c r="B6997" s="1" t="s">
        <v>14</v>
      </c>
      <c r="C6997" s="1" t="s">
        <v>15</v>
      </c>
      <c r="D6997">
        <v>2019</v>
      </c>
      <c r="E6997">
        <v>1</v>
      </c>
      <c r="F6997">
        <v>29</v>
      </c>
      <c r="G6997">
        <v>20</v>
      </c>
      <c r="H6997" s="1" t="s">
        <v>81</v>
      </c>
      <c r="I6997" s="1" t="s">
        <v>29</v>
      </c>
      <c r="J6997" s="1" t="s">
        <v>18</v>
      </c>
      <c r="K6997" s="1" t="s">
        <v>84</v>
      </c>
      <c r="L6997" s="1" t="s">
        <v>508</v>
      </c>
      <c r="M6997">
        <v>50</v>
      </c>
      <c r="N6997">
        <v>50</v>
      </c>
    </row>
    <row r="6998" spans="1:14" x14ac:dyDescent="0.25">
      <c r="A6998" s="1" t="s">
        <v>13</v>
      </c>
      <c r="B6998" s="1" t="s">
        <v>14</v>
      </c>
      <c r="C6998" s="1" t="s">
        <v>15</v>
      </c>
      <c r="D6998">
        <v>2019</v>
      </c>
      <c r="E6998">
        <v>1</v>
      </c>
      <c r="F6998">
        <v>29</v>
      </c>
      <c r="G6998">
        <v>20</v>
      </c>
      <c r="H6998" s="1" t="s">
        <v>81</v>
      </c>
      <c r="I6998" s="1" t="s">
        <v>29</v>
      </c>
      <c r="J6998" s="1" t="s">
        <v>21</v>
      </c>
      <c r="K6998" s="1" t="s">
        <v>85</v>
      </c>
      <c r="L6998" s="1" t="s">
        <v>508</v>
      </c>
      <c r="M6998">
        <v>40</v>
      </c>
      <c r="N6998">
        <v>40</v>
      </c>
    </row>
    <row r="6999" spans="1:14" x14ac:dyDescent="0.25">
      <c r="A6999" s="1" t="s">
        <v>13</v>
      </c>
      <c r="B6999" s="1" t="s">
        <v>14</v>
      </c>
      <c r="C6999" s="1" t="s">
        <v>15</v>
      </c>
      <c r="D6999">
        <v>2019</v>
      </c>
      <c r="E6999">
        <v>1</v>
      </c>
      <c r="F6999">
        <v>29</v>
      </c>
      <c r="G6999">
        <v>20</v>
      </c>
      <c r="H6999" s="1" t="s">
        <v>88</v>
      </c>
      <c r="I6999" s="1" t="s">
        <v>29</v>
      </c>
      <c r="J6999" s="1"/>
      <c r="K6999" s="1" t="s">
        <v>89</v>
      </c>
      <c r="L6999" s="1" t="s">
        <v>508</v>
      </c>
      <c r="M6999">
        <v>10</v>
      </c>
      <c r="N6999">
        <v>10</v>
      </c>
    </row>
    <row r="7000" spans="1:14" x14ac:dyDescent="0.25">
      <c r="A7000" s="1" t="s">
        <v>13</v>
      </c>
      <c r="B7000" s="1" t="s">
        <v>14</v>
      </c>
      <c r="C7000" s="1" t="s">
        <v>15</v>
      </c>
      <c r="D7000">
        <v>2019</v>
      </c>
      <c r="E7000">
        <v>1</v>
      </c>
      <c r="F7000">
        <v>29</v>
      </c>
      <c r="G7000">
        <v>20</v>
      </c>
      <c r="H7000" s="1" t="s">
        <v>88</v>
      </c>
      <c r="I7000" s="1" t="s">
        <v>29</v>
      </c>
      <c r="J7000" s="1"/>
      <c r="K7000" s="1" t="s">
        <v>90</v>
      </c>
      <c r="L7000" s="1" t="s">
        <v>508</v>
      </c>
      <c r="M7000">
        <v>600</v>
      </c>
      <c r="N7000">
        <v>600</v>
      </c>
    </row>
    <row r="7001" spans="1:14" x14ac:dyDescent="0.25">
      <c r="A7001" s="1" t="s">
        <v>13</v>
      </c>
      <c r="B7001" s="1" t="s">
        <v>14</v>
      </c>
      <c r="C7001" s="1" t="s">
        <v>15</v>
      </c>
      <c r="D7001">
        <v>2019</v>
      </c>
      <c r="E7001">
        <v>1</v>
      </c>
      <c r="F7001">
        <v>29</v>
      </c>
      <c r="G7001">
        <v>20</v>
      </c>
      <c r="H7001" s="1" t="s">
        <v>88</v>
      </c>
      <c r="I7001" s="1" t="s">
        <v>29</v>
      </c>
      <c r="J7001" s="1"/>
      <c r="K7001" s="1" t="s">
        <v>91</v>
      </c>
      <c r="L7001" s="1" t="s">
        <v>508</v>
      </c>
      <c r="M7001">
        <v>20</v>
      </c>
      <c r="N7001">
        <v>20</v>
      </c>
    </row>
    <row r="7002" spans="1:14" x14ac:dyDescent="0.25">
      <c r="A7002" s="1" t="s">
        <v>13</v>
      </c>
      <c r="B7002" s="1" t="s">
        <v>14</v>
      </c>
      <c r="C7002" s="1" t="s">
        <v>15</v>
      </c>
      <c r="D7002">
        <v>2019</v>
      </c>
      <c r="E7002">
        <v>1</v>
      </c>
      <c r="F7002">
        <v>29</v>
      </c>
      <c r="G7002">
        <v>20</v>
      </c>
      <c r="H7002" s="1" t="s">
        <v>92</v>
      </c>
      <c r="I7002" s="1" t="s">
        <v>155</v>
      </c>
      <c r="J7002" s="1" t="s">
        <v>18</v>
      </c>
      <c r="K7002" s="1" t="s">
        <v>44</v>
      </c>
      <c r="L7002" s="1" t="s">
        <v>508</v>
      </c>
      <c r="M7002">
        <v>50</v>
      </c>
      <c r="N7002">
        <v>50</v>
      </c>
    </row>
    <row r="7003" spans="1:14" x14ac:dyDescent="0.25">
      <c r="A7003" s="1" t="s">
        <v>13</v>
      </c>
      <c r="B7003" s="1" t="s">
        <v>14</v>
      </c>
      <c r="C7003" s="1" t="s">
        <v>15</v>
      </c>
      <c r="D7003">
        <v>2019</v>
      </c>
      <c r="E7003">
        <v>1</v>
      </c>
      <c r="F7003">
        <v>30</v>
      </c>
      <c r="G7003">
        <v>21</v>
      </c>
      <c r="H7003" s="1" t="s">
        <v>114</v>
      </c>
      <c r="I7003" s="1" t="s">
        <v>147</v>
      </c>
      <c r="J7003" s="1" t="s">
        <v>33</v>
      </c>
      <c r="K7003" s="1" t="s">
        <v>115</v>
      </c>
      <c r="L7003" s="1" t="s">
        <v>508</v>
      </c>
      <c r="M7003">
        <v>310</v>
      </c>
      <c r="N7003">
        <v>310</v>
      </c>
    </row>
    <row r="7004" spans="1:14" x14ac:dyDescent="0.25">
      <c r="A7004" s="1" t="s">
        <v>13</v>
      </c>
      <c r="B7004" s="1" t="s">
        <v>14</v>
      </c>
      <c r="C7004" s="1" t="s">
        <v>15</v>
      </c>
      <c r="D7004">
        <v>2019</v>
      </c>
      <c r="E7004">
        <v>1</v>
      </c>
      <c r="F7004">
        <v>30</v>
      </c>
      <c r="G7004">
        <v>21</v>
      </c>
      <c r="H7004" s="1" t="s">
        <v>114</v>
      </c>
      <c r="I7004" s="1" t="s">
        <v>147</v>
      </c>
      <c r="J7004" s="1" t="s">
        <v>18</v>
      </c>
      <c r="K7004" s="1" t="s">
        <v>115</v>
      </c>
      <c r="L7004" s="1" t="s">
        <v>508</v>
      </c>
      <c r="M7004">
        <v>290</v>
      </c>
      <c r="N7004">
        <v>290</v>
      </c>
    </row>
    <row r="7005" spans="1:14" x14ac:dyDescent="0.25">
      <c r="A7005" s="1" t="s">
        <v>13</v>
      </c>
      <c r="B7005" s="1" t="s">
        <v>14</v>
      </c>
      <c r="C7005" s="1" t="s">
        <v>15</v>
      </c>
      <c r="D7005">
        <v>2019</v>
      </c>
      <c r="E7005">
        <v>1</v>
      </c>
      <c r="F7005">
        <v>30</v>
      </c>
      <c r="G7005">
        <v>21</v>
      </c>
      <c r="H7005" s="1" t="s">
        <v>114</v>
      </c>
      <c r="I7005" s="1" t="s">
        <v>147</v>
      </c>
      <c r="J7005" s="1" t="s">
        <v>21</v>
      </c>
      <c r="K7005" s="1" t="s">
        <v>115</v>
      </c>
      <c r="L7005" s="1" t="s">
        <v>508</v>
      </c>
      <c r="M7005">
        <v>270</v>
      </c>
      <c r="N7005">
        <v>270</v>
      </c>
    </row>
    <row r="7006" spans="1:14" x14ac:dyDescent="0.25">
      <c r="A7006" s="1" t="s">
        <v>13</v>
      </c>
      <c r="B7006" s="1" t="s">
        <v>14</v>
      </c>
      <c r="C7006" s="1" t="s">
        <v>15</v>
      </c>
      <c r="D7006">
        <v>2019</v>
      </c>
      <c r="E7006">
        <v>1</v>
      </c>
      <c r="F7006">
        <v>30</v>
      </c>
      <c r="G7006">
        <v>21</v>
      </c>
      <c r="H7006" s="1" t="s">
        <v>24</v>
      </c>
      <c r="I7006" s="1" t="s">
        <v>25</v>
      </c>
      <c r="J7006" s="1" t="s">
        <v>18</v>
      </c>
      <c r="K7006" s="1" t="s">
        <v>26</v>
      </c>
      <c r="L7006" s="1" t="s">
        <v>508</v>
      </c>
      <c r="M7006">
        <v>100</v>
      </c>
      <c r="N7006">
        <v>100</v>
      </c>
    </row>
    <row r="7007" spans="1:14" x14ac:dyDescent="0.25">
      <c r="A7007" s="1" t="s">
        <v>13</v>
      </c>
      <c r="B7007" s="1" t="s">
        <v>14</v>
      </c>
      <c r="C7007" s="1" t="s">
        <v>15</v>
      </c>
      <c r="D7007">
        <v>2019</v>
      </c>
      <c r="E7007">
        <v>1</v>
      </c>
      <c r="F7007">
        <v>30</v>
      </c>
      <c r="G7007">
        <v>21</v>
      </c>
      <c r="H7007" s="1" t="s">
        <v>27</v>
      </c>
      <c r="I7007" s="1" t="s">
        <v>25</v>
      </c>
      <c r="J7007" s="1" t="s">
        <v>18</v>
      </c>
      <c r="K7007" s="1" t="s">
        <v>26</v>
      </c>
      <c r="L7007" s="1" t="s">
        <v>508</v>
      </c>
      <c r="M7007">
        <v>120</v>
      </c>
      <c r="N7007">
        <v>120</v>
      </c>
    </row>
    <row r="7008" spans="1:14" x14ac:dyDescent="0.25">
      <c r="A7008" s="1" t="s">
        <v>13</v>
      </c>
      <c r="B7008" s="1" t="s">
        <v>14</v>
      </c>
      <c r="C7008" s="1" t="s">
        <v>15</v>
      </c>
      <c r="D7008">
        <v>2019</v>
      </c>
      <c r="E7008">
        <v>1</v>
      </c>
      <c r="F7008">
        <v>30</v>
      </c>
      <c r="G7008">
        <v>21</v>
      </c>
      <c r="H7008" s="1" t="s">
        <v>28</v>
      </c>
      <c r="I7008" s="1" t="s">
        <v>29</v>
      </c>
      <c r="J7008" s="1" t="s">
        <v>18</v>
      </c>
      <c r="K7008" s="1" t="s">
        <v>30</v>
      </c>
      <c r="L7008" s="1" t="s">
        <v>508</v>
      </c>
      <c r="M7008">
        <v>80</v>
      </c>
      <c r="N7008">
        <v>100</v>
      </c>
    </row>
    <row r="7009" spans="1:14" x14ac:dyDescent="0.25">
      <c r="A7009" s="1" t="s">
        <v>13</v>
      </c>
      <c r="B7009" s="1" t="s">
        <v>14</v>
      </c>
      <c r="C7009" s="1" t="s">
        <v>15</v>
      </c>
      <c r="D7009">
        <v>2019</v>
      </c>
      <c r="E7009">
        <v>1</v>
      </c>
      <c r="F7009">
        <v>30</v>
      </c>
      <c r="G7009">
        <v>21</v>
      </c>
      <c r="H7009" s="1" t="s">
        <v>40</v>
      </c>
      <c r="I7009" s="1" t="s">
        <v>38</v>
      </c>
      <c r="J7009" s="1" t="s">
        <v>21</v>
      </c>
      <c r="K7009" s="1" t="s">
        <v>42</v>
      </c>
      <c r="L7009" s="1" t="s">
        <v>508</v>
      </c>
      <c r="M7009">
        <v>1000</v>
      </c>
      <c r="N7009">
        <v>1000</v>
      </c>
    </row>
    <row r="7010" spans="1:14" x14ac:dyDescent="0.25">
      <c r="A7010" s="1" t="s">
        <v>13</v>
      </c>
      <c r="B7010" s="1" t="s">
        <v>14</v>
      </c>
      <c r="C7010" s="1" t="s">
        <v>15</v>
      </c>
      <c r="D7010">
        <v>2019</v>
      </c>
      <c r="E7010">
        <v>1</v>
      </c>
      <c r="F7010">
        <v>30</v>
      </c>
      <c r="G7010">
        <v>21</v>
      </c>
      <c r="H7010" s="1" t="s">
        <v>43</v>
      </c>
      <c r="I7010" s="1" t="s">
        <v>25</v>
      </c>
      <c r="J7010" s="1" t="s">
        <v>18</v>
      </c>
      <c r="K7010" s="1" t="s">
        <v>44</v>
      </c>
      <c r="L7010" s="1" t="s">
        <v>508</v>
      </c>
      <c r="M7010">
        <v>35</v>
      </c>
      <c r="N7010">
        <v>35</v>
      </c>
    </row>
    <row r="7011" spans="1:14" x14ac:dyDescent="0.25">
      <c r="A7011" s="1" t="s">
        <v>13</v>
      </c>
      <c r="B7011" s="1" t="s">
        <v>14</v>
      </c>
      <c r="C7011" s="1" t="s">
        <v>15</v>
      </c>
      <c r="D7011">
        <v>2019</v>
      </c>
      <c r="E7011">
        <v>1</v>
      </c>
      <c r="F7011">
        <v>30</v>
      </c>
      <c r="G7011">
        <v>21</v>
      </c>
      <c r="H7011" s="1" t="s">
        <v>45</v>
      </c>
      <c r="I7011" s="1" t="s">
        <v>46</v>
      </c>
      <c r="J7011" s="1" t="s">
        <v>18</v>
      </c>
      <c r="K7011" s="1" t="s">
        <v>47</v>
      </c>
      <c r="L7011" s="1" t="s">
        <v>508</v>
      </c>
      <c r="M7011">
        <v>150</v>
      </c>
      <c r="N7011">
        <v>150</v>
      </c>
    </row>
    <row r="7012" spans="1:14" x14ac:dyDescent="0.25">
      <c r="A7012" s="1" t="s">
        <v>13</v>
      </c>
      <c r="B7012" s="1" t="s">
        <v>14</v>
      </c>
      <c r="C7012" s="1" t="s">
        <v>15</v>
      </c>
      <c r="D7012">
        <v>2019</v>
      </c>
      <c r="E7012">
        <v>1</v>
      </c>
      <c r="F7012">
        <v>30</v>
      </c>
      <c r="G7012">
        <v>21</v>
      </c>
      <c r="H7012" s="1" t="s">
        <v>48</v>
      </c>
      <c r="I7012" s="1" t="s">
        <v>49</v>
      </c>
      <c r="J7012" s="1" t="s">
        <v>18</v>
      </c>
      <c r="K7012" s="1" t="s">
        <v>50</v>
      </c>
      <c r="L7012" s="1" t="s">
        <v>508</v>
      </c>
      <c r="M7012">
        <v>250</v>
      </c>
      <c r="N7012">
        <v>250</v>
      </c>
    </row>
    <row r="7013" spans="1:14" x14ac:dyDescent="0.25">
      <c r="A7013" s="1" t="s">
        <v>13</v>
      </c>
      <c r="B7013" s="1" t="s">
        <v>14</v>
      </c>
      <c r="C7013" s="1" t="s">
        <v>15</v>
      </c>
      <c r="D7013">
        <v>2019</v>
      </c>
      <c r="E7013">
        <v>1</v>
      </c>
      <c r="F7013">
        <v>30</v>
      </c>
      <c r="G7013">
        <v>21</v>
      </c>
      <c r="H7013" s="1" t="s">
        <v>51</v>
      </c>
      <c r="I7013" s="1" t="s">
        <v>52</v>
      </c>
      <c r="J7013" s="1" t="s">
        <v>53</v>
      </c>
      <c r="K7013" s="1" t="s">
        <v>54</v>
      </c>
      <c r="L7013" s="1" t="s">
        <v>508</v>
      </c>
      <c r="M7013">
        <v>6</v>
      </c>
      <c r="N7013">
        <v>7</v>
      </c>
    </row>
    <row r="7014" spans="1:14" x14ac:dyDescent="0.25">
      <c r="A7014" s="1" t="s">
        <v>13</v>
      </c>
      <c r="B7014" s="1" t="s">
        <v>14</v>
      </c>
      <c r="C7014" s="1" t="s">
        <v>15</v>
      </c>
      <c r="D7014">
        <v>2019</v>
      </c>
      <c r="E7014">
        <v>1</v>
      </c>
      <c r="F7014">
        <v>30</v>
      </c>
      <c r="G7014">
        <v>21</v>
      </c>
      <c r="H7014" s="1" t="s">
        <v>51</v>
      </c>
      <c r="I7014" s="1" t="s">
        <v>52</v>
      </c>
      <c r="J7014" s="1" t="s">
        <v>55</v>
      </c>
      <c r="K7014" s="1" t="s">
        <v>23</v>
      </c>
      <c r="L7014" s="1" t="s">
        <v>508</v>
      </c>
      <c r="M7014">
        <v>12</v>
      </c>
      <c r="N7014">
        <v>12</v>
      </c>
    </row>
    <row r="7015" spans="1:14" x14ac:dyDescent="0.25">
      <c r="A7015" s="1" t="s">
        <v>13</v>
      </c>
      <c r="B7015" s="1" t="s">
        <v>14</v>
      </c>
      <c r="C7015" s="1" t="s">
        <v>15</v>
      </c>
      <c r="D7015">
        <v>2019</v>
      </c>
      <c r="E7015">
        <v>1</v>
      </c>
      <c r="F7015">
        <v>30</v>
      </c>
      <c r="G7015">
        <v>21</v>
      </c>
      <c r="H7015" s="1" t="s">
        <v>56</v>
      </c>
      <c r="I7015" s="1" t="s">
        <v>107</v>
      </c>
      <c r="J7015" s="1" t="s">
        <v>18</v>
      </c>
      <c r="K7015" s="1" t="s">
        <v>58</v>
      </c>
      <c r="L7015" s="1" t="s">
        <v>508</v>
      </c>
      <c r="M7015">
        <v>300</v>
      </c>
      <c r="N7015">
        <v>300</v>
      </c>
    </row>
    <row r="7016" spans="1:14" x14ac:dyDescent="0.25">
      <c r="A7016" s="1" t="s">
        <v>13</v>
      </c>
      <c r="B7016" s="1" t="s">
        <v>14</v>
      </c>
      <c r="C7016" s="1" t="s">
        <v>15</v>
      </c>
      <c r="D7016">
        <v>2019</v>
      </c>
      <c r="E7016">
        <v>1</v>
      </c>
      <c r="F7016">
        <v>30</v>
      </c>
      <c r="G7016">
        <v>21</v>
      </c>
      <c r="H7016" s="1" t="s">
        <v>56</v>
      </c>
      <c r="I7016" s="1" t="s">
        <v>107</v>
      </c>
      <c r="J7016" s="1" t="s">
        <v>21</v>
      </c>
      <c r="K7016" s="1" t="s">
        <v>59</v>
      </c>
      <c r="L7016" s="1" t="s">
        <v>508</v>
      </c>
      <c r="M7016">
        <v>200</v>
      </c>
      <c r="N7016">
        <v>200</v>
      </c>
    </row>
    <row r="7017" spans="1:14" x14ac:dyDescent="0.25">
      <c r="A7017" s="1" t="s">
        <v>13</v>
      </c>
      <c r="B7017" s="1" t="s">
        <v>14</v>
      </c>
      <c r="C7017" s="1" t="s">
        <v>15</v>
      </c>
      <c r="D7017">
        <v>2019</v>
      </c>
      <c r="E7017">
        <v>1</v>
      </c>
      <c r="F7017">
        <v>30</v>
      </c>
      <c r="G7017">
        <v>21</v>
      </c>
      <c r="H7017" s="1" t="s">
        <v>60</v>
      </c>
      <c r="I7017" s="1" t="s">
        <v>61</v>
      </c>
      <c r="J7017" s="1"/>
      <c r="K7017" s="1" t="s">
        <v>44</v>
      </c>
      <c r="L7017" s="1" t="s">
        <v>508</v>
      </c>
      <c r="M7017">
        <v>20</v>
      </c>
      <c r="N7017">
        <v>20</v>
      </c>
    </row>
    <row r="7018" spans="1:14" x14ac:dyDescent="0.25">
      <c r="A7018" s="1" t="s">
        <v>13</v>
      </c>
      <c r="B7018" s="1" t="s">
        <v>14</v>
      </c>
      <c r="C7018" s="1" t="s">
        <v>15</v>
      </c>
      <c r="D7018">
        <v>2019</v>
      </c>
      <c r="E7018">
        <v>1</v>
      </c>
      <c r="F7018">
        <v>30</v>
      </c>
      <c r="G7018">
        <v>21</v>
      </c>
      <c r="H7018" s="1" t="s">
        <v>62</v>
      </c>
      <c r="I7018" s="1" t="s">
        <v>109</v>
      </c>
      <c r="J7018" s="1" t="s">
        <v>33</v>
      </c>
      <c r="K7018" s="1" t="s">
        <v>44</v>
      </c>
      <c r="L7018" s="1" t="s">
        <v>508</v>
      </c>
      <c r="M7018">
        <v>20</v>
      </c>
      <c r="N7018">
        <v>25</v>
      </c>
    </row>
    <row r="7019" spans="1:14" x14ac:dyDescent="0.25">
      <c r="A7019" s="1" t="s">
        <v>13</v>
      </c>
      <c r="B7019" s="1" t="s">
        <v>14</v>
      </c>
      <c r="C7019" s="1" t="s">
        <v>15</v>
      </c>
      <c r="D7019">
        <v>2019</v>
      </c>
      <c r="E7019">
        <v>1</v>
      </c>
      <c r="F7019">
        <v>30</v>
      </c>
      <c r="G7019">
        <v>21</v>
      </c>
      <c r="H7019" s="1" t="s">
        <v>63</v>
      </c>
      <c r="I7019" s="1" t="s">
        <v>29</v>
      </c>
      <c r="J7019" s="1" t="s">
        <v>18</v>
      </c>
      <c r="K7019" s="1" t="s">
        <v>65</v>
      </c>
      <c r="L7019" s="1" t="s">
        <v>508</v>
      </c>
      <c r="M7019">
        <v>200</v>
      </c>
      <c r="N7019">
        <v>200</v>
      </c>
    </row>
    <row r="7020" spans="1:14" x14ac:dyDescent="0.25">
      <c r="A7020" s="1" t="s">
        <v>13</v>
      </c>
      <c r="B7020" s="1" t="s">
        <v>14</v>
      </c>
      <c r="C7020" s="1" t="s">
        <v>15</v>
      </c>
      <c r="D7020">
        <v>2019</v>
      </c>
      <c r="E7020">
        <v>1</v>
      </c>
      <c r="F7020">
        <v>30</v>
      </c>
      <c r="G7020">
        <v>21</v>
      </c>
      <c r="H7020" s="1" t="s">
        <v>96</v>
      </c>
      <c r="I7020" s="1" t="s">
        <v>97</v>
      </c>
      <c r="J7020" s="1" t="s">
        <v>21</v>
      </c>
      <c r="K7020" s="1" t="s">
        <v>98</v>
      </c>
      <c r="L7020" s="1" t="s">
        <v>508</v>
      </c>
      <c r="M7020">
        <v>35</v>
      </c>
      <c r="N7020">
        <v>35</v>
      </c>
    </row>
    <row r="7021" spans="1:14" x14ac:dyDescent="0.25">
      <c r="A7021" s="1" t="s">
        <v>13</v>
      </c>
      <c r="B7021" s="1" t="s">
        <v>14</v>
      </c>
      <c r="C7021" s="1" t="s">
        <v>15</v>
      </c>
      <c r="D7021">
        <v>2019</v>
      </c>
      <c r="E7021">
        <v>1</v>
      </c>
      <c r="F7021">
        <v>30</v>
      </c>
      <c r="G7021">
        <v>21</v>
      </c>
      <c r="H7021" s="1" t="s">
        <v>96</v>
      </c>
      <c r="I7021" s="1" t="s">
        <v>97</v>
      </c>
      <c r="J7021" s="1" t="s">
        <v>21</v>
      </c>
      <c r="K7021" s="1" t="s">
        <v>119</v>
      </c>
      <c r="L7021" s="1" t="s">
        <v>508</v>
      </c>
      <c r="M7021">
        <v>140</v>
      </c>
      <c r="N7021">
        <v>140</v>
      </c>
    </row>
    <row r="7022" spans="1:14" x14ac:dyDescent="0.25">
      <c r="A7022" s="1" t="s">
        <v>13</v>
      </c>
      <c r="B7022" s="1" t="s">
        <v>14</v>
      </c>
      <c r="C7022" s="1" t="s">
        <v>15</v>
      </c>
      <c r="D7022">
        <v>2019</v>
      </c>
      <c r="E7022">
        <v>1</v>
      </c>
      <c r="F7022">
        <v>30</v>
      </c>
      <c r="G7022">
        <v>21</v>
      </c>
      <c r="H7022" s="1" t="s">
        <v>70</v>
      </c>
      <c r="I7022" s="1" t="s">
        <v>49</v>
      </c>
      <c r="J7022" s="1" t="s">
        <v>33</v>
      </c>
      <c r="K7022" s="1" t="s">
        <v>71</v>
      </c>
      <c r="L7022" s="1" t="s">
        <v>508</v>
      </c>
      <c r="M7022">
        <v>25</v>
      </c>
      <c r="N7022">
        <v>25</v>
      </c>
    </row>
    <row r="7023" spans="1:14" x14ac:dyDescent="0.25">
      <c r="A7023" s="1" t="s">
        <v>13</v>
      </c>
      <c r="B7023" s="1" t="s">
        <v>14</v>
      </c>
      <c r="C7023" s="1" t="s">
        <v>15</v>
      </c>
      <c r="D7023">
        <v>2019</v>
      </c>
      <c r="E7023">
        <v>1</v>
      </c>
      <c r="F7023">
        <v>30</v>
      </c>
      <c r="G7023">
        <v>21</v>
      </c>
      <c r="H7023" s="1" t="s">
        <v>70</v>
      </c>
      <c r="I7023" s="1" t="s">
        <v>49</v>
      </c>
      <c r="J7023" s="1" t="s">
        <v>18</v>
      </c>
      <c r="K7023" s="1" t="s">
        <v>72</v>
      </c>
      <c r="L7023" s="1" t="s">
        <v>508</v>
      </c>
      <c r="M7023">
        <v>20</v>
      </c>
      <c r="N7023">
        <v>20</v>
      </c>
    </row>
    <row r="7024" spans="1:14" x14ac:dyDescent="0.25">
      <c r="A7024" s="1" t="s">
        <v>13</v>
      </c>
      <c r="B7024" s="1" t="s">
        <v>14</v>
      </c>
      <c r="C7024" s="1" t="s">
        <v>15</v>
      </c>
      <c r="D7024">
        <v>2019</v>
      </c>
      <c r="E7024">
        <v>1</v>
      </c>
      <c r="F7024">
        <v>30</v>
      </c>
      <c r="G7024">
        <v>21</v>
      </c>
      <c r="H7024" s="1" t="s">
        <v>70</v>
      </c>
      <c r="I7024" s="1" t="s">
        <v>49</v>
      </c>
      <c r="J7024" s="1" t="s">
        <v>21</v>
      </c>
      <c r="K7024" s="1" t="s">
        <v>73</v>
      </c>
      <c r="L7024" s="1" t="s">
        <v>508</v>
      </c>
      <c r="M7024">
        <v>15</v>
      </c>
      <c r="N7024">
        <v>15</v>
      </c>
    </row>
    <row r="7025" spans="1:14" x14ac:dyDescent="0.25">
      <c r="A7025" s="1" t="s">
        <v>13</v>
      </c>
      <c r="B7025" s="1" t="s">
        <v>14</v>
      </c>
      <c r="C7025" s="1" t="s">
        <v>15</v>
      </c>
      <c r="D7025">
        <v>2019</v>
      </c>
      <c r="E7025">
        <v>1</v>
      </c>
      <c r="F7025">
        <v>30</v>
      </c>
      <c r="G7025">
        <v>21</v>
      </c>
      <c r="H7025" s="1" t="s">
        <v>99</v>
      </c>
      <c r="I7025" s="1" t="s">
        <v>64</v>
      </c>
      <c r="J7025" s="1" t="s">
        <v>18</v>
      </c>
      <c r="K7025" s="1" t="s">
        <v>73</v>
      </c>
      <c r="L7025" s="1" t="s">
        <v>508</v>
      </c>
      <c r="M7025">
        <v>30</v>
      </c>
      <c r="N7025">
        <v>30</v>
      </c>
    </row>
    <row r="7026" spans="1:14" x14ac:dyDescent="0.25">
      <c r="A7026" s="1" t="s">
        <v>13</v>
      </c>
      <c r="B7026" s="1" t="s">
        <v>14</v>
      </c>
      <c r="C7026" s="1" t="s">
        <v>15</v>
      </c>
      <c r="D7026">
        <v>2019</v>
      </c>
      <c r="E7026">
        <v>1</v>
      </c>
      <c r="F7026">
        <v>30</v>
      </c>
      <c r="G7026">
        <v>21</v>
      </c>
      <c r="H7026" s="1" t="s">
        <v>74</v>
      </c>
      <c r="I7026" s="1" t="s">
        <v>75</v>
      </c>
      <c r="J7026" s="1" t="s">
        <v>18</v>
      </c>
      <c r="K7026" s="1" t="s">
        <v>76</v>
      </c>
      <c r="L7026" s="1" t="s">
        <v>508</v>
      </c>
      <c r="M7026">
        <v>500</v>
      </c>
      <c r="N7026">
        <v>520</v>
      </c>
    </row>
    <row r="7027" spans="1:14" x14ac:dyDescent="0.25">
      <c r="A7027" s="1" t="s">
        <v>13</v>
      </c>
      <c r="B7027" s="1" t="s">
        <v>14</v>
      </c>
      <c r="C7027" s="1" t="s">
        <v>15</v>
      </c>
      <c r="D7027">
        <v>2019</v>
      </c>
      <c r="E7027">
        <v>1</v>
      </c>
      <c r="F7027">
        <v>30</v>
      </c>
      <c r="G7027">
        <v>21</v>
      </c>
      <c r="H7027" s="1" t="s">
        <v>77</v>
      </c>
      <c r="I7027" s="1" t="s">
        <v>75</v>
      </c>
      <c r="J7027" s="1" t="s">
        <v>18</v>
      </c>
      <c r="K7027" s="1" t="s">
        <v>78</v>
      </c>
      <c r="L7027" s="1" t="s">
        <v>508</v>
      </c>
      <c r="M7027">
        <v>500</v>
      </c>
      <c r="N7027">
        <v>520</v>
      </c>
    </row>
    <row r="7028" spans="1:14" x14ac:dyDescent="0.25">
      <c r="A7028" s="1" t="s">
        <v>13</v>
      </c>
      <c r="B7028" s="1" t="s">
        <v>14</v>
      </c>
      <c r="C7028" s="1" t="s">
        <v>15</v>
      </c>
      <c r="D7028">
        <v>2019</v>
      </c>
      <c r="E7028">
        <v>1</v>
      </c>
      <c r="F7028">
        <v>30</v>
      </c>
      <c r="G7028">
        <v>21</v>
      </c>
      <c r="H7028" s="1" t="s">
        <v>81</v>
      </c>
      <c r="I7028" s="1" t="s">
        <v>29</v>
      </c>
      <c r="J7028" s="1" t="s">
        <v>18</v>
      </c>
      <c r="K7028" s="1" t="s">
        <v>84</v>
      </c>
      <c r="L7028" s="1" t="s">
        <v>508</v>
      </c>
      <c r="M7028">
        <v>50</v>
      </c>
      <c r="N7028">
        <v>50</v>
      </c>
    </row>
    <row r="7029" spans="1:14" x14ac:dyDescent="0.25">
      <c r="A7029" s="1" t="s">
        <v>13</v>
      </c>
      <c r="B7029" s="1" t="s">
        <v>14</v>
      </c>
      <c r="C7029" s="1" t="s">
        <v>15</v>
      </c>
      <c r="D7029">
        <v>2019</v>
      </c>
      <c r="E7029">
        <v>1</v>
      </c>
      <c r="F7029">
        <v>30</v>
      </c>
      <c r="G7029">
        <v>21</v>
      </c>
      <c r="H7029" s="1" t="s">
        <v>81</v>
      </c>
      <c r="I7029" s="1" t="s">
        <v>29</v>
      </c>
      <c r="J7029" s="1" t="s">
        <v>21</v>
      </c>
      <c r="K7029" s="1" t="s">
        <v>85</v>
      </c>
      <c r="L7029" s="1" t="s">
        <v>508</v>
      </c>
      <c r="M7029">
        <v>40</v>
      </c>
      <c r="N7029">
        <v>40</v>
      </c>
    </row>
    <row r="7030" spans="1:14" x14ac:dyDescent="0.25">
      <c r="A7030" s="1" t="s">
        <v>13</v>
      </c>
      <c r="B7030" s="1" t="s">
        <v>14</v>
      </c>
      <c r="C7030" s="1" t="s">
        <v>15</v>
      </c>
      <c r="D7030">
        <v>2019</v>
      </c>
      <c r="E7030">
        <v>1</v>
      </c>
      <c r="F7030">
        <v>30</v>
      </c>
      <c r="G7030">
        <v>21</v>
      </c>
      <c r="H7030" s="1" t="s">
        <v>88</v>
      </c>
      <c r="I7030" s="1" t="s">
        <v>29</v>
      </c>
      <c r="J7030" s="1"/>
      <c r="K7030" s="1" t="s">
        <v>89</v>
      </c>
      <c r="L7030" s="1" t="s">
        <v>508</v>
      </c>
      <c r="M7030">
        <v>10</v>
      </c>
      <c r="N7030">
        <v>10</v>
      </c>
    </row>
    <row r="7031" spans="1:14" x14ac:dyDescent="0.25">
      <c r="A7031" s="1" t="s">
        <v>13</v>
      </c>
      <c r="B7031" s="1" t="s">
        <v>14</v>
      </c>
      <c r="C7031" s="1" t="s">
        <v>15</v>
      </c>
      <c r="D7031">
        <v>2019</v>
      </c>
      <c r="E7031">
        <v>1</v>
      </c>
      <c r="F7031">
        <v>30</v>
      </c>
      <c r="G7031">
        <v>21</v>
      </c>
      <c r="H7031" s="1" t="s">
        <v>88</v>
      </c>
      <c r="I7031" s="1" t="s">
        <v>29</v>
      </c>
      <c r="J7031" s="1"/>
      <c r="K7031" s="1" t="s">
        <v>90</v>
      </c>
      <c r="L7031" s="1" t="s">
        <v>508</v>
      </c>
      <c r="M7031">
        <v>600</v>
      </c>
      <c r="N7031">
        <v>600</v>
      </c>
    </row>
    <row r="7032" spans="1:14" x14ac:dyDescent="0.25">
      <c r="A7032" s="1" t="s">
        <v>13</v>
      </c>
      <c r="B7032" s="1" t="s">
        <v>14</v>
      </c>
      <c r="C7032" s="1" t="s">
        <v>15</v>
      </c>
      <c r="D7032">
        <v>2019</v>
      </c>
      <c r="E7032">
        <v>1</v>
      </c>
      <c r="F7032">
        <v>30</v>
      </c>
      <c r="G7032">
        <v>21</v>
      </c>
      <c r="H7032" s="1" t="s">
        <v>88</v>
      </c>
      <c r="I7032" s="1" t="s">
        <v>29</v>
      </c>
      <c r="J7032" s="1"/>
      <c r="K7032" s="1" t="s">
        <v>91</v>
      </c>
      <c r="L7032" s="1" t="s">
        <v>508</v>
      </c>
      <c r="M7032">
        <v>20</v>
      </c>
      <c r="N7032">
        <v>20</v>
      </c>
    </row>
    <row r="7033" spans="1:14" x14ac:dyDescent="0.25">
      <c r="A7033" s="1" t="s">
        <v>13</v>
      </c>
      <c r="B7033" s="1" t="s">
        <v>14</v>
      </c>
      <c r="C7033" s="1" t="s">
        <v>15</v>
      </c>
      <c r="D7033">
        <v>2019</v>
      </c>
      <c r="E7033">
        <v>1</v>
      </c>
      <c r="F7033">
        <v>30</v>
      </c>
      <c r="G7033">
        <v>21</v>
      </c>
      <c r="H7033" s="1" t="s">
        <v>92</v>
      </c>
      <c r="I7033" s="1" t="s">
        <v>155</v>
      </c>
      <c r="J7033" s="1" t="s">
        <v>18</v>
      </c>
      <c r="K7033" s="1" t="s">
        <v>44</v>
      </c>
      <c r="L7033" s="1" t="s">
        <v>508</v>
      </c>
      <c r="M7033">
        <v>50</v>
      </c>
      <c r="N7033">
        <v>50</v>
      </c>
    </row>
    <row r="7034" spans="1:14" x14ac:dyDescent="0.25">
      <c r="A7034" s="1" t="s">
        <v>13</v>
      </c>
      <c r="B7034" s="1" t="s">
        <v>14</v>
      </c>
      <c r="C7034" s="1" t="s">
        <v>15</v>
      </c>
      <c r="D7034">
        <v>2019</v>
      </c>
      <c r="E7034">
        <v>1</v>
      </c>
      <c r="F7034">
        <v>31</v>
      </c>
      <c r="G7034">
        <v>22</v>
      </c>
      <c r="H7034" s="1" t="s">
        <v>114</v>
      </c>
      <c r="I7034" s="1" t="s">
        <v>147</v>
      </c>
      <c r="J7034" s="1" t="s">
        <v>33</v>
      </c>
      <c r="K7034" s="1" t="s">
        <v>115</v>
      </c>
      <c r="L7034" s="1" t="s">
        <v>508</v>
      </c>
      <c r="M7034">
        <v>310</v>
      </c>
      <c r="N7034">
        <v>310</v>
      </c>
    </row>
    <row r="7035" spans="1:14" x14ac:dyDescent="0.25">
      <c r="A7035" s="1" t="s">
        <v>13</v>
      </c>
      <c r="B7035" s="1" t="s">
        <v>14</v>
      </c>
      <c r="C7035" s="1" t="s">
        <v>15</v>
      </c>
      <c r="D7035">
        <v>2019</v>
      </c>
      <c r="E7035">
        <v>1</v>
      </c>
      <c r="F7035">
        <v>31</v>
      </c>
      <c r="G7035">
        <v>22</v>
      </c>
      <c r="H7035" s="1" t="s">
        <v>114</v>
      </c>
      <c r="I7035" s="1" t="s">
        <v>147</v>
      </c>
      <c r="J7035" s="1" t="s">
        <v>18</v>
      </c>
      <c r="K7035" s="1" t="s">
        <v>115</v>
      </c>
      <c r="L7035" s="1" t="s">
        <v>508</v>
      </c>
      <c r="M7035">
        <v>290</v>
      </c>
      <c r="N7035">
        <v>290</v>
      </c>
    </row>
    <row r="7036" spans="1:14" x14ac:dyDescent="0.25">
      <c r="A7036" s="1" t="s">
        <v>13</v>
      </c>
      <c r="B7036" s="1" t="s">
        <v>14</v>
      </c>
      <c r="C7036" s="1" t="s">
        <v>15</v>
      </c>
      <c r="D7036">
        <v>2019</v>
      </c>
      <c r="E7036">
        <v>1</v>
      </c>
      <c r="F7036">
        <v>31</v>
      </c>
      <c r="G7036">
        <v>22</v>
      </c>
      <c r="H7036" s="1" t="s">
        <v>114</v>
      </c>
      <c r="I7036" s="1" t="s">
        <v>147</v>
      </c>
      <c r="J7036" s="1" t="s">
        <v>21</v>
      </c>
      <c r="K7036" s="1" t="s">
        <v>115</v>
      </c>
      <c r="L7036" s="1" t="s">
        <v>508</v>
      </c>
      <c r="M7036">
        <v>270</v>
      </c>
      <c r="N7036">
        <v>270</v>
      </c>
    </row>
    <row r="7037" spans="1:14" x14ac:dyDescent="0.25">
      <c r="A7037" s="1" t="s">
        <v>13</v>
      </c>
      <c r="B7037" s="1" t="s">
        <v>14</v>
      </c>
      <c r="C7037" s="1" t="s">
        <v>15</v>
      </c>
      <c r="D7037">
        <v>2019</v>
      </c>
      <c r="E7037">
        <v>1</v>
      </c>
      <c r="F7037">
        <v>31</v>
      </c>
      <c r="G7037">
        <v>22</v>
      </c>
      <c r="H7037" s="1" t="s">
        <v>24</v>
      </c>
      <c r="I7037" s="1" t="s">
        <v>25</v>
      </c>
      <c r="J7037" s="1" t="s">
        <v>18</v>
      </c>
      <c r="K7037" s="1" t="s">
        <v>26</v>
      </c>
      <c r="L7037" s="1" t="s">
        <v>508</v>
      </c>
      <c r="M7037">
        <v>100</v>
      </c>
      <c r="N7037">
        <v>100</v>
      </c>
    </row>
    <row r="7038" spans="1:14" x14ac:dyDescent="0.25">
      <c r="A7038" s="1" t="s">
        <v>13</v>
      </c>
      <c r="B7038" s="1" t="s">
        <v>14</v>
      </c>
      <c r="C7038" s="1" t="s">
        <v>15</v>
      </c>
      <c r="D7038">
        <v>2019</v>
      </c>
      <c r="E7038">
        <v>1</v>
      </c>
      <c r="F7038">
        <v>31</v>
      </c>
      <c r="G7038">
        <v>22</v>
      </c>
      <c r="H7038" s="1" t="s">
        <v>27</v>
      </c>
      <c r="I7038" s="1" t="s">
        <v>25</v>
      </c>
      <c r="J7038" s="1" t="s">
        <v>18</v>
      </c>
      <c r="K7038" s="1" t="s">
        <v>26</v>
      </c>
      <c r="L7038" s="1" t="s">
        <v>508</v>
      </c>
      <c r="M7038">
        <v>120</v>
      </c>
      <c r="N7038">
        <v>120</v>
      </c>
    </row>
    <row r="7039" spans="1:14" x14ac:dyDescent="0.25">
      <c r="A7039" s="1" t="s">
        <v>13</v>
      </c>
      <c r="B7039" s="1" t="s">
        <v>14</v>
      </c>
      <c r="C7039" s="1" t="s">
        <v>15</v>
      </c>
      <c r="D7039">
        <v>2019</v>
      </c>
      <c r="E7039">
        <v>1</v>
      </c>
      <c r="F7039">
        <v>31</v>
      </c>
      <c r="G7039">
        <v>22</v>
      </c>
      <c r="H7039" s="1" t="s">
        <v>28</v>
      </c>
      <c r="I7039" s="1" t="s">
        <v>29</v>
      </c>
      <c r="J7039" s="1" t="s">
        <v>18</v>
      </c>
      <c r="K7039" s="1" t="s">
        <v>30</v>
      </c>
      <c r="L7039" s="1" t="s">
        <v>508</v>
      </c>
      <c r="M7039">
        <v>100</v>
      </c>
      <c r="N7039">
        <v>100</v>
      </c>
    </row>
    <row r="7040" spans="1:14" x14ac:dyDescent="0.25">
      <c r="A7040" s="1" t="s">
        <v>13</v>
      </c>
      <c r="B7040" s="1" t="s">
        <v>14</v>
      </c>
      <c r="C7040" s="1" t="s">
        <v>15</v>
      </c>
      <c r="D7040">
        <v>2019</v>
      </c>
      <c r="E7040">
        <v>1</v>
      </c>
      <c r="F7040">
        <v>31</v>
      </c>
      <c r="G7040">
        <v>22</v>
      </c>
      <c r="H7040" s="1" t="s">
        <v>40</v>
      </c>
      <c r="I7040" s="1" t="s">
        <v>38</v>
      </c>
      <c r="J7040" s="1" t="s">
        <v>21</v>
      </c>
      <c r="K7040" s="1" t="s">
        <v>42</v>
      </c>
      <c r="L7040" s="1" t="s">
        <v>508</v>
      </c>
      <c r="M7040">
        <v>1000</v>
      </c>
      <c r="N7040">
        <v>1000</v>
      </c>
    </row>
    <row r="7041" spans="1:14" x14ac:dyDescent="0.25">
      <c r="A7041" s="1" t="s">
        <v>13</v>
      </c>
      <c r="B7041" s="1" t="s">
        <v>14</v>
      </c>
      <c r="C7041" s="1" t="s">
        <v>15</v>
      </c>
      <c r="D7041">
        <v>2019</v>
      </c>
      <c r="E7041">
        <v>1</v>
      </c>
      <c r="F7041">
        <v>31</v>
      </c>
      <c r="G7041">
        <v>22</v>
      </c>
      <c r="H7041" s="1" t="s">
        <v>43</v>
      </c>
      <c r="I7041" s="1" t="s">
        <v>25</v>
      </c>
      <c r="J7041" s="1" t="s">
        <v>18</v>
      </c>
      <c r="K7041" s="1" t="s">
        <v>44</v>
      </c>
      <c r="L7041" s="1" t="s">
        <v>508</v>
      </c>
      <c r="M7041">
        <v>35</v>
      </c>
      <c r="N7041">
        <v>35</v>
      </c>
    </row>
    <row r="7042" spans="1:14" x14ac:dyDescent="0.25">
      <c r="A7042" s="1" t="s">
        <v>13</v>
      </c>
      <c r="B7042" s="1" t="s">
        <v>14</v>
      </c>
      <c r="C7042" s="1" t="s">
        <v>15</v>
      </c>
      <c r="D7042">
        <v>2019</v>
      </c>
      <c r="E7042">
        <v>1</v>
      </c>
      <c r="F7042">
        <v>31</v>
      </c>
      <c r="G7042">
        <v>22</v>
      </c>
      <c r="H7042" s="1" t="s">
        <v>45</v>
      </c>
      <c r="I7042" s="1" t="s">
        <v>46</v>
      </c>
      <c r="J7042" s="1" t="s">
        <v>18</v>
      </c>
      <c r="K7042" s="1" t="s">
        <v>47</v>
      </c>
      <c r="L7042" s="1" t="s">
        <v>508</v>
      </c>
      <c r="M7042">
        <v>150</v>
      </c>
      <c r="N7042">
        <v>150</v>
      </c>
    </row>
    <row r="7043" spans="1:14" x14ac:dyDescent="0.25">
      <c r="A7043" s="1" t="s">
        <v>13</v>
      </c>
      <c r="B7043" s="1" t="s">
        <v>14</v>
      </c>
      <c r="C7043" s="1" t="s">
        <v>15</v>
      </c>
      <c r="D7043">
        <v>2019</v>
      </c>
      <c r="E7043">
        <v>1</v>
      </c>
      <c r="F7043">
        <v>31</v>
      </c>
      <c r="G7043">
        <v>22</v>
      </c>
      <c r="H7043" s="1" t="s">
        <v>48</v>
      </c>
      <c r="I7043" s="1" t="s">
        <v>49</v>
      </c>
      <c r="J7043" s="1" t="s">
        <v>18</v>
      </c>
      <c r="K7043" s="1" t="s">
        <v>50</v>
      </c>
      <c r="L7043" s="1" t="s">
        <v>508</v>
      </c>
      <c r="M7043">
        <v>250</v>
      </c>
      <c r="N7043">
        <v>250</v>
      </c>
    </row>
    <row r="7044" spans="1:14" x14ac:dyDescent="0.25">
      <c r="A7044" s="1" t="s">
        <v>13</v>
      </c>
      <c r="B7044" s="1" t="s">
        <v>14</v>
      </c>
      <c r="C7044" s="1" t="s">
        <v>15</v>
      </c>
      <c r="D7044">
        <v>2019</v>
      </c>
      <c r="E7044">
        <v>1</v>
      </c>
      <c r="F7044">
        <v>31</v>
      </c>
      <c r="G7044">
        <v>22</v>
      </c>
      <c r="H7044" s="1" t="s">
        <v>51</v>
      </c>
      <c r="I7044" s="1" t="s">
        <v>52</v>
      </c>
      <c r="J7044" s="1" t="s">
        <v>55</v>
      </c>
      <c r="K7044" s="1" t="s">
        <v>23</v>
      </c>
      <c r="L7044" s="1" t="s">
        <v>508</v>
      </c>
      <c r="M7044">
        <v>10</v>
      </c>
      <c r="N7044">
        <v>12</v>
      </c>
    </row>
    <row r="7045" spans="1:14" x14ac:dyDescent="0.25">
      <c r="A7045" s="1" t="s">
        <v>13</v>
      </c>
      <c r="B7045" s="1" t="s">
        <v>14</v>
      </c>
      <c r="C7045" s="1" t="s">
        <v>15</v>
      </c>
      <c r="D7045">
        <v>2019</v>
      </c>
      <c r="E7045">
        <v>1</v>
      </c>
      <c r="F7045">
        <v>31</v>
      </c>
      <c r="G7045">
        <v>22</v>
      </c>
      <c r="H7045" s="1" t="s">
        <v>51</v>
      </c>
      <c r="I7045" s="1" t="s">
        <v>52</v>
      </c>
      <c r="J7045" s="1" t="s">
        <v>55</v>
      </c>
      <c r="K7045" s="1" t="s">
        <v>54</v>
      </c>
      <c r="L7045" s="1" t="s">
        <v>508</v>
      </c>
      <c r="M7045">
        <v>6</v>
      </c>
      <c r="N7045">
        <v>7</v>
      </c>
    </row>
    <row r="7046" spans="1:14" x14ac:dyDescent="0.25">
      <c r="A7046" s="1" t="s">
        <v>13</v>
      </c>
      <c r="B7046" s="1" t="s">
        <v>14</v>
      </c>
      <c r="C7046" s="1" t="s">
        <v>15</v>
      </c>
      <c r="D7046">
        <v>2019</v>
      </c>
      <c r="E7046">
        <v>1</v>
      </c>
      <c r="F7046">
        <v>31</v>
      </c>
      <c r="G7046">
        <v>22</v>
      </c>
      <c r="H7046" s="1" t="s">
        <v>56</v>
      </c>
      <c r="I7046" s="1" t="s">
        <v>107</v>
      </c>
      <c r="J7046" s="1" t="s">
        <v>18</v>
      </c>
      <c r="K7046" s="1" t="s">
        <v>58</v>
      </c>
      <c r="L7046" s="1" t="s">
        <v>508</v>
      </c>
      <c r="M7046">
        <v>300</v>
      </c>
      <c r="N7046">
        <v>300</v>
      </c>
    </row>
    <row r="7047" spans="1:14" x14ac:dyDescent="0.25">
      <c r="A7047" s="1" t="s">
        <v>13</v>
      </c>
      <c r="B7047" s="1" t="s">
        <v>14</v>
      </c>
      <c r="C7047" s="1" t="s">
        <v>15</v>
      </c>
      <c r="D7047">
        <v>2019</v>
      </c>
      <c r="E7047">
        <v>1</v>
      </c>
      <c r="F7047">
        <v>31</v>
      </c>
      <c r="G7047">
        <v>22</v>
      </c>
      <c r="H7047" s="1" t="s">
        <v>56</v>
      </c>
      <c r="I7047" s="1" t="s">
        <v>107</v>
      </c>
      <c r="J7047" s="1" t="s">
        <v>21</v>
      </c>
      <c r="K7047" s="1" t="s">
        <v>59</v>
      </c>
      <c r="L7047" s="1" t="s">
        <v>508</v>
      </c>
      <c r="M7047">
        <v>200</v>
      </c>
      <c r="N7047">
        <v>200</v>
      </c>
    </row>
    <row r="7048" spans="1:14" x14ac:dyDescent="0.25">
      <c r="A7048" s="1" t="s">
        <v>13</v>
      </c>
      <c r="B7048" s="1" t="s">
        <v>14</v>
      </c>
      <c r="C7048" s="1" t="s">
        <v>15</v>
      </c>
      <c r="D7048">
        <v>2019</v>
      </c>
      <c r="E7048">
        <v>1</v>
      </c>
      <c r="F7048">
        <v>31</v>
      </c>
      <c r="G7048">
        <v>22</v>
      </c>
      <c r="H7048" s="1" t="s">
        <v>60</v>
      </c>
      <c r="I7048" s="1" t="s">
        <v>61</v>
      </c>
      <c r="J7048" s="1"/>
      <c r="K7048" s="1" t="s">
        <v>44</v>
      </c>
      <c r="L7048" s="1" t="s">
        <v>508</v>
      </c>
      <c r="M7048">
        <v>20</v>
      </c>
      <c r="N7048">
        <v>20</v>
      </c>
    </row>
    <row r="7049" spans="1:14" x14ac:dyDescent="0.25">
      <c r="A7049" s="1" t="s">
        <v>13</v>
      </c>
      <c r="B7049" s="1" t="s">
        <v>14</v>
      </c>
      <c r="C7049" s="1" t="s">
        <v>15</v>
      </c>
      <c r="D7049">
        <v>2019</v>
      </c>
      <c r="E7049">
        <v>1</v>
      </c>
      <c r="F7049">
        <v>31</v>
      </c>
      <c r="G7049">
        <v>22</v>
      </c>
      <c r="H7049" s="1" t="s">
        <v>62</v>
      </c>
      <c r="I7049" s="1" t="s">
        <v>109</v>
      </c>
      <c r="J7049" s="1" t="s">
        <v>33</v>
      </c>
      <c r="K7049" s="1" t="s">
        <v>44</v>
      </c>
      <c r="L7049" s="1" t="s">
        <v>508</v>
      </c>
      <c r="M7049">
        <v>25</v>
      </c>
      <c r="N7049">
        <v>25</v>
      </c>
    </row>
    <row r="7050" spans="1:14" x14ac:dyDescent="0.25">
      <c r="A7050" s="1" t="s">
        <v>13</v>
      </c>
      <c r="B7050" s="1" t="s">
        <v>14</v>
      </c>
      <c r="C7050" s="1" t="s">
        <v>15</v>
      </c>
      <c r="D7050">
        <v>2019</v>
      </c>
      <c r="E7050">
        <v>1</v>
      </c>
      <c r="F7050">
        <v>31</v>
      </c>
      <c r="G7050">
        <v>22</v>
      </c>
      <c r="H7050" s="1" t="s">
        <v>63</v>
      </c>
      <c r="I7050" s="1" t="s">
        <v>29</v>
      </c>
      <c r="J7050" s="1" t="s">
        <v>18</v>
      </c>
      <c r="K7050" s="1" t="s">
        <v>65</v>
      </c>
      <c r="L7050" s="1" t="s">
        <v>508</v>
      </c>
      <c r="M7050">
        <v>250</v>
      </c>
      <c r="N7050">
        <v>250</v>
      </c>
    </row>
    <row r="7051" spans="1:14" x14ac:dyDescent="0.25">
      <c r="A7051" s="1" t="s">
        <v>13</v>
      </c>
      <c r="B7051" s="1" t="s">
        <v>14</v>
      </c>
      <c r="C7051" s="1" t="s">
        <v>15</v>
      </c>
      <c r="D7051">
        <v>2019</v>
      </c>
      <c r="E7051">
        <v>1</v>
      </c>
      <c r="F7051">
        <v>31</v>
      </c>
      <c r="G7051">
        <v>22</v>
      </c>
      <c r="H7051" s="1" t="s">
        <v>96</v>
      </c>
      <c r="I7051" s="1" t="s">
        <v>97</v>
      </c>
      <c r="J7051" s="1" t="s">
        <v>21</v>
      </c>
      <c r="K7051" s="1" t="s">
        <v>98</v>
      </c>
      <c r="L7051" s="1" t="s">
        <v>508</v>
      </c>
      <c r="M7051">
        <v>30</v>
      </c>
      <c r="N7051">
        <v>30</v>
      </c>
    </row>
    <row r="7052" spans="1:14" x14ac:dyDescent="0.25">
      <c r="A7052" s="1" t="s">
        <v>13</v>
      </c>
      <c r="B7052" s="1" t="s">
        <v>14</v>
      </c>
      <c r="C7052" s="1" t="s">
        <v>15</v>
      </c>
      <c r="D7052">
        <v>2019</v>
      </c>
      <c r="E7052">
        <v>1</v>
      </c>
      <c r="F7052">
        <v>31</v>
      </c>
      <c r="G7052">
        <v>22</v>
      </c>
      <c r="H7052" s="1" t="s">
        <v>96</v>
      </c>
      <c r="I7052" s="1" t="s">
        <v>97</v>
      </c>
      <c r="J7052" s="1" t="s">
        <v>21</v>
      </c>
      <c r="K7052" s="1" t="s">
        <v>119</v>
      </c>
      <c r="L7052" s="1" t="s">
        <v>508</v>
      </c>
      <c r="M7052">
        <v>140</v>
      </c>
      <c r="N7052">
        <v>140</v>
      </c>
    </row>
    <row r="7053" spans="1:14" x14ac:dyDescent="0.25">
      <c r="A7053" s="1" t="s">
        <v>13</v>
      </c>
      <c r="B7053" s="1" t="s">
        <v>14</v>
      </c>
      <c r="C7053" s="1" t="s">
        <v>15</v>
      </c>
      <c r="D7053">
        <v>2019</v>
      </c>
      <c r="E7053">
        <v>1</v>
      </c>
      <c r="F7053">
        <v>31</v>
      </c>
      <c r="G7053">
        <v>22</v>
      </c>
      <c r="H7053" s="1" t="s">
        <v>70</v>
      </c>
      <c r="I7053" s="1" t="s">
        <v>49</v>
      </c>
      <c r="J7053" s="1" t="s">
        <v>33</v>
      </c>
      <c r="K7053" s="1" t="s">
        <v>71</v>
      </c>
      <c r="L7053" s="1" t="s">
        <v>508</v>
      </c>
      <c r="M7053">
        <v>25</v>
      </c>
      <c r="N7053">
        <v>25</v>
      </c>
    </row>
    <row r="7054" spans="1:14" x14ac:dyDescent="0.25">
      <c r="A7054" s="1" t="s">
        <v>13</v>
      </c>
      <c r="B7054" s="1" t="s">
        <v>14</v>
      </c>
      <c r="C7054" s="1" t="s">
        <v>15</v>
      </c>
      <c r="D7054">
        <v>2019</v>
      </c>
      <c r="E7054">
        <v>1</v>
      </c>
      <c r="F7054">
        <v>31</v>
      </c>
      <c r="G7054">
        <v>22</v>
      </c>
      <c r="H7054" s="1" t="s">
        <v>70</v>
      </c>
      <c r="I7054" s="1" t="s">
        <v>49</v>
      </c>
      <c r="J7054" s="1" t="s">
        <v>18</v>
      </c>
      <c r="K7054" s="1" t="s">
        <v>72</v>
      </c>
      <c r="L7054" s="1" t="s">
        <v>508</v>
      </c>
      <c r="M7054">
        <v>20</v>
      </c>
      <c r="N7054">
        <v>20</v>
      </c>
    </row>
    <row r="7055" spans="1:14" x14ac:dyDescent="0.25">
      <c r="A7055" s="1" t="s">
        <v>13</v>
      </c>
      <c r="B7055" s="1" t="s">
        <v>14</v>
      </c>
      <c r="C7055" s="1" t="s">
        <v>15</v>
      </c>
      <c r="D7055">
        <v>2019</v>
      </c>
      <c r="E7055">
        <v>1</v>
      </c>
      <c r="F7055">
        <v>31</v>
      </c>
      <c r="G7055">
        <v>22</v>
      </c>
      <c r="H7055" s="1" t="s">
        <v>70</v>
      </c>
      <c r="I7055" s="1" t="s">
        <v>49</v>
      </c>
      <c r="J7055" s="1" t="s">
        <v>21</v>
      </c>
      <c r="K7055" s="1" t="s">
        <v>73</v>
      </c>
      <c r="L7055" s="1" t="s">
        <v>508</v>
      </c>
      <c r="M7055">
        <v>15</v>
      </c>
      <c r="N7055">
        <v>15</v>
      </c>
    </row>
    <row r="7056" spans="1:14" x14ac:dyDescent="0.25">
      <c r="A7056" s="1" t="s">
        <v>13</v>
      </c>
      <c r="B7056" s="1" t="s">
        <v>14</v>
      </c>
      <c r="C7056" s="1" t="s">
        <v>15</v>
      </c>
      <c r="D7056">
        <v>2019</v>
      </c>
      <c r="E7056">
        <v>1</v>
      </c>
      <c r="F7056">
        <v>31</v>
      </c>
      <c r="G7056">
        <v>22</v>
      </c>
      <c r="H7056" s="1" t="s">
        <v>99</v>
      </c>
      <c r="I7056" s="1" t="s">
        <v>64</v>
      </c>
      <c r="J7056" s="1" t="s">
        <v>18</v>
      </c>
      <c r="K7056" s="1" t="s">
        <v>73</v>
      </c>
      <c r="L7056" s="1" t="s">
        <v>508</v>
      </c>
      <c r="M7056">
        <v>25</v>
      </c>
      <c r="N7056">
        <v>30</v>
      </c>
    </row>
    <row r="7057" spans="1:14" x14ac:dyDescent="0.25">
      <c r="A7057" s="1" t="s">
        <v>13</v>
      </c>
      <c r="B7057" s="1" t="s">
        <v>14</v>
      </c>
      <c r="C7057" s="1" t="s">
        <v>15</v>
      </c>
      <c r="D7057">
        <v>2019</v>
      </c>
      <c r="E7057">
        <v>1</v>
      </c>
      <c r="F7057">
        <v>31</v>
      </c>
      <c r="G7057">
        <v>22</v>
      </c>
      <c r="H7057" s="1" t="s">
        <v>74</v>
      </c>
      <c r="I7057" s="1" t="s">
        <v>75</v>
      </c>
      <c r="J7057" s="1" t="s">
        <v>18</v>
      </c>
      <c r="K7057" s="1" t="s">
        <v>76</v>
      </c>
      <c r="L7057" s="1" t="s">
        <v>508</v>
      </c>
      <c r="M7057">
        <v>500</v>
      </c>
      <c r="N7057">
        <v>520</v>
      </c>
    </row>
    <row r="7058" spans="1:14" x14ac:dyDescent="0.25">
      <c r="A7058" s="1" t="s">
        <v>13</v>
      </c>
      <c r="B7058" s="1" t="s">
        <v>14</v>
      </c>
      <c r="C7058" s="1" t="s">
        <v>15</v>
      </c>
      <c r="D7058">
        <v>2019</v>
      </c>
      <c r="E7058">
        <v>1</v>
      </c>
      <c r="F7058">
        <v>31</v>
      </c>
      <c r="G7058">
        <v>22</v>
      </c>
      <c r="H7058" s="1" t="s">
        <v>74</v>
      </c>
      <c r="I7058" s="1" t="s">
        <v>75</v>
      </c>
      <c r="J7058" s="1" t="s">
        <v>21</v>
      </c>
      <c r="K7058" s="1" t="s">
        <v>22</v>
      </c>
      <c r="L7058" s="1" t="s">
        <v>508</v>
      </c>
      <c r="M7058">
        <v>400</v>
      </c>
      <c r="N7058">
        <v>400</v>
      </c>
    </row>
    <row r="7059" spans="1:14" x14ac:dyDescent="0.25">
      <c r="A7059" s="1" t="s">
        <v>13</v>
      </c>
      <c r="B7059" s="1" t="s">
        <v>14</v>
      </c>
      <c r="C7059" s="1" t="s">
        <v>15</v>
      </c>
      <c r="D7059">
        <v>2019</v>
      </c>
      <c r="E7059">
        <v>1</v>
      </c>
      <c r="F7059">
        <v>31</v>
      </c>
      <c r="G7059">
        <v>22</v>
      </c>
      <c r="H7059" s="1" t="s">
        <v>77</v>
      </c>
      <c r="I7059" s="1" t="s">
        <v>75</v>
      </c>
      <c r="J7059" s="1" t="s">
        <v>18</v>
      </c>
      <c r="K7059" s="1" t="s">
        <v>78</v>
      </c>
      <c r="L7059" s="1" t="s">
        <v>508</v>
      </c>
      <c r="M7059">
        <v>500</v>
      </c>
      <c r="N7059">
        <v>520</v>
      </c>
    </row>
    <row r="7060" spans="1:14" x14ac:dyDescent="0.25">
      <c r="A7060" s="1" t="s">
        <v>13</v>
      </c>
      <c r="B7060" s="1" t="s">
        <v>14</v>
      </c>
      <c r="C7060" s="1" t="s">
        <v>15</v>
      </c>
      <c r="D7060">
        <v>2019</v>
      </c>
      <c r="E7060">
        <v>1</v>
      </c>
      <c r="F7060">
        <v>31</v>
      </c>
      <c r="G7060">
        <v>22</v>
      </c>
      <c r="H7060" s="1" t="s">
        <v>77</v>
      </c>
      <c r="I7060" s="1" t="s">
        <v>75</v>
      </c>
      <c r="J7060" s="1" t="s">
        <v>21</v>
      </c>
      <c r="K7060" s="1" t="s">
        <v>136</v>
      </c>
      <c r="L7060" s="1" t="s">
        <v>508</v>
      </c>
      <c r="M7060">
        <v>400</v>
      </c>
      <c r="N7060">
        <v>400</v>
      </c>
    </row>
    <row r="7061" spans="1:14" x14ac:dyDescent="0.25">
      <c r="A7061" s="1" t="s">
        <v>13</v>
      </c>
      <c r="B7061" s="1" t="s">
        <v>14</v>
      </c>
      <c r="C7061" s="1" t="s">
        <v>15</v>
      </c>
      <c r="D7061">
        <v>2019</v>
      </c>
      <c r="E7061">
        <v>1</v>
      </c>
      <c r="F7061">
        <v>31</v>
      </c>
      <c r="G7061">
        <v>22</v>
      </c>
      <c r="H7061" s="1" t="s">
        <v>81</v>
      </c>
      <c r="I7061" s="1" t="s">
        <v>29</v>
      </c>
      <c r="J7061" s="1" t="s">
        <v>18</v>
      </c>
      <c r="K7061" s="1" t="s">
        <v>84</v>
      </c>
      <c r="L7061" s="1" t="s">
        <v>508</v>
      </c>
      <c r="M7061">
        <v>40</v>
      </c>
      <c r="N7061">
        <v>50</v>
      </c>
    </row>
    <row r="7062" spans="1:14" x14ac:dyDescent="0.25">
      <c r="A7062" s="1" t="s">
        <v>13</v>
      </c>
      <c r="B7062" s="1" t="s">
        <v>14</v>
      </c>
      <c r="C7062" s="1" t="s">
        <v>15</v>
      </c>
      <c r="D7062">
        <v>2019</v>
      </c>
      <c r="E7062">
        <v>1</v>
      </c>
      <c r="F7062">
        <v>31</v>
      </c>
      <c r="G7062">
        <v>22</v>
      </c>
      <c r="H7062" s="1" t="s">
        <v>81</v>
      </c>
      <c r="I7062" s="1" t="s">
        <v>29</v>
      </c>
      <c r="J7062" s="1" t="s">
        <v>21</v>
      </c>
      <c r="K7062" s="1" t="s">
        <v>85</v>
      </c>
      <c r="L7062" s="1" t="s">
        <v>508</v>
      </c>
      <c r="M7062">
        <v>30</v>
      </c>
      <c r="N7062">
        <v>40</v>
      </c>
    </row>
    <row r="7063" spans="1:14" x14ac:dyDescent="0.25">
      <c r="A7063" s="1" t="s">
        <v>13</v>
      </c>
      <c r="B7063" s="1" t="s">
        <v>14</v>
      </c>
      <c r="C7063" s="1" t="s">
        <v>15</v>
      </c>
      <c r="D7063">
        <v>2019</v>
      </c>
      <c r="E7063">
        <v>1</v>
      </c>
      <c r="F7063">
        <v>31</v>
      </c>
      <c r="G7063">
        <v>22</v>
      </c>
      <c r="H7063" s="1" t="s">
        <v>88</v>
      </c>
      <c r="I7063" s="1" t="s">
        <v>29</v>
      </c>
      <c r="J7063" s="1"/>
      <c r="K7063" s="1" t="s">
        <v>89</v>
      </c>
      <c r="L7063" s="1" t="s">
        <v>508</v>
      </c>
      <c r="M7063">
        <v>10</v>
      </c>
      <c r="N7063">
        <v>10</v>
      </c>
    </row>
    <row r="7064" spans="1:14" x14ac:dyDescent="0.25">
      <c r="A7064" s="1" t="s">
        <v>13</v>
      </c>
      <c r="B7064" s="1" t="s">
        <v>14</v>
      </c>
      <c r="C7064" s="1" t="s">
        <v>15</v>
      </c>
      <c r="D7064">
        <v>2019</v>
      </c>
      <c r="E7064">
        <v>1</v>
      </c>
      <c r="F7064">
        <v>31</v>
      </c>
      <c r="G7064">
        <v>22</v>
      </c>
      <c r="H7064" s="1" t="s">
        <v>88</v>
      </c>
      <c r="I7064" s="1" t="s">
        <v>29</v>
      </c>
      <c r="J7064" s="1"/>
      <c r="K7064" s="1" t="s">
        <v>90</v>
      </c>
      <c r="L7064" s="1" t="s">
        <v>508</v>
      </c>
      <c r="M7064">
        <v>600</v>
      </c>
      <c r="N7064">
        <v>600</v>
      </c>
    </row>
    <row r="7065" spans="1:14" x14ac:dyDescent="0.25">
      <c r="A7065" s="1" t="s">
        <v>13</v>
      </c>
      <c r="B7065" s="1" t="s">
        <v>14</v>
      </c>
      <c r="C7065" s="1" t="s">
        <v>15</v>
      </c>
      <c r="D7065">
        <v>2019</v>
      </c>
      <c r="E7065">
        <v>1</v>
      </c>
      <c r="F7065">
        <v>31</v>
      </c>
      <c r="G7065">
        <v>22</v>
      </c>
      <c r="H7065" s="1" t="s">
        <v>88</v>
      </c>
      <c r="I7065" s="1" t="s">
        <v>29</v>
      </c>
      <c r="J7065" s="1"/>
      <c r="K7065" s="1" t="s">
        <v>91</v>
      </c>
      <c r="L7065" s="1" t="s">
        <v>508</v>
      </c>
      <c r="M7065">
        <v>20</v>
      </c>
      <c r="N7065">
        <v>20</v>
      </c>
    </row>
    <row r="7066" spans="1:14" x14ac:dyDescent="0.25">
      <c r="A7066" s="1" t="s">
        <v>13</v>
      </c>
      <c r="B7066" s="1" t="s">
        <v>14</v>
      </c>
      <c r="C7066" s="1" t="s">
        <v>15</v>
      </c>
      <c r="D7066">
        <v>2019</v>
      </c>
      <c r="E7066">
        <v>1</v>
      </c>
      <c r="F7066">
        <v>31</v>
      </c>
      <c r="G7066">
        <v>22</v>
      </c>
      <c r="H7066" s="1" t="s">
        <v>92</v>
      </c>
      <c r="I7066" s="1" t="s">
        <v>155</v>
      </c>
      <c r="J7066" s="1" t="s">
        <v>18</v>
      </c>
      <c r="K7066" s="1" t="s">
        <v>44</v>
      </c>
      <c r="L7066" s="1" t="s">
        <v>508</v>
      </c>
      <c r="M7066">
        <v>50</v>
      </c>
      <c r="N7066">
        <v>50</v>
      </c>
    </row>
    <row r="7067" spans="1:14" x14ac:dyDescent="0.25">
      <c r="A7067" s="1" t="s">
        <v>13</v>
      </c>
      <c r="B7067" s="1" t="s">
        <v>122</v>
      </c>
      <c r="C7067" s="1" t="s">
        <v>15</v>
      </c>
      <c r="D7067">
        <v>2019</v>
      </c>
      <c r="E7067">
        <v>1</v>
      </c>
      <c r="F7067">
        <v>2</v>
      </c>
      <c r="G7067">
        <v>1</v>
      </c>
      <c r="H7067" s="1" t="s">
        <v>114</v>
      </c>
      <c r="I7067" s="1" t="s">
        <v>147</v>
      </c>
      <c r="J7067" s="1" t="s">
        <v>33</v>
      </c>
      <c r="K7067" s="1" t="s">
        <v>115</v>
      </c>
      <c r="L7067" s="1" t="s">
        <v>508</v>
      </c>
      <c r="M7067">
        <v>300</v>
      </c>
      <c r="N7067">
        <v>300</v>
      </c>
    </row>
    <row r="7068" spans="1:14" x14ac:dyDescent="0.25">
      <c r="A7068" s="1" t="s">
        <v>13</v>
      </c>
      <c r="B7068" s="1" t="s">
        <v>122</v>
      </c>
      <c r="C7068" s="1" t="s">
        <v>15</v>
      </c>
      <c r="D7068">
        <v>2019</v>
      </c>
      <c r="E7068">
        <v>1</v>
      </c>
      <c r="F7068">
        <v>2</v>
      </c>
      <c r="G7068">
        <v>1</v>
      </c>
      <c r="H7068" s="1" t="s">
        <v>114</v>
      </c>
      <c r="I7068" s="1" t="s">
        <v>147</v>
      </c>
      <c r="J7068" s="1" t="s">
        <v>18</v>
      </c>
      <c r="K7068" s="1" t="s">
        <v>115</v>
      </c>
      <c r="L7068" s="1" t="s">
        <v>508</v>
      </c>
      <c r="M7068">
        <v>280</v>
      </c>
      <c r="N7068">
        <v>290</v>
      </c>
    </row>
    <row r="7069" spans="1:14" x14ac:dyDescent="0.25">
      <c r="A7069" s="1" t="s">
        <v>13</v>
      </c>
      <c r="B7069" s="1" t="s">
        <v>122</v>
      </c>
      <c r="C7069" s="1" t="s">
        <v>15</v>
      </c>
      <c r="D7069">
        <v>2019</v>
      </c>
      <c r="E7069">
        <v>1</v>
      </c>
      <c r="F7069">
        <v>2</v>
      </c>
      <c r="G7069">
        <v>1</v>
      </c>
      <c r="H7069" s="1" t="s">
        <v>114</v>
      </c>
      <c r="I7069" s="1" t="s">
        <v>147</v>
      </c>
      <c r="J7069" s="1" t="s">
        <v>21</v>
      </c>
      <c r="K7069" s="1" t="s">
        <v>115</v>
      </c>
      <c r="L7069" s="1" t="s">
        <v>508</v>
      </c>
      <c r="M7069">
        <v>250</v>
      </c>
      <c r="N7069">
        <v>260</v>
      </c>
    </row>
    <row r="7070" spans="1:14" x14ac:dyDescent="0.25">
      <c r="A7070" s="1" t="s">
        <v>13</v>
      </c>
      <c r="B7070" s="1" t="s">
        <v>122</v>
      </c>
      <c r="C7070" s="1" t="s">
        <v>15</v>
      </c>
      <c r="D7070">
        <v>2019</v>
      </c>
      <c r="E7070">
        <v>1</v>
      </c>
      <c r="F7070">
        <v>2</v>
      </c>
      <c r="G7070">
        <v>1</v>
      </c>
      <c r="H7070" s="1" t="s">
        <v>24</v>
      </c>
      <c r="I7070" s="1" t="s">
        <v>124</v>
      </c>
      <c r="J7070" s="1" t="s">
        <v>18</v>
      </c>
      <c r="K7070" s="1" t="s">
        <v>123</v>
      </c>
      <c r="L7070" s="1" t="s">
        <v>508</v>
      </c>
      <c r="M7070">
        <v>180</v>
      </c>
      <c r="N7070">
        <v>180</v>
      </c>
    </row>
    <row r="7071" spans="1:14" x14ac:dyDescent="0.25">
      <c r="A7071" s="1" t="s">
        <v>13</v>
      </c>
      <c r="B7071" s="1" t="s">
        <v>122</v>
      </c>
      <c r="C7071" s="1" t="s">
        <v>15</v>
      </c>
      <c r="D7071">
        <v>2019</v>
      </c>
      <c r="E7071">
        <v>1</v>
      </c>
      <c r="F7071">
        <v>2</v>
      </c>
      <c r="G7071">
        <v>1</v>
      </c>
      <c r="H7071" s="1" t="s">
        <v>27</v>
      </c>
      <c r="I7071" s="1" t="s">
        <v>25</v>
      </c>
      <c r="J7071" s="1" t="s">
        <v>18</v>
      </c>
      <c r="K7071" s="1" t="s">
        <v>26</v>
      </c>
      <c r="L7071" s="1" t="s">
        <v>508</v>
      </c>
      <c r="M7071">
        <v>100</v>
      </c>
      <c r="N7071">
        <v>100</v>
      </c>
    </row>
    <row r="7072" spans="1:14" x14ac:dyDescent="0.25">
      <c r="A7072" s="1" t="s">
        <v>13</v>
      </c>
      <c r="B7072" s="1" t="s">
        <v>122</v>
      </c>
      <c r="C7072" s="1" t="s">
        <v>15</v>
      </c>
      <c r="D7072">
        <v>2019</v>
      </c>
      <c r="E7072">
        <v>1</v>
      </c>
      <c r="F7072">
        <v>2</v>
      </c>
      <c r="G7072">
        <v>1</v>
      </c>
      <c r="H7072" s="1" t="s">
        <v>45</v>
      </c>
      <c r="I7072" s="1" t="s">
        <v>46</v>
      </c>
      <c r="J7072" s="1" t="s">
        <v>18</v>
      </c>
      <c r="K7072" s="1" t="s">
        <v>47</v>
      </c>
      <c r="L7072" s="1" t="s">
        <v>508</v>
      </c>
      <c r="M7072">
        <v>120</v>
      </c>
      <c r="N7072">
        <v>120</v>
      </c>
    </row>
    <row r="7073" spans="1:14" x14ac:dyDescent="0.25">
      <c r="A7073" s="1" t="s">
        <v>13</v>
      </c>
      <c r="B7073" s="1" t="s">
        <v>122</v>
      </c>
      <c r="C7073" s="1" t="s">
        <v>15</v>
      </c>
      <c r="D7073">
        <v>2019</v>
      </c>
      <c r="E7073">
        <v>1</v>
      </c>
      <c r="F7073">
        <v>2</v>
      </c>
      <c r="G7073">
        <v>1</v>
      </c>
      <c r="H7073" s="1" t="s">
        <v>48</v>
      </c>
      <c r="I7073" s="1" t="s">
        <v>49</v>
      </c>
      <c r="J7073" s="1" t="s">
        <v>18</v>
      </c>
      <c r="K7073" s="1" t="s">
        <v>50</v>
      </c>
      <c r="L7073" s="1" t="s">
        <v>508</v>
      </c>
      <c r="M7073">
        <v>150</v>
      </c>
      <c r="N7073">
        <v>150</v>
      </c>
    </row>
    <row r="7074" spans="1:14" x14ac:dyDescent="0.25">
      <c r="A7074" s="1" t="s">
        <v>13</v>
      </c>
      <c r="B7074" s="1" t="s">
        <v>122</v>
      </c>
      <c r="C7074" s="1" t="s">
        <v>15</v>
      </c>
      <c r="D7074">
        <v>2019</v>
      </c>
      <c r="E7074">
        <v>1</v>
      </c>
      <c r="F7074">
        <v>2</v>
      </c>
      <c r="G7074">
        <v>1</v>
      </c>
      <c r="H7074" s="1" t="s">
        <v>56</v>
      </c>
      <c r="I7074" s="1" t="s">
        <v>127</v>
      </c>
      <c r="J7074" s="1" t="s">
        <v>18</v>
      </c>
      <c r="K7074" s="1" t="s">
        <v>58</v>
      </c>
      <c r="L7074" s="1" t="s">
        <v>508</v>
      </c>
      <c r="M7074">
        <v>200</v>
      </c>
      <c r="N7074">
        <v>200</v>
      </c>
    </row>
    <row r="7075" spans="1:14" x14ac:dyDescent="0.25">
      <c r="A7075" s="1" t="s">
        <v>13</v>
      </c>
      <c r="B7075" s="1" t="s">
        <v>122</v>
      </c>
      <c r="C7075" s="1" t="s">
        <v>15</v>
      </c>
      <c r="D7075">
        <v>2019</v>
      </c>
      <c r="E7075">
        <v>1</v>
      </c>
      <c r="F7075">
        <v>2</v>
      </c>
      <c r="G7075">
        <v>1</v>
      </c>
      <c r="H7075" s="1" t="s">
        <v>56</v>
      </c>
      <c r="I7075" s="1" t="s">
        <v>127</v>
      </c>
      <c r="J7075" s="1" t="s">
        <v>21</v>
      </c>
      <c r="K7075" s="1" t="s">
        <v>59</v>
      </c>
      <c r="L7075" s="1" t="s">
        <v>508</v>
      </c>
      <c r="M7075">
        <v>100</v>
      </c>
      <c r="N7075">
        <v>100</v>
      </c>
    </row>
    <row r="7076" spans="1:14" x14ac:dyDescent="0.25">
      <c r="A7076" s="1" t="s">
        <v>13</v>
      </c>
      <c r="B7076" s="1" t="s">
        <v>122</v>
      </c>
      <c r="C7076" s="1" t="s">
        <v>15</v>
      </c>
      <c r="D7076">
        <v>2019</v>
      </c>
      <c r="E7076">
        <v>1</v>
      </c>
      <c r="F7076">
        <v>2</v>
      </c>
      <c r="G7076">
        <v>1</v>
      </c>
      <c r="H7076" s="1" t="s">
        <v>118</v>
      </c>
      <c r="I7076" s="1" t="s">
        <v>29</v>
      </c>
      <c r="J7076" s="1" t="s">
        <v>33</v>
      </c>
      <c r="K7076" s="1" t="s">
        <v>133</v>
      </c>
      <c r="L7076" s="1" t="s">
        <v>508</v>
      </c>
      <c r="M7076">
        <v>2000</v>
      </c>
      <c r="N7076">
        <v>2000</v>
      </c>
    </row>
    <row r="7077" spans="1:14" x14ac:dyDescent="0.25">
      <c r="A7077" s="1" t="s">
        <v>13</v>
      </c>
      <c r="B7077" s="1" t="s">
        <v>122</v>
      </c>
      <c r="C7077" s="1" t="s">
        <v>15</v>
      </c>
      <c r="D7077">
        <v>2019</v>
      </c>
      <c r="E7077">
        <v>1</v>
      </c>
      <c r="F7077">
        <v>2</v>
      </c>
      <c r="G7077">
        <v>1</v>
      </c>
      <c r="H7077" s="1" t="s">
        <v>118</v>
      </c>
      <c r="I7077" s="1" t="s">
        <v>29</v>
      </c>
      <c r="J7077" s="1" t="s">
        <v>18</v>
      </c>
      <c r="K7077" s="1" t="s">
        <v>149</v>
      </c>
      <c r="L7077" s="1" t="s">
        <v>508</v>
      </c>
      <c r="M7077">
        <v>1500</v>
      </c>
      <c r="N7077">
        <v>1500</v>
      </c>
    </row>
    <row r="7078" spans="1:14" x14ac:dyDescent="0.25">
      <c r="A7078" s="1" t="s">
        <v>13</v>
      </c>
      <c r="B7078" s="1" t="s">
        <v>122</v>
      </c>
      <c r="C7078" s="1" t="s">
        <v>15</v>
      </c>
      <c r="D7078">
        <v>2019</v>
      </c>
      <c r="E7078">
        <v>1</v>
      </c>
      <c r="F7078">
        <v>2</v>
      </c>
      <c r="G7078">
        <v>1</v>
      </c>
      <c r="H7078" s="1" t="s">
        <v>118</v>
      </c>
      <c r="I7078" s="1" t="s">
        <v>29</v>
      </c>
      <c r="J7078" s="1" t="s">
        <v>21</v>
      </c>
      <c r="K7078" s="1" t="s">
        <v>135</v>
      </c>
      <c r="L7078" s="1" t="s">
        <v>508</v>
      </c>
      <c r="M7078">
        <v>1000</v>
      </c>
      <c r="N7078">
        <v>1000</v>
      </c>
    </row>
    <row r="7079" spans="1:14" x14ac:dyDescent="0.25">
      <c r="A7079" s="1" t="s">
        <v>13</v>
      </c>
      <c r="B7079" s="1" t="s">
        <v>122</v>
      </c>
      <c r="C7079" s="1" t="s">
        <v>15</v>
      </c>
      <c r="D7079">
        <v>2019</v>
      </c>
      <c r="E7079">
        <v>1</v>
      </c>
      <c r="F7079">
        <v>2</v>
      </c>
      <c r="G7079">
        <v>1</v>
      </c>
      <c r="H7079" s="1" t="s">
        <v>63</v>
      </c>
      <c r="I7079" s="1" t="s">
        <v>29</v>
      </c>
      <c r="J7079" s="1" t="s">
        <v>18</v>
      </c>
      <c r="K7079" s="1" t="s">
        <v>65</v>
      </c>
      <c r="L7079" s="1" t="s">
        <v>508</v>
      </c>
      <c r="M7079">
        <v>150</v>
      </c>
      <c r="N7079">
        <v>150</v>
      </c>
    </row>
    <row r="7080" spans="1:14" x14ac:dyDescent="0.25">
      <c r="A7080" s="1" t="s">
        <v>13</v>
      </c>
      <c r="B7080" s="1" t="s">
        <v>122</v>
      </c>
      <c r="C7080" s="1" t="s">
        <v>15</v>
      </c>
      <c r="D7080">
        <v>2019</v>
      </c>
      <c r="E7080">
        <v>1</v>
      </c>
      <c r="F7080">
        <v>2</v>
      </c>
      <c r="G7080">
        <v>1</v>
      </c>
      <c r="H7080" s="1" t="s">
        <v>66</v>
      </c>
      <c r="I7080" s="1" t="s">
        <v>67</v>
      </c>
      <c r="J7080" s="1" t="s">
        <v>68</v>
      </c>
      <c r="K7080" s="1" t="s">
        <v>69</v>
      </c>
      <c r="L7080" s="1" t="s">
        <v>508</v>
      </c>
      <c r="M7080">
        <v>100</v>
      </c>
      <c r="N7080">
        <v>100</v>
      </c>
    </row>
    <row r="7081" spans="1:14" x14ac:dyDescent="0.25">
      <c r="A7081" s="1" t="s">
        <v>13</v>
      </c>
      <c r="B7081" s="1" t="s">
        <v>122</v>
      </c>
      <c r="C7081" s="1" t="s">
        <v>15</v>
      </c>
      <c r="D7081">
        <v>2019</v>
      </c>
      <c r="E7081">
        <v>1</v>
      </c>
      <c r="F7081">
        <v>2</v>
      </c>
      <c r="G7081">
        <v>1</v>
      </c>
      <c r="H7081" s="1" t="s">
        <v>96</v>
      </c>
      <c r="I7081" s="1" t="s">
        <v>97</v>
      </c>
      <c r="J7081" s="1" t="s">
        <v>21</v>
      </c>
      <c r="K7081" s="1" t="s">
        <v>119</v>
      </c>
      <c r="L7081" s="1" t="s">
        <v>508</v>
      </c>
      <c r="M7081">
        <v>120</v>
      </c>
      <c r="N7081">
        <v>120</v>
      </c>
    </row>
    <row r="7082" spans="1:14" x14ac:dyDescent="0.25">
      <c r="A7082" s="1" t="s">
        <v>13</v>
      </c>
      <c r="B7082" s="1" t="s">
        <v>122</v>
      </c>
      <c r="C7082" s="1" t="s">
        <v>15</v>
      </c>
      <c r="D7082">
        <v>2019</v>
      </c>
      <c r="E7082">
        <v>1</v>
      </c>
      <c r="F7082">
        <v>2</v>
      </c>
      <c r="G7082">
        <v>1</v>
      </c>
      <c r="H7082" s="1" t="s">
        <v>70</v>
      </c>
      <c r="I7082" s="1" t="s">
        <v>49</v>
      </c>
      <c r="J7082" s="1" t="s">
        <v>33</v>
      </c>
      <c r="K7082" s="1" t="s">
        <v>130</v>
      </c>
      <c r="L7082" s="1" t="s">
        <v>508</v>
      </c>
      <c r="M7082">
        <v>240</v>
      </c>
      <c r="N7082">
        <v>240</v>
      </c>
    </row>
    <row r="7083" spans="1:14" x14ac:dyDescent="0.25">
      <c r="A7083" s="1" t="s">
        <v>13</v>
      </c>
      <c r="B7083" s="1" t="s">
        <v>122</v>
      </c>
      <c r="C7083" s="1" t="s">
        <v>15</v>
      </c>
      <c r="D7083">
        <v>2019</v>
      </c>
      <c r="E7083">
        <v>1</v>
      </c>
      <c r="F7083">
        <v>2</v>
      </c>
      <c r="G7083">
        <v>1</v>
      </c>
      <c r="H7083" s="1" t="s">
        <v>70</v>
      </c>
      <c r="I7083" s="1" t="s">
        <v>49</v>
      </c>
      <c r="J7083" s="1" t="s">
        <v>18</v>
      </c>
      <c r="K7083" s="1" t="s">
        <v>131</v>
      </c>
      <c r="L7083" s="1" t="s">
        <v>508</v>
      </c>
      <c r="M7083">
        <v>180</v>
      </c>
      <c r="N7083">
        <v>180</v>
      </c>
    </row>
    <row r="7084" spans="1:14" x14ac:dyDescent="0.25">
      <c r="A7084" s="1" t="s">
        <v>13</v>
      </c>
      <c r="B7084" s="1" t="s">
        <v>122</v>
      </c>
      <c r="C7084" s="1" t="s">
        <v>15</v>
      </c>
      <c r="D7084">
        <v>2019</v>
      </c>
      <c r="E7084">
        <v>1</v>
      </c>
      <c r="F7084">
        <v>2</v>
      </c>
      <c r="G7084">
        <v>1</v>
      </c>
      <c r="H7084" s="1" t="s">
        <v>70</v>
      </c>
      <c r="I7084" s="1" t="s">
        <v>49</v>
      </c>
      <c r="J7084" s="1" t="s">
        <v>21</v>
      </c>
      <c r="K7084" s="1" t="s">
        <v>132</v>
      </c>
      <c r="L7084" s="1" t="s">
        <v>508</v>
      </c>
      <c r="M7084">
        <v>120</v>
      </c>
      <c r="N7084">
        <v>120</v>
      </c>
    </row>
    <row r="7085" spans="1:14" x14ac:dyDescent="0.25">
      <c r="A7085" s="1" t="s">
        <v>13</v>
      </c>
      <c r="B7085" s="1" t="s">
        <v>122</v>
      </c>
      <c r="C7085" s="1" t="s">
        <v>15</v>
      </c>
      <c r="D7085">
        <v>2019</v>
      </c>
      <c r="E7085">
        <v>1</v>
      </c>
      <c r="F7085">
        <v>2</v>
      </c>
      <c r="G7085">
        <v>1</v>
      </c>
      <c r="H7085" s="1" t="s">
        <v>74</v>
      </c>
      <c r="I7085" s="1" t="s">
        <v>146</v>
      </c>
      <c r="J7085" s="1" t="s">
        <v>18</v>
      </c>
      <c r="K7085" s="1" t="s">
        <v>76</v>
      </c>
      <c r="L7085" s="1" t="s">
        <v>508</v>
      </c>
      <c r="M7085">
        <v>460</v>
      </c>
      <c r="N7085">
        <v>460</v>
      </c>
    </row>
    <row r="7086" spans="1:14" x14ac:dyDescent="0.25">
      <c r="A7086" s="1" t="s">
        <v>13</v>
      </c>
      <c r="B7086" s="1" t="s">
        <v>122</v>
      </c>
      <c r="C7086" s="1" t="s">
        <v>15</v>
      </c>
      <c r="D7086">
        <v>2019</v>
      </c>
      <c r="E7086">
        <v>1</v>
      </c>
      <c r="F7086">
        <v>2</v>
      </c>
      <c r="G7086">
        <v>1</v>
      </c>
      <c r="H7086" s="1" t="s">
        <v>74</v>
      </c>
      <c r="I7086" s="1" t="s">
        <v>75</v>
      </c>
      <c r="J7086" s="1" t="s">
        <v>18</v>
      </c>
      <c r="K7086" s="1" t="s">
        <v>76</v>
      </c>
      <c r="L7086" s="1" t="s">
        <v>508</v>
      </c>
      <c r="M7086">
        <v>500</v>
      </c>
      <c r="N7086">
        <v>500</v>
      </c>
    </row>
    <row r="7087" spans="1:14" x14ac:dyDescent="0.25">
      <c r="A7087" s="1" t="s">
        <v>13</v>
      </c>
      <c r="B7087" s="1" t="s">
        <v>122</v>
      </c>
      <c r="C7087" s="1" t="s">
        <v>15</v>
      </c>
      <c r="D7087">
        <v>2019</v>
      </c>
      <c r="E7087">
        <v>1</v>
      </c>
      <c r="F7087">
        <v>2</v>
      </c>
      <c r="G7087">
        <v>1</v>
      </c>
      <c r="H7087" s="1" t="s">
        <v>77</v>
      </c>
      <c r="I7087" s="1" t="s">
        <v>146</v>
      </c>
      <c r="J7087" s="1" t="s">
        <v>18</v>
      </c>
      <c r="K7087" s="1" t="s">
        <v>78</v>
      </c>
      <c r="L7087" s="1" t="s">
        <v>508</v>
      </c>
      <c r="M7087">
        <v>460</v>
      </c>
      <c r="N7087">
        <v>460</v>
      </c>
    </row>
    <row r="7088" spans="1:14" x14ac:dyDescent="0.25">
      <c r="A7088" s="1" t="s">
        <v>13</v>
      </c>
      <c r="B7088" s="1" t="s">
        <v>122</v>
      </c>
      <c r="C7088" s="1" t="s">
        <v>15</v>
      </c>
      <c r="D7088">
        <v>2019</v>
      </c>
      <c r="E7088">
        <v>1</v>
      </c>
      <c r="F7088">
        <v>2</v>
      </c>
      <c r="G7088">
        <v>1</v>
      </c>
      <c r="H7088" s="1" t="s">
        <v>77</v>
      </c>
      <c r="I7088" s="1" t="s">
        <v>75</v>
      </c>
      <c r="J7088" s="1" t="s">
        <v>18</v>
      </c>
      <c r="K7088" s="1" t="s">
        <v>78</v>
      </c>
      <c r="L7088" s="1" t="s">
        <v>508</v>
      </c>
      <c r="M7088">
        <v>500</v>
      </c>
      <c r="N7088">
        <v>500</v>
      </c>
    </row>
    <row r="7089" spans="1:14" x14ac:dyDescent="0.25">
      <c r="A7089" s="1" t="s">
        <v>13</v>
      </c>
      <c r="B7089" s="1" t="s">
        <v>122</v>
      </c>
      <c r="C7089" s="1" t="s">
        <v>15</v>
      </c>
      <c r="D7089">
        <v>2019</v>
      </c>
      <c r="E7089">
        <v>1</v>
      </c>
      <c r="F7089">
        <v>2</v>
      </c>
      <c r="G7089">
        <v>1</v>
      </c>
      <c r="H7089" s="1" t="s">
        <v>81</v>
      </c>
      <c r="I7089" s="1" t="s">
        <v>29</v>
      </c>
      <c r="J7089" s="1" t="s">
        <v>138</v>
      </c>
      <c r="K7089" s="1" t="s">
        <v>139</v>
      </c>
      <c r="L7089" s="1" t="s">
        <v>508</v>
      </c>
      <c r="M7089">
        <v>4000</v>
      </c>
      <c r="N7089">
        <v>4000</v>
      </c>
    </row>
    <row r="7090" spans="1:14" x14ac:dyDescent="0.25">
      <c r="A7090" s="1" t="s">
        <v>13</v>
      </c>
      <c r="B7090" s="1" t="s">
        <v>122</v>
      </c>
      <c r="C7090" s="1" t="s">
        <v>15</v>
      </c>
      <c r="D7090">
        <v>2019</v>
      </c>
      <c r="E7090">
        <v>1</v>
      </c>
      <c r="F7090">
        <v>2</v>
      </c>
      <c r="G7090">
        <v>1</v>
      </c>
      <c r="H7090" s="1" t="s">
        <v>81</v>
      </c>
      <c r="I7090" s="1" t="s">
        <v>29</v>
      </c>
      <c r="J7090" s="1" t="s">
        <v>33</v>
      </c>
      <c r="K7090" s="1" t="s">
        <v>140</v>
      </c>
      <c r="L7090" s="1" t="s">
        <v>508</v>
      </c>
      <c r="M7090">
        <v>3000</v>
      </c>
      <c r="N7090">
        <v>3000</v>
      </c>
    </row>
    <row r="7091" spans="1:14" x14ac:dyDescent="0.25">
      <c r="A7091" s="1" t="s">
        <v>13</v>
      </c>
      <c r="B7091" s="1" t="s">
        <v>122</v>
      </c>
      <c r="C7091" s="1" t="s">
        <v>15</v>
      </c>
      <c r="D7091">
        <v>2019</v>
      </c>
      <c r="E7091">
        <v>1</v>
      </c>
      <c r="F7091">
        <v>2</v>
      </c>
      <c r="G7091">
        <v>1</v>
      </c>
      <c r="H7091" s="1" t="s">
        <v>81</v>
      </c>
      <c r="I7091" s="1" t="s">
        <v>29</v>
      </c>
      <c r="J7091" s="1" t="s">
        <v>18</v>
      </c>
      <c r="K7091" s="1" t="s">
        <v>141</v>
      </c>
      <c r="L7091" s="1" t="s">
        <v>508</v>
      </c>
      <c r="M7091">
        <v>2500</v>
      </c>
      <c r="N7091">
        <v>2500</v>
      </c>
    </row>
    <row r="7092" spans="1:14" x14ac:dyDescent="0.25">
      <c r="A7092" s="1" t="s">
        <v>13</v>
      </c>
      <c r="B7092" s="1" t="s">
        <v>122</v>
      </c>
      <c r="C7092" s="1" t="s">
        <v>15</v>
      </c>
      <c r="D7092">
        <v>2019</v>
      </c>
      <c r="E7092">
        <v>1</v>
      </c>
      <c r="F7092">
        <v>2</v>
      </c>
      <c r="G7092">
        <v>1</v>
      </c>
      <c r="H7092" s="1" t="s">
        <v>81</v>
      </c>
      <c r="I7092" s="1" t="s">
        <v>29</v>
      </c>
      <c r="J7092" s="1" t="s">
        <v>21</v>
      </c>
      <c r="K7092" s="1" t="s">
        <v>142</v>
      </c>
      <c r="L7092" s="1" t="s">
        <v>508</v>
      </c>
      <c r="M7092">
        <v>2000</v>
      </c>
      <c r="N7092">
        <v>2000</v>
      </c>
    </row>
    <row r="7093" spans="1:14" x14ac:dyDescent="0.25">
      <c r="A7093" s="1" t="s">
        <v>13</v>
      </c>
      <c r="B7093" s="1" t="s">
        <v>122</v>
      </c>
      <c r="C7093" s="1" t="s">
        <v>15</v>
      </c>
      <c r="D7093">
        <v>2019</v>
      </c>
      <c r="E7093">
        <v>1</v>
      </c>
      <c r="F7093">
        <v>2</v>
      </c>
      <c r="G7093">
        <v>1</v>
      </c>
      <c r="H7093" s="1" t="s">
        <v>88</v>
      </c>
      <c r="I7093" s="1" t="s">
        <v>29</v>
      </c>
      <c r="J7093" s="1"/>
      <c r="K7093" s="1" t="s">
        <v>90</v>
      </c>
      <c r="L7093" s="1" t="s">
        <v>508</v>
      </c>
      <c r="M7093">
        <v>650</v>
      </c>
      <c r="N7093">
        <v>700</v>
      </c>
    </row>
    <row r="7094" spans="1:14" x14ac:dyDescent="0.25">
      <c r="A7094" s="1" t="s">
        <v>13</v>
      </c>
      <c r="B7094" s="1" t="s">
        <v>122</v>
      </c>
      <c r="C7094" s="1" t="s">
        <v>15</v>
      </c>
      <c r="D7094">
        <v>2019</v>
      </c>
      <c r="E7094">
        <v>1</v>
      </c>
      <c r="F7094">
        <v>2</v>
      </c>
      <c r="G7094">
        <v>1</v>
      </c>
      <c r="H7094" s="1" t="s">
        <v>88</v>
      </c>
      <c r="I7094" s="1" t="s">
        <v>49</v>
      </c>
      <c r="J7094" s="1"/>
      <c r="K7094" s="1" t="s">
        <v>90</v>
      </c>
      <c r="L7094" s="1" t="s">
        <v>508</v>
      </c>
      <c r="M7094">
        <v>650</v>
      </c>
      <c r="N7094">
        <v>700</v>
      </c>
    </row>
    <row r="7095" spans="1:14" x14ac:dyDescent="0.25">
      <c r="A7095" s="1" t="s">
        <v>13</v>
      </c>
      <c r="B7095" s="1" t="s">
        <v>122</v>
      </c>
      <c r="C7095" s="1" t="s">
        <v>15</v>
      </c>
      <c r="D7095">
        <v>2019</v>
      </c>
      <c r="E7095">
        <v>1</v>
      </c>
      <c r="F7095">
        <v>2</v>
      </c>
      <c r="G7095">
        <v>1</v>
      </c>
      <c r="H7095" s="1" t="s">
        <v>92</v>
      </c>
      <c r="I7095" s="1" t="s">
        <v>93</v>
      </c>
      <c r="J7095" s="1" t="s">
        <v>18</v>
      </c>
      <c r="K7095" s="1" t="s">
        <v>144</v>
      </c>
      <c r="L7095" s="1" t="s">
        <v>508</v>
      </c>
      <c r="M7095">
        <v>950</v>
      </c>
      <c r="N7095">
        <v>950</v>
      </c>
    </row>
    <row r="7096" spans="1:14" x14ac:dyDescent="0.25">
      <c r="A7096" s="1" t="s">
        <v>13</v>
      </c>
      <c r="B7096" s="1" t="s">
        <v>122</v>
      </c>
      <c r="C7096" s="1" t="s">
        <v>15</v>
      </c>
      <c r="D7096">
        <v>2019</v>
      </c>
      <c r="E7096">
        <v>1</v>
      </c>
      <c r="F7096">
        <v>3</v>
      </c>
      <c r="G7096">
        <v>2</v>
      </c>
      <c r="H7096" s="1" t="s">
        <v>114</v>
      </c>
      <c r="I7096" s="1" t="s">
        <v>147</v>
      </c>
      <c r="J7096" s="1" t="s">
        <v>33</v>
      </c>
      <c r="K7096" s="1" t="s">
        <v>115</v>
      </c>
      <c r="L7096" s="1" t="s">
        <v>508</v>
      </c>
      <c r="M7096">
        <v>300</v>
      </c>
      <c r="N7096">
        <v>300</v>
      </c>
    </row>
    <row r="7097" spans="1:14" x14ac:dyDescent="0.25">
      <c r="A7097" s="1" t="s">
        <v>13</v>
      </c>
      <c r="B7097" s="1" t="s">
        <v>122</v>
      </c>
      <c r="C7097" s="1" t="s">
        <v>15</v>
      </c>
      <c r="D7097">
        <v>2019</v>
      </c>
      <c r="E7097">
        <v>1</v>
      </c>
      <c r="F7097">
        <v>3</v>
      </c>
      <c r="G7097">
        <v>2</v>
      </c>
      <c r="H7097" s="1" t="s">
        <v>114</v>
      </c>
      <c r="I7097" s="1" t="s">
        <v>147</v>
      </c>
      <c r="J7097" s="1" t="s">
        <v>18</v>
      </c>
      <c r="K7097" s="1" t="s">
        <v>115</v>
      </c>
      <c r="L7097" s="1" t="s">
        <v>508</v>
      </c>
      <c r="M7097">
        <v>280</v>
      </c>
      <c r="N7097">
        <v>280</v>
      </c>
    </row>
    <row r="7098" spans="1:14" x14ac:dyDescent="0.25">
      <c r="A7098" s="1" t="s">
        <v>13</v>
      </c>
      <c r="B7098" s="1" t="s">
        <v>122</v>
      </c>
      <c r="C7098" s="1" t="s">
        <v>15</v>
      </c>
      <c r="D7098">
        <v>2019</v>
      </c>
      <c r="E7098">
        <v>1</v>
      </c>
      <c r="F7098">
        <v>3</v>
      </c>
      <c r="G7098">
        <v>2</v>
      </c>
      <c r="H7098" s="1" t="s">
        <v>114</v>
      </c>
      <c r="I7098" s="1" t="s">
        <v>147</v>
      </c>
      <c r="J7098" s="1" t="s">
        <v>21</v>
      </c>
      <c r="K7098" s="1" t="s">
        <v>115</v>
      </c>
      <c r="L7098" s="1" t="s">
        <v>508</v>
      </c>
      <c r="M7098">
        <v>250</v>
      </c>
      <c r="N7098">
        <v>260</v>
      </c>
    </row>
    <row r="7099" spans="1:14" x14ac:dyDescent="0.25">
      <c r="A7099" s="1" t="s">
        <v>13</v>
      </c>
      <c r="B7099" s="1" t="s">
        <v>122</v>
      </c>
      <c r="C7099" s="1" t="s">
        <v>15</v>
      </c>
      <c r="D7099">
        <v>2019</v>
      </c>
      <c r="E7099">
        <v>1</v>
      </c>
      <c r="F7099">
        <v>3</v>
      </c>
      <c r="G7099">
        <v>2</v>
      </c>
      <c r="H7099" s="1" t="s">
        <v>24</v>
      </c>
      <c r="I7099" s="1" t="s">
        <v>124</v>
      </c>
      <c r="J7099" s="1" t="s">
        <v>18</v>
      </c>
      <c r="K7099" s="1" t="s">
        <v>123</v>
      </c>
      <c r="L7099" s="1" t="s">
        <v>508</v>
      </c>
      <c r="M7099">
        <v>180</v>
      </c>
      <c r="N7099">
        <v>180</v>
      </c>
    </row>
    <row r="7100" spans="1:14" x14ac:dyDescent="0.25">
      <c r="A7100" s="1" t="s">
        <v>13</v>
      </c>
      <c r="B7100" s="1" t="s">
        <v>122</v>
      </c>
      <c r="C7100" s="1" t="s">
        <v>15</v>
      </c>
      <c r="D7100">
        <v>2019</v>
      </c>
      <c r="E7100">
        <v>1</v>
      </c>
      <c r="F7100">
        <v>3</v>
      </c>
      <c r="G7100">
        <v>2</v>
      </c>
      <c r="H7100" s="1" t="s">
        <v>27</v>
      </c>
      <c r="I7100" s="1" t="s">
        <v>25</v>
      </c>
      <c r="J7100" s="1" t="s">
        <v>18</v>
      </c>
      <c r="K7100" s="1" t="s">
        <v>26</v>
      </c>
      <c r="L7100" s="1" t="s">
        <v>508</v>
      </c>
      <c r="M7100">
        <v>100</v>
      </c>
      <c r="N7100">
        <v>100</v>
      </c>
    </row>
    <row r="7101" spans="1:14" x14ac:dyDescent="0.25">
      <c r="A7101" s="1" t="s">
        <v>13</v>
      </c>
      <c r="B7101" s="1" t="s">
        <v>122</v>
      </c>
      <c r="C7101" s="1" t="s">
        <v>15</v>
      </c>
      <c r="D7101">
        <v>2019</v>
      </c>
      <c r="E7101">
        <v>1</v>
      </c>
      <c r="F7101">
        <v>3</v>
      </c>
      <c r="G7101">
        <v>2</v>
      </c>
      <c r="H7101" s="1" t="s">
        <v>28</v>
      </c>
      <c r="I7101" s="1" t="s">
        <v>29</v>
      </c>
      <c r="J7101" s="1" t="s">
        <v>18</v>
      </c>
      <c r="K7101" s="1" t="s">
        <v>30</v>
      </c>
      <c r="L7101" s="1" t="s">
        <v>508</v>
      </c>
      <c r="M7101">
        <v>80</v>
      </c>
      <c r="N7101">
        <v>80</v>
      </c>
    </row>
    <row r="7102" spans="1:14" x14ac:dyDescent="0.25">
      <c r="A7102" s="1" t="s">
        <v>13</v>
      </c>
      <c r="B7102" s="1" t="s">
        <v>122</v>
      </c>
      <c r="C7102" s="1" t="s">
        <v>15</v>
      </c>
      <c r="D7102">
        <v>2019</v>
      </c>
      <c r="E7102">
        <v>1</v>
      </c>
      <c r="F7102">
        <v>3</v>
      </c>
      <c r="G7102">
        <v>2</v>
      </c>
      <c r="H7102" s="1" t="s">
        <v>40</v>
      </c>
      <c r="I7102" s="1" t="s">
        <v>38</v>
      </c>
      <c r="J7102" s="1" t="s">
        <v>33</v>
      </c>
      <c r="K7102" s="1" t="s">
        <v>125</v>
      </c>
      <c r="L7102" s="1" t="s">
        <v>508</v>
      </c>
      <c r="M7102">
        <v>1800</v>
      </c>
      <c r="N7102">
        <v>1800</v>
      </c>
    </row>
    <row r="7103" spans="1:14" x14ac:dyDescent="0.25">
      <c r="A7103" s="1" t="s">
        <v>13</v>
      </c>
      <c r="B7103" s="1" t="s">
        <v>122</v>
      </c>
      <c r="C7103" s="1" t="s">
        <v>15</v>
      </c>
      <c r="D7103">
        <v>2019</v>
      </c>
      <c r="E7103">
        <v>1</v>
      </c>
      <c r="F7103">
        <v>3</v>
      </c>
      <c r="G7103">
        <v>2</v>
      </c>
      <c r="H7103" s="1" t="s">
        <v>40</v>
      </c>
      <c r="I7103" s="1" t="s">
        <v>38</v>
      </c>
      <c r="J7103" s="1" t="s">
        <v>18</v>
      </c>
      <c r="K7103" s="1" t="s">
        <v>41</v>
      </c>
      <c r="L7103" s="1" t="s">
        <v>508</v>
      </c>
      <c r="M7103">
        <v>1500</v>
      </c>
      <c r="N7103">
        <v>1500</v>
      </c>
    </row>
    <row r="7104" spans="1:14" x14ac:dyDescent="0.25">
      <c r="A7104" s="1" t="s">
        <v>13</v>
      </c>
      <c r="B7104" s="1" t="s">
        <v>122</v>
      </c>
      <c r="C7104" s="1" t="s">
        <v>15</v>
      </c>
      <c r="D7104">
        <v>2019</v>
      </c>
      <c r="E7104">
        <v>1</v>
      </c>
      <c r="F7104">
        <v>3</v>
      </c>
      <c r="G7104">
        <v>2</v>
      </c>
      <c r="H7104" s="1" t="s">
        <v>40</v>
      </c>
      <c r="I7104" s="1" t="s">
        <v>38</v>
      </c>
      <c r="J7104" s="1" t="s">
        <v>21</v>
      </c>
      <c r="K7104" s="1" t="s">
        <v>42</v>
      </c>
      <c r="L7104" s="1" t="s">
        <v>508</v>
      </c>
      <c r="M7104">
        <v>1000</v>
      </c>
      <c r="N7104">
        <v>1000</v>
      </c>
    </row>
    <row r="7105" spans="1:14" x14ac:dyDescent="0.25">
      <c r="A7105" s="1" t="s">
        <v>13</v>
      </c>
      <c r="B7105" s="1" t="s">
        <v>122</v>
      </c>
      <c r="C7105" s="1" t="s">
        <v>15</v>
      </c>
      <c r="D7105">
        <v>2019</v>
      </c>
      <c r="E7105">
        <v>1</v>
      </c>
      <c r="F7105">
        <v>3</v>
      </c>
      <c r="G7105">
        <v>2</v>
      </c>
      <c r="H7105" s="1" t="s">
        <v>43</v>
      </c>
      <c r="I7105" s="1" t="s">
        <v>25</v>
      </c>
      <c r="J7105" s="1" t="s">
        <v>18</v>
      </c>
      <c r="K7105" s="1" t="s">
        <v>44</v>
      </c>
      <c r="L7105" s="1" t="s">
        <v>508</v>
      </c>
      <c r="M7105">
        <v>30</v>
      </c>
      <c r="N7105">
        <v>30</v>
      </c>
    </row>
    <row r="7106" spans="1:14" x14ac:dyDescent="0.25">
      <c r="A7106" s="1" t="s">
        <v>13</v>
      </c>
      <c r="B7106" s="1" t="s">
        <v>122</v>
      </c>
      <c r="C7106" s="1" t="s">
        <v>15</v>
      </c>
      <c r="D7106">
        <v>2019</v>
      </c>
      <c r="E7106">
        <v>1</v>
      </c>
      <c r="F7106">
        <v>3</v>
      </c>
      <c r="G7106">
        <v>2</v>
      </c>
      <c r="H7106" s="1" t="s">
        <v>45</v>
      </c>
      <c r="I7106" s="1" t="s">
        <v>46</v>
      </c>
      <c r="J7106" s="1" t="s">
        <v>18</v>
      </c>
      <c r="K7106" s="1" t="s">
        <v>47</v>
      </c>
      <c r="L7106" s="1" t="s">
        <v>508</v>
      </c>
      <c r="M7106">
        <v>120</v>
      </c>
      <c r="N7106">
        <v>120</v>
      </c>
    </row>
    <row r="7107" spans="1:14" x14ac:dyDescent="0.25">
      <c r="A7107" s="1" t="s">
        <v>13</v>
      </c>
      <c r="B7107" s="1" t="s">
        <v>122</v>
      </c>
      <c r="C7107" s="1" t="s">
        <v>15</v>
      </c>
      <c r="D7107">
        <v>2019</v>
      </c>
      <c r="E7107">
        <v>1</v>
      </c>
      <c r="F7107">
        <v>3</v>
      </c>
      <c r="G7107">
        <v>2</v>
      </c>
      <c r="H7107" s="1" t="s">
        <v>48</v>
      </c>
      <c r="I7107" s="1" t="s">
        <v>49</v>
      </c>
      <c r="J7107" s="1" t="s">
        <v>18</v>
      </c>
      <c r="K7107" s="1" t="s">
        <v>50</v>
      </c>
      <c r="L7107" s="1" t="s">
        <v>508</v>
      </c>
      <c r="M7107">
        <v>150</v>
      </c>
      <c r="N7107">
        <v>150</v>
      </c>
    </row>
    <row r="7108" spans="1:14" x14ac:dyDescent="0.25">
      <c r="A7108" s="1" t="s">
        <v>13</v>
      </c>
      <c r="B7108" s="1" t="s">
        <v>122</v>
      </c>
      <c r="C7108" s="1" t="s">
        <v>15</v>
      </c>
      <c r="D7108">
        <v>2019</v>
      </c>
      <c r="E7108">
        <v>1</v>
      </c>
      <c r="F7108">
        <v>3</v>
      </c>
      <c r="G7108">
        <v>2</v>
      </c>
      <c r="H7108" s="1" t="s">
        <v>51</v>
      </c>
      <c r="I7108" s="1" t="s">
        <v>52</v>
      </c>
      <c r="J7108" s="1" t="s">
        <v>121</v>
      </c>
      <c r="K7108" s="1" t="s">
        <v>126</v>
      </c>
      <c r="L7108" s="1" t="s">
        <v>508</v>
      </c>
      <c r="M7108">
        <v>950</v>
      </c>
      <c r="N7108">
        <v>950</v>
      </c>
    </row>
    <row r="7109" spans="1:14" x14ac:dyDescent="0.25">
      <c r="A7109" s="1" t="s">
        <v>13</v>
      </c>
      <c r="B7109" s="1" t="s">
        <v>122</v>
      </c>
      <c r="C7109" s="1" t="s">
        <v>15</v>
      </c>
      <c r="D7109">
        <v>2019</v>
      </c>
      <c r="E7109">
        <v>1</v>
      </c>
      <c r="F7109">
        <v>3</v>
      </c>
      <c r="G7109">
        <v>2</v>
      </c>
      <c r="H7109" s="1" t="s">
        <v>51</v>
      </c>
      <c r="I7109" s="1" t="s">
        <v>52</v>
      </c>
      <c r="J7109" s="1" t="s">
        <v>55</v>
      </c>
      <c r="K7109" s="1" t="s">
        <v>126</v>
      </c>
      <c r="L7109" s="1" t="s">
        <v>508</v>
      </c>
      <c r="M7109">
        <v>850</v>
      </c>
      <c r="N7109">
        <v>850</v>
      </c>
    </row>
    <row r="7110" spans="1:14" x14ac:dyDescent="0.25">
      <c r="A7110" s="1" t="s">
        <v>13</v>
      </c>
      <c r="B7110" s="1" t="s">
        <v>122</v>
      </c>
      <c r="C7110" s="1" t="s">
        <v>15</v>
      </c>
      <c r="D7110">
        <v>2019</v>
      </c>
      <c r="E7110">
        <v>1</v>
      </c>
      <c r="F7110">
        <v>3</v>
      </c>
      <c r="G7110">
        <v>2</v>
      </c>
      <c r="H7110" s="1" t="s">
        <v>56</v>
      </c>
      <c r="I7110" s="1" t="s">
        <v>127</v>
      </c>
      <c r="J7110" s="1" t="s">
        <v>18</v>
      </c>
      <c r="K7110" s="1" t="s">
        <v>58</v>
      </c>
      <c r="L7110" s="1" t="s">
        <v>508</v>
      </c>
      <c r="M7110">
        <v>200</v>
      </c>
      <c r="N7110">
        <v>200</v>
      </c>
    </row>
    <row r="7111" spans="1:14" x14ac:dyDescent="0.25">
      <c r="A7111" s="1" t="s">
        <v>13</v>
      </c>
      <c r="B7111" s="1" t="s">
        <v>122</v>
      </c>
      <c r="C7111" s="1" t="s">
        <v>15</v>
      </c>
      <c r="D7111">
        <v>2019</v>
      </c>
      <c r="E7111">
        <v>1</v>
      </c>
      <c r="F7111">
        <v>3</v>
      </c>
      <c r="G7111">
        <v>2</v>
      </c>
      <c r="H7111" s="1" t="s">
        <v>56</v>
      </c>
      <c r="I7111" s="1" t="s">
        <v>127</v>
      </c>
      <c r="J7111" s="1" t="s">
        <v>21</v>
      </c>
      <c r="K7111" s="1" t="s">
        <v>59</v>
      </c>
      <c r="L7111" s="1" t="s">
        <v>508</v>
      </c>
      <c r="M7111">
        <v>100</v>
      </c>
      <c r="N7111">
        <v>100</v>
      </c>
    </row>
    <row r="7112" spans="1:14" x14ac:dyDescent="0.25">
      <c r="A7112" s="1" t="s">
        <v>13</v>
      </c>
      <c r="B7112" s="1" t="s">
        <v>122</v>
      </c>
      <c r="C7112" s="1" t="s">
        <v>15</v>
      </c>
      <c r="D7112">
        <v>2019</v>
      </c>
      <c r="E7112">
        <v>1</v>
      </c>
      <c r="F7112">
        <v>3</v>
      </c>
      <c r="G7112">
        <v>2</v>
      </c>
      <c r="H7112" s="1" t="s">
        <v>118</v>
      </c>
      <c r="I7112" s="1" t="s">
        <v>29</v>
      </c>
      <c r="J7112" s="1" t="s">
        <v>33</v>
      </c>
      <c r="K7112" s="1" t="s">
        <v>133</v>
      </c>
      <c r="L7112" s="1" t="s">
        <v>508</v>
      </c>
      <c r="M7112">
        <v>2000</v>
      </c>
      <c r="N7112">
        <v>2000</v>
      </c>
    </row>
    <row r="7113" spans="1:14" x14ac:dyDescent="0.25">
      <c r="A7113" s="1" t="s">
        <v>13</v>
      </c>
      <c r="B7113" s="1" t="s">
        <v>122</v>
      </c>
      <c r="C7113" s="1" t="s">
        <v>15</v>
      </c>
      <c r="D7113">
        <v>2019</v>
      </c>
      <c r="E7113">
        <v>1</v>
      </c>
      <c r="F7113">
        <v>3</v>
      </c>
      <c r="G7113">
        <v>2</v>
      </c>
      <c r="H7113" s="1" t="s">
        <v>118</v>
      </c>
      <c r="I7113" s="1" t="s">
        <v>29</v>
      </c>
      <c r="J7113" s="1" t="s">
        <v>18</v>
      </c>
      <c r="K7113" s="1" t="s">
        <v>149</v>
      </c>
      <c r="L7113" s="1" t="s">
        <v>508</v>
      </c>
      <c r="M7113">
        <v>1500</v>
      </c>
      <c r="N7113">
        <v>1500</v>
      </c>
    </row>
    <row r="7114" spans="1:14" x14ac:dyDescent="0.25">
      <c r="A7114" s="1" t="s">
        <v>13</v>
      </c>
      <c r="B7114" s="1" t="s">
        <v>122</v>
      </c>
      <c r="C7114" s="1" t="s">
        <v>15</v>
      </c>
      <c r="D7114">
        <v>2019</v>
      </c>
      <c r="E7114">
        <v>1</v>
      </c>
      <c r="F7114">
        <v>3</v>
      </c>
      <c r="G7114">
        <v>2</v>
      </c>
      <c r="H7114" s="1" t="s">
        <v>118</v>
      </c>
      <c r="I7114" s="1" t="s">
        <v>29</v>
      </c>
      <c r="J7114" s="1" t="s">
        <v>21</v>
      </c>
      <c r="K7114" s="1" t="s">
        <v>135</v>
      </c>
      <c r="L7114" s="1" t="s">
        <v>508</v>
      </c>
      <c r="M7114">
        <v>1000</v>
      </c>
      <c r="N7114">
        <v>1000</v>
      </c>
    </row>
    <row r="7115" spans="1:14" x14ac:dyDescent="0.25">
      <c r="A7115" s="1" t="s">
        <v>13</v>
      </c>
      <c r="B7115" s="1" t="s">
        <v>122</v>
      </c>
      <c r="C7115" s="1" t="s">
        <v>15</v>
      </c>
      <c r="D7115">
        <v>2019</v>
      </c>
      <c r="E7115">
        <v>1</v>
      </c>
      <c r="F7115">
        <v>3</v>
      </c>
      <c r="G7115">
        <v>2</v>
      </c>
      <c r="H7115" s="1" t="s">
        <v>60</v>
      </c>
      <c r="I7115" s="1" t="s">
        <v>108</v>
      </c>
      <c r="J7115" s="1"/>
      <c r="K7115" s="1" t="s">
        <v>128</v>
      </c>
      <c r="L7115" s="1" t="s">
        <v>508</v>
      </c>
      <c r="M7115">
        <v>100</v>
      </c>
      <c r="N7115">
        <v>120</v>
      </c>
    </row>
    <row r="7116" spans="1:14" x14ac:dyDescent="0.25">
      <c r="A7116" s="1" t="s">
        <v>13</v>
      </c>
      <c r="B7116" s="1" t="s">
        <v>122</v>
      </c>
      <c r="C7116" s="1" t="s">
        <v>15</v>
      </c>
      <c r="D7116">
        <v>2019</v>
      </c>
      <c r="E7116">
        <v>1</v>
      </c>
      <c r="F7116">
        <v>3</v>
      </c>
      <c r="G7116">
        <v>2</v>
      </c>
      <c r="H7116" s="1" t="s">
        <v>60</v>
      </c>
      <c r="I7116" s="1" t="s">
        <v>108</v>
      </c>
      <c r="J7116" s="1"/>
      <c r="K7116" s="1" t="s">
        <v>44</v>
      </c>
      <c r="L7116" s="1" t="s">
        <v>508</v>
      </c>
      <c r="M7116">
        <v>20</v>
      </c>
      <c r="N7116">
        <v>20</v>
      </c>
    </row>
    <row r="7117" spans="1:14" x14ac:dyDescent="0.25">
      <c r="A7117" s="1" t="s">
        <v>13</v>
      </c>
      <c r="B7117" s="1" t="s">
        <v>122</v>
      </c>
      <c r="C7117" s="1" t="s">
        <v>15</v>
      </c>
      <c r="D7117">
        <v>2019</v>
      </c>
      <c r="E7117">
        <v>1</v>
      </c>
      <c r="F7117">
        <v>3</v>
      </c>
      <c r="G7117">
        <v>2</v>
      </c>
      <c r="H7117" s="1" t="s">
        <v>62</v>
      </c>
      <c r="I7117" s="1" t="s">
        <v>29</v>
      </c>
      <c r="J7117" s="1" t="s">
        <v>33</v>
      </c>
      <c r="K7117" s="1" t="s">
        <v>44</v>
      </c>
      <c r="L7117" s="1" t="s">
        <v>508</v>
      </c>
      <c r="M7117">
        <v>20</v>
      </c>
      <c r="N7117">
        <v>20</v>
      </c>
    </row>
    <row r="7118" spans="1:14" x14ac:dyDescent="0.25">
      <c r="A7118" s="1" t="s">
        <v>13</v>
      </c>
      <c r="B7118" s="1" t="s">
        <v>122</v>
      </c>
      <c r="C7118" s="1" t="s">
        <v>15</v>
      </c>
      <c r="D7118">
        <v>2019</v>
      </c>
      <c r="E7118">
        <v>1</v>
      </c>
      <c r="F7118">
        <v>3</v>
      </c>
      <c r="G7118">
        <v>2</v>
      </c>
      <c r="H7118" s="1" t="s">
        <v>63</v>
      </c>
      <c r="I7118" s="1" t="s">
        <v>29</v>
      </c>
      <c r="J7118" s="1" t="s">
        <v>18</v>
      </c>
      <c r="K7118" s="1" t="s">
        <v>65</v>
      </c>
      <c r="L7118" s="1" t="s">
        <v>508</v>
      </c>
      <c r="M7118">
        <v>150</v>
      </c>
      <c r="N7118">
        <v>150</v>
      </c>
    </row>
    <row r="7119" spans="1:14" x14ac:dyDescent="0.25">
      <c r="A7119" s="1" t="s">
        <v>13</v>
      </c>
      <c r="B7119" s="1" t="s">
        <v>122</v>
      </c>
      <c r="C7119" s="1" t="s">
        <v>15</v>
      </c>
      <c r="D7119">
        <v>2019</v>
      </c>
      <c r="E7119">
        <v>1</v>
      </c>
      <c r="F7119">
        <v>3</v>
      </c>
      <c r="G7119">
        <v>2</v>
      </c>
      <c r="H7119" s="1" t="s">
        <v>66</v>
      </c>
      <c r="I7119" s="1" t="s">
        <v>67</v>
      </c>
      <c r="J7119" s="1" t="s">
        <v>68</v>
      </c>
      <c r="K7119" s="1" t="s">
        <v>69</v>
      </c>
      <c r="L7119" s="1" t="s">
        <v>508</v>
      </c>
      <c r="M7119">
        <v>100</v>
      </c>
      <c r="N7119">
        <v>100</v>
      </c>
    </row>
    <row r="7120" spans="1:14" x14ac:dyDescent="0.25">
      <c r="A7120" s="1" t="s">
        <v>13</v>
      </c>
      <c r="B7120" s="1" t="s">
        <v>122</v>
      </c>
      <c r="C7120" s="1" t="s">
        <v>15</v>
      </c>
      <c r="D7120">
        <v>2019</v>
      </c>
      <c r="E7120">
        <v>1</v>
      </c>
      <c r="F7120">
        <v>3</v>
      </c>
      <c r="G7120">
        <v>2</v>
      </c>
      <c r="H7120" s="1" t="s">
        <v>96</v>
      </c>
      <c r="I7120" s="1" t="s">
        <v>97</v>
      </c>
      <c r="J7120" s="1" t="s">
        <v>21</v>
      </c>
      <c r="K7120" s="1" t="s">
        <v>119</v>
      </c>
      <c r="L7120" s="1" t="s">
        <v>508</v>
      </c>
      <c r="M7120">
        <v>120</v>
      </c>
      <c r="N7120">
        <v>120</v>
      </c>
    </row>
    <row r="7121" spans="1:14" x14ac:dyDescent="0.25">
      <c r="A7121" s="1" t="s">
        <v>13</v>
      </c>
      <c r="B7121" s="1" t="s">
        <v>122</v>
      </c>
      <c r="C7121" s="1" t="s">
        <v>15</v>
      </c>
      <c r="D7121">
        <v>2019</v>
      </c>
      <c r="E7121">
        <v>1</v>
      </c>
      <c r="F7121">
        <v>3</v>
      </c>
      <c r="G7121">
        <v>2</v>
      </c>
      <c r="H7121" s="1" t="s">
        <v>70</v>
      </c>
      <c r="I7121" s="1" t="s">
        <v>49</v>
      </c>
      <c r="J7121" s="1" t="s">
        <v>33</v>
      </c>
      <c r="K7121" s="1" t="s">
        <v>130</v>
      </c>
      <c r="L7121" s="1" t="s">
        <v>508</v>
      </c>
      <c r="M7121">
        <v>240</v>
      </c>
      <c r="N7121">
        <v>240</v>
      </c>
    </row>
    <row r="7122" spans="1:14" x14ac:dyDescent="0.25">
      <c r="A7122" s="1" t="s">
        <v>13</v>
      </c>
      <c r="B7122" s="1" t="s">
        <v>122</v>
      </c>
      <c r="C7122" s="1" t="s">
        <v>15</v>
      </c>
      <c r="D7122">
        <v>2019</v>
      </c>
      <c r="E7122">
        <v>1</v>
      </c>
      <c r="F7122">
        <v>3</v>
      </c>
      <c r="G7122">
        <v>2</v>
      </c>
      <c r="H7122" s="1" t="s">
        <v>70</v>
      </c>
      <c r="I7122" s="1" t="s">
        <v>49</v>
      </c>
      <c r="J7122" s="1" t="s">
        <v>18</v>
      </c>
      <c r="K7122" s="1" t="s">
        <v>131</v>
      </c>
      <c r="L7122" s="1" t="s">
        <v>508</v>
      </c>
      <c r="M7122">
        <v>180</v>
      </c>
      <c r="N7122">
        <v>180</v>
      </c>
    </row>
    <row r="7123" spans="1:14" x14ac:dyDescent="0.25">
      <c r="A7123" s="1" t="s">
        <v>13</v>
      </c>
      <c r="B7123" s="1" t="s">
        <v>122</v>
      </c>
      <c r="C7123" s="1" t="s">
        <v>15</v>
      </c>
      <c r="D7123">
        <v>2019</v>
      </c>
      <c r="E7123">
        <v>1</v>
      </c>
      <c r="F7123">
        <v>3</v>
      </c>
      <c r="G7123">
        <v>2</v>
      </c>
      <c r="H7123" s="1" t="s">
        <v>70</v>
      </c>
      <c r="I7123" s="1" t="s">
        <v>49</v>
      </c>
      <c r="J7123" s="1" t="s">
        <v>21</v>
      </c>
      <c r="K7123" s="1" t="s">
        <v>132</v>
      </c>
      <c r="L7123" s="1" t="s">
        <v>508</v>
      </c>
      <c r="M7123">
        <v>120</v>
      </c>
      <c r="N7123">
        <v>120</v>
      </c>
    </row>
    <row r="7124" spans="1:14" x14ac:dyDescent="0.25">
      <c r="A7124" s="1" t="s">
        <v>13</v>
      </c>
      <c r="B7124" s="1" t="s">
        <v>122</v>
      </c>
      <c r="C7124" s="1" t="s">
        <v>15</v>
      </c>
      <c r="D7124">
        <v>2019</v>
      </c>
      <c r="E7124">
        <v>1</v>
      </c>
      <c r="F7124">
        <v>3</v>
      </c>
      <c r="G7124">
        <v>2</v>
      </c>
      <c r="H7124" s="1" t="s">
        <v>99</v>
      </c>
      <c r="I7124" s="1" t="s">
        <v>64</v>
      </c>
      <c r="J7124" s="1" t="s">
        <v>33</v>
      </c>
      <c r="K7124" s="1" t="s">
        <v>133</v>
      </c>
      <c r="L7124" s="1" t="s">
        <v>508</v>
      </c>
      <c r="M7124">
        <v>3000</v>
      </c>
      <c r="N7124">
        <v>3000</v>
      </c>
    </row>
    <row r="7125" spans="1:14" x14ac:dyDescent="0.25">
      <c r="A7125" s="1" t="s">
        <v>13</v>
      </c>
      <c r="B7125" s="1" t="s">
        <v>122</v>
      </c>
      <c r="C7125" s="1" t="s">
        <v>15</v>
      </c>
      <c r="D7125">
        <v>2019</v>
      </c>
      <c r="E7125">
        <v>1</v>
      </c>
      <c r="F7125">
        <v>3</v>
      </c>
      <c r="G7125">
        <v>2</v>
      </c>
      <c r="H7125" s="1" t="s">
        <v>99</v>
      </c>
      <c r="I7125" s="1" t="s">
        <v>64</v>
      </c>
      <c r="J7125" s="1" t="s">
        <v>18</v>
      </c>
      <c r="K7125" s="1" t="s">
        <v>134</v>
      </c>
      <c r="L7125" s="1" t="s">
        <v>508</v>
      </c>
      <c r="M7125">
        <v>2500</v>
      </c>
      <c r="N7125">
        <v>2500</v>
      </c>
    </row>
    <row r="7126" spans="1:14" x14ac:dyDescent="0.25">
      <c r="A7126" s="1" t="s">
        <v>13</v>
      </c>
      <c r="B7126" s="1" t="s">
        <v>122</v>
      </c>
      <c r="C7126" s="1" t="s">
        <v>15</v>
      </c>
      <c r="D7126">
        <v>2019</v>
      </c>
      <c r="E7126">
        <v>1</v>
      </c>
      <c r="F7126">
        <v>3</v>
      </c>
      <c r="G7126">
        <v>2</v>
      </c>
      <c r="H7126" s="1" t="s">
        <v>99</v>
      </c>
      <c r="I7126" s="1" t="s">
        <v>64</v>
      </c>
      <c r="J7126" s="1" t="s">
        <v>21</v>
      </c>
      <c r="K7126" s="1" t="s">
        <v>135</v>
      </c>
      <c r="L7126" s="1" t="s">
        <v>508</v>
      </c>
      <c r="M7126">
        <v>1500</v>
      </c>
      <c r="N7126">
        <v>1500</v>
      </c>
    </row>
    <row r="7127" spans="1:14" x14ac:dyDescent="0.25">
      <c r="A7127" s="1" t="s">
        <v>13</v>
      </c>
      <c r="B7127" s="1" t="s">
        <v>122</v>
      </c>
      <c r="C7127" s="1" t="s">
        <v>15</v>
      </c>
      <c r="D7127">
        <v>2019</v>
      </c>
      <c r="E7127">
        <v>1</v>
      </c>
      <c r="F7127">
        <v>3</v>
      </c>
      <c r="G7127">
        <v>2</v>
      </c>
      <c r="H7127" s="1" t="s">
        <v>74</v>
      </c>
      <c r="I7127" s="1" t="s">
        <v>146</v>
      </c>
      <c r="J7127" s="1" t="s">
        <v>18</v>
      </c>
      <c r="K7127" s="1" t="s">
        <v>76</v>
      </c>
      <c r="L7127" s="1" t="s">
        <v>508</v>
      </c>
      <c r="M7127">
        <v>460</v>
      </c>
      <c r="N7127">
        <v>460</v>
      </c>
    </row>
    <row r="7128" spans="1:14" x14ac:dyDescent="0.25">
      <c r="A7128" s="1" t="s">
        <v>13</v>
      </c>
      <c r="B7128" s="1" t="s">
        <v>122</v>
      </c>
      <c r="C7128" s="1" t="s">
        <v>15</v>
      </c>
      <c r="D7128">
        <v>2019</v>
      </c>
      <c r="E7128">
        <v>1</v>
      </c>
      <c r="F7128">
        <v>3</v>
      </c>
      <c r="G7128">
        <v>2</v>
      </c>
      <c r="H7128" s="1" t="s">
        <v>74</v>
      </c>
      <c r="I7128" s="1" t="s">
        <v>75</v>
      </c>
      <c r="J7128" s="1" t="s">
        <v>18</v>
      </c>
      <c r="K7128" s="1" t="s">
        <v>76</v>
      </c>
      <c r="L7128" s="1" t="s">
        <v>508</v>
      </c>
      <c r="M7128">
        <v>500</v>
      </c>
      <c r="N7128">
        <v>500</v>
      </c>
    </row>
    <row r="7129" spans="1:14" x14ac:dyDescent="0.25">
      <c r="A7129" s="1" t="s">
        <v>13</v>
      </c>
      <c r="B7129" s="1" t="s">
        <v>122</v>
      </c>
      <c r="C7129" s="1" t="s">
        <v>15</v>
      </c>
      <c r="D7129">
        <v>2019</v>
      </c>
      <c r="E7129">
        <v>1</v>
      </c>
      <c r="F7129">
        <v>3</v>
      </c>
      <c r="G7129">
        <v>2</v>
      </c>
      <c r="H7129" s="1" t="s">
        <v>77</v>
      </c>
      <c r="I7129" s="1" t="s">
        <v>146</v>
      </c>
      <c r="J7129" s="1" t="s">
        <v>18</v>
      </c>
      <c r="K7129" s="1" t="s">
        <v>78</v>
      </c>
      <c r="L7129" s="1" t="s">
        <v>508</v>
      </c>
      <c r="M7129">
        <v>460</v>
      </c>
      <c r="N7129">
        <v>460</v>
      </c>
    </row>
    <row r="7130" spans="1:14" x14ac:dyDescent="0.25">
      <c r="A7130" s="1" t="s">
        <v>13</v>
      </c>
      <c r="B7130" s="1" t="s">
        <v>122</v>
      </c>
      <c r="C7130" s="1" t="s">
        <v>15</v>
      </c>
      <c r="D7130">
        <v>2019</v>
      </c>
      <c r="E7130">
        <v>1</v>
      </c>
      <c r="F7130">
        <v>3</v>
      </c>
      <c r="G7130">
        <v>2</v>
      </c>
      <c r="H7130" s="1" t="s">
        <v>77</v>
      </c>
      <c r="I7130" s="1" t="s">
        <v>75</v>
      </c>
      <c r="J7130" s="1" t="s">
        <v>18</v>
      </c>
      <c r="K7130" s="1" t="s">
        <v>78</v>
      </c>
      <c r="L7130" s="1" t="s">
        <v>508</v>
      </c>
      <c r="M7130">
        <v>500</v>
      </c>
      <c r="N7130">
        <v>500</v>
      </c>
    </row>
    <row r="7131" spans="1:14" x14ac:dyDescent="0.25">
      <c r="A7131" s="1" t="s">
        <v>13</v>
      </c>
      <c r="B7131" s="1" t="s">
        <v>122</v>
      </c>
      <c r="C7131" s="1" t="s">
        <v>15</v>
      </c>
      <c r="D7131">
        <v>2019</v>
      </c>
      <c r="E7131">
        <v>1</v>
      </c>
      <c r="F7131">
        <v>3</v>
      </c>
      <c r="G7131">
        <v>2</v>
      </c>
      <c r="H7131" s="1" t="s">
        <v>81</v>
      </c>
      <c r="I7131" s="1" t="s">
        <v>29</v>
      </c>
      <c r="J7131" s="1" t="s">
        <v>138</v>
      </c>
      <c r="K7131" s="1" t="s">
        <v>139</v>
      </c>
      <c r="L7131" s="1" t="s">
        <v>508</v>
      </c>
      <c r="M7131">
        <v>4000</v>
      </c>
      <c r="N7131">
        <v>4000</v>
      </c>
    </row>
    <row r="7132" spans="1:14" x14ac:dyDescent="0.25">
      <c r="A7132" s="1" t="s">
        <v>13</v>
      </c>
      <c r="B7132" s="1" t="s">
        <v>122</v>
      </c>
      <c r="C7132" s="1" t="s">
        <v>15</v>
      </c>
      <c r="D7132">
        <v>2019</v>
      </c>
      <c r="E7132">
        <v>1</v>
      </c>
      <c r="F7132">
        <v>3</v>
      </c>
      <c r="G7132">
        <v>2</v>
      </c>
      <c r="H7132" s="1" t="s">
        <v>81</v>
      </c>
      <c r="I7132" s="1" t="s">
        <v>29</v>
      </c>
      <c r="J7132" s="1" t="s">
        <v>33</v>
      </c>
      <c r="K7132" s="1" t="s">
        <v>140</v>
      </c>
      <c r="L7132" s="1" t="s">
        <v>508</v>
      </c>
      <c r="M7132">
        <v>3000</v>
      </c>
      <c r="N7132">
        <v>3000</v>
      </c>
    </row>
    <row r="7133" spans="1:14" x14ac:dyDescent="0.25">
      <c r="A7133" s="1" t="s">
        <v>13</v>
      </c>
      <c r="B7133" s="1" t="s">
        <v>122</v>
      </c>
      <c r="C7133" s="1" t="s">
        <v>15</v>
      </c>
      <c r="D7133">
        <v>2019</v>
      </c>
      <c r="E7133">
        <v>1</v>
      </c>
      <c r="F7133">
        <v>3</v>
      </c>
      <c r="G7133">
        <v>2</v>
      </c>
      <c r="H7133" s="1" t="s">
        <v>81</v>
      </c>
      <c r="I7133" s="1" t="s">
        <v>29</v>
      </c>
      <c r="J7133" s="1" t="s">
        <v>18</v>
      </c>
      <c r="K7133" s="1" t="s">
        <v>141</v>
      </c>
      <c r="L7133" s="1" t="s">
        <v>508</v>
      </c>
      <c r="M7133">
        <v>2500</v>
      </c>
      <c r="N7133">
        <v>2500</v>
      </c>
    </row>
    <row r="7134" spans="1:14" x14ac:dyDescent="0.25">
      <c r="A7134" s="1" t="s">
        <v>13</v>
      </c>
      <c r="B7134" s="1" t="s">
        <v>122</v>
      </c>
      <c r="C7134" s="1" t="s">
        <v>15</v>
      </c>
      <c r="D7134">
        <v>2019</v>
      </c>
      <c r="E7134">
        <v>1</v>
      </c>
      <c r="F7134">
        <v>3</v>
      </c>
      <c r="G7134">
        <v>2</v>
      </c>
      <c r="H7134" s="1" t="s">
        <v>81</v>
      </c>
      <c r="I7134" s="1" t="s">
        <v>29</v>
      </c>
      <c r="J7134" s="1" t="s">
        <v>21</v>
      </c>
      <c r="K7134" s="1" t="s">
        <v>142</v>
      </c>
      <c r="L7134" s="1" t="s">
        <v>508</v>
      </c>
      <c r="M7134">
        <v>2000</v>
      </c>
      <c r="N7134">
        <v>2000</v>
      </c>
    </row>
    <row r="7135" spans="1:14" x14ac:dyDescent="0.25">
      <c r="A7135" s="1" t="s">
        <v>13</v>
      </c>
      <c r="B7135" s="1" t="s">
        <v>122</v>
      </c>
      <c r="C7135" s="1" t="s">
        <v>15</v>
      </c>
      <c r="D7135">
        <v>2019</v>
      </c>
      <c r="E7135">
        <v>1</v>
      </c>
      <c r="F7135">
        <v>3</v>
      </c>
      <c r="G7135">
        <v>2</v>
      </c>
      <c r="H7135" s="1" t="s">
        <v>88</v>
      </c>
      <c r="I7135" s="1" t="s">
        <v>29</v>
      </c>
      <c r="J7135" s="1"/>
      <c r="K7135" s="1" t="s">
        <v>90</v>
      </c>
      <c r="L7135" s="1" t="s">
        <v>508</v>
      </c>
      <c r="M7135">
        <v>600</v>
      </c>
      <c r="N7135">
        <v>650</v>
      </c>
    </row>
    <row r="7136" spans="1:14" x14ac:dyDescent="0.25">
      <c r="A7136" s="1" t="s">
        <v>13</v>
      </c>
      <c r="B7136" s="1" t="s">
        <v>122</v>
      </c>
      <c r="C7136" s="1" t="s">
        <v>15</v>
      </c>
      <c r="D7136">
        <v>2019</v>
      </c>
      <c r="E7136">
        <v>1</v>
      </c>
      <c r="F7136">
        <v>3</v>
      </c>
      <c r="G7136">
        <v>2</v>
      </c>
      <c r="H7136" s="1" t="s">
        <v>88</v>
      </c>
      <c r="I7136" s="1" t="s">
        <v>49</v>
      </c>
      <c r="J7136" s="1"/>
      <c r="K7136" s="1" t="s">
        <v>90</v>
      </c>
      <c r="L7136" s="1" t="s">
        <v>508</v>
      </c>
      <c r="M7136">
        <v>600</v>
      </c>
      <c r="N7136">
        <v>650</v>
      </c>
    </row>
    <row r="7137" spans="1:14" x14ac:dyDescent="0.25">
      <c r="A7137" s="1" t="s">
        <v>13</v>
      </c>
      <c r="B7137" s="1" t="s">
        <v>122</v>
      </c>
      <c r="C7137" s="1" t="s">
        <v>15</v>
      </c>
      <c r="D7137">
        <v>2019</v>
      </c>
      <c r="E7137">
        <v>1</v>
      </c>
      <c r="F7137">
        <v>3</v>
      </c>
      <c r="G7137">
        <v>2</v>
      </c>
      <c r="H7137" s="1" t="s">
        <v>92</v>
      </c>
      <c r="I7137" s="1" t="s">
        <v>93</v>
      </c>
      <c r="J7137" s="1" t="s">
        <v>18</v>
      </c>
      <c r="K7137" s="1" t="s">
        <v>144</v>
      </c>
      <c r="L7137" s="1" t="s">
        <v>508</v>
      </c>
      <c r="M7137">
        <v>950</v>
      </c>
      <c r="N7137">
        <v>950</v>
      </c>
    </row>
    <row r="7138" spans="1:14" x14ac:dyDescent="0.25">
      <c r="A7138" s="1" t="s">
        <v>13</v>
      </c>
      <c r="B7138" s="1" t="s">
        <v>122</v>
      </c>
      <c r="C7138" s="1" t="s">
        <v>15</v>
      </c>
      <c r="D7138">
        <v>2019</v>
      </c>
      <c r="E7138">
        <v>1</v>
      </c>
      <c r="F7138">
        <v>4</v>
      </c>
      <c r="G7138">
        <v>3</v>
      </c>
      <c r="H7138" s="1" t="s">
        <v>114</v>
      </c>
      <c r="I7138" s="1" t="s">
        <v>147</v>
      </c>
      <c r="J7138" s="1" t="s">
        <v>33</v>
      </c>
      <c r="K7138" s="1" t="s">
        <v>115</v>
      </c>
      <c r="L7138" s="1" t="s">
        <v>508</v>
      </c>
      <c r="M7138">
        <v>300</v>
      </c>
      <c r="N7138">
        <v>300</v>
      </c>
    </row>
    <row r="7139" spans="1:14" x14ac:dyDescent="0.25">
      <c r="A7139" s="1" t="s">
        <v>13</v>
      </c>
      <c r="B7139" s="1" t="s">
        <v>122</v>
      </c>
      <c r="C7139" s="1" t="s">
        <v>15</v>
      </c>
      <c r="D7139">
        <v>2019</v>
      </c>
      <c r="E7139">
        <v>1</v>
      </c>
      <c r="F7139">
        <v>4</v>
      </c>
      <c r="G7139">
        <v>3</v>
      </c>
      <c r="H7139" s="1" t="s">
        <v>114</v>
      </c>
      <c r="I7139" s="1" t="s">
        <v>147</v>
      </c>
      <c r="J7139" s="1" t="s">
        <v>18</v>
      </c>
      <c r="K7139" s="1" t="s">
        <v>115</v>
      </c>
      <c r="L7139" s="1" t="s">
        <v>508</v>
      </c>
      <c r="M7139">
        <v>280</v>
      </c>
      <c r="N7139">
        <v>280</v>
      </c>
    </row>
    <row r="7140" spans="1:14" x14ac:dyDescent="0.25">
      <c r="A7140" s="1" t="s">
        <v>13</v>
      </c>
      <c r="B7140" s="1" t="s">
        <v>122</v>
      </c>
      <c r="C7140" s="1" t="s">
        <v>15</v>
      </c>
      <c r="D7140">
        <v>2019</v>
      </c>
      <c r="E7140">
        <v>1</v>
      </c>
      <c r="F7140">
        <v>4</v>
      </c>
      <c r="G7140">
        <v>3</v>
      </c>
      <c r="H7140" s="1" t="s">
        <v>114</v>
      </c>
      <c r="I7140" s="1" t="s">
        <v>147</v>
      </c>
      <c r="J7140" s="1" t="s">
        <v>21</v>
      </c>
      <c r="K7140" s="1" t="s">
        <v>115</v>
      </c>
      <c r="L7140" s="1" t="s">
        <v>508</v>
      </c>
      <c r="M7140">
        <v>250</v>
      </c>
      <c r="N7140">
        <v>250</v>
      </c>
    </row>
    <row r="7141" spans="1:14" x14ac:dyDescent="0.25">
      <c r="A7141" s="1" t="s">
        <v>13</v>
      </c>
      <c r="B7141" s="1" t="s">
        <v>122</v>
      </c>
      <c r="C7141" s="1" t="s">
        <v>15</v>
      </c>
      <c r="D7141">
        <v>2019</v>
      </c>
      <c r="E7141">
        <v>1</v>
      </c>
      <c r="F7141">
        <v>4</v>
      </c>
      <c r="G7141">
        <v>3</v>
      </c>
      <c r="H7141" s="1" t="s">
        <v>24</v>
      </c>
      <c r="I7141" s="1" t="s">
        <v>124</v>
      </c>
      <c r="J7141" s="1" t="s">
        <v>18</v>
      </c>
      <c r="K7141" s="1" t="s">
        <v>123</v>
      </c>
      <c r="L7141" s="1" t="s">
        <v>508</v>
      </c>
      <c r="M7141">
        <v>180</v>
      </c>
      <c r="N7141">
        <v>180</v>
      </c>
    </row>
    <row r="7142" spans="1:14" x14ac:dyDescent="0.25">
      <c r="A7142" s="1" t="s">
        <v>13</v>
      </c>
      <c r="B7142" s="1" t="s">
        <v>122</v>
      </c>
      <c r="C7142" s="1" t="s">
        <v>15</v>
      </c>
      <c r="D7142">
        <v>2019</v>
      </c>
      <c r="E7142">
        <v>1</v>
      </c>
      <c r="F7142">
        <v>4</v>
      </c>
      <c r="G7142">
        <v>3</v>
      </c>
      <c r="H7142" s="1" t="s">
        <v>27</v>
      </c>
      <c r="I7142" s="1" t="s">
        <v>25</v>
      </c>
      <c r="J7142" s="1" t="s">
        <v>18</v>
      </c>
      <c r="K7142" s="1" t="s">
        <v>26</v>
      </c>
      <c r="L7142" s="1" t="s">
        <v>508</v>
      </c>
      <c r="M7142">
        <v>100</v>
      </c>
      <c r="N7142">
        <v>120</v>
      </c>
    </row>
    <row r="7143" spans="1:14" x14ac:dyDescent="0.25">
      <c r="A7143" s="1" t="s">
        <v>13</v>
      </c>
      <c r="B7143" s="1" t="s">
        <v>122</v>
      </c>
      <c r="C7143" s="1" t="s">
        <v>15</v>
      </c>
      <c r="D7143">
        <v>2019</v>
      </c>
      <c r="E7143">
        <v>1</v>
      </c>
      <c r="F7143">
        <v>4</v>
      </c>
      <c r="G7143">
        <v>3</v>
      </c>
      <c r="H7143" s="1" t="s">
        <v>28</v>
      </c>
      <c r="I7143" s="1" t="s">
        <v>29</v>
      </c>
      <c r="J7143" s="1" t="s">
        <v>18</v>
      </c>
      <c r="K7143" s="1" t="s">
        <v>30</v>
      </c>
      <c r="L7143" s="1" t="s">
        <v>508</v>
      </c>
      <c r="M7143">
        <v>80</v>
      </c>
      <c r="N7143">
        <v>80</v>
      </c>
    </row>
    <row r="7144" spans="1:14" x14ac:dyDescent="0.25">
      <c r="A7144" s="1" t="s">
        <v>13</v>
      </c>
      <c r="B7144" s="1" t="s">
        <v>122</v>
      </c>
      <c r="C7144" s="1" t="s">
        <v>15</v>
      </c>
      <c r="D7144">
        <v>2019</v>
      </c>
      <c r="E7144">
        <v>1</v>
      </c>
      <c r="F7144">
        <v>4</v>
      </c>
      <c r="G7144">
        <v>3</v>
      </c>
      <c r="H7144" s="1" t="s">
        <v>40</v>
      </c>
      <c r="I7144" s="1" t="s">
        <v>38</v>
      </c>
      <c r="J7144" s="1" t="s">
        <v>33</v>
      </c>
      <c r="K7144" s="1" t="s">
        <v>125</v>
      </c>
      <c r="L7144" s="1" t="s">
        <v>508</v>
      </c>
      <c r="M7144">
        <v>1800</v>
      </c>
      <c r="N7144">
        <v>1800</v>
      </c>
    </row>
    <row r="7145" spans="1:14" x14ac:dyDescent="0.25">
      <c r="A7145" s="1" t="s">
        <v>13</v>
      </c>
      <c r="B7145" s="1" t="s">
        <v>122</v>
      </c>
      <c r="C7145" s="1" t="s">
        <v>15</v>
      </c>
      <c r="D7145">
        <v>2019</v>
      </c>
      <c r="E7145">
        <v>1</v>
      </c>
      <c r="F7145">
        <v>4</v>
      </c>
      <c r="G7145">
        <v>3</v>
      </c>
      <c r="H7145" s="1" t="s">
        <v>40</v>
      </c>
      <c r="I7145" s="1" t="s">
        <v>38</v>
      </c>
      <c r="J7145" s="1" t="s">
        <v>18</v>
      </c>
      <c r="K7145" s="1" t="s">
        <v>41</v>
      </c>
      <c r="L7145" s="1" t="s">
        <v>508</v>
      </c>
      <c r="M7145">
        <v>1500</v>
      </c>
      <c r="N7145">
        <v>1500</v>
      </c>
    </row>
    <row r="7146" spans="1:14" x14ac:dyDescent="0.25">
      <c r="A7146" s="1" t="s">
        <v>13</v>
      </c>
      <c r="B7146" s="1" t="s">
        <v>122</v>
      </c>
      <c r="C7146" s="1" t="s">
        <v>15</v>
      </c>
      <c r="D7146">
        <v>2019</v>
      </c>
      <c r="E7146">
        <v>1</v>
      </c>
      <c r="F7146">
        <v>4</v>
      </c>
      <c r="G7146">
        <v>3</v>
      </c>
      <c r="H7146" s="1" t="s">
        <v>40</v>
      </c>
      <c r="I7146" s="1" t="s">
        <v>38</v>
      </c>
      <c r="J7146" s="1" t="s">
        <v>21</v>
      </c>
      <c r="K7146" s="1" t="s">
        <v>42</v>
      </c>
      <c r="L7146" s="1" t="s">
        <v>508</v>
      </c>
      <c r="M7146">
        <v>1000</v>
      </c>
      <c r="N7146">
        <v>1000</v>
      </c>
    </row>
    <row r="7147" spans="1:14" x14ac:dyDescent="0.25">
      <c r="A7147" s="1" t="s">
        <v>13</v>
      </c>
      <c r="B7147" s="1" t="s">
        <v>122</v>
      </c>
      <c r="C7147" s="1" t="s">
        <v>15</v>
      </c>
      <c r="D7147">
        <v>2019</v>
      </c>
      <c r="E7147">
        <v>1</v>
      </c>
      <c r="F7147">
        <v>4</v>
      </c>
      <c r="G7147">
        <v>3</v>
      </c>
      <c r="H7147" s="1" t="s">
        <v>43</v>
      </c>
      <c r="I7147" s="1" t="s">
        <v>25</v>
      </c>
      <c r="J7147" s="1" t="s">
        <v>18</v>
      </c>
      <c r="K7147" s="1" t="s">
        <v>44</v>
      </c>
      <c r="L7147" s="1" t="s">
        <v>508</v>
      </c>
      <c r="M7147">
        <v>30</v>
      </c>
      <c r="N7147">
        <v>30</v>
      </c>
    </row>
    <row r="7148" spans="1:14" x14ac:dyDescent="0.25">
      <c r="A7148" s="1" t="s">
        <v>13</v>
      </c>
      <c r="B7148" s="1" t="s">
        <v>122</v>
      </c>
      <c r="C7148" s="1" t="s">
        <v>15</v>
      </c>
      <c r="D7148">
        <v>2019</v>
      </c>
      <c r="E7148">
        <v>1</v>
      </c>
      <c r="F7148">
        <v>4</v>
      </c>
      <c r="G7148">
        <v>3</v>
      </c>
      <c r="H7148" s="1" t="s">
        <v>45</v>
      </c>
      <c r="I7148" s="1" t="s">
        <v>46</v>
      </c>
      <c r="J7148" s="1" t="s">
        <v>18</v>
      </c>
      <c r="K7148" s="1" t="s">
        <v>47</v>
      </c>
      <c r="L7148" s="1" t="s">
        <v>508</v>
      </c>
      <c r="M7148">
        <v>120</v>
      </c>
      <c r="N7148">
        <v>120</v>
      </c>
    </row>
    <row r="7149" spans="1:14" x14ac:dyDescent="0.25">
      <c r="A7149" s="1" t="s">
        <v>13</v>
      </c>
      <c r="B7149" s="1" t="s">
        <v>122</v>
      </c>
      <c r="C7149" s="1" t="s">
        <v>15</v>
      </c>
      <c r="D7149">
        <v>2019</v>
      </c>
      <c r="E7149">
        <v>1</v>
      </c>
      <c r="F7149">
        <v>4</v>
      </c>
      <c r="G7149">
        <v>3</v>
      </c>
      <c r="H7149" s="1" t="s">
        <v>48</v>
      </c>
      <c r="I7149" s="1" t="s">
        <v>49</v>
      </c>
      <c r="J7149" s="1" t="s">
        <v>18</v>
      </c>
      <c r="K7149" s="1" t="s">
        <v>50</v>
      </c>
      <c r="L7149" s="1" t="s">
        <v>508</v>
      </c>
      <c r="M7149">
        <v>150</v>
      </c>
      <c r="N7149">
        <v>150</v>
      </c>
    </row>
    <row r="7150" spans="1:14" x14ac:dyDescent="0.25">
      <c r="A7150" s="1" t="s">
        <v>13</v>
      </c>
      <c r="B7150" s="1" t="s">
        <v>122</v>
      </c>
      <c r="C7150" s="1" t="s">
        <v>15</v>
      </c>
      <c r="D7150">
        <v>2019</v>
      </c>
      <c r="E7150">
        <v>1</v>
      </c>
      <c r="F7150">
        <v>4</v>
      </c>
      <c r="G7150">
        <v>3</v>
      </c>
      <c r="H7150" s="1" t="s">
        <v>51</v>
      </c>
      <c r="I7150" s="1" t="s">
        <v>52</v>
      </c>
      <c r="J7150" s="1" t="s">
        <v>121</v>
      </c>
      <c r="K7150" s="1" t="s">
        <v>126</v>
      </c>
      <c r="L7150" s="1" t="s">
        <v>508</v>
      </c>
      <c r="M7150">
        <v>950</v>
      </c>
      <c r="N7150">
        <v>950</v>
      </c>
    </row>
    <row r="7151" spans="1:14" x14ac:dyDescent="0.25">
      <c r="A7151" s="1" t="s">
        <v>13</v>
      </c>
      <c r="B7151" s="1" t="s">
        <v>122</v>
      </c>
      <c r="C7151" s="1" t="s">
        <v>15</v>
      </c>
      <c r="D7151">
        <v>2019</v>
      </c>
      <c r="E7151">
        <v>1</v>
      </c>
      <c r="F7151">
        <v>4</v>
      </c>
      <c r="G7151">
        <v>3</v>
      </c>
      <c r="H7151" s="1" t="s">
        <v>51</v>
      </c>
      <c r="I7151" s="1" t="s">
        <v>52</v>
      </c>
      <c r="J7151" s="1" t="s">
        <v>55</v>
      </c>
      <c r="K7151" s="1" t="s">
        <v>126</v>
      </c>
      <c r="L7151" s="1" t="s">
        <v>508</v>
      </c>
      <c r="M7151">
        <v>850</v>
      </c>
      <c r="N7151">
        <v>850</v>
      </c>
    </row>
    <row r="7152" spans="1:14" x14ac:dyDescent="0.25">
      <c r="A7152" s="1" t="s">
        <v>13</v>
      </c>
      <c r="B7152" s="1" t="s">
        <v>122</v>
      </c>
      <c r="C7152" s="1" t="s">
        <v>15</v>
      </c>
      <c r="D7152">
        <v>2019</v>
      </c>
      <c r="E7152">
        <v>1</v>
      </c>
      <c r="F7152">
        <v>4</v>
      </c>
      <c r="G7152">
        <v>3</v>
      </c>
      <c r="H7152" s="1" t="s">
        <v>56</v>
      </c>
      <c r="I7152" s="1" t="s">
        <v>127</v>
      </c>
      <c r="J7152" s="1" t="s">
        <v>18</v>
      </c>
      <c r="K7152" s="1" t="s">
        <v>58</v>
      </c>
      <c r="L7152" s="1" t="s">
        <v>508</v>
      </c>
      <c r="M7152">
        <v>200</v>
      </c>
      <c r="N7152">
        <v>200</v>
      </c>
    </row>
    <row r="7153" spans="1:14" x14ac:dyDescent="0.25">
      <c r="A7153" s="1" t="s">
        <v>13</v>
      </c>
      <c r="B7153" s="1" t="s">
        <v>122</v>
      </c>
      <c r="C7153" s="1" t="s">
        <v>15</v>
      </c>
      <c r="D7153">
        <v>2019</v>
      </c>
      <c r="E7153">
        <v>1</v>
      </c>
      <c r="F7153">
        <v>4</v>
      </c>
      <c r="G7153">
        <v>3</v>
      </c>
      <c r="H7153" s="1" t="s">
        <v>56</v>
      </c>
      <c r="I7153" s="1" t="s">
        <v>127</v>
      </c>
      <c r="J7153" s="1" t="s">
        <v>21</v>
      </c>
      <c r="K7153" s="1" t="s">
        <v>59</v>
      </c>
      <c r="L7153" s="1" t="s">
        <v>508</v>
      </c>
      <c r="M7153">
        <v>100</v>
      </c>
      <c r="N7153">
        <v>100</v>
      </c>
    </row>
    <row r="7154" spans="1:14" x14ac:dyDescent="0.25">
      <c r="A7154" s="1" t="s">
        <v>13</v>
      </c>
      <c r="B7154" s="1" t="s">
        <v>122</v>
      </c>
      <c r="C7154" s="1" t="s">
        <v>15</v>
      </c>
      <c r="D7154">
        <v>2019</v>
      </c>
      <c r="E7154">
        <v>1</v>
      </c>
      <c r="F7154">
        <v>4</v>
      </c>
      <c r="G7154">
        <v>3</v>
      </c>
      <c r="H7154" s="1" t="s">
        <v>118</v>
      </c>
      <c r="I7154" s="1" t="s">
        <v>29</v>
      </c>
      <c r="J7154" s="1" t="s">
        <v>33</v>
      </c>
      <c r="K7154" s="1" t="s">
        <v>133</v>
      </c>
      <c r="L7154" s="1" t="s">
        <v>508</v>
      </c>
      <c r="M7154">
        <v>2000</v>
      </c>
      <c r="N7154">
        <v>2000</v>
      </c>
    </row>
    <row r="7155" spans="1:14" x14ac:dyDescent="0.25">
      <c r="A7155" s="1" t="s">
        <v>13</v>
      </c>
      <c r="B7155" s="1" t="s">
        <v>122</v>
      </c>
      <c r="C7155" s="1" t="s">
        <v>15</v>
      </c>
      <c r="D7155">
        <v>2019</v>
      </c>
      <c r="E7155">
        <v>1</v>
      </c>
      <c r="F7155">
        <v>4</v>
      </c>
      <c r="G7155">
        <v>3</v>
      </c>
      <c r="H7155" s="1" t="s">
        <v>118</v>
      </c>
      <c r="I7155" s="1" t="s">
        <v>29</v>
      </c>
      <c r="J7155" s="1" t="s">
        <v>18</v>
      </c>
      <c r="K7155" s="1" t="s">
        <v>149</v>
      </c>
      <c r="L7155" s="1" t="s">
        <v>508</v>
      </c>
      <c r="M7155">
        <v>1500</v>
      </c>
      <c r="N7155">
        <v>1500</v>
      </c>
    </row>
    <row r="7156" spans="1:14" x14ac:dyDescent="0.25">
      <c r="A7156" s="1" t="s">
        <v>13</v>
      </c>
      <c r="B7156" s="1" t="s">
        <v>122</v>
      </c>
      <c r="C7156" s="1" t="s">
        <v>15</v>
      </c>
      <c r="D7156">
        <v>2019</v>
      </c>
      <c r="E7156">
        <v>1</v>
      </c>
      <c r="F7156">
        <v>4</v>
      </c>
      <c r="G7156">
        <v>3</v>
      </c>
      <c r="H7156" s="1" t="s">
        <v>118</v>
      </c>
      <c r="I7156" s="1" t="s">
        <v>29</v>
      </c>
      <c r="J7156" s="1" t="s">
        <v>21</v>
      </c>
      <c r="K7156" s="1" t="s">
        <v>135</v>
      </c>
      <c r="L7156" s="1" t="s">
        <v>508</v>
      </c>
      <c r="M7156">
        <v>1000</v>
      </c>
      <c r="N7156">
        <v>1000</v>
      </c>
    </row>
    <row r="7157" spans="1:14" x14ac:dyDescent="0.25">
      <c r="A7157" s="1" t="s">
        <v>13</v>
      </c>
      <c r="B7157" s="1" t="s">
        <v>122</v>
      </c>
      <c r="C7157" s="1" t="s">
        <v>15</v>
      </c>
      <c r="D7157">
        <v>2019</v>
      </c>
      <c r="E7157">
        <v>1</v>
      </c>
      <c r="F7157">
        <v>4</v>
      </c>
      <c r="G7157">
        <v>3</v>
      </c>
      <c r="H7157" s="1" t="s">
        <v>60</v>
      </c>
      <c r="I7157" s="1" t="s">
        <v>108</v>
      </c>
      <c r="J7157" s="1"/>
      <c r="K7157" s="1" t="s">
        <v>128</v>
      </c>
      <c r="L7157" s="1" t="s">
        <v>508</v>
      </c>
      <c r="M7157">
        <v>100</v>
      </c>
      <c r="N7157">
        <v>120</v>
      </c>
    </row>
    <row r="7158" spans="1:14" x14ac:dyDescent="0.25">
      <c r="A7158" s="1" t="s">
        <v>13</v>
      </c>
      <c r="B7158" s="1" t="s">
        <v>122</v>
      </c>
      <c r="C7158" s="1" t="s">
        <v>15</v>
      </c>
      <c r="D7158">
        <v>2019</v>
      </c>
      <c r="E7158">
        <v>1</v>
      </c>
      <c r="F7158">
        <v>4</v>
      </c>
      <c r="G7158">
        <v>3</v>
      </c>
      <c r="H7158" s="1" t="s">
        <v>60</v>
      </c>
      <c r="I7158" s="1" t="s">
        <v>108</v>
      </c>
      <c r="J7158" s="1"/>
      <c r="K7158" s="1" t="s">
        <v>44</v>
      </c>
      <c r="L7158" s="1" t="s">
        <v>508</v>
      </c>
      <c r="M7158">
        <v>20</v>
      </c>
      <c r="N7158">
        <v>20</v>
      </c>
    </row>
    <row r="7159" spans="1:14" x14ac:dyDescent="0.25">
      <c r="A7159" s="1" t="s">
        <v>13</v>
      </c>
      <c r="B7159" s="1" t="s">
        <v>122</v>
      </c>
      <c r="C7159" s="1" t="s">
        <v>15</v>
      </c>
      <c r="D7159">
        <v>2019</v>
      </c>
      <c r="E7159">
        <v>1</v>
      </c>
      <c r="F7159">
        <v>4</v>
      </c>
      <c r="G7159">
        <v>3</v>
      </c>
      <c r="H7159" s="1" t="s">
        <v>62</v>
      </c>
      <c r="I7159" s="1" t="s">
        <v>29</v>
      </c>
      <c r="J7159" s="1" t="s">
        <v>18</v>
      </c>
      <c r="K7159" s="1" t="s">
        <v>44</v>
      </c>
      <c r="L7159" s="1" t="s">
        <v>508</v>
      </c>
      <c r="M7159">
        <v>20</v>
      </c>
      <c r="N7159">
        <v>20</v>
      </c>
    </row>
    <row r="7160" spans="1:14" x14ac:dyDescent="0.25">
      <c r="A7160" s="1" t="s">
        <v>13</v>
      </c>
      <c r="B7160" s="1" t="s">
        <v>122</v>
      </c>
      <c r="C7160" s="1" t="s">
        <v>15</v>
      </c>
      <c r="D7160">
        <v>2019</v>
      </c>
      <c r="E7160">
        <v>1</v>
      </c>
      <c r="F7160">
        <v>4</v>
      </c>
      <c r="G7160">
        <v>3</v>
      </c>
      <c r="H7160" s="1" t="s">
        <v>66</v>
      </c>
      <c r="I7160" s="1" t="s">
        <v>67</v>
      </c>
      <c r="J7160" s="1" t="s">
        <v>68</v>
      </c>
      <c r="K7160" s="1" t="s">
        <v>69</v>
      </c>
      <c r="L7160" s="1" t="s">
        <v>508</v>
      </c>
      <c r="M7160">
        <v>100</v>
      </c>
      <c r="N7160">
        <v>100</v>
      </c>
    </row>
    <row r="7161" spans="1:14" x14ac:dyDescent="0.25">
      <c r="A7161" s="1" t="s">
        <v>13</v>
      </c>
      <c r="B7161" s="1" t="s">
        <v>122</v>
      </c>
      <c r="C7161" s="1" t="s">
        <v>15</v>
      </c>
      <c r="D7161">
        <v>2019</v>
      </c>
      <c r="E7161">
        <v>1</v>
      </c>
      <c r="F7161">
        <v>4</v>
      </c>
      <c r="G7161">
        <v>3</v>
      </c>
      <c r="H7161" s="1" t="s">
        <v>96</v>
      </c>
      <c r="I7161" s="1" t="s">
        <v>97</v>
      </c>
      <c r="J7161" s="1" t="s">
        <v>21</v>
      </c>
      <c r="K7161" s="1" t="s">
        <v>119</v>
      </c>
      <c r="L7161" s="1" t="s">
        <v>508</v>
      </c>
      <c r="M7161">
        <v>120</v>
      </c>
      <c r="N7161">
        <v>120</v>
      </c>
    </row>
    <row r="7162" spans="1:14" x14ac:dyDescent="0.25">
      <c r="A7162" s="1" t="s">
        <v>13</v>
      </c>
      <c r="B7162" s="1" t="s">
        <v>122</v>
      </c>
      <c r="C7162" s="1" t="s">
        <v>15</v>
      </c>
      <c r="D7162">
        <v>2019</v>
      </c>
      <c r="E7162">
        <v>1</v>
      </c>
      <c r="F7162">
        <v>4</v>
      </c>
      <c r="G7162">
        <v>3</v>
      </c>
      <c r="H7162" s="1" t="s">
        <v>99</v>
      </c>
      <c r="I7162" s="1" t="s">
        <v>64</v>
      </c>
      <c r="J7162" s="1" t="s">
        <v>33</v>
      </c>
      <c r="K7162" s="1" t="s">
        <v>133</v>
      </c>
      <c r="L7162" s="1" t="s">
        <v>508</v>
      </c>
      <c r="M7162">
        <v>3000</v>
      </c>
      <c r="N7162">
        <v>3000</v>
      </c>
    </row>
    <row r="7163" spans="1:14" x14ac:dyDescent="0.25">
      <c r="A7163" s="1" t="s">
        <v>13</v>
      </c>
      <c r="B7163" s="1" t="s">
        <v>122</v>
      </c>
      <c r="C7163" s="1" t="s">
        <v>15</v>
      </c>
      <c r="D7163">
        <v>2019</v>
      </c>
      <c r="E7163">
        <v>1</v>
      </c>
      <c r="F7163">
        <v>4</v>
      </c>
      <c r="G7163">
        <v>3</v>
      </c>
      <c r="H7163" s="1" t="s">
        <v>99</v>
      </c>
      <c r="I7163" s="1" t="s">
        <v>64</v>
      </c>
      <c r="J7163" s="1" t="s">
        <v>18</v>
      </c>
      <c r="K7163" s="1" t="s">
        <v>134</v>
      </c>
      <c r="L7163" s="1" t="s">
        <v>508</v>
      </c>
      <c r="M7163">
        <v>2500</v>
      </c>
      <c r="N7163">
        <v>2500</v>
      </c>
    </row>
    <row r="7164" spans="1:14" x14ac:dyDescent="0.25">
      <c r="A7164" s="1" t="s">
        <v>13</v>
      </c>
      <c r="B7164" s="1" t="s">
        <v>122</v>
      </c>
      <c r="C7164" s="1" t="s">
        <v>15</v>
      </c>
      <c r="D7164">
        <v>2019</v>
      </c>
      <c r="E7164">
        <v>1</v>
      </c>
      <c r="F7164">
        <v>4</v>
      </c>
      <c r="G7164">
        <v>3</v>
      </c>
      <c r="H7164" s="1" t="s">
        <v>99</v>
      </c>
      <c r="I7164" s="1" t="s">
        <v>64</v>
      </c>
      <c r="J7164" s="1" t="s">
        <v>21</v>
      </c>
      <c r="K7164" s="1" t="s">
        <v>135</v>
      </c>
      <c r="L7164" s="1" t="s">
        <v>508</v>
      </c>
      <c r="M7164">
        <v>1500</v>
      </c>
      <c r="N7164">
        <v>1500</v>
      </c>
    </row>
    <row r="7165" spans="1:14" x14ac:dyDescent="0.25">
      <c r="A7165" s="1" t="s">
        <v>13</v>
      </c>
      <c r="B7165" s="1" t="s">
        <v>122</v>
      </c>
      <c r="C7165" s="1" t="s">
        <v>15</v>
      </c>
      <c r="D7165">
        <v>2019</v>
      </c>
      <c r="E7165">
        <v>1</v>
      </c>
      <c r="F7165">
        <v>4</v>
      </c>
      <c r="G7165">
        <v>3</v>
      </c>
      <c r="H7165" s="1" t="s">
        <v>74</v>
      </c>
      <c r="I7165" s="1" t="s">
        <v>146</v>
      </c>
      <c r="J7165" s="1" t="s">
        <v>18</v>
      </c>
      <c r="K7165" s="1" t="s">
        <v>76</v>
      </c>
      <c r="L7165" s="1" t="s">
        <v>508</v>
      </c>
      <c r="M7165">
        <v>460</v>
      </c>
      <c r="N7165">
        <v>460</v>
      </c>
    </row>
    <row r="7166" spans="1:14" x14ac:dyDescent="0.25">
      <c r="A7166" s="1" t="s">
        <v>13</v>
      </c>
      <c r="B7166" s="1" t="s">
        <v>122</v>
      </c>
      <c r="C7166" s="1" t="s">
        <v>15</v>
      </c>
      <c r="D7166">
        <v>2019</v>
      </c>
      <c r="E7166">
        <v>1</v>
      </c>
      <c r="F7166">
        <v>4</v>
      </c>
      <c r="G7166">
        <v>3</v>
      </c>
      <c r="H7166" s="1" t="s">
        <v>74</v>
      </c>
      <c r="I7166" s="1" t="s">
        <v>75</v>
      </c>
      <c r="J7166" s="1" t="s">
        <v>18</v>
      </c>
      <c r="K7166" s="1" t="s">
        <v>76</v>
      </c>
      <c r="L7166" s="1" t="s">
        <v>508</v>
      </c>
      <c r="M7166">
        <v>500</v>
      </c>
      <c r="N7166">
        <v>500</v>
      </c>
    </row>
    <row r="7167" spans="1:14" x14ac:dyDescent="0.25">
      <c r="A7167" s="1" t="s">
        <v>13</v>
      </c>
      <c r="B7167" s="1" t="s">
        <v>122</v>
      </c>
      <c r="C7167" s="1" t="s">
        <v>15</v>
      </c>
      <c r="D7167">
        <v>2019</v>
      </c>
      <c r="E7167">
        <v>1</v>
      </c>
      <c r="F7167">
        <v>4</v>
      </c>
      <c r="G7167">
        <v>3</v>
      </c>
      <c r="H7167" s="1" t="s">
        <v>77</v>
      </c>
      <c r="I7167" s="1" t="s">
        <v>146</v>
      </c>
      <c r="J7167" s="1" t="s">
        <v>18</v>
      </c>
      <c r="K7167" s="1" t="s">
        <v>78</v>
      </c>
      <c r="L7167" s="1" t="s">
        <v>508</v>
      </c>
      <c r="M7167">
        <v>460</v>
      </c>
      <c r="N7167">
        <v>460</v>
      </c>
    </row>
    <row r="7168" spans="1:14" x14ac:dyDescent="0.25">
      <c r="A7168" s="1" t="s">
        <v>13</v>
      </c>
      <c r="B7168" s="1" t="s">
        <v>122</v>
      </c>
      <c r="C7168" s="1" t="s">
        <v>15</v>
      </c>
      <c r="D7168">
        <v>2019</v>
      </c>
      <c r="E7168">
        <v>1</v>
      </c>
      <c r="F7168">
        <v>4</v>
      </c>
      <c r="G7168">
        <v>3</v>
      </c>
      <c r="H7168" s="1" t="s">
        <v>77</v>
      </c>
      <c r="I7168" s="1" t="s">
        <v>75</v>
      </c>
      <c r="J7168" s="1" t="s">
        <v>18</v>
      </c>
      <c r="K7168" s="1" t="s">
        <v>78</v>
      </c>
      <c r="L7168" s="1" t="s">
        <v>508</v>
      </c>
      <c r="M7168">
        <v>500</v>
      </c>
      <c r="N7168">
        <v>500</v>
      </c>
    </row>
    <row r="7169" spans="1:14" x14ac:dyDescent="0.25">
      <c r="A7169" s="1" t="s">
        <v>13</v>
      </c>
      <c r="B7169" s="1" t="s">
        <v>122</v>
      </c>
      <c r="C7169" s="1" t="s">
        <v>15</v>
      </c>
      <c r="D7169">
        <v>2019</v>
      </c>
      <c r="E7169">
        <v>1</v>
      </c>
      <c r="F7169">
        <v>4</v>
      </c>
      <c r="G7169">
        <v>3</v>
      </c>
      <c r="H7169" s="1" t="s">
        <v>81</v>
      </c>
      <c r="I7169" s="1" t="s">
        <v>29</v>
      </c>
      <c r="J7169" s="1" t="s">
        <v>138</v>
      </c>
      <c r="K7169" s="1" t="s">
        <v>139</v>
      </c>
      <c r="L7169" s="1" t="s">
        <v>508</v>
      </c>
      <c r="M7169">
        <v>4000</v>
      </c>
      <c r="N7169">
        <v>4000</v>
      </c>
    </row>
    <row r="7170" spans="1:14" x14ac:dyDescent="0.25">
      <c r="A7170" s="1" t="s">
        <v>13</v>
      </c>
      <c r="B7170" s="1" t="s">
        <v>122</v>
      </c>
      <c r="C7170" s="1" t="s">
        <v>15</v>
      </c>
      <c r="D7170">
        <v>2019</v>
      </c>
      <c r="E7170">
        <v>1</v>
      </c>
      <c r="F7170">
        <v>4</v>
      </c>
      <c r="G7170">
        <v>3</v>
      </c>
      <c r="H7170" s="1" t="s">
        <v>81</v>
      </c>
      <c r="I7170" s="1" t="s">
        <v>29</v>
      </c>
      <c r="J7170" s="1" t="s">
        <v>33</v>
      </c>
      <c r="K7170" s="1" t="s">
        <v>140</v>
      </c>
      <c r="L7170" s="1" t="s">
        <v>508</v>
      </c>
      <c r="M7170">
        <v>3000</v>
      </c>
      <c r="N7170">
        <v>3000</v>
      </c>
    </row>
    <row r="7171" spans="1:14" x14ac:dyDescent="0.25">
      <c r="A7171" s="1" t="s">
        <v>13</v>
      </c>
      <c r="B7171" s="1" t="s">
        <v>122</v>
      </c>
      <c r="C7171" s="1" t="s">
        <v>15</v>
      </c>
      <c r="D7171">
        <v>2019</v>
      </c>
      <c r="E7171">
        <v>1</v>
      </c>
      <c r="F7171">
        <v>4</v>
      </c>
      <c r="G7171">
        <v>3</v>
      </c>
      <c r="H7171" s="1" t="s">
        <v>81</v>
      </c>
      <c r="I7171" s="1" t="s">
        <v>29</v>
      </c>
      <c r="J7171" s="1" t="s">
        <v>18</v>
      </c>
      <c r="K7171" s="1" t="s">
        <v>141</v>
      </c>
      <c r="L7171" s="1" t="s">
        <v>508</v>
      </c>
      <c r="M7171">
        <v>2500</v>
      </c>
      <c r="N7171">
        <v>2500</v>
      </c>
    </row>
    <row r="7172" spans="1:14" x14ac:dyDescent="0.25">
      <c r="A7172" s="1" t="s">
        <v>13</v>
      </c>
      <c r="B7172" s="1" t="s">
        <v>122</v>
      </c>
      <c r="C7172" s="1" t="s">
        <v>15</v>
      </c>
      <c r="D7172">
        <v>2019</v>
      </c>
      <c r="E7172">
        <v>1</v>
      </c>
      <c r="F7172">
        <v>4</v>
      </c>
      <c r="G7172">
        <v>3</v>
      </c>
      <c r="H7172" s="1" t="s">
        <v>81</v>
      </c>
      <c r="I7172" s="1" t="s">
        <v>29</v>
      </c>
      <c r="J7172" s="1" t="s">
        <v>21</v>
      </c>
      <c r="K7172" s="1" t="s">
        <v>142</v>
      </c>
      <c r="L7172" s="1" t="s">
        <v>508</v>
      </c>
      <c r="M7172">
        <v>2000</v>
      </c>
      <c r="N7172">
        <v>2000</v>
      </c>
    </row>
    <row r="7173" spans="1:14" x14ac:dyDescent="0.25">
      <c r="A7173" s="1" t="s">
        <v>13</v>
      </c>
      <c r="B7173" s="1" t="s">
        <v>122</v>
      </c>
      <c r="C7173" s="1" t="s">
        <v>15</v>
      </c>
      <c r="D7173">
        <v>2019</v>
      </c>
      <c r="E7173">
        <v>1</v>
      </c>
      <c r="F7173">
        <v>4</v>
      </c>
      <c r="G7173">
        <v>3</v>
      </c>
      <c r="H7173" s="1" t="s">
        <v>88</v>
      </c>
      <c r="I7173" s="1" t="s">
        <v>29</v>
      </c>
      <c r="J7173" s="1"/>
      <c r="K7173" s="1" t="s">
        <v>90</v>
      </c>
      <c r="L7173" s="1" t="s">
        <v>508</v>
      </c>
      <c r="M7173">
        <v>600</v>
      </c>
      <c r="N7173">
        <v>650</v>
      </c>
    </row>
    <row r="7174" spans="1:14" x14ac:dyDescent="0.25">
      <c r="A7174" s="1" t="s">
        <v>13</v>
      </c>
      <c r="B7174" s="1" t="s">
        <v>122</v>
      </c>
      <c r="C7174" s="1" t="s">
        <v>15</v>
      </c>
      <c r="D7174">
        <v>2019</v>
      </c>
      <c r="E7174">
        <v>1</v>
      </c>
      <c r="F7174">
        <v>4</v>
      </c>
      <c r="G7174">
        <v>3</v>
      </c>
      <c r="H7174" s="1" t="s">
        <v>88</v>
      </c>
      <c r="I7174" s="1" t="s">
        <v>49</v>
      </c>
      <c r="J7174" s="1"/>
      <c r="K7174" s="1" t="s">
        <v>90</v>
      </c>
      <c r="L7174" s="1" t="s">
        <v>508</v>
      </c>
      <c r="M7174">
        <v>600</v>
      </c>
      <c r="N7174">
        <v>650</v>
      </c>
    </row>
    <row r="7175" spans="1:14" x14ac:dyDescent="0.25">
      <c r="A7175" s="1" t="s">
        <v>13</v>
      </c>
      <c r="B7175" s="1" t="s">
        <v>122</v>
      </c>
      <c r="C7175" s="1" t="s">
        <v>15</v>
      </c>
      <c r="D7175">
        <v>2019</v>
      </c>
      <c r="E7175">
        <v>1</v>
      </c>
      <c r="F7175">
        <v>4</v>
      </c>
      <c r="G7175">
        <v>3</v>
      </c>
      <c r="H7175" s="1" t="s">
        <v>92</v>
      </c>
      <c r="I7175" s="1" t="s">
        <v>93</v>
      </c>
      <c r="J7175" s="1" t="s">
        <v>18</v>
      </c>
      <c r="K7175" s="1" t="s">
        <v>144</v>
      </c>
      <c r="L7175" s="1" t="s">
        <v>508</v>
      </c>
      <c r="M7175">
        <v>950</v>
      </c>
      <c r="N7175">
        <v>950</v>
      </c>
    </row>
    <row r="7176" spans="1:14" x14ac:dyDescent="0.25">
      <c r="A7176" s="1" t="s">
        <v>13</v>
      </c>
      <c r="B7176" s="1" t="s">
        <v>122</v>
      </c>
      <c r="C7176" s="1" t="s">
        <v>15</v>
      </c>
      <c r="D7176">
        <v>2019</v>
      </c>
      <c r="E7176">
        <v>1</v>
      </c>
      <c r="F7176">
        <v>7</v>
      </c>
      <c r="G7176">
        <v>4</v>
      </c>
      <c r="H7176" s="1" t="s">
        <v>114</v>
      </c>
      <c r="I7176" s="1" t="s">
        <v>147</v>
      </c>
      <c r="J7176" s="1" t="s">
        <v>33</v>
      </c>
      <c r="K7176" s="1" t="s">
        <v>115</v>
      </c>
      <c r="L7176" s="1" t="s">
        <v>508</v>
      </c>
      <c r="M7176">
        <v>280</v>
      </c>
      <c r="N7176">
        <v>300</v>
      </c>
    </row>
    <row r="7177" spans="1:14" x14ac:dyDescent="0.25">
      <c r="A7177" s="1" t="s">
        <v>13</v>
      </c>
      <c r="B7177" s="1" t="s">
        <v>122</v>
      </c>
      <c r="C7177" s="1" t="s">
        <v>15</v>
      </c>
      <c r="D7177">
        <v>2019</v>
      </c>
      <c r="E7177">
        <v>1</v>
      </c>
      <c r="F7177">
        <v>7</v>
      </c>
      <c r="G7177">
        <v>4</v>
      </c>
      <c r="H7177" s="1" t="s">
        <v>114</v>
      </c>
      <c r="I7177" s="1" t="s">
        <v>147</v>
      </c>
      <c r="J7177" s="1" t="s">
        <v>18</v>
      </c>
      <c r="K7177" s="1" t="s">
        <v>115</v>
      </c>
      <c r="L7177" s="1" t="s">
        <v>508</v>
      </c>
      <c r="M7177">
        <v>270</v>
      </c>
      <c r="N7177">
        <v>280</v>
      </c>
    </row>
    <row r="7178" spans="1:14" x14ac:dyDescent="0.25">
      <c r="A7178" s="1" t="s">
        <v>13</v>
      </c>
      <c r="B7178" s="1" t="s">
        <v>122</v>
      </c>
      <c r="C7178" s="1" t="s">
        <v>15</v>
      </c>
      <c r="D7178">
        <v>2019</v>
      </c>
      <c r="E7178">
        <v>1</v>
      </c>
      <c r="F7178">
        <v>7</v>
      </c>
      <c r="G7178">
        <v>4</v>
      </c>
      <c r="H7178" s="1" t="s">
        <v>114</v>
      </c>
      <c r="I7178" s="1" t="s">
        <v>147</v>
      </c>
      <c r="J7178" s="1" t="s">
        <v>21</v>
      </c>
      <c r="K7178" s="1" t="s">
        <v>115</v>
      </c>
      <c r="L7178" s="1" t="s">
        <v>508</v>
      </c>
      <c r="M7178">
        <v>230</v>
      </c>
      <c r="N7178">
        <v>250</v>
      </c>
    </row>
    <row r="7179" spans="1:14" x14ac:dyDescent="0.25">
      <c r="A7179" s="1" t="s">
        <v>13</v>
      </c>
      <c r="B7179" s="1" t="s">
        <v>122</v>
      </c>
      <c r="C7179" s="1" t="s">
        <v>15</v>
      </c>
      <c r="D7179">
        <v>2019</v>
      </c>
      <c r="E7179">
        <v>1</v>
      </c>
      <c r="F7179">
        <v>7</v>
      </c>
      <c r="G7179">
        <v>4</v>
      </c>
      <c r="H7179" s="1" t="s">
        <v>24</v>
      </c>
      <c r="I7179" s="1" t="s">
        <v>124</v>
      </c>
      <c r="J7179" s="1" t="s">
        <v>18</v>
      </c>
      <c r="K7179" s="1" t="s">
        <v>123</v>
      </c>
      <c r="L7179" s="1" t="s">
        <v>508</v>
      </c>
      <c r="M7179">
        <v>180</v>
      </c>
      <c r="N7179">
        <v>180</v>
      </c>
    </row>
    <row r="7180" spans="1:14" x14ac:dyDescent="0.25">
      <c r="A7180" s="1" t="s">
        <v>13</v>
      </c>
      <c r="B7180" s="1" t="s">
        <v>122</v>
      </c>
      <c r="C7180" s="1" t="s">
        <v>15</v>
      </c>
      <c r="D7180">
        <v>2019</v>
      </c>
      <c r="E7180">
        <v>1</v>
      </c>
      <c r="F7180">
        <v>7</v>
      </c>
      <c r="G7180">
        <v>4</v>
      </c>
      <c r="H7180" s="1" t="s">
        <v>27</v>
      </c>
      <c r="I7180" s="1" t="s">
        <v>25</v>
      </c>
      <c r="J7180" s="1" t="s">
        <v>18</v>
      </c>
      <c r="K7180" s="1" t="s">
        <v>26</v>
      </c>
      <c r="L7180" s="1" t="s">
        <v>508</v>
      </c>
      <c r="M7180">
        <v>100</v>
      </c>
      <c r="N7180">
        <v>120</v>
      </c>
    </row>
    <row r="7181" spans="1:14" x14ac:dyDescent="0.25">
      <c r="A7181" s="1" t="s">
        <v>13</v>
      </c>
      <c r="B7181" s="1" t="s">
        <v>122</v>
      </c>
      <c r="C7181" s="1" t="s">
        <v>15</v>
      </c>
      <c r="D7181">
        <v>2019</v>
      </c>
      <c r="E7181">
        <v>1</v>
      </c>
      <c r="F7181">
        <v>7</v>
      </c>
      <c r="G7181">
        <v>4</v>
      </c>
      <c r="H7181" s="1" t="s">
        <v>40</v>
      </c>
      <c r="I7181" s="1" t="s">
        <v>38</v>
      </c>
      <c r="J7181" s="1" t="s">
        <v>33</v>
      </c>
      <c r="K7181" s="1" t="s">
        <v>125</v>
      </c>
      <c r="L7181" s="1" t="s">
        <v>508</v>
      </c>
      <c r="M7181">
        <v>1800</v>
      </c>
      <c r="N7181">
        <v>1800</v>
      </c>
    </row>
    <row r="7182" spans="1:14" x14ac:dyDescent="0.25">
      <c r="A7182" s="1" t="s">
        <v>13</v>
      </c>
      <c r="B7182" s="1" t="s">
        <v>122</v>
      </c>
      <c r="C7182" s="1" t="s">
        <v>15</v>
      </c>
      <c r="D7182">
        <v>2019</v>
      </c>
      <c r="E7182">
        <v>1</v>
      </c>
      <c r="F7182">
        <v>7</v>
      </c>
      <c r="G7182">
        <v>4</v>
      </c>
      <c r="H7182" s="1" t="s">
        <v>40</v>
      </c>
      <c r="I7182" s="1" t="s">
        <v>38</v>
      </c>
      <c r="J7182" s="1" t="s">
        <v>18</v>
      </c>
      <c r="K7182" s="1" t="s">
        <v>41</v>
      </c>
      <c r="L7182" s="1" t="s">
        <v>508</v>
      </c>
      <c r="M7182">
        <v>1400</v>
      </c>
      <c r="N7182">
        <v>1400</v>
      </c>
    </row>
    <row r="7183" spans="1:14" x14ac:dyDescent="0.25">
      <c r="A7183" s="1" t="s">
        <v>13</v>
      </c>
      <c r="B7183" s="1" t="s">
        <v>122</v>
      </c>
      <c r="C7183" s="1" t="s">
        <v>15</v>
      </c>
      <c r="D7183">
        <v>2019</v>
      </c>
      <c r="E7183">
        <v>1</v>
      </c>
      <c r="F7183">
        <v>7</v>
      </c>
      <c r="G7183">
        <v>4</v>
      </c>
      <c r="H7183" s="1" t="s">
        <v>40</v>
      </c>
      <c r="I7183" s="1" t="s">
        <v>38</v>
      </c>
      <c r="J7183" s="1" t="s">
        <v>21</v>
      </c>
      <c r="K7183" s="1" t="s">
        <v>42</v>
      </c>
      <c r="L7183" s="1" t="s">
        <v>508</v>
      </c>
      <c r="M7183">
        <v>1000</v>
      </c>
      <c r="N7183">
        <v>1000</v>
      </c>
    </row>
    <row r="7184" spans="1:14" x14ac:dyDescent="0.25">
      <c r="A7184" s="1" t="s">
        <v>13</v>
      </c>
      <c r="B7184" s="1" t="s">
        <v>122</v>
      </c>
      <c r="C7184" s="1" t="s">
        <v>15</v>
      </c>
      <c r="D7184">
        <v>2019</v>
      </c>
      <c r="E7184">
        <v>1</v>
      </c>
      <c r="F7184">
        <v>7</v>
      </c>
      <c r="G7184">
        <v>4</v>
      </c>
      <c r="H7184" s="1" t="s">
        <v>43</v>
      </c>
      <c r="I7184" s="1" t="s">
        <v>25</v>
      </c>
      <c r="J7184" s="1" t="s">
        <v>18</v>
      </c>
      <c r="K7184" s="1" t="s">
        <v>44</v>
      </c>
      <c r="L7184" s="1" t="s">
        <v>508</v>
      </c>
      <c r="M7184">
        <v>30</v>
      </c>
      <c r="N7184">
        <v>30</v>
      </c>
    </row>
    <row r="7185" spans="1:14" x14ac:dyDescent="0.25">
      <c r="A7185" s="1" t="s">
        <v>13</v>
      </c>
      <c r="B7185" s="1" t="s">
        <v>122</v>
      </c>
      <c r="C7185" s="1" t="s">
        <v>15</v>
      </c>
      <c r="D7185">
        <v>2019</v>
      </c>
      <c r="E7185">
        <v>1</v>
      </c>
      <c r="F7185">
        <v>7</v>
      </c>
      <c r="G7185">
        <v>4</v>
      </c>
      <c r="H7185" s="1" t="s">
        <v>45</v>
      </c>
      <c r="I7185" s="1" t="s">
        <v>46</v>
      </c>
      <c r="J7185" s="1" t="s">
        <v>18</v>
      </c>
      <c r="K7185" s="1" t="s">
        <v>47</v>
      </c>
      <c r="L7185" s="1" t="s">
        <v>508</v>
      </c>
      <c r="M7185">
        <v>120</v>
      </c>
      <c r="N7185">
        <v>120</v>
      </c>
    </row>
    <row r="7186" spans="1:14" x14ac:dyDescent="0.25">
      <c r="A7186" s="1" t="s">
        <v>13</v>
      </c>
      <c r="B7186" s="1" t="s">
        <v>122</v>
      </c>
      <c r="C7186" s="1" t="s">
        <v>15</v>
      </c>
      <c r="D7186">
        <v>2019</v>
      </c>
      <c r="E7186">
        <v>1</v>
      </c>
      <c r="F7186">
        <v>7</v>
      </c>
      <c r="G7186">
        <v>4</v>
      </c>
      <c r="H7186" s="1" t="s">
        <v>48</v>
      </c>
      <c r="I7186" s="1" t="s">
        <v>49</v>
      </c>
      <c r="J7186" s="1" t="s">
        <v>18</v>
      </c>
      <c r="K7186" s="1" t="s">
        <v>50</v>
      </c>
      <c r="L7186" s="1" t="s">
        <v>508</v>
      </c>
      <c r="M7186">
        <v>150</v>
      </c>
      <c r="N7186">
        <v>160</v>
      </c>
    </row>
    <row r="7187" spans="1:14" x14ac:dyDescent="0.25">
      <c r="A7187" s="1" t="s">
        <v>13</v>
      </c>
      <c r="B7187" s="1" t="s">
        <v>122</v>
      </c>
      <c r="C7187" s="1" t="s">
        <v>15</v>
      </c>
      <c r="D7187">
        <v>2019</v>
      </c>
      <c r="E7187">
        <v>1</v>
      </c>
      <c r="F7187">
        <v>7</v>
      </c>
      <c r="G7187">
        <v>4</v>
      </c>
      <c r="H7187" s="1" t="s">
        <v>51</v>
      </c>
      <c r="I7187" s="1" t="s">
        <v>52</v>
      </c>
      <c r="J7187" s="1" t="s">
        <v>121</v>
      </c>
      <c r="K7187" s="1" t="s">
        <v>126</v>
      </c>
      <c r="L7187" s="1" t="s">
        <v>508</v>
      </c>
      <c r="M7187">
        <v>950</v>
      </c>
      <c r="N7187">
        <v>950</v>
      </c>
    </row>
    <row r="7188" spans="1:14" x14ac:dyDescent="0.25">
      <c r="A7188" s="1" t="s">
        <v>13</v>
      </c>
      <c r="B7188" s="1" t="s">
        <v>122</v>
      </c>
      <c r="C7188" s="1" t="s">
        <v>15</v>
      </c>
      <c r="D7188">
        <v>2019</v>
      </c>
      <c r="E7188">
        <v>1</v>
      </c>
      <c r="F7188">
        <v>7</v>
      </c>
      <c r="G7188">
        <v>4</v>
      </c>
      <c r="H7188" s="1" t="s">
        <v>51</v>
      </c>
      <c r="I7188" s="1" t="s">
        <v>52</v>
      </c>
      <c r="J7188" s="1" t="s">
        <v>55</v>
      </c>
      <c r="K7188" s="1" t="s">
        <v>126</v>
      </c>
      <c r="L7188" s="1" t="s">
        <v>508</v>
      </c>
      <c r="M7188">
        <v>860</v>
      </c>
      <c r="N7188">
        <v>860</v>
      </c>
    </row>
    <row r="7189" spans="1:14" x14ac:dyDescent="0.25">
      <c r="A7189" s="1" t="s">
        <v>13</v>
      </c>
      <c r="B7189" s="1" t="s">
        <v>122</v>
      </c>
      <c r="C7189" s="1" t="s">
        <v>15</v>
      </c>
      <c r="D7189">
        <v>2019</v>
      </c>
      <c r="E7189">
        <v>1</v>
      </c>
      <c r="F7189">
        <v>7</v>
      </c>
      <c r="G7189">
        <v>4</v>
      </c>
      <c r="H7189" s="1" t="s">
        <v>56</v>
      </c>
      <c r="I7189" s="1" t="s">
        <v>127</v>
      </c>
      <c r="J7189" s="1" t="s">
        <v>18</v>
      </c>
      <c r="K7189" s="1" t="s">
        <v>58</v>
      </c>
      <c r="L7189" s="1" t="s">
        <v>508</v>
      </c>
      <c r="M7189">
        <v>200</v>
      </c>
      <c r="N7189">
        <v>200</v>
      </c>
    </row>
    <row r="7190" spans="1:14" x14ac:dyDescent="0.25">
      <c r="A7190" s="1" t="s">
        <v>13</v>
      </c>
      <c r="B7190" s="1" t="s">
        <v>122</v>
      </c>
      <c r="C7190" s="1" t="s">
        <v>15</v>
      </c>
      <c r="D7190">
        <v>2019</v>
      </c>
      <c r="E7190">
        <v>1</v>
      </c>
      <c r="F7190">
        <v>7</v>
      </c>
      <c r="G7190">
        <v>4</v>
      </c>
      <c r="H7190" s="1" t="s">
        <v>56</v>
      </c>
      <c r="I7190" s="1" t="s">
        <v>127</v>
      </c>
      <c r="J7190" s="1" t="s">
        <v>21</v>
      </c>
      <c r="K7190" s="1" t="s">
        <v>59</v>
      </c>
      <c r="L7190" s="1" t="s">
        <v>508</v>
      </c>
      <c r="M7190">
        <v>100</v>
      </c>
      <c r="N7190">
        <v>100</v>
      </c>
    </row>
    <row r="7191" spans="1:14" x14ac:dyDescent="0.25">
      <c r="A7191" s="1" t="s">
        <v>13</v>
      </c>
      <c r="B7191" s="1" t="s">
        <v>122</v>
      </c>
      <c r="C7191" s="1" t="s">
        <v>15</v>
      </c>
      <c r="D7191">
        <v>2019</v>
      </c>
      <c r="E7191">
        <v>1</v>
      </c>
      <c r="F7191">
        <v>7</v>
      </c>
      <c r="G7191">
        <v>4</v>
      </c>
      <c r="H7191" s="1" t="s">
        <v>118</v>
      </c>
      <c r="I7191" s="1" t="s">
        <v>29</v>
      </c>
      <c r="J7191" s="1" t="s">
        <v>33</v>
      </c>
      <c r="K7191" s="1" t="s">
        <v>133</v>
      </c>
      <c r="L7191" s="1" t="s">
        <v>508</v>
      </c>
      <c r="M7191">
        <v>2000</v>
      </c>
      <c r="N7191">
        <v>2000</v>
      </c>
    </row>
    <row r="7192" spans="1:14" x14ac:dyDescent="0.25">
      <c r="A7192" s="1" t="s">
        <v>13</v>
      </c>
      <c r="B7192" s="1" t="s">
        <v>122</v>
      </c>
      <c r="C7192" s="1" t="s">
        <v>15</v>
      </c>
      <c r="D7192">
        <v>2019</v>
      </c>
      <c r="E7192">
        <v>1</v>
      </c>
      <c r="F7192">
        <v>7</v>
      </c>
      <c r="G7192">
        <v>4</v>
      </c>
      <c r="H7192" s="1" t="s">
        <v>118</v>
      </c>
      <c r="I7192" s="1" t="s">
        <v>29</v>
      </c>
      <c r="J7192" s="1" t="s">
        <v>18</v>
      </c>
      <c r="K7192" s="1" t="s">
        <v>149</v>
      </c>
      <c r="L7192" s="1" t="s">
        <v>508</v>
      </c>
      <c r="M7192">
        <v>1500</v>
      </c>
      <c r="N7192">
        <v>1500</v>
      </c>
    </row>
    <row r="7193" spans="1:14" x14ac:dyDescent="0.25">
      <c r="A7193" s="1" t="s">
        <v>13</v>
      </c>
      <c r="B7193" s="1" t="s">
        <v>122</v>
      </c>
      <c r="C7193" s="1" t="s">
        <v>15</v>
      </c>
      <c r="D7193">
        <v>2019</v>
      </c>
      <c r="E7193">
        <v>1</v>
      </c>
      <c r="F7193">
        <v>7</v>
      </c>
      <c r="G7193">
        <v>4</v>
      </c>
      <c r="H7193" s="1" t="s">
        <v>118</v>
      </c>
      <c r="I7193" s="1" t="s">
        <v>29</v>
      </c>
      <c r="J7193" s="1" t="s">
        <v>21</v>
      </c>
      <c r="K7193" s="1" t="s">
        <v>135</v>
      </c>
      <c r="L7193" s="1" t="s">
        <v>508</v>
      </c>
      <c r="M7193">
        <v>1000</v>
      </c>
      <c r="N7193">
        <v>1000</v>
      </c>
    </row>
    <row r="7194" spans="1:14" x14ac:dyDescent="0.25">
      <c r="A7194" s="1" t="s">
        <v>13</v>
      </c>
      <c r="B7194" s="1" t="s">
        <v>122</v>
      </c>
      <c r="C7194" s="1" t="s">
        <v>15</v>
      </c>
      <c r="D7194">
        <v>2019</v>
      </c>
      <c r="E7194">
        <v>1</v>
      </c>
      <c r="F7194">
        <v>7</v>
      </c>
      <c r="G7194">
        <v>4</v>
      </c>
      <c r="H7194" s="1" t="s">
        <v>60</v>
      </c>
      <c r="I7194" s="1" t="s">
        <v>108</v>
      </c>
      <c r="J7194" s="1"/>
      <c r="K7194" s="1" t="s">
        <v>128</v>
      </c>
      <c r="L7194" s="1" t="s">
        <v>508</v>
      </c>
      <c r="M7194">
        <v>120</v>
      </c>
      <c r="N7194">
        <v>150</v>
      </c>
    </row>
    <row r="7195" spans="1:14" x14ac:dyDescent="0.25">
      <c r="A7195" s="1" t="s">
        <v>13</v>
      </c>
      <c r="B7195" s="1" t="s">
        <v>122</v>
      </c>
      <c r="C7195" s="1" t="s">
        <v>15</v>
      </c>
      <c r="D7195">
        <v>2019</v>
      </c>
      <c r="E7195">
        <v>1</v>
      </c>
      <c r="F7195">
        <v>7</v>
      </c>
      <c r="G7195">
        <v>4</v>
      </c>
      <c r="H7195" s="1" t="s">
        <v>60</v>
      </c>
      <c r="I7195" s="1" t="s">
        <v>108</v>
      </c>
      <c r="J7195" s="1"/>
      <c r="K7195" s="1" t="s">
        <v>44</v>
      </c>
      <c r="L7195" s="1" t="s">
        <v>508</v>
      </c>
      <c r="M7195">
        <v>20</v>
      </c>
      <c r="N7195">
        <v>20</v>
      </c>
    </row>
    <row r="7196" spans="1:14" x14ac:dyDescent="0.25">
      <c r="A7196" s="1" t="s">
        <v>13</v>
      </c>
      <c r="B7196" s="1" t="s">
        <v>122</v>
      </c>
      <c r="C7196" s="1" t="s">
        <v>15</v>
      </c>
      <c r="D7196">
        <v>2019</v>
      </c>
      <c r="E7196">
        <v>1</v>
      </c>
      <c r="F7196">
        <v>7</v>
      </c>
      <c r="G7196">
        <v>4</v>
      </c>
      <c r="H7196" s="1" t="s">
        <v>62</v>
      </c>
      <c r="I7196" s="1" t="s">
        <v>29</v>
      </c>
      <c r="J7196" s="1" t="s">
        <v>33</v>
      </c>
      <c r="K7196" s="1" t="s">
        <v>44</v>
      </c>
      <c r="L7196" s="1" t="s">
        <v>508</v>
      </c>
      <c r="M7196">
        <v>15</v>
      </c>
      <c r="N7196">
        <v>15</v>
      </c>
    </row>
    <row r="7197" spans="1:14" x14ac:dyDescent="0.25">
      <c r="A7197" s="1" t="s">
        <v>13</v>
      </c>
      <c r="B7197" s="1" t="s">
        <v>122</v>
      </c>
      <c r="C7197" s="1" t="s">
        <v>15</v>
      </c>
      <c r="D7197">
        <v>2019</v>
      </c>
      <c r="E7197">
        <v>1</v>
      </c>
      <c r="F7197">
        <v>7</v>
      </c>
      <c r="G7197">
        <v>4</v>
      </c>
      <c r="H7197" s="1" t="s">
        <v>63</v>
      </c>
      <c r="I7197" s="1" t="s">
        <v>29</v>
      </c>
      <c r="J7197" s="1" t="s">
        <v>18</v>
      </c>
      <c r="K7197" s="1" t="s">
        <v>65</v>
      </c>
      <c r="L7197" s="1" t="s">
        <v>508</v>
      </c>
      <c r="M7197">
        <v>150</v>
      </c>
      <c r="N7197">
        <v>150</v>
      </c>
    </row>
    <row r="7198" spans="1:14" x14ac:dyDescent="0.25">
      <c r="A7198" s="1" t="s">
        <v>13</v>
      </c>
      <c r="B7198" s="1" t="s">
        <v>122</v>
      </c>
      <c r="C7198" s="1" t="s">
        <v>15</v>
      </c>
      <c r="D7198">
        <v>2019</v>
      </c>
      <c r="E7198">
        <v>1</v>
      </c>
      <c r="F7198">
        <v>7</v>
      </c>
      <c r="G7198">
        <v>4</v>
      </c>
      <c r="H7198" s="1" t="s">
        <v>66</v>
      </c>
      <c r="I7198" s="1" t="s">
        <v>67</v>
      </c>
      <c r="J7198" s="1" t="s">
        <v>68</v>
      </c>
      <c r="K7198" s="1" t="s">
        <v>69</v>
      </c>
      <c r="L7198" s="1" t="s">
        <v>508</v>
      </c>
      <c r="M7198">
        <v>100</v>
      </c>
      <c r="N7198">
        <v>100</v>
      </c>
    </row>
    <row r="7199" spans="1:14" x14ac:dyDescent="0.25">
      <c r="A7199" s="1" t="s">
        <v>13</v>
      </c>
      <c r="B7199" s="1" t="s">
        <v>122</v>
      </c>
      <c r="C7199" s="1" t="s">
        <v>15</v>
      </c>
      <c r="D7199">
        <v>2019</v>
      </c>
      <c r="E7199">
        <v>1</v>
      </c>
      <c r="F7199">
        <v>7</v>
      </c>
      <c r="G7199">
        <v>4</v>
      </c>
      <c r="H7199" s="1" t="s">
        <v>96</v>
      </c>
      <c r="I7199" s="1" t="s">
        <v>97</v>
      </c>
      <c r="J7199" s="1" t="s">
        <v>21</v>
      </c>
      <c r="K7199" s="1" t="s">
        <v>119</v>
      </c>
      <c r="L7199" s="1" t="s">
        <v>508</v>
      </c>
      <c r="M7199">
        <v>120</v>
      </c>
      <c r="N7199">
        <v>120</v>
      </c>
    </row>
    <row r="7200" spans="1:14" x14ac:dyDescent="0.25">
      <c r="A7200" s="1" t="s">
        <v>13</v>
      </c>
      <c r="B7200" s="1" t="s">
        <v>122</v>
      </c>
      <c r="C7200" s="1" t="s">
        <v>15</v>
      </c>
      <c r="D7200">
        <v>2019</v>
      </c>
      <c r="E7200">
        <v>1</v>
      </c>
      <c r="F7200">
        <v>7</v>
      </c>
      <c r="G7200">
        <v>4</v>
      </c>
      <c r="H7200" s="1" t="s">
        <v>70</v>
      </c>
      <c r="I7200" s="1" t="s">
        <v>179</v>
      </c>
      <c r="J7200" s="1" t="s">
        <v>33</v>
      </c>
      <c r="K7200" s="1" t="s">
        <v>130</v>
      </c>
      <c r="L7200" s="1" t="s">
        <v>508</v>
      </c>
      <c r="M7200">
        <v>240</v>
      </c>
      <c r="N7200">
        <v>240</v>
      </c>
    </row>
    <row r="7201" spans="1:14" x14ac:dyDescent="0.25">
      <c r="A7201" s="1" t="s">
        <v>13</v>
      </c>
      <c r="B7201" s="1" t="s">
        <v>122</v>
      </c>
      <c r="C7201" s="1" t="s">
        <v>15</v>
      </c>
      <c r="D7201">
        <v>2019</v>
      </c>
      <c r="E7201">
        <v>1</v>
      </c>
      <c r="F7201">
        <v>7</v>
      </c>
      <c r="G7201">
        <v>4</v>
      </c>
      <c r="H7201" s="1" t="s">
        <v>70</v>
      </c>
      <c r="I7201" s="1" t="s">
        <v>179</v>
      </c>
      <c r="J7201" s="1" t="s">
        <v>18</v>
      </c>
      <c r="K7201" s="1" t="s">
        <v>131</v>
      </c>
      <c r="L7201" s="1" t="s">
        <v>508</v>
      </c>
      <c r="M7201">
        <v>180</v>
      </c>
      <c r="N7201">
        <v>180</v>
      </c>
    </row>
    <row r="7202" spans="1:14" x14ac:dyDescent="0.25">
      <c r="A7202" s="1" t="s">
        <v>13</v>
      </c>
      <c r="B7202" s="1" t="s">
        <v>122</v>
      </c>
      <c r="C7202" s="1" t="s">
        <v>15</v>
      </c>
      <c r="D7202">
        <v>2019</v>
      </c>
      <c r="E7202">
        <v>1</v>
      </c>
      <c r="F7202">
        <v>7</v>
      </c>
      <c r="G7202">
        <v>4</v>
      </c>
      <c r="H7202" s="1" t="s">
        <v>70</v>
      </c>
      <c r="I7202" s="1" t="s">
        <v>179</v>
      </c>
      <c r="J7202" s="1" t="s">
        <v>21</v>
      </c>
      <c r="K7202" s="1" t="s">
        <v>132</v>
      </c>
      <c r="L7202" s="1" t="s">
        <v>508</v>
      </c>
      <c r="M7202">
        <v>120</v>
      </c>
      <c r="N7202">
        <v>120</v>
      </c>
    </row>
    <row r="7203" spans="1:14" x14ac:dyDescent="0.25">
      <c r="A7203" s="1" t="s">
        <v>13</v>
      </c>
      <c r="B7203" s="1" t="s">
        <v>122</v>
      </c>
      <c r="C7203" s="1" t="s">
        <v>15</v>
      </c>
      <c r="D7203">
        <v>2019</v>
      </c>
      <c r="E7203">
        <v>1</v>
      </c>
      <c r="F7203">
        <v>7</v>
      </c>
      <c r="G7203">
        <v>4</v>
      </c>
      <c r="H7203" s="1" t="s">
        <v>99</v>
      </c>
      <c r="I7203" s="1" t="s">
        <v>64</v>
      </c>
      <c r="J7203" s="1" t="s">
        <v>33</v>
      </c>
      <c r="K7203" s="1" t="s">
        <v>133</v>
      </c>
      <c r="L7203" s="1" t="s">
        <v>508</v>
      </c>
      <c r="M7203">
        <v>3000</v>
      </c>
      <c r="N7203">
        <v>3000</v>
      </c>
    </row>
    <row r="7204" spans="1:14" x14ac:dyDescent="0.25">
      <c r="A7204" s="1" t="s">
        <v>13</v>
      </c>
      <c r="B7204" s="1" t="s">
        <v>122</v>
      </c>
      <c r="C7204" s="1" t="s">
        <v>15</v>
      </c>
      <c r="D7204">
        <v>2019</v>
      </c>
      <c r="E7204">
        <v>1</v>
      </c>
      <c r="F7204">
        <v>7</v>
      </c>
      <c r="G7204">
        <v>4</v>
      </c>
      <c r="H7204" s="1" t="s">
        <v>99</v>
      </c>
      <c r="I7204" s="1" t="s">
        <v>64</v>
      </c>
      <c r="J7204" s="1" t="s">
        <v>18</v>
      </c>
      <c r="K7204" s="1" t="s">
        <v>134</v>
      </c>
      <c r="L7204" s="1" t="s">
        <v>508</v>
      </c>
      <c r="M7204">
        <v>2500</v>
      </c>
      <c r="N7204">
        <v>2500</v>
      </c>
    </row>
    <row r="7205" spans="1:14" x14ac:dyDescent="0.25">
      <c r="A7205" s="1" t="s">
        <v>13</v>
      </c>
      <c r="B7205" s="1" t="s">
        <v>122</v>
      </c>
      <c r="C7205" s="1" t="s">
        <v>15</v>
      </c>
      <c r="D7205">
        <v>2019</v>
      </c>
      <c r="E7205">
        <v>1</v>
      </c>
      <c r="F7205">
        <v>7</v>
      </c>
      <c r="G7205">
        <v>4</v>
      </c>
      <c r="H7205" s="1" t="s">
        <v>99</v>
      </c>
      <c r="I7205" s="1" t="s">
        <v>64</v>
      </c>
      <c r="J7205" s="1" t="s">
        <v>21</v>
      </c>
      <c r="K7205" s="1" t="s">
        <v>135</v>
      </c>
      <c r="L7205" s="1" t="s">
        <v>508</v>
      </c>
      <c r="M7205">
        <v>1500</v>
      </c>
      <c r="N7205">
        <v>1500</v>
      </c>
    </row>
    <row r="7206" spans="1:14" x14ac:dyDescent="0.25">
      <c r="A7206" s="1" t="s">
        <v>13</v>
      </c>
      <c r="B7206" s="1" t="s">
        <v>122</v>
      </c>
      <c r="C7206" s="1" t="s">
        <v>15</v>
      </c>
      <c r="D7206">
        <v>2019</v>
      </c>
      <c r="E7206">
        <v>1</v>
      </c>
      <c r="F7206">
        <v>7</v>
      </c>
      <c r="G7206">
        <v>4</v>
      </c>
      <c r="H7206" s="1" t="s">
        <v>74</v>
      </c>
      <c r="I7206" s="1" t="s">
        <v>146</v>
      </c>
      <c r="J7206" s="1" t="s">
        <v>18</v>
      </c>
      <c r="K7206" s="1" t="s">
        <v>76</v>
      </c>
      <c r="L7206" s="1" t="s">
        <v>508</v>
      </c>
      <c r="M7206">
        <v>460</v>
      </c>
      <c r="N7206">
        <v>460</v>
      </c>
    </row>
    <row r="7207" spans="1:14" x14ac:dyDescent="0.25">
      <c r="A7207" s="1" t="s">
        <v>13</v>
      </c>
      <c r="B7207" s="1" t="s">
        <v>122</v>
      </c>
      <c r="C7207" s="1" t="s">
        <v>15</v>
      </c>
      <c r="D7207">
        <v>2019</v>
      </c>
      <c r="E7207">
        <v>1</v>
      </c>
      <c r="F7207">
        <v>7</v>
      </c>
      <c r="G7207">
        <v>4</v>
      </c>
      <c r="H7207" s="1" t="s">
        <v>74</v>
      </c>
      <c r="I7207" s="1" t="s">
        <v>75</v>
      </c>
      <c r="J7207" s="1" t="s">
        <v>18</v>
      </c>
      <c r="K7207" s="1" t="s">
        <v>76</v>
      </c>
      <c r="L7207" s="1" t="s">
        <v>508</v>
      </c>
      <c r="M7207">
        <v>500</v>
      </c>
      <c r="N7207">
        <v>500</v>
      </c>
    </row>
    <row r="7208" spans="1:14" x14ac:dyDescent="0.25">
      <c r="A7208" s="1" t="s">
        <v>13</v>
      </c>
      <c r="B7208" s="1" t="s">
        <v>122</v>
      </c>
      <c r="C7208" s="1" t="s">
        <v>15</v>
      </c>
      <c r="D7208">
        <v>2019</v>
      </c>
      <c r="E7208">
        <v>1</v>
      </c>
      <c r="F7208">
        <v>7</v>
      </c>
      <c r="G7208">
        <v>4</v>
      </c>
      <c r="H7208" s="1" t="s">
        <v>77</v>
      </c>
      <c r="I7208" s="1" t="s">
        <v>146</v>
      </c>
      <c r="J7208" s="1" t="s">
        <v>18</v>
      </c>
      <c r="K7208" s="1" t="s">
        <v>78</v>
      </c>
      <c r="L7208" s="1" t="s">
        <v>508</v>
      </c>
      <c r="M7208">
        <v>460</v>
      </c>
      <c r="N7208">
        <v>460</v>
      </c>
    </row>
    <row r="7209" spans="1:14" x14ac:dyDescent="0.25">
      <c r="A7209" s="1" t="s">
        <v>13</v>
      </c>
      <c r="B7209" s="1" t="s">
        <v>122</v>
      </c>
      <c r="C7209" s="1" t="s">
        <v>15</v>
      </c>
      <c r="D7209">
        <v>2019</v>
      </c>
      <c r="E7209">
        <v>1</v>
      </c>
      <c r="F7209">
        <v>7</v>
      </c>
      <c r="G7209">
        <v>4</v>
      </c>
      <c r="H7209" s="1" t="s">
        <v>77</v>
      </c>
      <c r="I7209" s="1" t="s">
        <v>75</v>
      </c>
      <c r="J7209" s="1" t="s">
        <v>18</v>
      </c>
      <c r="K7209" s="1" t="s">
        <v>78</v>
      </c>
      <c r="L7209" s="1" t="s">
        <v>508</v>
      </c>
      <c r="M7209">
        <v>500</v>
      </c>
      <c r="N7209">
        <v>500</v>
      </c>
    </row>
    <row r="7210" spans="1:14" x14ac:dyDescent="0.25">
      <c r="A7210" s="1" t="s">
        <v>13</v>
      </c>
      <c r="B7210" s="1" t="s">
        <v>122</v>
      </c>
      <c r="C7210" s="1" t="s">
        <v>15</v>
      </c>
      <c r="D7210">
        <v>2019</v>
      </c>
      <c r="E7210">
        <v>1</v>
      </c>
      <c r="F7210">
        <v>7</v>
      </c>
      <c r="G7210">
        <v>4</v>
      </c>
      <c r="H7210" s="1" t="s">
        <v>79</v>
      </c>
      <c r="I7210" s="1" t="s">
        <v>38</v>
      </c>
      <c r="J7210" s="1" t="s">
        <v>18</v>
      </c>
      <c r="K7210" s="1" t="s">
        <v>80</v>
      </c>
      <c r="L7210" s="1" t="s">
        <v>508</v>
      </c>
      <c r="M7210">
        <v>80</v>
      </c>
      <c r="N7210">
        <v>80</v>
      </c>
    </row>
    <row r="7211" spans="1:14" x14ac:dyDescent="0.25">
      <c r="A7211" s="1" t="s">
        <v>13</v>
      </c>
      <c r="B7211" s="1" t="s">
        <v>122</v>
      </c>
      <c r="C7211" s="1" t="s">
        <v>15</v>
      </c>
      <c r="D7211">
        <v>2019</v>
      </c>
      <c r="E7211">
        <v>1</v>
      </c>
      <c r="F7211">
        <v>7</v>
      </c>
      <c r="G7211">
        <v>4</v>
      </c>
      <c r="H7211" s="1" t="s">
        <v>79</v>
      </c>
      <c r="I7211" s="1" t="s">
        <v>38</v>
      </c>
      <c r="J7211" s="1" t="s">
        <v>18</v>
      </c>
      <c r="K7211" s="1" t="s">
        <v>137</v>
      </c>
      <c r="L7211" s="1" t="s">
        <v>508</v>
      </c>
      <c r="M7211">
        <v>250</v>
      </c>
      <c r="N7211">
        <v>250</v>
      </c>
    </row>
    <row r="7212" spans="1:14" x14ac:dyDescent="0.25">
      <c r="A7212" s="1" t="s">
        <v>13</v>
      </c>
      <c r="B7212" s="1" t="s">
        <v>122</v>
      </c>
      <c r="C7212" s="1" t="s">
        <v>15</v>
      </c>
      <c r="D7212">
        <v>2019</v>
      </c>
      <c r="E7212">
        <v>1</v>
      </c>
      <c r="F7212">
        <v>7</v>
      </c>
      <c r="G7212">
        <v>4</v>
      </c>
      <c r="H7212" s="1" t="s">
        <v>81</v>
      </c>
      <c r="I7212" s="1" t="s">
        <v>29</v>
      </c>
      <c r="J7212" s="1" t="s">
        <v>138</v>
      </c>
      <c r="K7212" s="1" t="s">
        <v>139</v>
      </c>
      <c r="L7212" s="1" t="s">
        <v>508</v>
      </c>
      <c r="M7212">
        <v>4000</v>
      </c>
      <c r="N7212">
        <v>4000</v>
      </c>
    </row>
    <row r="7213" spans="1:14" x14ac:dyDescent="0.25">
      <c r="A7213" s="1" t="s">
        <v>13</v>
      </c>
      <c r="B7213" s="1" t="s">
        <v>122</v>
      </c>
      <c r="C7213" s="1" t="s">
        <v>15</v>
      </c>
      <c r="D7213">
        <v>2019</v>
      </c>
      <c r="E7213">
        <v>1</v>
      </c>
      <c r="F7213">
        <v>7</v>
      </c>
      <c r="G7213">
        <v>4</v>
      </c>
      <c r="H7213" s="1" t="s">
        <v>81</v>
      </c>
      <c r="I7213" s="1" t="s">
        <v>29</v>
      </c>
      <c r="J7213" s="1" t="s">
        <v>33</v>
      </c>
      <c r="K7213" s="1" t="s">
        <v>140</v>
      </c>
      <c r="L7213" s="1" t="s">
        <v>508</v>
      </c>
      <c r="M7213">
        <v>3000</v>
      </c>
      <c r="N7213">
        <v>3000</v>
      </c>
    </row>
    <row r="7214" spans="1:14" x14ac:dyDescent="0.25">
      <c r="A7214" s="1" t="s">
        <v>13</v>
      </c>
      <c r="B7214" s="1" t="s">
        <v>122</v>
      </c>
      <c r="C7214" s="1" t="s">
        <v>15</v>
      </c>
      <c r="D7214">
        <v>2019</v>
      </c>
      <c r="E7214">
        <v>1</v>
      </c>
      <c r="F7214">
        <v>7</v>
      </c>
      <c r="G7214">
        <v>4</v>
      </c>
      <c r="H7214" s="1" t="s">
        <v>81</v>
      </c>
      <c r="I7214" s="1" t="s">
        <v>29</v>
      </c>
      <c r="J7214" s="1" t="s">
        <v>18</v>
      </c>
      <c r="K7214" s="1" t="s">
        <v>141</v>
      </c>
      <c r="L7214" s="1" t="s">
        <v>508</v>
      </c>
      <c r="M7214">
        <v>2500</v>
      </c>
      <c r="N7214">
        <v>2500</v>
      </c>
    </row>
    <row r="7215" spans="1:14" x14ac:dyDescent="0.25">
      <c r="A7215" s="1" t="s">
        <v>13</v>
      </c>
      <c r="B7215" s="1" t="s">
        <v>122</v>
      </c>
      <c r="C7215" s="1" t="s">
        <v>15</v>
      </c>
      <c r="D7215">
        <v>2019</v>
      </c>
      <c r="E7215">
        <v>1</v>
      </c>
      <c r="F7215">
        <v>7</v>
      </c>
      <c r="G7215">
        <v>4</v>
      </c>
      <c r="H7215" s="1" t="s">
        <v>81</v>
      </c>
      <c r="I7215" s="1" t="s">
        <v>29</v>
      </c>
      <c r="J7215" s="1" t="s">
        <v>21</v>
      </c>
      <c r="K7215" s="1" t="s">
        <v>142</v>
      </c>
      <c r="L7215" s="1" t="s">
        <v>508</v>
      </c>
      <c r="M7215">
        <v>2000</v>
      </c>
      <c r="N7215">
        <v>2000</v>
      </c>
    </row>
    <row r="7216" spans="1:14" x14ac:dyDescent="0.25">
      <c r="A7216" s="1" t="s">
        <v>13</v>
      </c>
      <c r="B7216" s="1" t="s">
        <v>122</v>
      </c>
      <c r="C7216" s="1" t="s">
        <v>15</v>
      </c>
      <c r="D7216">
        <v>2019</v>
      </c>
      <c r="E7216">
        <v>1</v>
      </c>
      <c r="F7216">
        <v>7</v>
      </c>
      <c r="G7216">
        <v>4</v>
      </c>
      <c r="H7216" s="1" t="s">
        <v>88</v>
      </c>
      <c r="I7216" s="1" t="s">
        <v>29</v>
      </c>
      <c r="J7216" s="1"/>
      <c r="K7216" s="1" t="s">
        <v>90</v>
      </c>
      <c r="L7216" s="1" t="s">
        <v>508</v>
      </c>
      <c r="M7216">
        <v>650</v>
      </c>
      <c r="N7216">
        <v>700</v>
      </c>
    </row>
    <row r="7217" spans="1:14" x14ac:dyDescent="0.25">
      <c r="A7217" s="1" t="s">
        <v>13</v>
      </c>
      <c r="B7217" s="1" t="s">
        <v>122</v>
      </c>
      <c r="C7217" s="1" t="s">
        <v>15</v>
      </c>
      <c r="D7217">
        <v>2019</v>
      </c>
      <c r="E7217">
        <v>1</v>
      </c>
      <c r="F7217">
        <v>7</v>
      </c>
      <c r="G7217">
        <v>4</v>
      </c>
      <c r="H7217" s="1" t="s">
        <v>88</v>
      </c>
      <c r="I7217" s="1" t="s">
        <v>49</v>
      </c>
      <c r="J7217" s="1"/>
      <c r="K7217" s="1" t="s">
        <v>90</v>
      </c>
      <c r="L7217" s="1" t="s">
        <v>508</v>
      </c>
      <c r="M7217">
        <v>650</v>
      </c>
      <c r="N7217">
        <v>700</v>
      </c>
    </row>
    <row r="7218" spans="1:14" x14ac:dyDescent="0.25">
      <c r="A7218" s="1" t="s">
        <v>13</v>
      </c>
      <c r="B7218" s="1" t="s">
        <v>122</v>
      </c>
      <c r="C7218" s="1" t="s">
        <v>15</v>
      </c>
      <c r="D7218">
        <v>2019</v>
      </c>
      <c r="E7218">
        <v>1</v>
      </c>
      <c r="F7218">
        <v>7</v>
      </c>
      <c r="G7218">
        <v>4</v>
      </c>
      <c r="H7218" s="1" t="s">
        <v>92</v>
      </c>
      <c r="I7218" s="1" t="s">
        <v>93</v>
      </c>
      <c r="J7218" s="1" t="s">
        <v>18</v>
      </c>
      <c r="K7218" s="1" t="s">
        <v>144</v>
      </c>
      <c r="L7218" s="1" t="s">
        <v>508</v>
      </c>
      <c r="M7218">
        <v>970</v>
      </c>
      <c r="N7218">
        <v>970</v>
      </c>
    </row>
    <row r="7219" spans="1:14" x14ac:dyDescent="0.25">
      <c r="A7219" s="1" t="s">
        <v>13</v>
      </c>
      <c r="B7219" s="1" t="s">
        <v>122</v>
      </c>
      <c r="C7219" s="1" t="s">
        <v>15</v>
      </c>
      <c r="D7219">
        <v>2019</v>
      </c>
      <c r="E7219">
        <v>1</v>
      </c>
      <c r="F7219">
        <v>7</v>
      </c>
      <c r="G7219">
        <v>4</v>
      </c>
      <c r="H7219" s="1" t="s">
        <v>92</v>
      </c>
      <c r="I7219" s="1" t="s">
        <v>155</v>
      </c>
      <c r="J7219" s="1" t="s">
        <v>18</v>
      </c>
      <c r="K7219" s="1" t="s">
        <v>161</v>
      </c>
      <c r="L7219" s="1" t="s">
        <v>508</v>
      </c>
      <c r="M7219">
        <v>800</v>
      </c>
      <c r="N7219">
        <v>800</v>
      </c>
    </row>
    <row r="7220" spans="1:14" x14ac:dyDescent="0.25">
      <c r="A7220" s="1" t="s">
        <v>13</v>
      </c>
      <c r="B7220" s="1" t="s">
        <v>122</v>
      </c>
      <c r="C7220" s="1" t="s">
        <v>15</v>
      </c>
      <c r="D7220">
        <v>2019</v>
      </c>
      <c r="E7220">
        <v>1</v>
      </c>
      <c r="F7220">
        <v>8</v>
      </c>
      <c r="G7220">
        <v>5</v>
      </c>
      <c r="H7220" s="1" t="s">
        <v>114</v>
      </c>
      <c r="I7220" s="1" t="s">
        <v>147</v>
      </c>
      <c r="J7220" s="1" t="s">
        <v>33</v>
      </c>
      <c r="K7220" s="1" t="s">
        <v>115</v>
      </c>
      <c r="L7220" s="1" t="s">
        <v>508</v>
      </c>
      <c r="M7220">
        <v>290</v>
      </c>
      <c r="N7220">
        <v>300</v>
      </c>
    </row>
    <row r="7221" spans="1:14" x14ac:dyDescent="0.25">
      <c r="A7221" s="1" t="s">
        <v>13</v>
      </c>
      <c r="B7221" s="1" t="s">
        <v>122</v>
      </c>
      <c r="C7221" s="1" t="s">
        <v>15</v>
      </c>
      <c r="D7221">
        <v>2019</v>
      </c>
      <c r="E7221">
        <v>1</v>
      </c>
      <c r="F7221">
        <v>8</v>
      </c>
      <c r="G7221">
        <v>5</v>
      </c>
      <c r="H7221" s="1" t="s">
        <v>114</v>
      </c>
      <c r="I7221" s="1" t="s">
        <v>147</v>
      </c>
      <c r="J7221" s="1" t="s">
        <v>18</v>
      </c>
      <c r="K7221" s="1" t="s">
        <v>115</v>
      </c>
      <c r="L7221" s="1" t="s">
        <v>508</v>
      </c>
      <c r="M7221">
        <v>260</v>
      </c>
      <c r="N7221">
        <v>270</v>
      </c>
    </row>
    <row r="7222" spans="1:14" x14ac:dyDescent="0.25">
      <c r="A7222" s="1" t="s">
        <v>13</v>
      </c>
      <c r="B7222" s="1" t="s">
        <v>122</v>
      </c>
      <c r="C7222" s="1" t="s">
        <v>15</v>
      </c>
      <c r="D7222">
        <v>2019</v>
      </c>
      <c r="E7222">
        <v>1</v>
      </c>
      <c r="F7222">
        <v>8</v>
      </c>
      <c r="G7222">
        <v>5</v>
      </c>
      <c r="H7222" s="1" t="s">
        <v>114</v>
      </c>
      <c r="I7222" s="1" t="s">
        <v>147</v>
      </c>
      <c r="J7222" s="1" t="s">
        <v>21</v>
      </c>
      <c r="K7222" s="1" t="s">
        <v>115</v>
      </c>
      <c r="L7222" s="1" t="s">
        <v>508</v>
      </c>
      <c r="M7222">
        <v>230</v>
      </c>
      <c r="N7222">
        <v>250</v>
      </c>
    </row>
    <row r="7223" spans="1:14" x14ac:dyDescent="0.25">
      <c r="A7223" s="1" t="s">
        <v>13</v>
      </c>
      <c r="B7223" s="1" t="s">
        <v>122</v>
      </c>
      <c r="C7223" s="1" t="s">
        <v>15</v>
      </c>
      <c r="D7223">
        <v>2019</v>
      </c>
      <c r="E7223">
        <v>1</v>
      </c>
      <c r="F7223">
        <v>8</v>
      </c>
      <c r="G7223">
        <v>5</v>
      </c>
      <c r="H7223" s="1" t="s">
        <v>24</v>
      </c>
      <c r="I7223" s="1" t="s">
        <v>124</v>
      </c>
      <c r="J7223" s="1" t="s">
        <v>18</v>
      </c>
      <c r="K7223" s="1" t="s">
        <v>123</v>
      </c>
      <c r="L7223" s="1" t="s">
        <v>508</v>
      </c>
      <c r="M7223">
        <v>180</v>
      </c>
      <c r="N7223">
        <v>180</v>
      </c>
    </row>
    <row r="7224" spans="1:14" x14ac:dyDescent="0.25">
      <c r="A7224" s="1" t="s">
        <v>13</v>
      </c>
      <c r="B7224" s="1" t="s">
        <v>122</v>
      </c>
      <c r="C7224" s="1" t="s">
        <v>15</v>
      </c>
      <c r="D7224">
        <v>2019</v>
      </c>
      <c r="E7224">
        <v>1</v>
      </c>
      <c r="F7224">
        <v>8</v>
      </c>
      <c r="G7224">
        <v>5</v>
      </c>
      <c r="H7224" s="1" t="s">
        <v>27</v>
      </c>
      <c r="I7224" s="1" t="s">
        <v>25</v>
      </c>
      <c r="J7224" s="1" t="s">
        <v>18</v>
      </c>
      <c r="K7224" s="1" t="s">
        <v>26</v>
      </c>
      <c r="L7224" s="1" t="s">
        <v>508</v>
      </c>
      <c r="M7224">
        <v>120</v>
      </c>
      <c r="N7224">
        <v>120</v>
      </c>
    </row>
    <row r="7225" spans="1:14" x14ac:dyDescent="0.25">
      <c r="A7225" s="1" t="s">
        <v>13</v>
      </c>
      <c r="B7225" s="1" t="s">
        <v>122</v>
      </c>
      <c r="C7225" s="1" t="s">
        <v>15</v>
      </c>
      <c r="D7225">
        <v>2019</v>
      </c>
      <c r="E7225">
        <v>1</v>
      </c>
      <c r="F7225">
        <v>8</v>
      </c>
      <c r="G7225">
        <v>5</v>
      </c>
      <c r="H7225" s="1" t="s">
        <v>28</v>
      </c>
      <c r="I7225" s="1" t="s">
        <v>29</v>
      </c>
      <c r="J7225" s="1" t="s">
        <v>18</v>
      </c>
      <c r="K7225" s="1" t="s">
        <v>30</v>
      </c>
      <c r="L7225" s="1" t="s">
        <v>508</v>
      </c>
      <c r="M7225">
        <v>80</v>
      </c>
      <c r="N7225">
        <v>80</v>
      </c>
    </row>
    <row r="7226" spans="1:14" x14ac:dyDescent="0.25">
      <c r="A7226" s="1" t="s">
        <v>13</v>
      </c>
      <c r="B7226" s="1" t="s">
        <v>122</v>
      </c>
      <c r="C7226" s="1" t="s">
        <v>15</v>
      </c>
      <c r="D7226">
        <v>2019</v>
      </c>
      <c r="E7226">
        <v>1</v>
      </c>
      <c r="F7226">
        <v>8</v>
      </c>
      <c r="G7226">
        <v>5</v>
      </c>
      <c r="H7226" s="1" t="s">
        <v>40</v>
      </c>
      <c r="I7226" s="1" t="s">
        <v>38</v>
      </c>
      <c r="J7226" s="1" t="s">
        <v>33</v>
      </c>
      <c r="K7226" s="1" t="s">
        <v>125</v>
      </c>
      <c r="L7226" s="1" t="s">
        <v>508</v>
      </c>
      <c r="M7226">
        <v>1800</v>
      </c>
      <c r="N7226">
        <v>1800</v>
      </c>
    </row>
    <row r="7227" spans="1:14" x14ac:dyDescent="0.25">
      <c r="A7227" s="1" t="s">
        <v>13</v>
      </c>
      <c r="B7227" s="1" t="s">
        <v>122</v>
      </c>
      <c r="C7227" s="1" t="s">
        <v>15</v>
      </c>
      <c r="D7227">
        <v>2019</v>
      </c>
      <c r="E7227">
        <v>1</v>
      </c>
      <c r="F7227">
        <v>8</v>
      </c>
      <c r="G7227">
        <v>5</v>
      </c>
      <c r="H7227" s="1" t="s">
        <v>40</v>
      </c>
      <c r="I7227" s="1" t="s">
        <v>38</v>
      </c>
      <c r="J7227" s="1" t="s">
        <v>18</v>
      </c>
      <c r="K7227" s="1" t="s">
        <v>41</v>
      </c>
      <c r="L7227" s="1" t="s">
        <v>508</v>
      </c>
      <c r="M7227">
        <v>1400</v>
      </c>
      <c r="N7227">
        <v>1400</v>
      </c>
    </row>
    <row r="7228" spans="1:14" x14ac:dyDescent="0.25">
      <c r="A7228" s="1" t="s">
        <v>13</v>
      </c>
      <c r="B7228" s="1" t="s">
        <v>122</v>
      </c>
      <c r="C7228" s="1" t="s">
        <v>15</v>
      </c>
      <c r="D7228">
        <v>2019</v>
      </c>
      <c r="E7228">
        <v>1</v>
      </c>
      <c r="F7228">
        <v>8</v>
      </c>
      <c r="G7228">
        <v>5</v>
      </c>
      <c r="H7228" s="1" t="s">
        <v>40</v>
      </c>
      <c r="I7228" s="1" t="s">
        <v>38</v>
      </c>
      <c r="J7228" s="1" t="s">
        <v>21</v>
      </c>
      <c r="K7228" s="1" t="s">
        <v>42</v>
      </c>
      <c r="L7228" s="1" t="s">
        <v>508</v>
      </c>
      <c r="M7228">
        <v>1000</v>
      </c>
      <c r="N7228">
        <v>1000</v>
      </c>
    </row>
    <row r="7229" spans="1:14" x14ac:dyDescent="0.25">
      <c r="A7229" s="1" t="s">
        <v>13</v>
      </c>
      <c r="B7229" s="1" t="s">
        <v>122</v>
      </c>
      <c r="C7229" s="1" t="s">
        <v>15</v>
      </c>
      <c r="D7229">
        <v>2019</v>
      </c>
      <c r="E7229">
        <v>1</v>
      </c>
      <c r="F7229">
        <v>8</v>
      </c>
      <c r="G7229">
        <v>5</v>
      </c>
      <c r="H7229" s="1" t="s">
        <v>43</v>
      </c>
      <c r="I7229" s="1" t="s">
        <v>25</v>
      </c>
      <c r="J7229" s="1" t="s">
        <v>18</v>
      </c>
      <c r="K7229" s="1" t="s">
        <v>44</v>
      </c>
      <c r="L7229" s="1" t="s">
        <v>508</v>
      </c>
      <c r="M7229">
        <v>30</v>
      </c>
      <c r="N7229">
        <v>30</v>
      </c>
    </row>
    <row r="7230" spans="1:14" x14ac:dyDescent="0.25">
      <c r="A7230" s="1" t="s">
        <v>13</v>
      </c>
      <c r="B7230" s="1" t="s">
        <v>122</v>
      </c>
      <c r="C7230" s="1" t="s">
        <v>15</v>
      </c>
      <c r="D7230">
        <v>2019</v>
      </c>
      <c r="E7230">
        <v>1</v>
      </c>
      <c r="F7230">
        <v>8</v>
      </c>
      <c r="G7230">
        <v>5</v>
      </c>
      <c r="H7230" s="1" t="s">
        <v>45</v>
      </c>
      <c r="I7230" s="1" t="s">
        <v>46</v>
      </c>
      <c r="J7230" s="1" t="s">
        <v>18</v>
      </c>
      <c r="K7230" s="1" t="s">
        <v>47</v>
      </c>
      <c r="L7230" s="1" t="s">
        <v>508</v>
      </c>
      <c r="M7230">
        <v>120</v>
      </c>
      <c r="N7230">
        <v>120</v>
      </c>
    </row>
    <row r="7231" spans="1:14" x14ac:dyDescent="0.25">
      <c r="A7231" s="1" t="s">
        <v>13</v>
      </c>
      <c r="B7231" s="1" t="s">
        <v>122</v>
      </c>
      <c r="C7231" s="1" t="s">
        <v>15</v>
      </c>
      <c r="D7231">
        <v>2019</v>
      </c>
      <c r="E7231">
        <v>1</v>
      </c>
      <c r="F7231">
        <v>8</v>
      </c>
      <c r="G7231">
        <v>5</v>
      </c>
      <c r="H7231" s="1" t="s">
        <v>48</v>
      </c>
      <c r="I7231" s="1" t="s">
        <v>49</v>
      </c>
      <c r="J7231" s="1" t="s">
        <v>18</v>
      </c>
      <c r="K7231" s="1" t="s">
        <v>50</v>
      </c>
      <c r="L7231" s="1" t="s">
        <v>508</v>
      </c>
      <c r="M7231">
        <v>160</v>
      </c>
      <c r="N7231">
        <v>180</v>
      </c>
    </row>
    <row r="7232" spans="1:14" x14ac:dyDescent="0.25">
      <c r="A7232" s="1" t="s">
        <v>13</v>
      </c>
      <c r="B7232" s="1" t="s">
        <v>122</v>
      </c>
      <c r="C7232" s="1" t="s">
        <v>15</v>
      </c>
      <c r="D7232">
        <v>2019</v>
      </c>
      <c r="E7232">
        <v>1</v>
      </c>
      <c r="F7232">
        <v>8</v>
      </c>
      <c r="G7232">
        <v>5</v>
      </c>
      <c r="H7232" s="1" t="s">
        <v>51</v>
      </c>
      <c r="I7232" s="1" t="s">
        <v>52</v>
      </c>
      <c r="J7232" s="1" t="s">
        <v>121</v>
      </c>
      <c r="K7232" s="1" t="s">
        <v>126</v>
      </c>
      <c r="L7232" s="1" t="s">
        <v>508</v>
      </c>
      <c r="M7232">
        <v>950</v>
      </c>
      <c r="N7232">
        <v>950</v>
      </c>
    </row>
    <row r="7233" spans="1:14" x14ac:dyDescent="0.25">
      <c r="A7233" s="1" t="s">
        <v>13</v>
      </c>
      <c r="B7233" s="1" t="s">
        <v>122</v>
      </c>
      <c r="C7233" s="1" t="s">
        <v>15</v>
      </c>
      <c r="D7233">
        <v>2019</v>
      </c>
      <c r="E7233">
        <v>1</v>
      </c>
      <c r="F7233">
        <v>8</v>
      </c>
      <c r="G7233">
        <v>5</v>
      </c>
      <c r="H7233" s="1" t="s">
        <v>51</v>
      </c>
      <c r="I7233" s="1" t="s">
        <v>52</v>
      </c>
      <c r="J7233" s="1" t="s">
        <v>55</v>
      </c>
      <c r="K7233" s="1" t="s">
        <v>126</v>
      </c>
      <c r="L7233" s="1" t="s">
        <v>508</v>
      </c>
      <c r="M7233">
        <v>860</v>
      </c>
      <c r="N7233">
        <v>860</v>
      </c>
    </row>
    <row r="7234" spans="1:14" x14ac:dyDescent="0.25">
      <c r="A7234" s="1" t="s">
        <v>13</v>
      </c>
      <c r="B7234" s="1" t="s">
        <v>122</v>
      </c>
      <c r="C7234" s="1" t="s">
        <v>15</v>
      </c>
      <c r="D7234">
        <v>2019</v>
      </c>
      <c r="E7234">
        <v>1</v>
      </c>
      <c r="F7234">
        <v>8</v>
      </c>
      <c r="G7234">
        <v>5</v>
      </c>
      <c r="H7234" s="1" t="s">
        <v>56</v>
      </c>
      <c r="I7234" s="1" t="s">
        <v>127</v>
      </c>
      <c r="J7234" s="1" t="s">
        <v>18</v>
      </c>
      <c r="K7234" s="1" t="s">
        <v>58</v>
      </c>
      <c r="L7234" s="1" t="s">
        <v>508</v>
      </c>
      <c r="M7234">
        <v>200</v>
      </c>
      <c r="N7234">
        <v>200</v>
      </c>
    </row>
    <row r="7235" spans="1:14" x14ac:dyDescent="0.25">
      <c r="A7235" s="1" t="s">
        <v>13</v>
      </c>
      <c r="B7235" s="1" t="s">
        <v>122</v>
      </c>
      <c r="C7235" s="1" t="s">
        <v>15</v>
      </c>
      <c r="D7235">
        <v>2019</v>
      </c>
      <c r="E7235">
        <v>1</v>
      </c>
      <c r="F7235">
        <v>8</v>
      </c>
      <c r="G7235">
        <v>5</v>
      </c>
      <c r="H7235" s="1" t="s">
        <v>56</v>
      </c>
      <c r="I7235" s="1" t="s">
        <v>127</v>
      </c>
      <c r="J7235" s="1" t="s">
        <v>21</v>
      </c>
      <c r="K7235" s="1" t="s">
        <v>59</v>
      </c>
      <c r="L7235" s="1" t="s">
        <v>508</v>
      </c>
      <c r="M7235">
        <v>100</v>
      </c>
      <c r="N7235">
        <v>100</v>
      </c>
    </row>
    <row r="7236" spans="1:14" x14ac:dyDescent="0.25">
      <c r="A7236" s="1" t="s">
        <v>13</v>
      </c>
      <c r="B7236" s="1" t="s">
        <v>122</v>
      </c>
      <c r="C7236" s="1" t="s">
        <v>15</v>
      </c>
      <c r="D7236">
        <v>2019</v>
      </c>
      <c r="E7236">
        <v>1</v>
      </c>
      <c r="F7236">
        <v>8</v>
      </c>
      <c r="G7236">
        <v>5</v>
      </c>
      <c r="H7236" s="1" t="s">
        <v>118</v>
      </c>
      <c r="I7236" s="1" t="s">
        <v>29</v>
      </c>
      <c r="J7236" s="1" t="s">
        <v>33</v>
      </c>
      <c r="K7236" s="1" t="s">
        <v>133</v>
      </c>
      <c r="L7236" s="1" t="s">
        <v>508</v>
      </c>
      <c r="M7236">
        <v>2000</v>
      </c>
      <c r="N7236">
        <v>2000</v>
      </c>
    </row>
    <row r="7237" spans="1:14" x14ac:dyDescent="0.25">
      <c r="A7237" s="1" t="s">
        <v>13</v>
      </c>
      <c r="B7237" s="1" t="s">
        <v>122</v>
      </c>
      <c r="C7237" s="1" t="s">
        <v>15</v>
      </c>
      <c r="D7237">
        <v>2019</v>
      </c>
      <c r="E7237">
        <v>1</v>
      </c>
      <c r="F7237">
        <v>8</v>
      </c>
      <c r="G7237">
        <v>5</v>
      </c>
      <c r="H7237" s="1" t="s">
        <v>118</v>
      </c>
      <c r="I7237" s="1" t="s">
        <v>29</v>
      </c>
      <c r="J7237" s="1" t="s">
        <v>18</v>
      </c>
      <c r="K7237" s="1" t="s">
        <v>149</v>
      </c>
      <c r="L7237" s="1" t="s">
        <v>508</v>
      </c>
      <c r="M7237">
        <v>1500</v>
      </c>
      <c r="N7237">
        <v>1500</v>
      </c>
    </row>
    <row r="7238" spans="1:14" x14ac:dyDescent="0.25">
      <c r="A7238" s="1" t="s">
        <v>13</v>
      </c>
      <c r="B7238" s="1" t="s">
        <v>122</v>
      </c>
      <c r="C7238" s="1" t="s">
        <v>15</v>
      </c>
      <c r="D7238">
        <v>2019</v>
      </c>
      <c r="E7238">
        <v>1</v>
      </c>
      <c r="F7238">
        <v>8</v>
      </c>
      <c r="G7238">
        <v>5</v>
      </c>
      <c r="H7238" s="1" t="s">
        <v>118</v>
      </c>
      <c r="I7238" s="1" t="s">
        <v>29</v>
      </c>
      <c r="J7238" s="1" t="s">
        <v>21</v>
      </c>
      <c r="K7238" s="1" t="s">
        <v>135</v>
      </c>
      <c r="L7238" s="1" t="s">
        <v>508</v>
      </c>
      <c r="M7238">
        <v>1000</v>
      </c>
      <c r="N7238">
        <v>1000</v>
      </c>
    </row>
    <row r="7239" spans="1:14" x14ac:dyDescent="0.25">
      <c r="A7239" s="1" t="s">
        <v>13</v>
      </c>
      <c r="B7239" s="1" t="s">
        <v>122</v>
      </c>
      <c r="C7239" s="1" t="s">
        <v>15</v>
      </c>
      <c r="D7239">
        <v>2019</v>
      </c>
      <c r="E7239">
        <v>1</v>
      </c>
      <c r="F7239">
        <v>8</v>
      </c>
      <c r="G7239">
        <v>5</v>
      </c>
      <c r="H7239" s="1" t="s">
        <v>60</v>
      </c>
      <c r="I7239" s="1" t="s">
        <v>108</v>
      </c>
      <c r="J7239" s="1"/>
      <c r="K7239" s="1" t="s">
        <v>128</v>
      </c>
      <c r="L7239" s="1" t="s">
        <v>508</v>
      </c>
      <c r="M7239">
        <v>120</v>
      </c>
      <c r="N7239">
        <v>150</v>
      </c>
    </row>
    <row r="7240" spans="1:14" x14ac:dyDescent="0.25">
      <c r="A7240" s="1" t="s">
        <v>13</v>
      </c>
      <c r="B7240" s="1" t="s">
        <v>122</v>
      </c>
      <c r="C7240" s="1" t="s">
        <v>15</v>
      </c>
      <c r="D7240">
        <v>2019</v>
      </c>
      <c r="E7240">
        <v>1</v>
      </c>
      <c r="F7240">
        <v>8</v>
      </c>
      <c r="G7240">
        <v>5</v>
      </c>
      <c r="H7240" s="1" t="s">
        <v>60</v>
      </c>
      <c r="I7240" s="1" t="s">
        <v>108</v>
      </c>
      <c r="J7240" s="1"/>
      <c r="K7240" s="1" t="s">
        <v>44</v>
      </c>
      <c r="L7240" s="1" t="s">
        <v>508</v>
      </c>
      <c r="M7240">
        <v>20</v>
      </c>
      <c r="N7240">
        <v>20</v>
      </c>
    </row>
    <row r="7241" spans="1:14" x14ac:dyDescent="0.25">
      <c r="A7241" s="1" t="s">
        <v>13</v>
      </c>
      <c r="B7241" s="1" t="s">
        <v>122</v>
      </c>
      <c r="C7241" s="1" t="s">
        <v>15</v>
      </c>
      <c r="D7241">
        <v>2019</v>
      </c>
      <c r="E7241">
        <v>1</v>
      </c>
      <c r="F7241">
        <v>8</v>
      </c>
      <c r="G7241">
        <v>5</v>
      </c>
      <c r="H7241" s="1" t="s">
        <v>63</v>
      </c>
      <c r="I7241" s="1" t="s">
        <v>29</v>
      </c>
      <c r="J7241" s="1" t="s">
        <v>18</v>
      </c>
      <c r="K7241" s="1" t="s">
        <v>65</v>
      </c>
      <c r="L7241" s="1" t="s">
        <v>508</v>
      </c>
      <c r="M7241">
        <v>150</v>
      </c>
      <c r="N7241">
        <v>150</v>
      </c>
    </row>
    <row r="7242" spans="1:14" x14ac:dyDescent="0.25">
      <c r="A7242" s="1" t="s">
        <v>13</v>
      </c>
      <c r="B7242" s="1" t="s">
        <v>122</v>
      </c>
      <c r="C7242" s="1" t="s">
        <v>15</v>
      </c>
      <c r="D7242">
        <v>2019</v>
      </c>
      <c r="E7242">
        <v>1</v>
      </c>
      <c r="F7242">
        <v>8</v>
      </c>
      <c r="G7242">
        <v>5</v>
      </c>
      <c r="H7242" s="1" t="s">
        <v>66</v>
      </c>
      <c r="I7242" s="1" t="s">
        <v>67</v>
      </c>
      <c r="J7242" s="1" t="s">
        <v>68</v>
      </c>
      <c r="K7242" s="1" t="s">
        <v>69</v>
      </c>
      <c r="L7242" s="1" t="s">
        <v>508</v>
      </c>
      <c r="M7242">
        <v>100</v>
      </c>
      <c r="N7242">
        <v>100</v>
      </c>
    </row>
    <row r="7243" spans="1:14" x14ac:dyDescent="0.25">
      <c r="A7243" s="1" t="s">
        <v>13</v>
      </c>
      <c r="B7243" s="1" t="s">
        <v>122</v>
      </c>
      <c r="C7243" s="1" t="s">
        <v>15</v>
      </c>
      <c r="D7243">
        <v>2019</v>
      </c>
      <c r="E7243">
        <v>1</v>
      </c>
      <c r="F7243">
        <v>8</v>
      </c>
      <c r="G7243">
        <v>5</v>
      </c>
      <c r="H7243" s="1" t="s">
        <v>96</v>
      </c>
      <c r="I7243" s="1" t="s">
        <v>97</v>
      </c>
      <c r="J7243" s="1" t="s">
        <v>21</v>
      </c>
      <c r="K7243" s="1" t="s">
        <v>119</v>
      </c>
      <c r="L7243" s="1" t="s">
        <v>508</v>
      </c>
      <c r="M7243">
        <v>120</v>
      </c>
      <c r="N7243">
        <v>120</v>
      </c>
    </row>
    <row r="7244" spans="1:14" x14ac:dyDescent="0.25">
      <c r="A7244" s="1" t="s">
        <v>13</v>
      </c>
      <c r="B7244" s="1" t="s">
        <v>122</v>
      </c>
      <c r="C7244" s="1" t="s">
        <v>15</v>
      </c>
      <c r="D7244">
        <v>2019</v>
      </c>
      <c r="E7244">
        <v>1</v>
      </c>
      <c r="F7244">
        <v>8</v>
      </c>
      <c r="G7244">
        <v>5</v>
      </c>
      <c r="H7244" s="1" t="s">
        <v>70</v>
      </c>
      <c r="I7244" s="1" t="s">
        <v>179</v>
      </c>
      <c r="J7244" s="1" t="s">
        <v>33</v>
      </c>
      <c r="K7244" s="1" t="s">
        <v>130</v>
      </c>
      <c r="L7244" s="1" t="s">
        <v>508</v>
      </c>
      <c r="M7244">
        <v>240</v>
      </c>
      <c r="N7244">
        <v>240</v>
      </c>
    </row>
    <row r="7245" spans="1:14" x14ac:dyDescent="0.25">
      <c r="A7245" s="1" t="s">
        <v>13</v>
      </c>
      <c r="B7245" s="1" t="s">
        <v>122</v>
      </c>
      <c r="C7245" s="1" t="s">
        <v>15</v>
      </c>
      <c r="D7245">
        <v>2019</v>
      </c>
      <c r="E7245">
        <v>1</v>
      </c>
      <c r="F7245">
        <v>8</v>
      </c>
      <c r="G7245">
        <v>5</v>
      </c>
      <c r="H7245" s="1" t="s">
        <v>70</v>
      </c>
      <c r="I7245" s="1" t="s">
        <v>179</v>
      </c>
      <c r="J7245" s="1" t="s">
        <v>18</v>
      </c>
      <c r="K7245" s="1" t="s">
        <v>131</v>
      </c>
      <c r="L7245" s="1" t="s">
        <v>508</v>
      </c>
      <c r="M7245">
        <v>180</v>
      </c>
      <c r="N7245">
        <v>180</v>
      </c>
    </row>
    <row r="7246" spans="1:14" x14ac:dyDescent="0.25">
      <c r="A7246" s="1" t="s">
        <v>13</v>
      </c>
      <c r="B7246" s="1" t="s">
        <v>122</v>
      </c>
      <c r="C7246" s="1" t="s">
        <v>15</v>
      </c>
      <c r="D7246">
        <v>2019</v>
      </c>
      <c r="E7246">
        <v>1</v>
      </c>
      <c r="F7246">
        <v>8</v>
      </c>
      <c r="G7246">
        <v>5</v>
      </c>
      <c r="H7246" s="1" t="s">
        <v>70</v>
      </c>
      <c r="I7246" s="1" t="s">
        <v>179</v>
      </c>
      <c r="J7246" s="1" t="s">
        <v>21</v>
      </c>
      <c r="K7246" s="1" t="s">
        <v>132</v>
      </c>
      <c r="L7246" s="1" t="s">
        <v>508</v>
      </c>
      <c r="M7246">
        <v>120</v>
      </c>
      <c r="N7246">
        <v>120</v>
      </c>
    </row>
    <row r="7247" spans="1:14" x14ac:dyDescent="0.25">
      <c r="A7247" s="1" t="s">
        <v>13</v>
      </c>
      <c r="B7247" s="1" t="s">
        <v>122</v>
      </c>
      <c r="C7247" s="1" t="s">
        <v>15</v>
      </c>
      <c r="D7247">
        <v>2019</v>
      </c>
      <c r="E7247">
        <v>1</v>
      </c>
      <c r="F7247">
        <v>8</v>
      </c>
      <c r="G7247">
        <v>5</v>
      </c>
      <c r="H7247" s="1" t="s">
        <v>99</v>
      </c>
      <c r="I7247" s="1" t="s">
        <v>64</v>
      </c>
      <c r="J7247" s="1" t="s">
        <v>33</v>
      </c>
      <c r="K7247" s="1" t="s">
        <v>133</v>
      </c>
      <c r="L7247" s="1" t="s">
        <v>508</v>
      </c>
      <c r="M7247">
        <v>3000</v>
      </c>
      <c r="N7247">
        <v>3000</v>
      </c>
    </row>
    <row r="7248" spans="1:14" x14ac:dyDescent="0.25">
      <c r="A7248" s="1" t="s">
        <v>13</v>
      </c>
      <c r="B7248" s="1" t="s">
        <v>122</v>
      </c>
      <c r="C7248" s="1" t="s">
        <v>15</v>
      </c>
      <c r="D7248">
        <v>2019</v>
      </c>
      <c r="E7248">
        <v>1</v>
      </c>
      <c r="F7248">
        <v>8</v>
      </c>
      <c r="G7248">
        <v>5</v>
      </c>
      <c r="H7248" s="1" t="s">
        <v>99</v>
      </c>
      <c r="I7248" s="1" t="s">
        <v>64</v>
      </c>
      <c r="J7248" s="1" t="s">
        <v>18</v>
      </c>
      <c r="K7248" s="1" t="s">
        <v>134</v>
      </c>
      <c r="L7248" s="1" t="s">
        <v>508</v>
      </c>
      <c r="M7248">
        <v>2500</v>
      </c>
      <c r="N7248">
        <v>2500</v>
      </c>
    </row>
    <row r="7249" spans="1:14" x14ac:dyDescent="0.25">
      <c r="A7249" s="1" t="s">
        <v>13</v>
      </c>
      <c r="B7249" s="1" t="s">
        <v>122</v>
      </c>
      <c r="C7249" s="1" t="s">
        <v>15</v>
      </c>
      <c r="D7249">
        <v>2019</v>
      </c>
      <c r="E7249">
        <v>1</v>
      </c>
      <c r="F7249">
        <v>8</v>
      </c>
      <c r="G7249">
        <v>5</v>
      </c>
      <c r="H7249" s="1" t="s">
        <v>99</v>
      </c>
      <c r="I7249" s="1" t="s">
        <v>64</v>
      </c>
      <c r="J7249" s="1" t="s">
        <v>21</v>
      </c>
      <c r="K7249" s="1" t="s">
        <v>135</v>
      </c>
      <c r="L7249" s="1" t="s">
        <v>508</v>
      </c>
      <c r="M7249">
        <v>1500</v>
      </c>
      <c r="N7249">
        <v>1500</v>
      </c>
    </row>
    <row r="7250" spans="1:14" x14ac:dyDescent="0.25">
      <c r="A7250" s="1" t="s">
        <v>13</v>
      </c>
      <c r="B7250" s="1" t="s">
        <v>122</v>
      </c>
      <c r="C7250" s="1" t="s">
        <v>15</v>
      </c>
      <c r="D7250">
        <v>2019</v>
      </c>
      <c r="E7250">
        <v>1</v>
      </c>
      <c r="F7250">
        <v>8</v>
      </c>
      <c r="G7250">
        <v>5</v>
      </c>
      <c r="H7250" s="1" t="s">
        <v>74</v>
      </c>
      <c r="I7250" s="1" t="s">
        <v>146</v>
      </c>
      <c r="J7250" s="1" t="s">
        <v>18</v>
      </c>
      <c r="K7250" s="1" t="s">
        <v>76</v>
      </c>
      <c r="L7250" s="1" t="s">
        <v>508</v>
      </c>
      <c r="M7250">
        <v>460</v>
      </c>
      <c r="N7250">
        <v>460</v>
      </c>
    </row>
    <row r="7251" spans="1:14" x14ac:dyDescent="0.25">
      <c r="A7251" s="1" t="s">
        <v>13</v>
      </c>
      <c r="B7251" s="1" t="s">
        <v>122</v>
      </c>
      <c r="C7251" s="1" t="s">
        <v>15</v>
      </c>
      <c r="D7251">
        <v>2019</v>
      </c>
      <c r="E7251">
        <v>1</v>
      </c>
      <c r="F7251">
        <v>8</v>
      </c>
      <c r="G7251">
        <v>5</v>
      </c>
      <c r="H7251" s="1" t="s">
        <v>74</v>
      </c>
      <c r="I7251" s="1" t="s">
        <v>75</v>
      </c>
      <c r="J7251" s="1" t="s">
        <v>18</v>
      </c>
      <c r="K7251" s="1" t="s">
        <v>76</v>
      </c>
      <c r="L7251" s="1" t="s">
        <v>508</v>
      </c>
      <c r="M7251">
        <v>500</v>
      </c>
      <c r="N7251">
        <v>500</v>
      </c>
    </row>
    <row r="7252" spans="1:14" x14ac:dyDescent="0.25">
      <c r="A7252" s="1" t="s">
        <v>13</v>
      </c>
      <c r="B7252" s="1" t="s">
        <v>122</v>
      </c>
      <c r="C7252" s="1" t="s">
        <v>15</v>
      </c>
      <c r="D7252">
        <v>2019</v>
      </c>
      <c r="E7252">
        <v>1</v>
      </c>
      <c r="F7252">
        <v>8</v>
      </c>
      <c r="G7252">
        <v>5</v>
      </c>
      <c r="H7252" s="1" t="s">
        <v>77</v>
      </c>
      <c r="I7252" s="1" t="s">
        <v>146</v>
      </c>
      <c r="J7252" s="1" t="s">
        <v>18</v>
      </c>
      <c r="K7252" s="1" t="s">
        <v>78</v>
      </c>
      <c r="L7252" s="1" t="s">
        <v>508</v>
      </c>
      <c r="M7252">
        <v>460</v>
      </c>
      <c r="N7252">
        <v>460</v>
      </c>
    </row>
    <row r="7253" spans="1:14" x14ac:dyDescent="0.25">
      <c r="A7253" s="1" t="s">
        <v>13</v>
      </c>
      <c r="B7253" s="1" t="s">
        <v>122</v>
      </c>
      <c r="C7253" s="1" t="s">
        <v>15</v>
      </c>
      <c r="D7253">
        <v>2019</v>
      </c>
      <c r="E7253">
        <v>1</v>
      </c>
      <c r="F7253">
        <v>8</v>
      </c>
      <c r="G7253">
        <v>5</v>
      </c>
      <c r="H7253" s="1" t="s">
        <v>77</v>
      </c>
      <c r="I7253" s="1" t="s">
        <v>75</v>
      </c>
      <c r="J7253" s="1" t="s">
        <v>18</v>
      </c>
      <c r="K7253" s="1" t="s">
        <v>78</v>
      </c>
      <c r="L7253" s="1" t="s">
        <v>508</v>
      </c>
      <c r="M7253">
        <v>500</v>
      </c>
      <c r="N7253">
        <v>500</v>
      </c>
    </row>
    <row r="7254" spans="1:14" x14ac:dyDescent="0.25">
      <c r="A7254" s="1" t="s">
        <v>13</v>
      </c>
      <c r="B7254" s="1" t="s">
        <v>122</v>
      </c>
      <c r="C7254" s="1" t="s">
        <v>15</v>
      </c>
      <c r="D7254">
        <v>2019</v>
      </c>
      <c r="E7254">
        <v>1</v>
      </c>
      <c r="F7254">
        <v>8</v>
      </c>
      <c r="G7254">
        <v>5</v>
      </c>
      <c r="H7254" s="1" t="s">
        <v>79</v>
      </c>
      <c r="I7254" s="1" t="s">
        <v>38</v>
      </c>
      <c r="J7254" s="1" t="s">
        <v>18</v>
      </c>
      <c r="K7254" s="1" t="s">
        <v>80</v>
      </c>
      <c r="L7254" s="1" t="s">
        <v>508</v>
      </c>
      <c r="M7254">
        <v>80</v>
      </c>
      <c r="N7254">
        <v>80</v>
      </c>
    </row>
    <row r="7255" spans="1:14" x14ac:dyDescent="0.25">
      <c r="A7255" s="1" t="s">
        <v>13</v>
      </c>
      <c r="B7255" s="1" t="s">
        <v>122</v>
      </c>
      <c r="C7255" s="1" t="s">
        <v>15</v>
      </c>
      <c r="D7255">
        <v>2019</v>
      </c>
      <c r="E7255">
        <v>1</v>
      </c>
      <c r="F7255">
        <v>8</v>
      </c>
      <c r="G7255">
        <v>5</v>
      </c>
      <c r="H7255" s="1" t="s">
        <v>79</v>
      </c>
      <c r="I7255" s="1" t="s">
        <v>38</v>
      </c>
      <c r="J7255" s="1" t="s">
        <v>18</v>
      </c>
      <c r="K7255" s="1" t="s">
        <v>137</v>
      </c>
      <c r="L7255" s="1" t="s">
        <v>508</v>
      </c>
      <c r="M7255">
        <v>250</v>
      </c>
      <c r="N7255">
        <v>250</v>
      </c>
    </row>
    <row r="7256" spans="1:14" x14ac:dyDescent="0.25">
      <c r="A7256" s="1" t="s">
        <v>13</v>
      </c>
      <c r="B7256" s="1" t="s">
        <v>122</v>
      </c>
      <c r="C7256" s="1" t="s">
        <v>15</v>
      </c>
      <c r="D7256">
        <v>2019</v>
      </c>
      <c r="E7256">
        <v>1</v>
      </c>
      <c r="F7256">
        <v>8</v>
      </c>
      <c r="G7256">
        <v>5</v>
      </c>
      <c r="H7256" s="1" t="s">
        <v>81</v>
      </c>
      <c r="I7256" s="1" t="s">
        <v>29</v>
      </c>
      <c r="J7256" s="1" t="s">
        <v>138</v>
      </c>
      <c r="K7256" s="1" t="s">
        <v>139</v>
      </c>
      <c r="L7256" s="1" t="s">
        <v>508</v>
      </c>
      <c r="M7256">
        <v>4000</v>
      </c>
      <c r="N7256">
        <v>4000</v>
      </c>
    </row>
    <row r="7257" spans="1:14" x14ac:dyDescent="0.25">
      <c r="A7257" s="1" t="s">
        <v>13</v>
      </c>
      <c r="B7257" s="1" t="s">
        <v>122</v>
      </c>
      <c r="C7257" s="1" t="s">
        <v>15</v>
      </c>
      <c r="D7257">
        <v>2019</v>
      </c>
      <c r="E7257">
        <v>1</v>
      </c>
      <c r="F7257">
        <v>8</v>
      </c>
      <c r="G7257">
        <v>5</v>
      </c>
      <c r="H7257" s="1" t="s">
        <v>81</v>
      </c>
      <c r="I7257" s="1" t="s">
        <v>29</v>
      </c>
      <c r="J7257" s="1" t="s">
        <v>33</v>
      </c>
      <c r="K7257" s="1" t="s">
        <v>140</v>
      </c>
      <c r="L7257" s="1" t="s">
        <v>508</v>
      </c>
      <c r="M7257">
        <v>3000</v>
      </c>
      <c r="N7257">
        <v>3000</v>
      </c>
    </row>
    <row r="7258" spans="1:14" x14ac:dyDescent="0.25">
      <c r="A7258" s="1" t="s">
        <v>13</v>
      </c>
      <c r="B7258" s="1" t="s">
        <v>122</v>
      </c>
      <c r="C7258" s="1" t="s">
        <v>15</v>
      </c>
      <c r="D7258">
        <v>2019</v>
      </c>
      <c r="E7258">
        <v>1</v>
      </c>
      <c r="F7258">
        <v>8</v>
      </c>
      <c r="G7258">
        <v>5</v>
      </c>
      <c r="H7258" s="1" t="s">
        <v>81</v>
      </c>
      <c r="I7258" s="1" t="s">
        <v>29</v>
      </c>
      <c r="J7258" s="1" t="s">
        <v>18</v>
      </c>
      <c r="K7258" s="1" t="s">
        <v>141</v>
      </c>
      <c r="L7258" s="1" t="s">
        <v>508</v>
      </c>
      <c r="M7258">
        <v>2500</v>
      </c>
      <c r="N7258">
        <v>2500</v>
      </c>
    </row>
    <row r="7259" spans="1:14" x14ac:dyDescent="0.25">
      <c r="A7259" s="1" t="s">
        <v>13</v>
      </c>
      <c r="B7259" s="1" t="s">
        <v>122</v>
      </c>
      <c r="C7259" s="1" t="s">
        <v>15</v>
      </c>
      <c r="D7259">
        <v>2019</v>
      </c>
      <c r="E7259">
        <v>1</v>
      </c>
      <c r="F7259">
        <v>8</v>
      </c>
      <c r="G7259">
        <v>5</v>
      </c>
      <c r="H7259" s="1" t="s">
        <v>81</v>
      </c>
      <c r="I7259" s="1" t="s">
        <v>29</v>
      </c>
      <c r="J7259" s="1" t="s">
        <v>21</v>
      </c>
      <c r="K7259" s="1" t="s">
        <v>142</v>
      </c>
      <c r="L7259" s="1" t="s">
        <v>508</v>
      </c>
      <c r="M7259">
        <v>2000</v>
      </c>
      <c r="N7259">
        <v>2000</v>
      </c>
    </row>
    <row r="7260" spans="1:14" x14ac:dyDescent="0.25">
      <c r="A7260" s="1" t="s">
        <v>13</v>
      </c>
      <c r="B7260" s="1" t="s">
        <v>122</v>
      </c>
      <c r="C7260" s="1" t="s">
        <v>15</v>
      </c>
      <c r="D7260">
        <v>2019</v>
      </c>
      <c r="E7260">
        <v>1</v>
      </c>
      <c r="F7260">
        <v>8</v>
      </c>
      <c r="G7260">
        <v>5</v>
      </c>
      <c r="H7260" s="1" t="s">
        <v>88</v>
      </c>
      <c r="I7260" s="1" t="s">
        <v>29</v>
      </c>
      <c r="J7260" s="1"/>
      <c r="K7260" s="1" t="s">
        <v>90</v>
      </c>
      <c r="L7260" s="1" t="s">
        <v>508</v>
      </c>
      <c r="M7260">
        <v>600</v>
      </c>
      <c r="N7260">
        <v>650</v>
      </c>
    </row>
    <row r="7261" spans="1:14" x14ac:dyDescent="0.25">
      <c r="A7261" s="1" t="s">
        <v>13</v>
      </c>
      <c r="B7261" s="1" t="s">
        <v>122</v>
      </c>
      <c r="C7261" s="1" t="s">
        <v>15</v>
      </c>
      <c r="D7261">
        <v>2019</v>
      </c>
      <c r="E7261">
        <v>1</v>
      </c>
      <c r="F7261">
        <v>8</v>
      </c>
      <c r="G7261">
        <v>5</v>
      </c>
      <c r="H7261" s="1" t="s">
        <v>88</v>
      </c>
      <c r="I7261" s="1" t="s">
        <v>49</v>
      </c>
      <c r="J7261" s="1"/>
      <c r="K7261" s="1" t="s">
        <v>90</v>
      </c>
      <c r="L7261" s="1" t="s">
        <v>508</v>
      </c>
      <c r="M7261">
        <v>600</v>
      </c>
      <c r="N7261">
        <v>650</v>
      </c>
    </row>
    <row r="7262" spans="1:14" x14ac:dyDescent="0.25">
      <c r="A7262" s="1" t="s">
        <v>13</v>
      </c>
      <c r="B7262" s="1" t="s">
        <v>122</v>
      </c>
      <c r="C7262" s="1" t="s">
        <v>15</v>
      </c>
      <c r="D7262">
        <v>2019</v>
      </c>
      <c r="E7262">
        <v>1</v>
      </c>
      <c r="F7262">
        <v>8</v>
      </c>
      <c r="G7262">
        <v>5</v>
      </c>
      <c r="H7262" s="1" t="s">
        <v>92</v>
      </c>
      <c r="I7262" s="1" t="s">
        <v>93</v>
      </c>
      <c r="J7262" s="1" t="s">
        <v>18</v>
      </c>
      <c r="K7262" s="1" t="s">
        <v>144</v>
      </c>
      <c r="L7262" s="1" t="s">
        <v>508</v>
      </c>
      <c r="M7262">
        <v>950</v>
      </c>
      <c r="N7262">
        <v>970</v>
      </c>
    </row>
    <row r="7263" spans="1:14" x14ac:dyDescent="0.25">
      <c r="A7263" s="1" t="s">
        <v>13</v>
      </c>
      <c r="B7263" s="1" t="s">
        <v>122</v>
      </c>
      <c r="C7263" s="1" t="s">
        <v>15</v>
      </c>
      <c r="D7263">
        <v>2019</v>
      </c>
      <c r="E7263">
        <v>1</v>
      </c>
      <c r="F7263">
        <v>8</v>
      </c>
      <c r="G7263">
        <v>5</v>
      </c>
      <c r="H7263" s="1" t="s">
        <v>92</v>
      </c>
      <c r="I7263" s="1" t="s">
        <v>155</v>
      </c>
      <c r="J7263" s="1" t="s">
        <v>18</v>
      </c>
      <c r="K7263" s="1" t="s">
        <v>161</v>
      </c>
      <c r="L7263" s="1" t="s">
        <v>508</v>
      </c>
      <c r="M7263">
        <v>800</v>
      </c>
      <c r="N7263">
        <v>800</v>
      </c>
    </row>
    <row r="7264" spans="1:14" x14ac:dyDescent="0.25">
      <c r="A7264" s="1" t="s">
        <v>13</v>
      </c>
      <c r="B7264" s="1" t="s">
        <v>122</v>
      </c>
      <c r="C7264" s="1" t="s">
        <v>15</v>
      </c>
      <c r="D7264">
        <v>2019</v>
      </c>
      <c r="E7264">
        <v>1</v>
      </c>
      <c r="F7264">
        <v>9</v>
      </c>
      <c r="G7264">
        <v>6</v>
      </c>
      <c r="H7264" s="1" t="s">
        <v>114</v>
      </c>
      <c r="I7264" s="1" t="s">
        <v>147</v>
      </c>
      <c r="J7264" s="1" t="s">
        <v>33</v>
      </c>
      <c r="K7264" s="1" t="s">
        <v>115</v>
      </c>
      <c r="L7264" s="1" t="s">
        <v>508</v>
      </c>
      <c r="M7264">
        <v>300</v>
      </c>
      <c r="N7264">
        <v>300</v>
      </c>
    </row>
    <row r="7265" spans="1:14" x14ac:dyDescent="0.25">
      <c r="A7265" s="1" t="s">
        <v>13</v>
      </c>
      <c r="B7265" s="1" t="s">
        <v>122</v>
      </c>
      <c r="C7265" s="1" t="s">
        <v>15</v>
      </c>
      <c r="D7265">
        <v>2019</v>
      </c>
      <c r="E7265">
        <v>1</v>
      </c>
      <c r="F7265">
        <v>9</v>
      </c>
      <c r="G7265">
        <v>6</v>
      </c>
      <c r="H7265" s="1" t="s">
        <v>114</v>
      </c>
      <c r="I7265" s="1" t="s">
        <v>147</v>
      </c>
      <c r="J7265" s="1" t="s">
        <v>18</v>
      </c>
      <c r="K7265" s="1" t="s">
        <v>115</v>
      </c>
      <c r="L7265" s="1" t="s">
        <v>508</v>
      </c>
      <c r="M7265">
        <v>280</v>
      </c>
      <c r="N7265">
        <v>280</v>
      </c>
    </row>
    <row r="7266" spans="1:14" x14ac:dyDescent="0.25">
      <c r="A7266" s="1" t="s">
        <v>13</v>
      </c>
      <c r="B7266" s="1" t="s">
        <v>122</v>
      </c>
      <c r="C7266" s="1" t="s">
        <v>15</v>
      </c>
      <c r="D7266">
        <v>2019</v>
      </c>
      <c r="E7266">
        <v>1</v>
      </c>
      <c r="F7266">
        <v>9</v>
      </c>
      <c r="G7266">
        <v>6</v>
      </c>
      <c r="H7266" s="1" t="s">
        <v>114</v>
      </c>
      <c r="I7266" s="1" t="s">
        <v>147</v>
      </c>
      <c r="J7266" s="1" t="s">
        <v>21</v>
      </c>
      <c r="K7266" s="1" t="s">
        <v>115</v>
      </c>
      <c r="L7266" s="1" t="s">
        <v>508</v>
      </c>
      <c r="M7266">
        <v>250</v>
      </c>
      <c r="N7266">
        <v>250</v>
      </c>
    </row>
    <row r="7267" spans="1:14" x14ac:dyDescent="0.25">
      <c r="A7267" s="1" t="s">
        <v>13</v>
      </c>
      <c r="B7267" s="1" t="s">
        <v>122</v>
      </c>
      <c r="C7267" s="1" t="s">
        <v>15</v>
      </c>
      <c r="D7267">
        <v>2019</v>
      </c>
      <c r="E7267">
        <v>1</v>
      </c>
      <c r="F7267">
        <v>9</v>
      </c>
      <c r="G7267">
        <v>6</v>
      </c>
      <c r="H7267" s="1" t="s">
        <v>24</v>
      </c>
      <c r="I7267" s="1" t="s">
        <v>25</v>
      </c>
      <c r="J7267" s="1" t="s">
        <v>18</v>
      </c>
      <c r="K7267" s="1" t="s">
        <v>123</v>
      </c>
      <c r="L7267" s="1" t="s">
        <v>508</v>
      </c>
      <c r="M7267">
        <v>190</v>
      </c>
      <c r="N7267">
        <v>190</v>
      </c>
    </row>
    <row r="7268" spans="1:14" x14ac:dyDescent="0.25">
      <c r="A7268" s="1" t="s">
        <v>13</v>
      </c>
      <c r="B7268" s="1" t="s">
        <v>122</v>
      </c>
      <c r="C7268" s="1" t="s">
        <v>15</v>
      </c>
      <c r="D7268">
        <v>2019</v>
      </c>
      <c r="E7268">
        <v>1</v>
      </c>
      <c r="F7268">
        <v>9</v>
      </c>
      <c r="G7268">
        <v>6</v>
      </c>
      <c r="H7268" s="1" t="s">
        <v>24</v>
      </c>
      <c r="I7268" s="1" t="s">
        <v>124</v>
      </c>
      <c r="J7268" s="1" t="s">
        <v>18</v>
      </c>
      <c r="K7268" s="1" t="s">
        <v>123</v>
      </c>
      <c r="L7268" s="1" t="s">
        <v>508</v>
      </c>
      <c r="M7268">
        <v>180</v>
      </c>
      <c r="N7268">
        <v>180</v>
      </c>
    </row>
    <row r="7269" spans="1:14" x14ac:dyDescent="0.25">
      <c r="A7269" s="1" t="s">
        <v>13</v>
      </c>
      <c r="B7269" s="1" t="s">
        <v>122</v>
      </c>
      <c r="C7269" s="1" t="s">
        <v>15</v>
      </c>
      <c r="D7269">
        <v>2019</v>
      </c>
      <c r="E7269">
        <v>1</v>
      </c>
      <c r="F7269">
        <v>9</v>
      </c>
      <c r="G7269">
        <v>6</v>
      </c>
      <c r="H7269" s="1" t="s">
        <v>27</v>
      </c>
      <c r="I7269" s="1" t="s">
        <v>25</v>
      </c>
      <c r="J7269" s="1" t="s">
        <v>18</v>
      </c>
      <c r="K7269" s="1" t="s">
        <v>26</v>
      </c>
      <c r="L7269" s="1" t="s">
        <v>508</v>
      </c>
      <c r="M7269">
        <v>100</v>
      </c>
      <c r="N7269">
        <v>120</v>
      </c>
    </row>
    <row r="7270" spans="1:14" x14ac:dyDescent="0.25">
      <c r="A7270" s="1" t="s">
        <v>13</v>
      </c>
      <c r="B7270" s="1" t="s">
        <v>122</v>
      </c>
      <c r="C7270" s="1" t="s">
        <v>15</v>
      </c>
      <c r="D7270">
        <v>2019</v>
      </c>
      <c r="E7270">
        <v>1</v>
      </c>
      <c r="F7270">
        <v>9</v>
      </c>
      <c r="G7270">
        <v>6</v>
      </c>
      <c r="H7270" s="1" t="s">
        <v>28</v>
      </c>
      <c r="I7270" s="1" t="s">
        <v>29</v>
      </c>
      <c r="J7270" s="1" t="s">
        <v>18</v>
      </c>
      <c r="K7270" s="1" t="s">
        <v>30</v>
      </c>
      <c r="L7270" s="1" t="s">
        <v>508</v>
      </c>
      <c r="M7270">
        <v>80</v>
      </c>
      <c r="N7270">
        <v>80</v>
      </c>
    </row>
    <row r="7271" spans="1:14" x14ac:dyDescent="0.25">
      <c r="A7271" s="1" t="s">
        <v>13</v>
      </c>
      <c r="B7271" s="1" t="s">
        <v>122</v>
      </c>
      <c r="C7271" s="1" t="s">
        <v>15</v>
      </c>
      <c r="D7271">
        <v>2019</v>
      </c>
      <c r="E7271">
        <v>1</v>
      </c>
      <c r="F7271">
        <v>9</v>
      </c>
      <c r="G7271">
        <v>6</v>
      </c>
      <c r="H7271" s="1" t="s">
        <v>40</v>
      </c>
      <c r="I7271" s="1" t="s">
        <v>38</v>
      </c>
      <c r="J7271" s="1" t="s">
        <v>33</v>
      </c>
      <c r="K7271" s="1" t="s">
        <v>125</v>
      </c>
      <c r="L7271" s="1" t="s">
        <v>508</v>
      </c>
      <c r="M7271">
        <v>1800</v>
      </c>
      <c r="N7271">
        <v>1800</v>
      </c>
    </row>
    <row r="7272" spans="1:14" x14ac:dyDescent="0.25">
      <c r="A7272" s="1" t="s">
        <v>13</v>
      </c>
      <c r="B7272" s="1" t="s">
        <v>122</v>
      </c>
      <c r="C7272" s="1" t="s">
        <v>15</v>
      </c>
      <c r="D7272">
        <v>2019</v>
      </c>
      <c r="E7272">
        <v>1</v>
      </c>
      <c r="F7272">
        <v>9</v>
      </c>
      <c r="G7272">
        <v>6</v>
      </c>
      <c r="H7272" s="1" t="s">
        <v>40</v>
      </c>
      <c r="I7272" s="1" t="s">
        <v>38</v>
      </c>
      <c r="J7272" s="1" t="s">
        <v>18</v>
      </c>
      <c r="K7272" s="1" t="s">
        <v>41</v>
      </c>
      <c r="L7272" s="1" t="s">
        <v>508</v>
      </c>
      <c r="M7272">
        <v>1400</v>
      </c>
      <c r="N7272">
        <v>1400</v>
      </c>
    </row>
    <row r="7273" spans="1:14" x14ac:dyDescent="0.25">
      <c r="A7273" s="1" t="s">
        <v>13</v>
      </c>
      <c r="B7273" s="1" t="s">
        <v>122</v>
      </c>
      <c r="C7273" s="1" t="s">
        <v>15</v>
      </c>
      <c r="D7273">
        <v>2019</v>
      </c>
      <c r="E7273">
        <v>1</v>
      </c>
      <c r="F7273">
        <v>9</v>
      </c>
      <c r="G7273">
        <v>6</v>
      </c>
      <c r="H7273" s="1" t="s">
        <v>40</v>
      </c>
      <c r="I7273" s="1" t="s">
        <v>38</v>
      </c>
      <c r="J7273" s="1" t="s">
        <v>21</v>
      </c>
      <c r="K7273" s="1" t="s">
        <v>42</v>
      </c>
      <c r="L7273" s="1" t="s">
        <v>508</v>
      </c>
      <c r="M7273">
        <v>1000</v>
      </c>
      <c r="N7273">
        <v>1000</v>
      </c>
    </row>
    <row r="7274" spans="1:14" x14ac:dyDescent="0.25">
      <c r="A7274" s="1" t="s">
        <v>13</v>
      </c>
      <c r="B7274" s="1" t="s">
        <v>122</v>
      </c>
      <c r="C7274" s="1" t="s">
        <v>15</v>
      </c>
      <c r="D7274">
        <v>2019</v>
      </c>
      <c r="E7274">
        <v>1</v>
      </c>
      <c r="F7274">
        <v>9</v>
      </c>
      <c r="G7274">
        <v>6</v>
      </c>
      <c r="H7274" s="1" t="s">
        <v>43</v>
      </c>
      <c r="I7274" s="1" t="s">
        <v>25</v>
      </c>
      <c r="J7274" s="1" t="s">
        <v>33</v>
      </c>
      <c r="K7274" s="1" t="s">
        <v>44</v>
      </c>
      <c r="L7274" s="1" t="s">
        <v>508</v>
      </c>
      <c r="M7274">
        <v>30</v>
      </c>
      <c r="N7274">
        <v>30</v>
      </c>
    </row>
    <row r="7275" spans="1:14" x14ac:dyDescent="0.25">
      <c r="A7275" s="1" t="s">
        <v>13</v>
      </c>
      <c r="B7275" s="1" t="s">
        <v>122</v>
      </c>
      <c r="C7275" s="1" t="s">
        <v>15</v>
      </c>
      <c r="D7275">
        <v>2019</v>
      </c>
      <c r="E7275">
        <v>1</v>
      </c>
      <c r="F7275">
        <v>9</v>
      </c>
      <c r="G7275">
        <v>6</v>
      </c>
      <c r="H7275" s="1" t="s">
        <v>45</v>
      </c>
      <c r="I7275" s="1" t="s">
        <v>46</v>
      </c>
      <c r="J7275" s="1" t="s">
        <v>18</v>
      </c>
      <c r="K7275" s="1" t="s">
        <v>47</v>
      </c>
      <c r="L7275" s="1" t="s">
        <v>508</v>
      </c>
      <c r="M7275">
        <v>120</v>
      </c>
      <c r="N7275">
        <v>120</v>
      </c>
    </row>
    <row r="7276" spans="1:14" x14ac:dyDescent="0.25">
      <c r="A7276" s="1" t="s">
        <v>13</v>
      </c>
      <c r="B7276" s="1" t="s">
        <v>122</v>
      </c>
      <c r="C7276" s="1" t="s">
        <v>15</v>
      </c>
      <c r="D7276">
        <v>2019</v>
      </c>
      <c r="E7276">
        <v>1</v>
      </c>
      <c r="F7276">
        <v>9</v>
      </c>
      <c r="G7276">
        <v>6</v>
      </c>
      <c r="H7276" s="1" t="s">
        <v>48</v>
      </c>
      <c r="I7276" s="1" t="s">
        <v>49</v>
      </c>
      <c r="J7276" s="1" t="s">
        <v>18</v>
      </c>
      <c r="K7276" s="1" t="s">
        <v>50</v>
      </c>
      <c r="L7276" s="1" t="s">
        <v>508</v>
      </c>
      <c r="M7276">
        <v>150</v>
      </c>
      <c r="N7276">
        <v>180</v>
      </c>
    </row>
    <row r="7277" spans="1:14" x14ac:dyDescent="0.25">
      <c r="A7277" s="1" t="s">
        <v>13</v>
      </c>
      <c r="B7277" s="1" t="s">
        <v>122</v>
      </c>
      <c r="C7277" s="1" t="s">
        <v>15</v>
      </c>
      <c r="D7277">
        <v>2019</v>
      </c>
      <c r="E7277">
        <v>1</v>
      </c>
      <c r="F7277">
        <v>9</v>
      </c>
      <c r="G7277">
        <v>6</v>
      </c>
      <c r="H7277" s="1" t="s">
        <v>51</v>
      </c>
      <c r="I7277" s="1" t="s">
        <v>52</v>
      </c>
      <c r="J7277" s="1" t="s">
        <v>121</v>
      </c>
      <c r="K7277" s="1" t="s">
        <v>126</v>
      </c>
      <c r="L7277" s="1" t="s">
        <v>508</v>
      </c>
      <c r="M7277">
        <v>950</v>
      </c>
      <c r="N7277">
        <v>950</v>
      </c>
    </row>
    <row r="7278" spans="1:14" x14ac:dyDescent="0.25">
      <c r="A7278" s="1" t="s">
        <v>13</v>
      </c>
      <c r="B7278" s="1" t="s">
        <v>122</v>
      </c>
      <c r="C7278" s="1" t="s">
        <v>15</v>
      </c>
      <c r="D7278">
        <v>2019</v>
      </c>
      <c r="E7278">
        <v>1</v>
      </c>
      <c r="F7278">
        <v>9</v>
      </c>
      <c r="G7278">
        <v>6</v>
      </c>
      <c r="H7278" s="1" t="s">
        <v>51</v>
      </c>
      <c r="I7278" s="1" t="s">
        <v>52</v>
      </c>
      <c r="J7278" s="1" t="s">
        <v>55</v>
      </c>
      <c r="K7278" s="1" t="s">
        <v>126</v>
      </c>
      <c r="L7278" s="1" t="s">
        <v>508</v>
      </c>
      <c r="M7278">
        <v>860</v>
      </c>
      <c r="N7278">
        <v>860</v>
      </c>
    </row>
    <row r="7279" spans="1:14" x14ac:dyDescent="0.25">
      <c r="A7279" s="1" t="s">
        <v>13</v>
      </c>
      <c r="B7279" s="1" t="s">
        <v>122</v>
      </c>
      <c r="C7279" s="1" t="s">
        <v>15</v>
      </c>
      <c r="D7279">
        <v>2019</v>
      </c>
      <c r="E7279">
        <v>1</v>
      </c>
      <c r="F7279">
        <v>9</v>
      </c>
      <c r="G7279">
        <v>6</v>
      </c>
      <c r="H7279" s="1" t="s">
        <v>56</v>
      </c>
      <c r="I7279" s="1" t="s">
        <v>127</v>
      </c>
      <c r="J7279" s="1" t="s">
        <v>18</v>
      </c>
      <c r="K7279" s="1" t="s">
        <v>58</v>
      </c>
      <c r="L7279" s="1" t="s">
        <v>508</v>
      </c>
      <c r="M7279">
        <v>200</v>
      </c>
      <c r="N7279">
        <v>200</v>
      </c>
    </row>
    <row r="7280" spans="1:14" x14ac:dyDescent="0.25">
      <c r="A7280" s="1" t="s">
        <v>13</v>
      </c>
      <c r="B7280" s="1" t="s">
        <v>122</v>
      </c>
      <c r="C7280" s="1" t="s">
        <v>15</v>
      </c>
      <c r="D7280">
        <v>2019</v>
      </c>
      <c r="E7280">
        <v>1</v>
      </c>
      <c r="F7280">
        <v>9</v>
      </c>
      <c r="G7280">
        <v>6</v>
      </c>
      <c r="H7280" s="1" t="s">
        <v>56</v>
      </c>
      <c r="I7280" s="1" t="s">
        <v>127</v>
      </c>
      <c r="J7280" s="1" t="s">
        <v>21</v>
      </c>
      <c r="K7280" s="1" t="s">
        <v>59</v>
      </c>
      <c r="L7280" s="1" t="s">
        <v>508</v>
      </c>
      <c r="M7280">
        <v>100</v>
      </c>
      <c r="N7280">
        <v>100</v>
      </c>
    </row>
    <row r="7281" spans="1:14" x14ac:dyDescent="0.25">
      <c r="A7281" s="1" t="s">
        <v>13</v>
      </c>
      <c r="B7281" s="1" t="s">
        <v>122</v>
      </c>
      <c r="C7281" s="1" t="s">
        <v>15</v>
      </c>
      <c r="D7281">
        <v>2019</v>
      </c>
      <c r="E7281">
        <v>1</v>
      </c>
      <c r="F7281">
        <v>9</v>
      </c>
      <c r="G7281">
        <v>6</v>
      </c>
      <c r="H7281" s="1" t="s">
        <v>118</v>
      </c>
      <c r="I7281" s="1" t="s">
        <v>29</v>
      </c>
      <c r="J7281" s="1" t="s">
        <v>33</v>
      </c>
      <c r="K7281" s="1" t="s">
        <v>133</v>
      </c>
      <c r="L7281" s="1" t="s">
        <v>508</v>
      </c>
      <c r="M7281">
        <v>2000</v>
      </c>
      <c r="N7281">
        <v>2000</v>
      </c>
    </row>
    <row r="7282" spans="1:14" x14ac:dyDescent="0.25">
      <c r="A7282" s="1" t="s">
        <v>13</v>
      </c>
      <c r="B7282" s="1" t="s">
        <v>122</v>
      </c>
      <c r="C7282" s="1" t="s">
        <v>15</v>
      </c>
      <c r="D7282">
        <v>2019</v>
      </c>
      <c r="E7282">
        <v>1</v>
      </c>
      <c r="F7282">
        <v>9</v>
      </c>
      <c r="G7282">
        <v>6</v>
      </c>
      <c r="H7282" s="1" t="s">
        <v>118</v>
      </c>
      <c r="I7282" s="1" t="s">
        <v>29</v>
      </c>
      <c r="J7282" s="1" t="s">
        <v>18</v>
      </c>
      <c r="K7282" s="1" t="s">
        <v>149</v>
      </c>
      <c r="L7282" s="1" t="s">
        <v>508</v>
      </c>
      <c r="M7282">
        <v>1500</v>
      </c>
      <c r="N7282">
        <v>1500</v>
      </c>
    </row>
    <row r="7283" spans="1:14" x14ac:dyDescent="0.25">
      <c r="A7283" s="1" t="s">
        <v>13</v>
      </c>
      <c r="B7283" s="1" t="s">
        <v>122</v>
      </c>
      <c r="C7283" s="1" t="s">
        <v>15</v>
      </c>
      <c r="D7283">
        <v>2019</v>
      </c>
      <c r="E7283">
        <v>1</v>
      </c>
      <c r="F7283">
        <v>9</v>
      </c>
      <c r="G7283">
        <v>6</v>
      </c>
      <c r="H7283" s="1" t="s">
        <v>118</v>
      </c>
      <c r="I7283" s="1" t="s">
        <v>29</v>
      </c>
      <c r="J7283" s="1" t="s">
        <v>21</v>
      </c>
      <c r="K7283" s="1" t="s">
        <v>135</v>
      </c>
      <c r="L7283" s="1" t="s">
        <v>508</v>
      </c>
      <c r="M7283">
        <v>1000</v>
      </c>
      <c r="N7283">
        <v>1000</v>
      </c>
    </row>
    <row r="7284" spans="1:14" x14ac:dyDescent="0.25">
      <c r="A7284" s="1" t="s">
        <v>13</v>
      </c>
      <c r="B7284" s="1" t="s">
        <v>122</v>
      </c>
      <c r="C7284" s="1" t="s">
        <v>15</v>
      </c>
      <c r="D7284">
        <v>2019</v>
      </c>
      <c r="E7284">
        <v>1</v>
      </c>
      <c r="F7284">
        <v>9</v>
      </c>
      <c r="G7284">
        <v>6</v>
      </c>
      <c r="H7284" s="1" t="s">
        <v>60</v>
      </c>
      <c r="I7284" s="1" t="s">
        <v>108</v>
      </c>
      <c r="J7284" s="1"/>
      <c r="K7284" s="1" t="s">
        <v>128</v>
      </c>
      <c r="L7284" s="1" t="s">
        <v>508</v>
      </c>
      <c r="M7284">
        <v>120</v>
      </c>
      <c r="N7284">
        <v>150</v>
      </c>
    </row>
    <row r="7285" spans="1:14" x14ac:dyDescent="0.25">
      <c r="A7285" s="1" t="s">
        <v>13</v>
      </c>
      <c r="B7285" s="1" t="s">
        <v>122</v>
      </c>
      <c r="C7285" s="1" t="s">
        <v>15</v>
      </c>
      <c r="D7285">
        <v>2019</v>
      </c>
      <c r="E7285">
        <v>1</v>
      </c>
      <c r="F7285">
        <v>9</v>
      </c>
      <c r="G7285">
        <v>6</v>
      </c>
      <c r="H7285" s="1" t="s">
        <v>60</v>
      </c>
      <c r="I7285" s="1" t="s">
        <v>108</v>
      </c>
      <c r="J7285" s="1"/>
      <c r="K7285" s="1" t="s">
        <v>44</v>
      </c>
      <c r="L7285" s="1" t="s">
        <v>508</v>
      </c>
      <c r="M7285">
        <v>20</v>
      </c>
      <c r="N7285">
        <v>20</v>
      </c>
    </row>
    <row r="7286" spans="1:14" x14ac:dyDescent="0.25">
      <c r="A7286" s="1" t="s">
        <v>13</v>
      </c>
      <c r="B7286" s="1" t="s">
        <v>122</v>
      </c>
      <c r="C7286" s="1" t="s">
        <v>15</v>
      </c>
      <c r="D7286">
        <v>2019</v>
      </c>
      <c r="E7286">
        <v>1</v>
      </c>
      <c r="F7286">
        <v>9</v>
      </c>
      <c r="G7286">
        <v>6</v>
      </c>
      <c r="H7286" s="1" t="s">
        <v>62</v>
      </c>
      <c r="I7286" s="1" t="s">
        <v>29</v>
      </c>
      <c r="J7286" s="1" t="s">
        <v>33</v>
      </c>
      <c r="K7286" s="1" t="s">
        <v>44</v>
      </c>
      <c r="L7286" s="1" t="s">
        <v>508</v>
      </c>
      <c r="M7286">
        <v>15</v>
      </c>
      <c r="N7286">
        <v>15</v>
      </c>
    </row>
    <row r="7287" spans="1:14" x14ac:dyDescent="0.25">
      <c r="A7287" s="1" t="s">
        <v>13</v>
      </c>
      <c r="B7287" s="1" t="s">
        <v>122</v>
      </c>
      <c r="C7287" s="1" t="s">
        <v>15</v>
      </c>
      <c r="D7287">
        <v>2019</v>
      </c>
      <c r="E7287">
        <v>1</v>
      </c>
      <c r="F7287">
        <v>9</v>
      </c>
      <c r="G7287">
        <v>6</v>
      </c>
      <c r="H7287" s="1" t="s">
        <v>63</v>
      </c>
      <c r="I7287" s="1" t="s">
        <v>29</v>
      </c>
      <c r="J7287" s="1" t="s">
        <v>18</v>
      </c>
      <c r="K7287" s="1" t="s">
        <v>65</v>
      </c>
      <c r="L7287" s="1" t="s">
        <v>508</v>
      </c>
      <c r="M7287">
        <v>150</v>
      </c>
      <c r="N7287">
        <v>150</v>
      </c>
    </row>
    <row r="7288" spans="1:14" x14ac:dyDescent="0.25">
      <c r="A7288" s="1" t="s">
        <v>13</v>
      </c>
      <c r="B7288" s="1" t="s">
        <v>122</v>
      </c>
      <c r="C7288" s="1" t="s">
        <v>15</v>
      </c>
      <c r="D7288">
        <v>2019</v>
      </c>
      <c r="E7288">
        <v>1</v>
      </c>
      <c r="F7288">
        <v>9</v>
      </c>
      <c r="G7288">
        <v>6</v>
      </c>
      <c r="H7288" s="1" t="s">
        <v>66</v>
      </c>
      <c r="I7288" s="1" t="s">
        <v>67</v>
      </c>
      <c r="J7288" s="1" t="s">
        <v>68</v>
      </c>
      <c r="K7288" s="1" t="s">
        <v>69</v>
      </c>
      <c r="L7288" s="1" t="s">
        <v>508</v>
      </c>
      <c r="M7288">
        <v>100</v>
      </c>
      <c r="N7288">
        <v>100</v>
      </c>
    </row>
    <row r="7289" spans="1:14" x14ac:dyDescent="0.25">
      <c r="A7289" s="1" t="s">
        <v>13</v>
      </c>
      <c r="B7289" s="1" t="s">
        <v>122</v>
      </c>
      <c r="C7289" s="1" t="s">
        <v>15</v>
      </c>
      <c r="D7289">
        <v>2019</v>
      </c>
      <c r="E7289">
        <v>1</v>
      </c>
      <c r="F7289">
        <v>9</v>
      </c>
      <c r="G7289">
        <v>6</v>
      </c>
      <c r="H7289" s="1" t="s">
        <v>96</v>
      </c>
      <c r="I7289" s="1" t="s">
        <v>97</v>
      </c>
      <c r="J7289" s="1" t="s">
        <v>21</v>
      </c>
      <c r="K7289" s="1" t="s">
        <v>119</v>
      </c>
      <c r="L7289" s="1" t="s">
        <v>508</v>
      </c>
      <c r="M7289">
        <v>120</v>
      </c>
      <c r="N7289">
        <v>120</v>
      </c>
    </row>
    <row r="7290" spans="1:14" x14ac:dyDescent="0.25">
      <c r="A7290" s="1" t="s">
        <v>13</v>
      </c>
      <c r="B7290" s="1" t="s">
        <v>122</v>
      </c>
      <c r="C7290" s="1" t="s">
        <v>15</v>
      </c>
      <c r="D7290">
        <v>2019</v>
      </c>
      <c r="E7290">
        <v>1</v>
      </c>
      <c r="F7290">
        <v>9</v>
      </c>
      <c r="G7290">
        <v>6</v>
      </c>
      <c r="H7290" s="1" t="s">
        <v>70</v>
      </c>
      <c r="I7290" s="1" t="s">
        <v>159</v>
      </c>
      <c r="J7290" s="1" t="s">
        <v>33</v>
      </c>
      <c r="K7290" s="1" t="s">
        <v>130</v>
      </c>
      <c r="L7290" s="1" t="s">
        <v>508</v>
      </c>
      <c r="M7290">
        <v>240</v>
      </c>
      <c r="N7290">
        <v>240</v>
      </c>
    </row>
    <row r="7291" spans="1:14" x14ac:dyDescent="0.25">
      <c r="A7291" s="1" t="s">
        <v>13</v>
      </c>
      <c r="B7291" s="1" t="s">
        <v>122</v>
      </c>
      <c r="C7291" s="1" t="s">
        <v>15</v>
      </c>
      <c r="D7291">
        <v>2019</v>
      </c>
      <c r="E7291">
        <v>1</v>
      </c>
      <c r="F7291">
        <v>9</v>
      </c>
      <c r="G7291">
        <v>6</v>
      </c>
      <c r="H7291" s="1" t="s">
        <v>70</v>
      </c>
      <c r="I7291" s="1" t="s">
        <v>159</v>
      </c>
      <c r="J7291" s="1" t="s">
        <v>18</v>
      </c>
      <c r="K7291" s="1" t="s">
        <v>131</v>
      </c>
      <c r="L7291" s="1" t="s">
        <v>508</v>
      </c>
      <c r="M7291">
        <v>180</v>
      </c>
      <c r="N7291">
        <v>180</v>
      </c>
    </row>
    <row r="7292" spans="1:14" x14ac:dyDescent="0.25">
      <c r="A7292" s="1" t="s">
        <v>13</v>
      </c>
      <c r="B7292" s="1" t="s">
        <v>122</v>
      </c>
      <c r="C7292" s="1" t="s">
        <v>15</v>
      </c>
      <c r="D7292">
        <v>2019</v>
      </c>
      <c r="E7292">
        <v>1</v>
      </c>
      <c r="F7292">
        <v>9</v>
      </c>
      <c r="G7292">
        <v>6</v>
      </c>
      <c r="H7292" s="1" t="s">
        <v>70</v>
      </c>
      <c r="I7292" s="1" t="s">
        <v>159</v>
      </c>
      <c r="J7292" s="1" t="s">
        <v>21</v>
      </c>
      <c r="K7292" s="1" t="s">
        <v>132</v>
      </c>
      <c r="L7292" s="1" t="s">
        <v>508</v>
      </c>
      <c r="M7292">
        <v>120</v>
      </c>
      <c r="N7292">
        <v>120</v>
      </c>
    </row>
    <row r="7293" spans="1:14" x14ac:dyDescent="0.25">
      <c r="A7293" s="1" t="s">
        <v>13</v>
      </c>
      <c r="B7293" s="1" t="s">
        <v>122</v>
      </c>
      <c r="C7293" s="1" t="s">
        <v>15</v>
      </c>
      <c r="D7293">
        <v>2019</v>
      </c>
      <c r="E7293">
        <v>1</v>
      </c>
      <c r="F7293">
        <v>9</v>
      </c>
      <c r="G7293">
        <v>6</v>
      </c>
      <c r="H7293" s="1" t="s">
        <v>99</v>
      </c>
      <c r="I7293" s="1" t="s">
        <v>64</v>
      </c>
      <c r="J7293" s="1" t="s">
        <v>33</v>
      </c>
      <c r="K7293" s="1" t="s">
        <v>133</v>
      </c>
      <c r="L7293" s="1" t="s">
        <v>508</v>
      </c>
      <c r="M7293">
        <v>3000</v>
      </c>
      <c r="N7293">
        <v>3000</v>
      </c>
    </row>
    <row r="7294" spans="1:14" x14ac:dyDescent="0.25">
      <c r="A7294" s="1" t="s">
        <v>13</v>
      </c>
      <c r="B7294" s="1" t="s">
        <v>122</v>
      </c>
      <c r="C7294" s="1" t="s">
        <v>15</v>
      </c>
      <c r="D7294">
        <v>2019</v>
      </c>
      <c r="E7294">
        <v>1</v>
      </c>
      <c r="F7294">
        <v>9</v>
      </c>
      <c r="G7294">
        <v>6</v>
      </c>
      <c r="H7294" s="1" t="s">
        <v>99</v>
      </c>
      <c r="I7294" s="1" t="s">
        <v>64</v>
      </c>
      <c r="J7294" s="1" t="s">
        <v>18</v>
      </c>
      <c r="K7294" s="1" t="s">
        <v>134</v>
      </c>
      <c r="L7294" s="1" t="s">
        <v>508</v>
      </c>
      <c r="M7294">
        <v>2500</v>
      </c>
      <c r="N7294">
        <v>2500</v>
      </c>
    </row>
    <row r="7295" spans="1:14" x14ac:dyDescent="0.25">
      <c r="A7295" s="1" t="s">
        <v>13</v>
      </c>
      <c r="B7295" s="1" t="s">
        <v>122</v>
      </c>
      <c r="C7295" s="1" t="s">
        <v>15</v>
      </c>
      <c r="D7295">
        <v>2019</v>
      </c>
      <c r="E7295">
        <v>1</v>
      </c>
      <c r="F7295">
        <v>9</v>
      </c>
      <c r="G7295">
        <v>6</v>
      </c>
      <c r="H7295" s="1" t="s">
        <v>99</v>
      </c>
      <c r="I7295" s="1" t="s">
        <v>64</v>
      </c>
      <c r="J7295" s="1" t="s">
        <v>21</v>
      </c>
      <c r="K7295" s="1" t="s">
        <v>135</v>
      </c>
      <c r="L7295" s="1" t="s">
        <v>508</v>
      </c>
      <c r="M7295">
        <v>1500</v>
      </c>
      <c r="N7295">
        <v>1500</v>
      </c>
    </row>
    <row r="7296" spans="1:14" x14ac:dyDescent="0.25">
      <c r="A7296" s="1" t="s">
        <v>13</v>
      </c>
      <c r="B7296" s="1" t="s">
        <v>122</v>
      </c>
      <c r="C7296" s="1" t="s">
        <v>15</v>
      </c>
      <c r="D7296">
        <v>2019</v>
      </c>
      <c r="E7296">
        <v>1</v>
      </c>
      <c r="F7296">
        <v>9</v>
      </c>
      <c r="G7296">
        <v>6</v>
      </c>
      <c r="H7296" s="1" t="s">
        <v>74</v>
      </c>
      <c r="I7296" s="1" t="s">
        <v>146</v>
      </c>
      <c r="J7296" s="1" t="s">
        <v>18</v>
      </c>
      <c r="K7296" s="1" t="s">
        <v>76</v>
      </c>
      <c r="L7296" s="1" t="s">
        <v>508</v>
      </c>
      <c r="M7296">
        <v>460</v>
      </c>
      <c r="N7296">
        <v>460</v>
      </c>
    </row>
    <row r="7297" spans="1:14" x14ac:dyDescent="0.25">
      <c r="A7297" s="1" t="s">
        <v>13</v>
      </c>
      <c r="B7297" s="1" t="s">
        <v>122</v>
      </c>
      <c r="C7297" s="1" t="s">
        <v>15</v>
      </c>
      <c r="D7297">
        <v>2019</v>
      </c>
      <c r="E7297">
        <v>1</v>
      </c>
      <c r="F7297">
        <v>9</v>
      </c>
      <c r="G7297">
        <v>6</v>
      </c>
      <c r="H7297" s="1" t="s">
        <v>74</v>
      </c>
      <c r="I7297" s="1" t="s">
        <v>75</v>
      </c>
      <c r="J7297" s="1" t="s">
        <v>18</v>
      </c>
      <c r="K7297" s="1" t="s">
        <v>76</v>
      </c>
      <c r="L7297" s="1" t="s">
        <v>508</v>
      </c>
      <c r="M7297">
        <v>500</v>
      </c>
      <c r="N7297">
        <v>500</v>
      </c>
    </row>
    <row r="7298" spans="1:14" x14ac:dyDescent="0.25">
      <c r="A7298" s="1" t="s">
        <v>13</v>
      </c>
      <c r="B7298" s="1" t="s">
        <v>122</v>
      </c>
      <c r="C7298" s="1" t="s">
        <v>15</v>
      </c>
      <c r="D7298">
        <v>2019</v>
      </c>
      <c r="E7298">
        <v>1</v>
      </c>
      <c r="F7298">
        <v>9</v>
      </c>
      <c r="G7298">
        <v>6</v>
      </c>
      <c r="H7298" s="1" t="s">
        <v>77</v>
      </c>
      <c r="I7298" s="1" t="s">
        <v>146</v>
      </c>
      <c r="J7298" s="1" t="s">
        <v>18</v>
      </c>
      <c r="K7298" s="1" t="s">
        <v>78</v>
      </c>
      <c r="L7298" s="1" t="s">
        <v>508</v>
      </c>
      <c r="M7298">
        <v>460</v>
      </c>
      <c r="N7298">
        <v>480</v>
      </c>
    </row>
    <row r="7299" spans="1:14" x14ac:dyDescent="0.25">
      <c r="A7299" s="1" t="s">
        <v>13</v>
      </c>
      <c r="B7299" s="1" t="s">
        <v>122</v>
      </c>
      <c r="C7299" s="1" t="s">
        <v>15</v>
      </c>
      <c r="D7299">
        <v>2019</v>
      </c>
      <c r="E7299">
        <v>1</v>
      </c>
      <c r="F7299">
        <v>9</v>
      </c>
      <c r="G7299">
        <v>6</v>
      </c>
      <c r="H7299" s="1" t="s">
        <v>77</v>
      </c>
      <c r="I7299" s="1" t="s">
        <v>75</v>
      </c>
      <c r="J7299" s="1" t="s">
        <v>18</v>
      </c>
      <c r="K7299" s="1" t="s">
        <v>78</v>
      </c>
      <c r="L7299" s="1" t="s">
        <v>508</v>
      </c>
      <c r="M7299">
        <v>500</v>
      </c>
      <c r="N7299">
        <v>500</v>
      </c>
    </row>
    <row r="7300" spans="1:14" x14ac:dyDescent="0.25">
      <c r="A7300" s="1" t="s">
        <v>13</v>
      </c>
      <c r="B7300" s="1" t="s">
        <v>122</v>
      </c>
      <c r="C7300" s="1" t="s">
        <v>15</v>
      </c>
      <c r="D7300">
        <v>2019</v>
      </c>
      <c r="E7300">
        <v>1</v>
      </c>
      <c r="F7300">
        <v>9</v>
      </c>
      <c r="G7300">
        <v>6</v>
      </c>
      <c r="H7300" s="1" t="s">
        <v>81</v>
      </c>
      <c r="I7300" s="1" t="s">
        <v>29</v>
      </c>
      <c r="J7300" s="1" t="s">
        <v>138</v>
      </c>
      <c r="K7300" s="1" t="s">
        <v>139</v>
      </c>
      <c r="L7300" s="1" t="s">
        <v>508</v>
      </c>
      <c r="M7300">
        <v>4000</v>
      </c>
      <c r="N7300">
        <v>4000</v>
      </c>
    </row>
    <row r="7301" spans="1:14" x14ac:dyDescent="0.25">
      <c r="A7301" s="1" t="s">
        <v>13</v>
      </c>
      <c r="B7301" s="1" t="s">
        <v>122</v>
      </c>
      <c r="C7301" s="1" t="s">
        <v>15</v>
      </c>
      <c r="D7301">
        <v>2019</v>
      </c>
      <c r="E7301">
        <v>1</v>
      </c>
      <c r="F7301">
        <v>9</v>
      </c>
      <c r="G7301">
        <v>6</v>
      </c>
      <c r="H7301" s="1" t="s">
        <v>81</v>
      </c>
      <c r="I7301" s="1" t="s">
        <v>29</v>
      </c>
      <c r="J7301" s="1" t="s">
        <v>33</v>
      </c>
      <c r="K7301" s="1" t="s">
        <v>140</v>
      </c>
      <c r="L7301" s="1" t="s">
        <v>508</v>
      </c>
      <c r="M7301">
        <v>3000</v>
      </c>
      <c r="N7301">
        <v>3000</v>
      </c>
    </row>
    <row r="7302" spans="1:14" x14ac:dyDescent="0.25">
      <c r="A7302" s="1" t="s">
        <v>13</v>
      </c>
      <c r="B7302" s="1" t="s">
        <v>122</v>
      </c>
      <c r="C7302" s="1" t="s">
        <v>15</v>
      </c>
      <c r="D7302">
        <v>2019</v>
      </c>
      <c r="E7302">
        <v>1</v>
      </c>
      <c r="F7302">
        <v>9</v>
      </c>
      <c r="G7302">
        <v>6</v>
      </c>
      <c r="H7302" s="1" t="s">
        <v>81</v>
      </c>
      <c r="I7302" s="1" t="s">
        <v>29</v>
      </c>
      <c r="J7302" s="1" t="s">
        <v>18</v>
      </c>
      <c r="K7302" s="1" t="s">
        <v>141</v>
      </c>
      <c r="L7302" s="1" t="s">
        <v>508</v>
      </c>
      <c r="M7302">
        <v>2500</v>
      </c>
      <c r="N7302">
        <v>2500</v>
      </c>
    </row>
    <row r="7303" spans="1:14" x14ac:dyDescent="0.25">
      <c r="A7303" s="1" t="s">
        <v>13</v>
      </c>
      <c r="B7303" s="1" t="s">
        <v>122</v>
      </c>
      <c r="C7303" s="1" t="s">
        <v>15</v>
      </c>
      <c r="D7303">
        <v>2019</v>
      </c>
      <c r="E7303">
        <v>1</v>
      </c>
      <c r="F7303">
        <v>9</v>
      </c>
      <c r="G7303">
        <v>6</v>
      </c>
      <c r="H7303" s="1" t="s">
        <v>81</v>
      </c>
      <c r="I7303" s="1" t="s">
        <v>29</v>
      </c>
      <c r="J7303" s="1" t="s">
        <v>21</v>
      </c>
      <c r="K7303" s="1" t="s">
        <v>142</v>
      </c>
      <c r="L7303" s="1" t="s">
        <v>508</v>
      </c>
      <c r="M7303">
        <v>2000</v>
      </c>
      <c r="N7303">
        <v>2000</v>
      </c>
    </row>
    <row r="7304" spans="1:14" x14ac:dyDescent="0.25">
      <c r="A7304" s="1" t="s">
        <v>13</v>
      </c>
      <c r="B7304" s="1" t="s">
        <v>122</v>
      </c>
      <c r="C7304" s="1" t="s">
        <v>15</v>
      </c>
      <c r="D7304">
        <v>2019</v>
      </c>
      <c r="E7304">
        <v>1</v>
      </c>
      <c r="F7304">
        <v>9</v>
      </c>
      <c r="G7304">
        <v>6</v>
      </c>
      <c r="H7304" s="1" t="s">
        <v>88</v>
      </c>
      <c r="I7304" s="1" t="s">
        <v>29</v>
      </c>
      <c r="J7304" s="1"/>
      <c r="K7304" s="1" t="s">
        <v>90</v>
      </c>
      <c r="L7304" s="1" t="s">
        <v>508</v>
      </c>
      <c r="M7304">
        <v>600</v>
      </c>
      <c r="N7304">
        <v>650</v>
      </c>
    </row>
    <row r="7305" spans="1:14" x14ac:dyDescent="0.25">
      <c r="A7305" s="1" t="s">
        <v>13</v>
      </c>
      <c r="B7305" s="1" t="s">
        <v>122</v>
      </c>
      <c r="C7305" s="1" t="s">
        <v>15</v>
      </c>
      <c r="D7305">
        <v>2019</v>
      </c>
      <c r="E7305">
        <v>1</v>
      </c>
      <c r="F7305">
        <v>9</v>
      </c>
      <c r="G7305">
        <v>6</v>
      </c>
      <c r="H7305" s="1" t="s">
        <v>88</v>
      </c>
      <c r="I7305" s="1" t="s">
        <v>49</v>
      </c>
      <c r="J7305" s="1"/>
      <c r="K7305" s="1" t="s">
        <v>90</v>
      </c>
      <c r="L7305" s="1" t="s">
        <v>508</v>
      </c>
      <c r="M7305">
        <v>600</v>
      </c>
      <c r="N7305">
        <v>650</v>
      </c>
    </row>
    <row r="7306" spans="1:14" x14ac:dyDescent="0.25">
      <c r="A7306" s="1" t="s">
        <v>13</v>
      </c>
      <c r="B7306" s="1" t="s">
        <v>122</v>
      </c>
      <c r="C7306" s="1" t="s">
        <v>15</v>
      </c>
      <c r="D7306">
        <v>2019</v>
      </c>
      <c r="E7306">
        <v>1</v>
      </c>
      <c r="F7306">
        <v>9</v>
      </c>
      <c r="G7306">
        <v>6</v>
      </c>
      <c r="H7306" s="1" t="s">
        <v>92</v>
      </c>
      <c r="I7306" s="1" t="s">
        <v>93</v>
      </c>
      <c r="J7306" s="1" t="s">
        <v>18</v>
      </c>
      <c r="K7306" s="1" t="s">
        <v>144</v>
      </c>
      <c r="L7306" s="1" t="s">
        <v>508</v>
      </c>
      <c r="M7306">
        <v>960</v>
      </c>
      <c r="N7306">
        <v>960</v>
      </c>
    </row>
    <row r="7307" spans="1:14" x14ac:dyDescent="0.25">
      <c r="A7307" s="1" t="s">
        <v>13</v>
      </c>
      <c r="B7307" s="1" t="s">
        <v>122</v>
      </c>
      <c r="C7307" s="1" t="s">
        <v>15</v>
      </c>
      <c r="D7307">
        <v>2019</v>
      </c>
      <c r="E7307">
        <v>1</v>
      </c>
      <c r="F7307">
        <v>9</v>
      </c>
      <c r="G7307">
        <v>6</v>
      </c>
      <c r="H7307" s="1" t="s">
        <v>92</v>
      </c>
      <c r="I7307" s="1" t="s">
        <v>155</v>
      </c>
      <c r="J7307" s="1" t="s">
        <v>18</v>
      </c>
      <c r="K7307" s="1" t="s">
        <v>161</v>
      </c>
      <c r="L7307" s="1" t="s">
        <v>508</v>
      </c>
      <c r="M7307">
        <v>800</v>
      </c>
      <c r="N7307">
        <v>800</v>
      </c>
    </row>
    <row r="7308" spans="1:14" x14ac:dyDescent="0.25">
      <c r="A7308" s="1" t="s">
        <v>13</v>
      </c>
      <c r="B7308" s="1" t="s">
        <v>122</v>
      </c>
      <c r="C7308" s="1" t="s">
        <v>15</v>
      </c>
      <c r="D7308">
        <v>2019</v>
      </c>
      <c r="E7308">
        <v>1</v>
      </c>
      <c r="F7308">
        <v>10</v>
      </c>
      <c r="G7308">
        <v>7</v>
      </c>
      <c r="H7308" s="1" t="s">
        <v>114</v>
      </c>
      <c r="I7308" s="1" t="s">
        <v>147</v>
      </c>
      <c r="J7308" s="1" t="s">
        <v>33</v>
      </c>
      <c r="K7308" s="1" t="s">
        <v>115</v>
      </c>
      <c r="L7308" s="1" t="s">
        <v>508</v>
      </c>
      <c r="M7308">
        <v>300</v>
      </c>
      <c r="N7308">
        <v>300</v>
      </c>
    </row>
    <row r="7309" spans="1:14" x14ac:dyDescent="0.25">
      <c r="A7309" s="1" t="s">
        <v>13</v>
      </c>
      <c r="B7309" s="1" t="s">
        <v>122</v>
      </c>
      <c r="C7309" s="1" t="s">
        <v>15</v>
      </c>
      <c r="D7309">
        <v>2019</v>
      </c>
      <c r="E7309">
        <v>1</v>
      </c>
      <c r="F7309">
        <v>10</v>
      </c>
      <c r="G7309">
        <v>7</v>
      </c>
      <c r="H7309" s="1" t="s">
        <v>114</v>
      </c>
      <c r="I7309" s="1" t="s">
        <v>147</v>
      </c>
      <c r="J7309" s="1" t="s">
        <v>18</v>
      </c>
      <c r="K7309" s="1" t="s">
        <v>115</v>
      </c>
      <c r="L7309" s="1" t="s">
        <v>508</v>
      </c>
      <c r="M7309">
        <v>280</v>
      </c>
      <c r="N7309">
        <v>280</v>
      </c>
    </row>
    <row r="7310" spans="1:14" x14ac:dyDescent="0.25">
      <c r="A7310" s="1" t="s">
        <v>13</v>
      </c>
      <c r="B7310" s="1" t="s">
        <v>122</v>
      </c>
      <c r="C7310" s="1" t="s">
        <v>15</v>
      </c>
      <c r="D7310">
        <v>2019</v>
      </c>
      <c r="E7310">
        <v>1</v>
      </c>
      <c r="F7310">
        <v>10</v>
      </c>
      <c r="G7310">
        <v>7</v>
      </c>
      <c r="H7310" s="1" t="s">
        <v>114</v>
      </c>
      <c r="I7310" s="1" t="s">
        <v>147</v>
      </c>
      <c r="J7310" s="1" t="s">
        <v>21</v>
      </c>
      <c r="K7310" s="1" t="s">
        <v>115</v>
      </c>
      <c r="L7310" s="1" t="s">
        <v>508</v>
      </c>
      <c r="M7310">
        <v>250</v>
      </c>
      <c r="N7310">
        <v>250</v>
      </c>
    </row>
    <row r="7311" spans="1:14" x14ac:dyDescent="0.25">
      <c r="A7311" s="1" t="s">
        <v>13</v>
      </c>
      <c r="B7311" s="1" t="s">
        <v>122</v>
      </c>
      <c r="C7311" s="1" t="s">
        <v>15</v>
      </c>
      <c r="D7311">
        <v>2019</v>
      </c>
      <c r="E7311">
        <v>1</v>
      </c>
      <c r="F7311">
        <v>10</v>
      </c>
      <c r="G7311">
        <v>7</v>
      </c>
      <c r="H7311" s="1" t="s">
        <v>24</v>
      </c>
      <c r="I7311" s="1" t="s">
        <v>25</v>
      </c>
      <c r="J7311" s="1" t="s">
        <v>18</v>
      </c>
      <c r="K7311" s="1" t="s">
        <v>123</v>
      </c>
      <c r="L7311" s="1" t="s">
        <v>508</v>
      </c>
      <c r="M7311">
        <v>190</v>
      </c>
      <c r="N7311">
        <v>190</v>
      </c>
    </row>
    <row r="7312" spans="1:14" x14ac:dyDescent="0.25">
      <c r="A7312" s="1" t="s">
        <v>13</v>
      </c>
      <c r="B7312" s="1" t="s">
        <v>122</v>
      </c>
      <c r="C7312" s="1" t="s">
        <v>15</v>
      </c>
      <c r="D7312">
        <v>2019</v>
      </c>
      <c r="E7312">
        <v>1</v>
      </c>
      <c r="F7312">
        <v>10</v>
      </c>
      <c r="G7312">
        <v>7</v>
      </c>
      <c r="H7312" s="1" t="s">
        <v>24</v>
      </c>
      <c r="I7312" s="1" t="s">
        <v>124</v>
      </c>
      <c r="J7312" s="1" t="s">
        <v>18</v>
      </c>
      <c r="K7312" s="1" t="s">
        <v>123</v>
      </c>
      <c r="L7312" s="1" t="s">
        <v>508</v>
      </c>
      <c r="M7312">
        <v>180</v>
      </c>
      <c r="N7312">
        <v>180</v>
      </c>
    </row>
    <row r="7313" spans="1:14" x14ac:dyDescent="0.25">
      <c r="A7313" s="1" t="s">
        <v>13</v>
      </c>
      <c r="B7313" s="1" t="s">
        <v>122</v>
      </c>
      <c r="C7313" s="1" t="s">
        <v>15</v>
      </c>
      <c r="D7313">
        <v>2019</v>
      </c>
      <c r="E7313">
        <v>1</v>
      </c>
      <c r="F7313">
        <v>10</v>
      </c>
      <c r="G7313">
        <v>7</v>
      </c>
      <c r="H7313" s="1" t="s">
        <v>27</v>
      </c>
      <c r="I7313" s="1" t="s">
        <v>25</v>
      </c>
      <c r="J7313" s="1" t="s">
        <v>18</v>
      </c>
      <c r="K7313" s="1" t="s">
        <v>26</v>
      </c>
      <c r="L7313" s="1" t="s">
        <v>508</v>
      </c>
      <c r="M7313">
        <v>100</v>
      </c>
      <c r="N7313">
        <v>120</v>
      </c>
    </row>
    <row r="7314" spans="1:14" x14ac:dyDescent="0.25">
      <c r="A7314" s="1" t="s">
        <v>13</v>
      </c>
      <c r="B7314" s="1" t="s">
        <v>122</v>
      </c>
      <c r="C7314" s="1" t="s">
        <v>15</v>
      </c>
      <c r="D7314">
        <v>2019</v>
      </c>
      <c r="E7314">
        <v>1</v>
      </c>
      <c r="F7314">
        <v>10</v>
      </c>
      <c r="G7314">
        <v>7</v>
      </c>
      <c r="H7314" s="1" t="s">
        <v>28</v>
      </c>
      <c r="I7314" s="1" t="s">
        <v>29</v>
      </c>
      <c r="J7314" s="1" t="s">
        <v>18</v>
      </c>
      <c r="K7314" s="1" t="s">
        <v>30</v>
      </c>
      <c r="L7314" s="1" t="s">
        <v>508</v>
      </c>
      <c r="M7314">
        <v>80</v>
      </c>
      <c r="N7314">
        <v>80</v>
      </c>
    </row>
    <row r="7315" spans="1:14" x14ac:dyDescent="0.25">
      <c r="A7315" s="1" t="s">
        <v>13</v>
      </c>
      <c r="B7315" s="1" t="s">
        <v>122</v>
      </c>
      <c r="C7315" s="1" t="s">
        <v>15</v>
      </c>
      <c r="D7315">
        <v>2019</v>
      </c>
      <c r="E7315">
        <v>1</v>
      </c>
      <c r="F7315">
        <v>10</v>
      </c>
      <c r="G7315">
        <v>7</v>
      </c>
      <c r="H7315" s="1" t="s">
        <v>40</v>
      </c>
      <c r="I7315" s="1" t="s">
        <v>38</v>
      </c>
      <c r="J7315" s="1" t="s">
        <v>33</v>
      </c>
      <c r="K7315" s="1" t="s">
        <v>125</v>
      </c>
      <c r="L7315" s="1" t="s">
        <v>508</v>
      </c>
      <c r="M7315">
        <v>1800</v>
      </c>
      <c r="N7315">
        <v>1800</v>
      </c>
    </row>
    <row r="7316" spans="1:14" x14ac:dyDescent="0.25">
      <c r="A7316" s="1" t="s">
        <v>13</v>
      </c>
      <c r="B7316" s="1" t="s">
        <v>122</v>
      </c>
      <c r="C7316" s="1" t="s">
        <v>15</v>
      </c>
      <c r="D7316">
        <v>2019</v>
      </c>
      <c r="E7316">
        <v>1</v>
      </c>
      <c r="F7316">
        <v>10</v>
      </c>
      <c r="G7316">
        <v>7</v>
      </c>
      <c r="H7316" s="1" t="s">
        <v>40</v>
      </c>
      <c r="I7316" s="1" t="s">
        <v>38</v>
      </c>
      <c r="J7316" s="1" t="s">
        <v>18</v>
      </c>
      <c r="K7316" s="1" t="s">
        <v>41</v>
      </c>
      <c r="L7316" s="1" t="s">
        <v>508</v>
      </c>
      <c r="M7316">
        <v>1400</v>
      </c>
      <c r="N7316">
        <v>1400</v>
      </c>
    </row>
    <row r="7317" spans="1:14" x14ac:dyDescent="0.25">
      <c r="A7317" s="1" t="s">
        <v>13</v>
      </c>
      <c r="B7317" s="1" t="s">
        <v>122</v>
      </c>
      <c r="C7317" s="1" t="s">
        <v>15</v>
      </c>
      <c r="D7317">
        <v>2019</v>
      </c>
      <c r="E7317">
        <v>1</v>
      </c>
      <c r="F7317">
        <v>10</v>
      </c>
      <c r="G7317">
        <v>7</v>
      </c>
      <c r="H7317" s="1" t="s">
        <v>40</v>
      </c>
      <c r="I7317" s="1" t="s">
        <v>38</v>
      </c>
      <c r="J7317" s="1" t="s">
        <v>21</v>
      </c>
      <c r="K7317" s="1" t="s">
        <v>42</v>
      </c>
      <c r="L7317" s="1" t="s">
        <v>508</v>
      </c>
      <c r="M7317">
        <v>1000</v>
      </c>
      <c r="N7317">
        <v>1000</v>
      </c>
    </row>
    <row r="7318" spans="1:14" x14ac:dyDescent="0.25">
      <c r="A7318" s="1" t="s">
        <v>13</v>
      </c>
      <c r="B7318" s="1" t="s">
        <v>122</v>
      </c>
      <c r="C7318" s="1" t="s">
        <v>15</v>
      </c>
      <c r="D7318">
        <v>2019</v>
      </c>
      <c r="E7318">
        <v>1</v>
      </c>
      <c r="F7318">
        <v>10</v>
      </c>
      <c r="G7318">
        <v>7</v>
      </c>
      <c r="H7318" s="1" t="s">
        <v>43</v>
      </c>
      <c r="I7318" s="1" t="s">
        <v>25</v>
      </c>
      <c r="J7318" s="1" t="s">
        <v>18</v>
      </c>
      <c r="K7318" s="1" t="s">
        <v>44</v>
      </c>
      <c r="L7318" s="1" t="s">
        <v>508</v>
      </c>
      <c r="M7318">
        <v>30</v>
      </c>
      <c r="N7318">
        <v>30</v>
      </c>
    </row>
    <row r="7319" spans="1:14" x14ac:dyDescent="0.25">
      <c r="A7319" s="1" t="s">
        <v>13</v>
      </c>
      <c r="B7319" s="1" t="s">
        <v>122</v>
      </c>
      <c r="C7319" s="1" t="s">
        <v>15</v>
      </c>
      <c r="D7319">
        <v>2019</v>
      </c>
      <c r="E7319">
        <v>1</v>
      </c>
      <c r="F7319">
        <v>10</v>
      </c>
      <c r="G7319">
        <v>7</v>
      </c>
      <c r="H7319" s="1" t="s">
        <v>45</v>
      </c>
      <c r="I7319" s="1" t="s">
        <v>46</v>
      </c>
      <c r="J7319" s="1" t="s">
        <v>18</v>
      </c>
      <c r="K7319" s="1" t="s">
        <v>47</v>
      </c>
      <c r="L7319" s="1" t="s">
        <v>508</v>
      </c>
      <c r="M7319">
        <v>120</v>
      </c>
      <c r="N7319">
        <v>120</v>
      </c>
    </row>
    <row r="7320" spans="1:14" x14ac:dyDescent="0.25">
      <c r="A7320" s="1" t="s">
        <v>13</v>
      </c>
      <c r="B7320" s="1" t="s">
        <v>122</v>
      </c>
      <c r="C7320" s="1" t="s">
        <v>15</v>
      </c>
      <c r="D7320">
        <v>2019</v>
      </c>
      <c r="E7320">
        <v>1</v>
      </c>
      <c r="F7320">
        <v>10</v>
      </c>
      <c r="G7320">
        <v>7</v>
      </c>
      <c r="H7320" s="1" t="s">
        <v>48</v>
      </c>
      <c r="I7320" s="1" t="s">
        <v>49</v>
      </c>
      <c r="J7320" s="1" t="s">
        <v>18</v>
      </c>
      <c r="K7320" s="1" t="s">
        <v>50</v>
      </c>
      <c r="L7320" s="1" t="s">
        <v>508</v>
      </c>
      <c r="M7320">
        <v>150</v>
      </c>
      <c r="N7320">
        <v>180</v>
      </c>
    </row>
    <row r="7321" spans="1:14" x14ac:dyDescent="0.25">
      <c r="A7321" s="1" t="s">
        <v>13</v>
      </c>
      <c r="B7321" s="1" t="s">
        <v>122</v>
      </c>
      <c r="C7321" s="1" t="s">
        <v>15</v>
      </c>
      <c r="D7321">
        <v>2019</v>
      </c>
      <c r="E7321">
        <v>1</v>
      </c>
      <c r="F7321">
        <v>10</v>
      </c>
      <c r="G7321">
        <v>7</v>
      </c>
      <c r="H7321" s="1" t="s">
        <v>51</v>
      </c>
      <c r="I7321" s="1" t="s">
        <v>52</v>
      </c>
      <c r="J7321" s="1" t="s">
        <v>121</v>
      </c>
      <c r="K7321" s="1" t="s">
        <v>126</v>
      </c>
      <c r="L7321" s="1" t="s">
        <v>508</v>
      </c>
      <c r="M7321">
        <v>950</v>
      </c>
      <c r="N7321">
        <v>950</v>
      </c>
    </row>
    <row r="7322" spans="1:14" x14ac:dyDescent="0.25">
      <c r="A7322" s="1" t="s">
        <v>13</v>
      </c>
      <c r="B7322" s="1" t="s">
        <v>122</v>
      </c>
      <c r="C7322" s="1" t="s">
        <v>15</v>
      </c>
      <c r="D7322">
        <v>2019</v>
      </c>
      <c r="E7322">
        <v>1</v>
      </c>
      <c r="F7322">
        <v>10</v>
      </c>
      <c r="G7322">
        <v>7</v>
      </c>
      <c r="H7322" s="1" t="s">
        <v>51</v>
      </c>
      <c r="I7322" s="1" t="s">
        <v>52</v>
      </c>
      <c r="J7322" s="1" t="s">
        <v>55</v>
      </c>
      <c r="K7322" s="1" t="s">
        <v>126</v>
      </c>
      <c r="L7322" s="1" t="s">
        <v>508</v>
      </c>
      <c r="M7322">
        <v>850</v>
      </c>
      <c r="N7322">
        <v>850</v>
      </c>
    </row>
    <row r="7323" spans="1:14" x14ac:dyDescent="0.25">
      <c r="A7323" s="1" t="s">
        <v>13</v>
      </c>
      <c r="B7323" s="1" t="s">
        <v>122</v>
      </c>
      <c r="C7323" s="1" t="s">
        <v>15</v>
      </c>
      <c r="D7323">
        <v>2019</v>
      </c>
      <c r="E7323">
        <v>1</v>
      </c>
      <c r="F7323">
        <v>10</v>
      </c>
      <c r="G7323">
        <v>7</v>
      </c>
      <c r="H7323" s="1" t="s">
        <v>56</v>
      </c>
      <c r="I7323" s="1" t="s">
        <v>127</v>
      </c>
      <c r="J7323" s="1" t="s">
        <v>18</v>
      </c>
      <c r="K7323" s="1" t="s">
        <v>58</v>
      </c>
      <c r="L7323" s="1" t="s">
        <v>508</v>
      </c>
      <c r="M7323">
        <v>200</v>
      </c>
      <c r="N7323">
        <v>200</v>
      </c>
    </row>
    <row r="7324" spans="1:14" x14ac:dyDescent="0.25">
      <c r="A7324" s="1" t="s">
        <v>13</v>
      </c>
      <c r="B7324" s="1" t="s">
        <v>122</v>
      </c>
      <c r="C7324" s="1" t="s">
        <v>15</v>
      </c>
      <c r="D7324">
        <v>2019</v>
      </c>
      <c r="E7324">
        <v>1</v>
      </c>
      <c r="F7324">
        <v>10</v>
      </c>
      <c r="G7324">
        <v>7</v>
      </c>
      <c r="H7324" s="1" t="s">
        <v>56</v>
      </c>
      <c r="I7324" s="1" t="s">
        <v>127</v>
      </c>
      <c r="J7324" s="1" t="s">
        <v>21</v>
      </c>
      <c r="K7324" s="1" t="s">
        <v>59</v>
      </c>
      <c r="L7324" s="1" t="s">
        <v>508</v>
      </c>
      <c r="M7324">
        <v>100</v>
      </c>
      <c r="N7324">
        <v>100</v>
      </c>
    </row>
    <row r="7325" spans="1:14" x14ac:dyDescent="0.25">
      <c r="A7325" s="1" t="s">
        <v>13</v>
      </c>
      <c r="B7325" s="1" t="s">
        <v>122</v>
      </c>
      <c r="C7325" s="1" t="s">
        <v>15</v>
      </c>
      <c r="D7325">
        <v>2019</v>
      </c>
      <c r="E7325">
        <v>1</v>
      </c>
      <c r="F7325">
        <v>10</v>
      </c>
      <c r="G7325">
        <v>7</v>
      </c>
      <c r="H7325" s="1" t="s">
        <v>118</v>
      </c>
      <c r="I7325" s="1" t="s">
        <v>29</v>
      </c>
      <c r="J7325" s="1" t="s">
        <v>33</v>
      </c>
      <c r="K7325" s="1" t="s">
        <v>133</v>
      </c>
      <c r="L7325" s="1" t="s">
        <v>508</v>
      </c>
      <c r="M7325">
        <v>2000</v>
      </c>
      <c r="N7325">
        <v>2000</v>
      </c>
    </row>
    <row r="7326" spans="1:14" x14ac:dyDescent="0.25">
      <c r="A7326" s="1" t="s">
        <v>13</v>
      </c>
      <c r="B7326" s="1" t="s">
        <v>122</v>
      </c>
      <c r="C7326" s="1" t="s">
        <v>15</v>
      </c>
      <c r="D7326">
        <v>2019</v>
      </c>
      <c r="E7326">
        <v>1</v>
      </c>
      <c r="F7326">
        <v>10</v>
      </c>
      <c r="G7326">
        <v>7</v>
      </c>
      <c r="H7326" s="1" t="s">
        <v>118</v>
      </c>
      <c r="I7326" s="1" t="s">
        <v>29</v>
      </c>
      <c r="J7326" s="1" t="s">
        <v>18</v>
      </c>
      <c r="K7326" s="1" t="s">
        <v>149</v>
      </c>
      <c r="L7326" s="1" t="s">
        <v>508</v>
      </c>
      <c r="M7326">
        <v>1500</v>
      </c>
      <c r="N7326">
        <v>1500</v>
      </c>
    </row>
    <row r="7327" spans="1:14" x14ac:dyDescent="0.25">
      <c r="A7327" s="1" t="s">
        <v>13</v>
      </c>
      <c r="B7327" s="1" t="s">
        <v>122</v>
      </c>
      <c r="C7327" s="1" t="s">
        <v>15</v>
      </c>
      <c r="D7327">
        <v>2019</v>
      </c>
      <c r="E7327">
        <v>1</v>
      </c>
      <c r="F7327">
        <v>10</v>
      </c>
      <c r="G7327">
        <v>7</v>
      </c>
      <c r="H7327" s="1" t="s">
        <v>118</v>
      </c>
      <c r="I7327" s="1" t="s">
        <v>29</v>
      </c>
      <c r="J7327" s="1" t="s">
        <v>21</v>
      </c>
      <c r="K7327" s="1" t="s">
        <v>135</v>
      </c>
      <c r="L7327" s="1" t="s">
        <v>508</v>
      </c>
      <c r="M7327">
        <v>1000</v>
      </c>
      <c r="N7327">
        <v>1000</v>
      </c>
    </row>
    <row r="7328" spans="1:14" x14ac:dyDescent="0.25">
      <c r="A7328" s="1" t="s">
        <v>13</v>
      </c>
      <c r="B7328" s="1" t="s">
        <v>122</v>
      </c>
      <c r="C7328" s="1" t="s">
        <v>15</v>
      </c>
      <c r="D7328">
        <v>2019</v>
      </c>
      <c r="E7328">
        <v>1</v>
      </c>
      <c r="F7328">
        <v>10</v>
      </c>
      <c r="G7328">
        <v>7</v>
      </c>
      <c r="H7328" s="1" t="s">
        <v>60</v>
      </c>
      <c r="I7328" s="1" t="s">
        <v>108</v>
      </c>
      <c r="J7328" s="1"/>
      <c r="K7328" s="1" t="s">
        <v>128</v>
      </c>
      <c r="L7328" s="1" t="s">
        <v>508</v>
      </c>
      <c r="M7328">
        <v>100</v>
      </c>
      <c r="N7328">
        <v>120</v>
      </c>
    </row>
    <row r="7329" spans="1:14" x14ac:dyDescent="0.25">
      <c r="A7329" s="1" t="s">
        <v>13</v>
      </c>
      <c r="B7329" s="1" t="s">
        <v>122</v>
      </c>
      <c r="C7329" s="1" t="s">
        <v>15</v>
      </c>
      <c r="D7329">
        <v>2019</v>
      </c>
      <c r="E7329">
        <v>1</v>
      </c>
      <c r="F7329">
        <v>10</v>
      </c>
      <c r="G7329">
        <v>7</v>
      </c>
      <c r="H7329" s="1" t="s">
        <v>60</v>
      </c>
      <c r="I7329" s="1" t="s">
        <v>108</v>
      </c>
      <c r="J7329" s="1"/>
      <c r="K7329" s="1" t="s">
        <v>44</v>
      </c>
      <c r="L7329" s="1" t="s">
        <v>508</v>
      </c>
      <c r="M7329">
        <v>20</v>
      </c>
      <c r="N7329">
        <v>20</v>
      </c>
    </row>
    <row r="7330" spans="1:14" x14ac:dyDescent="0.25">
      <c r="A7330" s="1" t="s">
        <v>13</v>
      </c>
      <c r="B7330" s="1" t="s">
        <v>122</v>
      </c>
      <c r="C7330" s="1" t="s">
        <v>15</v>
      </c>
      <c r="D7330">
        <v>2019</v>
      </c>
      <c r="E7330">
        <v>1</v>
      </c>
      <c r="F7330">
        <v>10</v>
      </c>
      <c r="G7330">
        <v>7</v>
      </c>
      <c r="H7330" s="1" t="s">
        <v>62</v>
      </c>
      <c r="I7330" s="1" t="s">
        <v>29</v>
      </c>
      <c r="J7330" s="1" t="s">
        <v>33</v>
      </c>
      <c r="K7330" s="1" t="s">
        <v>44</v>
      </c>
      <c r="L7330" s="1" t="s">
        <v>508</v>
      </c>
      <c r="M7330">
        <v>15</v>
      </c>
      <c r="N7330">
        <v>15</v>
      </c>
    </row>
    <row r="7331" spans="1:14" x14ac:dyDescent="0.25">
      <c r="A7331" s="1" t="s">
        <v>13</v>
      </c>
      <c r="B7331" s="1" t="s">
        <v>122</v>
      </c>
      <c r="C7331" s="1" t="s">
        <v>15</v>
      </c>
      <c r="D7331">
        <v>2019</v>
      </c>
      <c r="E7331">
        <v>1</v>
      </c>
      <c r="F7331">
        <v>10</v>
      </c>
      <c r="G7331">
        <v>7</v>
      </c>
      <c r="H7331" s="1" t="s">
        <v>63</v>
      </c>
      <c r="I7331" s="1" t="s">
        <v>29</v>
      </c>
      <c r="J7331" s="1" t="s">
        <v>18</v>
      </c>
      <c r="K7331" s="1" t="s">
        <v>65</v>
      </c>
      <c r="L7331" s="1" t="s">
        <v>508</v>
      </c>
      <c r="M7331">
        <v>150</v>
      </c>
      <c r="N7331">
        <v>150</v>
      </c>
    </row>
    <row r="7332" spans="1:14" x14ac:dyDescent="0.25">
      <c r="A7332" s="1" t="s">
        <v>13</v>
      </c>
      <c r="B7332" s="1" t="s">
        <v>122</v>
      </c>
      <c r="C7332" s="1" t="s">
        <v>15</v>
      </c>
      <c r="D7332">
        <v>2019</v>
      </c>
      <c r="E7332">
        <v>1</v>
      </c>
      <c r="F7332">
        <v>10</v>
      </c>
      <c r="G7332">
        <v>7</v>
      </c>
      <c r="H7332" s="1" t="s">
        <v>96</v>
      </c>
      <c r="I7332" s="1" t="s">
        <v>97</v>
      </c>
      <c r="J7332" s="1" t="s">
        <v>21</v>
      </c>
      <c r="K7332" s="1" t="s">
        <v>119</v>
      </c>
      <c r="L7332" s="1" t="s">
        <v>508</v>
      </c>
      <c r="M7332">
        <v>120</v>
      </c>
      <c r="N7332">
        <v>120</v>
      </c>
    </row>
    <row r="7333" spans="1:14" x14ac:dyDescent="0.25">
      <c r="A7333" s="1" t="s">
        <v>13</v>
      </c>
      <c r="B7333" s="1" t="s">
        <v>122</v>
      </c>
      <c r="C7333" s="1" t="s">
        <v>15</v>
      </c>
      <c r="D7333">
        <v>2019</v>
      </c>
      <c r="E7333">
        <v>1</v>
      </c>
      <c r="F7333">
        <v>10</v>
      </c>
      <c r="G7333">
        <v>7</v>
      </c>
      <c r="H7333" s="1" t="s">
        <v>70</v>
      </c>
      <c r="I7333" s="1" t="s">
        <v>179</v>
      </c>
      <c r="J7333" s="1" t="s">
        <v>33</v>
      </c>
      <c r="K7333" s="1" t="s">
        <v>130</v>
      </c>
      <c r="L7333" s="1" t="s">
        <v>508</v>
      </c>
      <c r="M7333">
        <v>240</v>
      </c>
      <c r="N7333">
        <v>240</v>
      </c>
    </row>
    <row r="7334" spans="1:14" x14ac:dyDescent="0.25">
      <c r="A7334" s="1" t="s">
        <v>13</v>
      </c>
      <c r="B7334" s="1" t="s">
        <v>122</v>
      </c>
      <c r="C7334" s="1" t="s">
        <v>15</v>
      </c>
      <c r="D7334">
        <v>2019</v>
      </c>
      <c r="E7334">
        <v>1</v>
      </c>
      <c r="F7334">
        <v>10</v>
      </c>
      <c r="G7334">
        <v>7</v>
      </c>
      <c r="H7334" s="1" t="s">
        <v>70</v>
      </c>
      <c r="I7334" s="1" t="s">
        <v>179</v>
      </c>
      <c r="J7334" s="1" t="s">
        <v>18</v>
      </c>
      <c r="K7334" s="1" t="s">
        <v>131</v>
      </c>
      <c r="L7334" s="1" t="s">
        <v>508</v>
      </c>
      <c r="M7334">
        <v>180</v>
      </c>
      <c r="N7334">
        <v>180</v>
      </c>
    </row>
    <row r="7335" spans="1:14" x14ac:dyDescent="0.25">
      <c r="A7335" s="1" t="s">
        <v>13</v>
      </c>
      <c r="B7335" s="1" t="s">
        <v>122</v>
      </c>
      <c r="C7335" s="1" t="s">
        <v>15</v>
      </c>
      <c r="D7335">
        <v>2019</v>
      </c>
      <c r="E7335">
        <v>1</v>
      </c>
      <c r="F7335">
        <v>10</v>
      </c>
      <c r="G7335">
        <v>7</v>
      </c>
      <c r="H7335" s="1" t="s">
        <v>70</v>
      </c>
      <c r="I7335" s="1" t="s">
        <v>179</v>
      </c>
      <c r="J7335" s="1" t="s">
        <v>21</v>
      </c>
      <c r="K7335" s="1" t="s">
        <v>132</v>
      </c>
      <c r="L7335" s="1" t="s">
        <v>508</v>
      </c>
      <c r="M7335">
        <v>120</v>
      </c>
      <c r="N7335">
        <v>120</v>
      </c>
    </row>
    <row r="7336" spans="1:14" x14ac:dyDescent="0.25">
      <c r="A7336" s="1" t="s">
        <v>13</v>
      </c>
      <c r="B7336" s="1" t="s">
        <v>122</v>
      </c>
      <c r="C7336" s="1" t="s">
        <v>15</v>
      </c>
      <c r="D7336">
        <v>2019</v>
      </c>
      <c r="E7336">
        <v>1</v>
      </c>
      <c r="F7336">
        <v>10</v>
      </c>
      <c r="G7336">
        <v>7</v>
      </c>
      <c r="H7336" s="1" t="s">
        <v>99</v>
      </c>
      <c r="I7336" s="1" t="s">
        <v>64</v>
      </c>
      <c r="J7336" s="1" t="s">
        <v>33</v>
      </c>
      <c r="K7336" s="1" t="s">
        <v>133</v>
      </c>
      <c r="L7336" s="1" t="s">
        <v>508</v>
      </c>
      <c r="M7336">
        <v>3000</v>
      </c>
      <c r="N7336">
        <v>3000</v>
      </c>
    </row>
    <row r="7337" spans="1:14" x14ac:dyDescent="0.25">
      <c r="A7337" s="1" t="s">
        <v>13</v>
      </c>
      <c r="B7337" s="1" t="s">
        <v>122</v>
      </c>
      <c r="C7337" s="1" t="s">
        <v>15</v>
      </c>
      <c r="D7337">
        <v>2019</v>
      </c>
      <c r="E7337">
        <v>1</v>
      </c>
      <c r="F7337">
        <v>10</v>
      </c>
      <c r="G7337">
        <v>7</v>
      </c>
      <c r="H7337" s="1" t="s">
        <v>99</v>
      </c>
      <c r="I7337" s="1" t="s">
        <v>64</v>
      </c>
      <c r="J7337" s="1" t="s">
        <v>18</v>
      </c>
      <c r="K7337" s="1" t="s">
        <v>134</v>
      </c>
      <c r="L7337" s="1" t="s">
        <v>508</v>
      </c>
      <c r="M7337">
        <v>2500</v>
      </c>
      <c r="N7337">
        <v>2500</v>
      </c>
    </row>
    <row r="7338" spans="1:14" x14ac:dyDescent="0.25">
      <c r="A7338" s="1" t="s">
        <v>13</v>
      </c>
      <c r="B7338" s="1" t="s">
        <v>122</v>
      </c>
      <c r="C7338" s="1" t="s">
        <v>15</v>
      </c>
      <c r="D7338">
        <v>2019</v>
      </c>
      <c r="E7338">
        <v>1</v>
      </c>
      <c r="F7338">
        <v>10</v>
      </c>
      <c r="G7338">
        <v>7</v>
      </c>
      <c r="H7338" s="1" t="s">
        <v>99</v>
      </c>
      <c r="I7338" s="1" t="s">
        <v>64</v>
      </c>
      <c r="J7338" s="1" t="s">
        <v>21</v>
      </c>
      <c r="K7338" s="1" t="s">
        <v>135</v>
      </c>
      <c r="L7338" s="1" t="s">
        <v>508</v>
      </c>
      <c r="M7338">
        <v>1500</v>
      </c>
      <c r="N7338">
        <v>1500</v>
      </c>
    </row>
    <row r="7339" spans="1:14" x14ac:dyDescent="0.25">
      <c r="A7339" s="1" t="s">
        <v>13</v>
      </c>
      <c r="B7339" s="1" t="s">
        <v>122</v>
      </c>
      <c r="C7339" s="1" t="s">
        <v>15</v>
      </c>
      <c r="D7339">
        <v>2019</v>
      </c>
      <c r="E7339">
        <v>1</v>
      </c>
      <c r="F7339">
        <v>10</v>
      </c>
      <c r="G7339">
        <v>7</v>
      </c>
      <c r="H7339" s="1" t="s">
        <v>74</v>
      </c>
      <c r="I7339" s="1" t="s">
        <v>146</v>
      </c>
      <c r="J7339" s="1" t="s">
        <v>18</v>
      </c>
      <c r="K7339" s="1" t="s">
        <v>76</v>
      </c>
      <c r="L7339" s="1" t="s">
        <v>508</v>
      </c>
      <c r="M7339">
        <v>460</v>
      </c>
      <c r="N7339">
        <v>460</v>
      </c>
    </row>
    <row r="7340" spans="1:14" x14ac:dyDescent="0.25">
      <c r="A7340" s="1" t="s">
        <v>13</v>
      </c>
      <c r="B7340" s="1" t="s">
        <v>122</v>
      </c>
      <c r="C7340" s="1" t="s">
        <v>15</v>
      </c>
      <c r="D7340">
        <v>2019</v>
      </c>
      <c r="E7340">
        <v>1</v>
      </c>
      <c r="F7340">
        <v>10</v>
      </c>
      <c r="G7340">
        <v>7</v>
      </c>
      <c r="H7340" s="1" t="s">
        <v>74</v>
      </c>
      <c r="I7340" s="1" t="s">
        <v>75</v>
      </c>
      <c r="J7340" s="1" t="s">
        <v>18</v>
      </c>
      <c r="K7340" s="1" t="s">
        <v>76</v>
      </c>
      <c r="L7340" s="1" t="s">
        <v>508</v>
      </c>
      <c r="M7340">
        <v>500</v>
      </c>
      <c r="N7340">
        <v>500</v>
      </c>
    </row>
    <row r="7341" spans="1:14" x14ac:dyDescent="0.25">
      <c r="A7341" s="1" t="s">
        <v>13</v>
      </c>
      <c r="B7341" s="1" t="s">
        <v>122</v>
      </c>
      <c r="C7341" s="1" t="s">
        <v>15</v>
      </c>
      <c r="D7341">
        <v>2019</v>
      </c>
      <c r="E7341">
        <v>1</v>
      </c>
      <c r="F7341">
        <v>10</v>
      </c>
      <c r="G7341">
        <v>7</v>
      </c>
      <c r="H7341" s="1" t="s">
        <v>77</v>
      </c>
      <c r="I7341" s="1" t="s">
        <v>146</v>
      </c>
      <c r="J7341" s="1" t="s">
        <v>18</v>
      </c>
      <c r="K7341" s="1" t="s">
        <v>78</v>
      </c>
      <c r="L7341" s="1" t="s">
        <v>508</v>
      </c>
      <c r="M7341">
        <v>460</v>
      </c>
      <c r="N7341">
        <v>460</v>
      </c>
    </row>
    <row r="7342" spans="1:14" x14ac:dyDescent="0.25">
      <c r="A7342" s="1" t="s">
        <v>13</v>
      </c>
      <c r="B7342" s="1" t="s">
        <v>122</v>
      </c>
      <c r="C7342" s="1" t="s">
        <v>15</v>
      </c>
      <c r="D7342">
        <v>2019</v>
      </c>
      <c r="E7342">
        <v>1</v>
      </c>
      <c r="F7342">
        <v>10</v>
      </c>
      <c r="G7342">
        <v>7</v>
      </c>
      <c r="H7342" s="1" t="s">
        <v>77</v>
      </c>
      <c r="I7342" s="1" t="s">
        <v>75</v>
      </c>
      <c r="J7342" s="1" t="s">
        <v>18</v>
      </c>
      <c r="K7342" s="1" t="s">
        <v>78</v>
      </c>
      <c r="L7342" s="1" t="s">
        <v>508</v>
      </c>
      <c r="M7342">
        <v>500</v>
      </c>
      <c r="N7342">
        <v>500</v>
      </c>
    </row>
    <row r="7343" spans="1:14" x14ac:dyDescent="0.25">
      <c r="A7343" s="1" t="s">
        <v>13</v>
      </c>
      <c r="B7343" s="1" t="s">
        <v>122</v>
      </c>
      <c r="C7343" s="1" t="s">
        <v>15</v>
      </c>
      <c r="D7343">
        <v>2019</v>
      </c>
      <c r="E7343">
        <v>1</v>
      </c>
      <c r="F7343">
        <v>10</v>
      </c>
      <c r="G7343">
        <v>7</v>
      </c>
      <c r="H7343" s="1" t="s">
        <v>81</v>
      </c>
      <c r="I7343" s="1" t="s">
        <v>29</v>
      </c>
      <c r="J7343" s="1" t="s">
        <v>138</v>
      </c>
      <c r="K7343" s="1" t="s">
        <v>139</v>
      </c>
      <c r="L7343" s="1" t="s">
        <v>508</v>
      </c>
      <c r="M7343">
        <v>4000</v>
      </c>
      <c r="N7343">
        <v>4000</v>
      </c>
    </row>
    <row r="7344" spans="1:14" x14ac:dyDescent="0.25">
      <c r="A7344" s="1" t="s">
        <v>13</v>
      </c>
      <c r="B7344" s="1" t="s">
        <v>122</v>
      </c>
      <c r="C7344" s="1" t="s">
        <v>15</v>
      </c>
      <c r="D7344">
        <v>2019</v>
      </c>
      <c r="E7344">
        <v>1</v>
      </c>
      <c r="F7344">
        <v>10</v>
      </c>
      <c r="G7344">
        <v>7</v>
      </c>
      <c r="H7344" s="1" t="s">
        <v>81</v>
      </c>
      <c r="I7344" s="1" t="s">
        <v>29</v>
      </c>
      <c r="J7344" s="1" t="s">
        <v>33</v>
      </c>
      <c r="K7344" s="1" t="s">
        <v>140</v>
      </c>
      <c r="L7344" s="1" t="s">
        <v>508</v>
      </c>
      <c r="M7344">
        <v>3000</v>
      </c>
      <c r="N7344">
        <v>3000</v>
      </c>
    </row>
    <row r="7345" spans="1:14" x14ac:dyDescent="0.25">
      <c r="A7345" s="1" t="s">
        <v>13</v>
      </c>
      <c r="B7345" s="1" t="s">
        <v>122</v>
      </c>
      <c r="C7345" s="1" t="s">
        <v>15</v>
      </c>
      <c r="D7345">
        <v>2019</v>
      </c>
      <c r="E7345">
        <v>1</v>
      </c>
      <c r="F7345">
        <v>10</v>
      </c>
      <c r="G7345">
        <v>7</v>
      </c>
      <c r="H7345" s="1" t="s">
        <v>81</v>
      </c>
      <c r="I7345" s="1" t="s">
        <v>29</v>
      </c>
      <c r="J7345" s="1" t="s">
        <v>18</v>
      </c>
      <c r="K7345" s="1" t="s">
        <v>141</v>
      </c>
      <c r="L7345" s="1" t="s">
        <v>508</v>
      </c>
      <c r="M7345">
        <v>2500</v>
      </c>
      <c r="N7345">
        <v>2500</v>
      </c>
    </row>
    <row r="7346" spans="1:14" x14ac:dyDescent="0.25">
      <c r="A7346" s="1" t="s">
        <v>13</v>
      </c>
      <c r="B7346" s="1" t="s">
        <v>122</v>
      </c>
      <c r="C7346" s="1" t="s">
        <v>15</v>
      </c>
      <c r="D7346">
        <v>2019</v>
      </c>
      <c r="E7346">
        <v>1</v>
      </c>
      <c r="F7346">
        <v>10</v>
      </c>
      <c r="G7346">
        <v>7</v>
      </c>
      <c r="H7346" s="1" t="s">
        <v>81</v>
      </c>
      <c r="I7346" s="1" t="s">
        <v>29</v>
      </c>
      <c r="J7346" s="1" t="s">
        <v>21</v>
      </c>
      <c r="K7346" s="1" t="s">
        <v>142</v>
      </c>
      <c r="L7346" s="1" t="s">
        <v>508</v>
      </c>
      <c r="M7346">
        <v>2000</v>
      </c>
      <c r="N7346">
        <v>2000</v>
      </c>
    </row>
    <row r="7347" spans="1:14" x14ac:dyDescent="0.25">
      <c r="A7347" s="1" t="s">
        <v>13</v>
      </c>
      <c r="B7347" s="1" t="s">
        <v>122</v>
      </c>
      <c r="C7347" s="1" t="s">
        <v>15</v>
      </c>
      <c r="D7347">
        <v>2019</v>
      </c>
      <c r="E7347">
        <v>1</v>
      </c>
      <c r="F7347">
        <v>10</v>
      </c>
      <c r="G7347">
        <v>7</v>
      </c>
      <c r="H7347" s="1" t="s">
        <v>88</v>
      </c>
      <c r="I7347" s="1" t="s">
        <v>29</v>
      </c>
      <c r="J7347" s="1"/>
      <c r="K7347" s="1" t="s">
        <v>90</v>
      </c>
      <c r="L7347" s="1" t="s">
        <v>508</v>
      </c>
      <c r="M7347">
        <v>600</v>
      </c>
      <c r="N7347">
        <v>650</v>
      </c>
    </row>
    <row r="7348" spans="1:14" x14ac:dyDescent="0.25">
      <c r="A7348" s="1" t="s">
        <v>13</v>
      </c>
      <c r="B7348" s="1" t="s">
        <v>122</v>
      </c>
      <c r="C7348" s="1" t="s">
        <v>15</v>
      </c>
      <c r="D7348">
        <v>2019</v>
      </c>
      <c r="E7348">
        <v>1</v>
      </c>
      <c r="F7348">
        <v>10</v>
      </c>
      <c r="G7348">
        <v>7</v>
      </c>
      <c r="H7348" s="1" t="s">
        <v>88</v>
      </c>
      <c r="I7348" s="1" t="s">
        <v>49</v>
      </c>
      <c r="J7348" s="1"/>
      <c r="K7348" s="1" t="s">
        <v>90</v>
      </c>
      <c r="L7348" s="1" t="s">
        <v>508</v>
      </c>
      <c r="M7348">
        <v>600</v>
      </c>
      <c r="N7348">
        <v>650</v>
      </c>
    </row>
    <row r="7349" spans="1:14" x14ac:dyDescent="0.25">
      <c r="A7349" s="1" t="s">
        <v>13</v>
      </c>
      <c r="B7349" s="1" t="s">
        <v>122</v>
      </c>
      <c r="C7349" s="1" t="s">
        <v>15</v>
      </c>
      <c r="D7349">
        <v>2019</v>
      </c>
      <c r="E7349">
        <v>1</v>
      </c>
      <c r="F7349">
        <v>10</v>
      </c>
      <c r="G7349">
        <v>7</v>
      </c>
      <c r="H7349" s="1" t="s">
        <v>92</v>
      </c>
      <c r="I7349" s="1" t="s">
        <v>93</v>
      </c>
      <c r="J7349" s="1" t="s">
        <v>18</v>
      </c>
      <c r="K7349" s="1" t="s">
        <v>144</v>
      </c>
      <c r="L7349" s="1" t="s">
        <v>508</v>
      </c>
      <c r="M7349">
        <v>950</v>
      </c>
      <c r="N7349">
        <v>950</v>
      </c>
    </row>
    <row r="7350" spans="1:14" x14ac:dyDescent="0.25">
      <c r="A7350" s="1" t="s">
        <v>13</v>
      </c>
      <c r="B7350" s="1" t="s">
        <v>122</v>
      </c>
      <c r="C7350" s="1" t="s">
        <v>15</v>
      </c>
      <c r="D7350">
        <v>2019</v>
      </c>
      <c r="E7350">
        <v>1</v>
      </c>
      <c r="F7350">
        <v>10</v>
      </c>
      <c r="G7350">
        <v>7</v>
      </c>
      <c r="H7350" s="1" t="s">
        <v>92</v>
      </c>
      <c r="I7350" s="1" t="s">
        <v>155</v>
      </c>
      <c r="J7350" s="1" t="s">
        <v>18</v>
      </c>
      <c r="K7350" s="1" t="s">
        <v>161</v>
      </c>
      <c r="L7350" s="1" t="s">
        <v>508</v>
      </c>
      <c r="M7350">
        <v>800</v>
      </c>
      <c r="N7350">
        <v>800</v>
      </c>
    </row>
    <row r="7351" spans="1:14" x14ac:dyDescent="0.25">
      <c r="A7351" s="1" t="s">
        <v>13</v>
      </c>
      <c r="B7351" s="1" t="s">
        <v>122</v>
      </c>
      <c r="C7351" s="1" t="s">
        <v>15</v>
      </c>
      <c r="D7351">
        <v>2019</v>
      </c>
      <c r="E7351">
        <v>1</v>
      </c>
      <c r="F7351">
        <v>11</v>
      </c>
      <c r="G7351">
        <v>8</v>
      </c>
      <c r="H7351" s="1" t="s">
        <v>114</v>
      </c>
      <c r="I7351" s="1" t="s">
        <v>147</v>
      </c>
      <c r="J7351" s="1" t="s">
        <v>33</v>
      </c>
      <c r="K7351" s="1" t="s">
        <v>115</v>
      </c>
      <c r="L7351" s="1" t="s">
        <v>508</v>
      </c>
      <c r="M7351">
        <v>300</v>
      </c>
      <c r="N7351">
        <v>300</v>
      </c>
    </row>
    <row r="7352" spans="1:14" x14ac:dyDescent="0.25">
      <c r="A7352" s="1" t="s">
        <v>13</v>
      </c>
      <c r="B7352" s="1" t="s">
        <v>122</v>
      </c>
      <c r="C7352" s="1" t="s">
        <v>15</v>
      </c>
      <c r="D7352">
        <v>2019</v>
      </c>
      <c r="E7352">
        <v>1</v>
      </c>
      <c r="F7352">
        <v>11</v>
      </c>
      <c r="G7352">
        <v>8</v>
      </c>
      <c r="H7352" s="1" t="s">
        <v>114</v>
      </c>
      <c r="I7352" s="1" t="s">
        <v>147</v>
      </c>
      <c r="J7352" s="1" t="s">
        <v>18</v>
      </c>
      <c r="K7352" s="1" t="s">
        <v>115</v>
      </c>
      <c r="L7352" s="1" t="s">
        <v>508</v>
      </c>
      <c r="M7352">
        <v>280</v>
      </c>
      <c r="N7352">
        <v>280</v>
      </c>
    </row>
    <row r="7353" spans="1:14" x14ac:dyDescent="0.25">
      <c r="A7353" s="1" t="s">
        <v>13</v>
      </c>
      <c r="B7353" s="1" t="s">
        <v>122</v>
      </c>
      <c r="C7353" s="1" t="s">
        <v>15</v>
      </c>
      <c r="D7353">
        <v>2019</v>
      </c>
      <c r="E7353">
        <v>1</v>
      </c>
      <c r="F7353">
        <v>11</v>
      </c>
      <c r="G7353">
        <v>8</v>
      </c>
      <c r="H7353" s="1" t="s">
        <v>114</v>
      </c>
      <c r="I7353" s="1" t="s">
        <v>147</v>
      </c>
      <c r="J7353" s="1" t="s">
        <v>21</v>
      </c>
      <c r="K7353" s="1" t="s">
        <v>115</v>
      </c>
      <c r="L7353" s="1" t="s">
        <v>508</v>
      </c>
      <c r="M7353">
        <v>250</v>
      </c>
      <c r="N7353">
        <v>260</v>
      </c>
    </row>
    <row r="7354" spans="1:14" x14ac:dyDescent="0.25">
      <c r="A7354" s="1" t="s">
        <v>13</v>
      </c>
      <c r="B7354" s="1" t="s">
        <v>122</v>
      </c>
      <c r="C7354" s="1" t="s">
        <v>15</v>
      </c>
      <c r="D7354">
        <v>2019</v>
      </c>
      <c r="E7354">
        <v>1</v>
      </c>
      <c r="F7354">
        <v>11</v>
      </c>
      <c r="G7354">
        <v>8</v>
      </c>
      <c r="H7354" s="1" t="s">
        <v>24</v>
      </c>
      <c r="I7354" s="1" t="s">
        <v>25</v>
      </c>
      <c r="J7354" s="1" t="s">
        <v>18</v>
      </c>
      <c r="K7354" s="1" t="s">
        <v>123</v>
      </c>
      <c r="L7354" s="1" t="s">
        <v>508</v>
      </c>
      <c r="M7354">
        <v>180</v>
      </c>
      <c r="N7354">
        <v>200</v>
      </c>
    </row>
    <row r="7355" spans="1:14" x14ac:dyDescent="0.25">
      <c r="A7355" s="1" t="s">
        <v>13</v>
      </c>
      <c r="B7355" s="1" t="s">
        <v>122</v>
      </c>
      <c r="C7355" s="1" t="s">
        <v>15</v>
      </c>
      <c r="D7355">
        <v>2019</v>
      </c>
      <c r="E7355">
        <v>1</v>
      </c>
      <c r="F7355">
        <v>11</v>
      </c>
      <c r="G7355">
        <v>8</v>
      </c>
      <c r="H7355" s="1" t="s">
        <v>24</v>
      </c>
      <c r="I7355" s="1" t="s">
        <v>124</v>
      </c>
      <c r="J7355" s="1" t="s">
        <v>18</v>
      </c>
      <c r="K7355" s="1" t="s">
        <v>123</v>
      </c>
      <c r="L7355" s="1" t="s">
        <v>508</v>
      </c>
      <c r="M7355">
        <v>180</v>
      </c>
      <c r="N7355">
        <v>200</v>
      </c>
    </row>
    <row r="7356" spans="1:14" x14ac:dyDescent="0.25">
      <c r="A7356" s="1" t="s">
        <v>13</v>
      </c>
      <c r="B7356" s="1" t="s">
        <v>122</v>
      </c>
      <c r="C7356" s="1" t="s">
        <v>15</v>
      </c>
      <c r="D7356">
        <v>2019</v>
      </c>
      <c r="E7356">
        <v>1</v>
      </c>
      <c r="F7356">
        <v>11</v>
      </c>
      <c r="G7356">
        <v>8</v>
      </c>
      <c r="H7356" s="1" t="s">
        <v>27</v>
      </c>
      <c r="I7356" s="1" t="s">
        <v>25</v>
      </c>
      <c r="J7356" s="1" t="s">
        <v>18</v>
      </c>
      <c r="K7356" s="1" t="s">
        <v>26</v>
      </c>
      <c r="L7356" s="1" t="s">
        <v>508</v>
      </c>
      <c r="M7356">
        <v>100</v>
      </c>
      <c r="N7356">
        <v>120</v>
      </c>
    </row>
    <row r="7357" spans="1:14" x14ac:dyDescent="0.25">
      <c r="A7357" s="1" t="s">
        <v>13</v>
      </c>
      <c r="B7357" s="1" t="s">
        <v>122</v>
      </c>
      <c r="C7357" s="1" t="s">
        <v>15</v>
      </c>
      <c r="D7357">
        <v>2019</v>
      </c>
      <c r="E7357">
        <v>1</v>
      </c>
      <c r="F7357">
        <v>11</v>
      </c>
      <c r="G7357">
        <v>8</v>
      </c>
      <c r="H7357" s="1" t="s">
        <v>28</v>
      </c>
      <c r="I7357" s="1" t="s">
        <v>29</v>
      </c>
      <c r="J7357" s="1" t="s">
        <v>18</v>
      </c>
      <c r="K7357" s="1" t="s">
        <v>30</v>
      </c>
      <c r="L7357" s="1" t="s">
        <v>508</v>
      </c>
      <c r="M7357">
        <v>80</v>
      </c>
      <c r="N7357">
        <v>80</v>
      </c>
    </row>
    <row r="7358" spans="1:14" x14ac:dyDescent="0.25">
      <c r="A7358" s="1" t="s">
        <v>13</v>
      </c>
      <c r="B7358" s="1" t="s">
        <v>122</v>
      </c>
      <c r="C7358" s="1" t="s">
        <v>15</v>
      </c>
      <c r="D7358">
        <v>2019</v>
      </c>
      <c r="E7358">
        <v>1</v>
      </c>
      <c r="F7358">
        <v>11</v>
      </c>
      <c r="G7358">
        <v>8</v>
      </c>
      <c r="H7358" s="1" t="s">
        <v>43</v>
      </c>
      <c r="I7358" s="1" t="s">
        <v>25</v>
      </c>
      <c r="J7358" s="1" t="s">
        <v>18</v>
      </c>
      <c r="K7358" s="1" t="s">
        <v>44</v>
      </c>
      <c r="L7358" s="1" t="s">
        <v>508</v>
      </c>
      <c r="M7358">
        <v>30</v>
      </c>
      <c r="N7358">
        <v>30</v>
      </c>
    </row>
    <row r="7359" spans="1:14" x14ac:dyDescent="0.25">
      <c r="A7359" s="1" t="s">
        <v>13</v>
      </c>
      <c r="B7359" s="1" t="s">
        <v>122</v>
      </c>
      <c r="C7359" s="1" t="s">
        <v>15</v>
      </c>
      <c r="D7359">
        <v>2019</v>
      </c>
      <c r="E7359">
        <v>1</v>
      </c>
      <c r="F7359">
        <v>11</v>
      </c>
      <c r="G7359">
        <v>8</v>
      </c>
      <c r="H7359" s="1" t="s">
        <v>45</v>
      </c>
      <c r="I7359" s="1" t="s">
        <v>46</v>
      </c>
      <c r="J7359" s="1" t="s">
        <v>18</v>
      </c>
      <c r="K7359" s="1" t="s">
        <v>47</v>
      </c>
      <c r="L7359" s="1" t="s">
        <v>508</v>
      </c>
      <c r="M7359">
        <v>100</v>
      </c>
      <c r="N7359">
        <v>100</v>
      </c>
    </row>
    <row r="7360" spans="1:14" x14ac:dyDescent="0.25">
      <c r="A7360" s="1" t="s">
        <v>13</v>
      </c>
      <c r="B7360" s="1" t="s">
        <v>122</v>
      </c>
      <c r="C7360" s="1" t="s">
        <v>15</v>
      </c>
      <c r="D7360">
        <v>2019</v>
      </c>
      <c r="E7360">
        <v>1</v>
      </c>
      <c r="F7360">
        <v>11</v>
      </c>
      <c r="G7360">
        <v>8</v>
      </c>
      <c r="H7360" s="1" t="s">
        <v>48</v>
      </c>
      <c r="I7360" s="1" t="s">
        <v>49</v>
      </c>
      <c r="J7360" s="1" t="s">
        <v>18</v>
      </c>
      <c r="K7360" s="1" t="s">
        <v>50</v>
      </c>
      <c r="L7360" s="1" t="s">
        <v>508</v>
      </c>
      <c r="M7360">
        <v>150</v>
      </c>
      <c r="N7360">
        <v>160</v>
      </c>
    </row>
    <row r="7361" spans="1:14" x14ac:dyDescent="0.25">
      <c r="A7361" s="1" t="s">
        <v>13</v>
      </c>
      <c r="B7361" s="1" t="s">
        <v>122</v>
      </c>
      <c r="C7361" s="1" t="s">
        <v>15</v>
      </c>
      <c r="D7361">
        <v>2019</v>
      </c>
      <c r="E7361">
        <v>1</v>
      </c>
      <c r="F7361">
        <v>11</v>
      </c>
      <c r="G7361">
        <v>8</v>
      </c>
      <c r="H7361" s="1" t="s">
        <v>51</v>
      </c>
      <c r="I7361" s="1" t="s">
        <v>52</v>
      </c>
      <c r="J7361" s="1" t="s">
        <v>121</v>
      </c>
      <c r="K7361" s="1" t="s">
        <v>126</v>
      </c>
      <c r="L7361" s="1" t="s">
        <v>508</v>
      </c>
      <c r="M7361">
        <v>920</v>
      </c>
      <c r="N7361">
        <v>950</v>
      </c>
    </row>
    <row r="7362" spans="1:14" x14ac:dyDescent="0.25">
      <c r="A7362" s="1" t="s">
        <v>13</v>
      </c>
      <c r="B7362" s="1" t="s">
        <v>122</v>
      </c>
      <c r="C7362" s="1" t="s">
        <v>15</v>
      </c>
      <c r="D7362">
        <v>2019</v>
      </c>
      <c r="E7362">
        <v>1</v>
      </c>
      <c r="F7362">
        <v>11</v>
      </c>
      <c r="G7362">
        <v>8</v>
      </c>
      <c r="H7362" s="1" t="s">
        <v>51</v>
      </c>
      <c r="I7362" s="1" t="s">
        <v>52</v>
      </c>
      <c r="J7362" s="1" t="s">
        <v>55</v>
      </c>
      <c r="K7362" s="1" t="s">
        <v>126</v>
      </c>
      <c r="L7362" s="1" t="s">
        <v>508</v>
      </c>
      <c r="M7362">
        <v>830</v>
      </c>
      <c r="N7362">
        <v>830</v>
      </c>
    </row>
    <row r="7363" spans="1:14" x14ac:dyDescent="0.25">
      <c r="A7363" s="1" t="s">
        <v>13</v>
      </c>
      <c r="B7363" s="1" t="s">
        <v>122</v>
      </c>
      <c r="C7363" s="1" t="s">
        <v>15</v>
      </c>
      <c r="D7363">
        <v>2019</v>
      </c>
      <c r="E7363">
        <v>1</v>
      </c>
      <c r="F7363">
        <v>11</v>
      </c>
      <c r="G7363">
        <v>8</v>
      </c>
      <c r="H7363" s="1" t="s">
        <v>56</v>
      </c>
      <c r="I7363" s="1" t="s">
        <v>127</v>
      </c>
      <c r="J7363" s="1" t="s">
        <v>18</v>
      </c>
      <c r="K7363" s="1" t="s">
        <v>58</v>
      </c>
      <c r="L7363" s="1" t="s">
        <v>508</v>
      </c>
      <c r="M7363">
        <v>200</v>
      </c>
      <c r="N7363">
        <v>200</v>
      </c>
    </row>
    <row r="7364" spans="1:14" x14ac:dyDescent="0.25">
      <c r="A7364" s="1" t="s">
        <v>13</v>
      </c>
      <c r="B7364" s="1" t="s">
        <v>122</v>
      </c>
      <c r="C7364" s="1" t="s">
        <v>15</v>
      </c>
      <c r="D7364">
        <v>2019</v>
      </c>
      <c r="E7364">
        <v>1</v>
      </c>
      <c r="F7364">
        <v>11</v>
      </c>
      <c r="G7364">
        <v>8</v>
      </c>
      <c r="H7364" s="1" t="s">
        <v>56</v>
      </c>
      <c r="I7364" s="1" t="s">
        <v>127</v>
      </c>
      <c r="J7364" s="1" t="s">
        <v>21</v>
      </c>
      <c r="K7364" s="1" t="s">
        <v>59</v>
      </c>
      <c r="L7364" s="1" t="s">
        <v>508</v>
      </c>
      <c r="M7364">
        <v>100</v>
      </c>
      <c r="N7364">
        <v>100</v>
      </c>
    </row>
    <row r="7365" spans="1:14" x14ac:dyDescent="0.25">
      <c r="A7365" s="1" t="s">
        <v>13</v>
      </c>
      <c r="B7365" s="1" t="s">
        <v>122</v>
      </c>
      <c r="C7365" s="1" t="s">
        <v>15</v>
      </c>
      <c r="D7365">
        <v>2019</v>
      </c>
      <c r="E7365">
        <v>1</v>
      </c>
      <c r="F7365">
        <v>11</v>
      </c>
      <c r="G7365">
        <v>8</v>
      </c>
      <c r="H7365" s="1" t="s">
        <v>118</v>
      </c>
      <c r="I7365" s="1" t="s">
        <v>29</v>
      </c>
      <c r="J7365" s="1" t="s">
        <v>33</v>
      </c>
      <c r="K7365" s="1" t="s">
        <v>133</v>
      </c>
      <c r="L7365" s="1" t="s">
        <v>508</v>
      </c>
      <c r="M7365">
        <v>2000</v>
      </c>
      <c r="N7365">
        <v>2000</v>
      </c>
    </row>
    <row r="7366" spans="1:14" x14ac:dyDescent="0.25">
      <c r="A7366" s="1" t="s">
        <v>13</v>
      </c>
      <c r="B7366" s="1" t="s">
        <v>122</v>
      </c>
      <c r="C7366" s="1" t="s">
        <v>15</v>
      </c>
      <c r="D7366">
        <v>2019</v>
      </c>
      <c r="E7366">
        <v>1</v>
      </c>
      <c r="F7366">
        <v>11</v>
      </c>
      <c r="G7366">
        <v>8</v>
      </c>
      <c r="H7366" s="1" t="s">
        <v>118</v>
      </c>
      <c r="I7366" s="1" t="s">
        <v>29</v>
      </c>
      <c r="J7366" s="1" t="s">
        <v>18</v>
      </c>
      <c r="K7366" s="1" t="s">
        <v>149</v>
      </c>
      <c r="L7366" s="1" t="s">
        <v>508</v>
      </c>
      <c r="M7366">
        <v>1500</v>
      </c>
      <c r="N7366">
        <v>1500</v>
      </c>
    </row>
    <row r="7367" spans="1:14" x14ac:dyDescent="0.25">
      <c r="A7367" s="1" t="s">
        <v>13</v>
      </c>
      <c r="B7367" s="1" t="s">
        <v>122</v>
      </c>
      <c r="C7367" s="1" t="s">
        <v>15</v>
      </c>
      <c r="D7367">
        <v>2019</v>
      </c>
      <c r="E7367">
        <v>1</v>
      </c>
      <c r="F7367">
        <v>11</v>
      </c>
      <c r="G7367">
        <v>8</v>
      </c>
      <c r="H7367" s="1" t="s">
        <v>118</v>
      </c>
      <c r="I7367" s="1" t="s">
        <v>29</v>
      </c>
      <c r="J7367" s="1" t="s">
        <v>21</v>
      </c>
      <c r="K7367" s="1" t="s">
        <v>135</v>
      </c>
      <c r="L7367" s="1" t="s">
        <v>508</v>
      </c>
      <c r="M7367">
        <v>1000</v>
      </c>
      <c r="N7367">
        <v>1000</v>
      </c>
    </row>
    <row r="7368" spans="1:14" x14ac:dyDescent="0.25">
      <c r="A7368" s="1" t="s">
        <v>13</v>
      </c>
      <c r="B7368" s="1" t="s">
        <v>122</v>
      </c>
      <c r="C7368" s="1" t="s">
        <v>15</v>
      </c>
      <c r="D7368">
        <v>2019</v>
      </c>
      <c r="E7368">
        <v>1</v>
      </c>
      <c r="F7368">
        <v>11</v>
      </c>
      <c r="G7368">
        <v>8</v>
      </c>
      <c r="H7368" s="1" t="s">
        <v>60</v>
      </c>
      <c r="I7368" s="1" t="s">
        <v>108</v>
      </c>
      <c r="J7368" s="1"/>
      <c r="K7368" s="1" t="s">
        <v>128</v>
      </c>
      <c r="L7368" s="1" t="s">
        <v>508</v>
      </c>
      <c r="M7368">
        <v>120</v>
      </c>
      <c r="N7368">
        <v>120</v>
      </c>
    </row>
    <row r="7369" spans="1:14" x14ac:dyDescent="0.25">
      <c r="A7369" s="1" t="s">
        <v>13</v>
      </c>
      <c r="B7369" s="1" t="s">
        <v>122</v>
      </c>
      <c r="C7369" s="1" t="s">
        <v>15</v>
      </c>
      <c r="D7369">
        <v>2019</v>
      </c>
      <c r="E7369">
        <v>1</v>
      </c>
      <c r="F7369">
        <v>11</v>
      </c>
      <c r="G7369">
        <v>8</v>
      </c>
      <c r="H7369" s="1" t="s">
        <v>60</v>
      </c>
      <c r="I7369" s="1" t="s">
        <v>108</v>
      </c>
      <c r="J7369" s="1"/>
      <c r="K7369" s="1" t="s">
        <v>44</v>
      </c>
      <c r="L7369" s="1" t="s">
        <v>508</v>
      </c>
      <c r="M7369">
        <v>20</v>
      </c>
      <c r="N7369">
        <v>20</v>
      </c>
    </row>
    <row r="7370" spans="1:14" x14ac:dyDescent="0.25">
      <c r="A7370" s="1" t="s">
        <v>13</v>
      </c>
      <c r="B7370" s="1" t="s">
        <v>122</v>
      </c>
      <c r="C7370" s="1" t="s">
        <v>15</v>
      </c>
      <c r="D7370">
        <v>2019</v>
      </c>
      <c r="E7370">
        <v>1</v>
      </c>
      <c r="F7370">
        <v>11</v>
      </c>
      <c r="G7370">
        <v>8</v>
      </c>
      <c r="H7370" s="1" t="s">
        <v>62</v>
      </c>
      <c r="I7370" s="1" t="s">
        <v>29</v>
      </c>
      <c r="J7370" s="1" t="s">
        <v>33</v>
      </c>
      <c r="K7370" s="1" t="s">
        <v>44</v>
      </c>
      <c r="L7370" s="1" t="s">
        <v>508</v>
      </c>
      <c r="M7370">
        <v>15</v>
      </c>
      <c r="N7370">
        <v>20</v>
      </c>
    </row>
    <row r="7371" spans="1:14" x14ac:dyDescent="0.25">
      <c r="A7371" s="1" t="s">
        <v>13</v>
      </c>
      <c r="B7371" s="1" t="s">
        <v>122</v>
      </c>
      <c r="C7371" s="1" t="s">
        <v>15</v>
      </c>
      <c r="D7371">
        <v>2019</v>
      </c>
      <c r="E7371">
        <v>1</v>
      </c>
      <c r="F7371">
        <v>11</v>
      </c>
      <c r="G7371">
        <v>8</v>
      </c>
      <c r="H7371" s="1" t="s">
        <v>66</v>
      </c>
      <c r="I7371" s="1" t="s">
        <v>67</v>
      </c>
      <c r="J7371" s="1" t="s">
        <v>68</v>
      </c>
      <c r="K7371" s="1" t="s">
        <v>69</v>
      </c>
      <c r="L7371" s="1" t="s">
        <v>508</v>
      </c>
      <c r="M7371">
        <v>100</v>
      </c>
      <c r="N7371">
        <v>100</v>
      </c>
    </row>
    <row r="7372" spans="1:14" x14ac:dyDescent="0.25">
      <c r="A7372" s="1" t="s">
        <v>13</v>
      </c>
      <c r="B7372" s="1" t="s">
        <v>122</v>
      </c>
      <c r="C7372" s="1" t="s">
        <v>15</v>
      </c>
      <c r="D7372">
        <v>2019</v>
      </c>
      <c r="E7372">
        <v>1</v>
      </c>
      <c r="F7372">
        <v>11</v>
      </c>
      <c r="G7372">
        <v>8</v>
      </c>
      <c r="H7372" s="1" t="s">
        <v>96</v>
      </c>
      <c r="I7372" s="1" t="s">
        <v>97</v>
      </c>
      <c r="J7372" s="1" t="s">
        <v>21</v>
      </c>
      <c r="K7372" s="1" t="s">
        <v>119</v>
      </c>
      <c r="L7372" s="1" t="s">
        <v>508</v>
      </c>
      <c r="M7372">
        <v>120</v>
      </c>
      <c r="N7372">
        <v>120</v>
      </c>
    </row>
    <row r="7373" spans="1:14" x14ac:dyDescent="0.25">
      <c r="A7373" s="1" t="s">
        <v>13</v>
      </c>
      <c r="B7373" s="1" t="s">
        <v>122</v>
      </c>
      <c r="C7373" s="1" t="s">
        <v>15</v>
      </c>
      <c r="D7373">
        <v>2019</v>
      </c>
      <c r="E7373">
        <v>1</v>
      </c>
      <c r="F7373">
        <v>11</v>
      </c>
      <c r="G7373">
        <v>8</v>
      </c>
      <c r="H7373" s="1" t="s">
        <v>70</v>
      </c>
      <c r="I7373" s="1" t="s">
        <v>159</v>
      </c>
      <c r="J7373" s="1" t="s">
        <v>33</v>
      </c>
      <c r="K7373" s="1" t="s">
        <v>130</v>
      </c>
      <c r="L7373" s="1" t="s">
        <v>508</v>
      </c>
      <c r="M7373">
        <v>240</v>
      </c>
      <c r="N7373">
        <v>240</v>
      </c>
    </row>
    <row r="7374" spans="1:14" x14ac:dyDescent="0.25">
      <c r="A7374" s="1" t="s">
        <v>13</v>
      </c>
      <c r="B7374" s="1" t="s">
        <v>122</v>
      </c>
      <c r="C7374" s="1" t="s">
        <v>15</v>
      </c>
      <c r="D7374">
        <v>2019</v>
      </c>
      <c r="E7374">
        <v>1</v>
      </c>
      <c r="F7374">
        <v>11</v>
      </c>
      <c r="G7374">
        <v>8</v>
      </c>
      <c r="H7374" s="1" t="s">
        <v>70</v>
      </c>
      <c r="I7374" s="1" t="s">
        <v>159</v>
      </c>
      <c r="J7374" s="1" t="s">
        <v>18</v>
      </c>
      <c r="K7374" s="1" t="s">
        <v>131</v>
      </c>
      <c r="L7374" s="1" t="s">
        <v>508</v>
      </c>
      <c r="M7374">
        <v>180</v>
      </c>
      <c r="N7374">
        <v>180</v>
      </c>
    </row>
    <row r="7375" spans="1:14" x14ac:dyDescent="0.25">
      <c r="A7375" s="1" t="s">
        <v>13</v>
      </c>
      <c r="B7375" s="1" t="s">
        <v>122</v>
      </c>
      <c r="C7375" s="1" t="s">
        <v>15</v>
      </c>
      <c r="D7375">
        <v>2019</v>
      </c>
      <c r="E7375">
        <v>1</v>
      </c>
      <c r="F7375">
        <v>11</v>
      </c>
      <c r="G7375">
        <v>8</v>
      </c>
      <c r="H7375" s="1" t="s">
        <v>70</v>
      </c>
      <c r="I7375" s="1" t="s">
        <v>159</v>
      </c>
      <c r="J7375" s="1" t="s">
        <v>21</v>
      </c>
      <c r="K7375" s="1" t="s">
        <v>132</v>
      </c>
      <c r="L7375" s="1" t="s">
        <v>508</v>
      </c>
      <c r="M7375">
        <v>120</v>
      </c>
      <c r="N7375">
        <v>120</v>
      </c>
    </row>
    <row r="7376" spans="1:14" x14ac:dyDescent="0.25">
      <c r="A7376" s="1" t="s">
        <v>13</v>
      </c>
      <c r="B7376" s="1" t="s">
        <v>122</v>
      </c>
      <c r="C7376" s="1" t="s">
        <v>15</v>
      </c>
      <c r="D7376">
        <v>2019</v>
      </c>
      <c r="E7376">
        <v>1</v>
      </c>
      <c r="F7376">
        <v>11</v>
      </c>
      <c r="G7376">
        <v>8</v>
      </c>
      <c r="H7376" s="1" t="s">
        <v>99</v>
      </c>
      <c r="I7376" s="1" t="s">
        <v>64</v>
      </c>
      <c r="J7376" s="1" t="s">
        <v>33</v>
      </c>
      <c r="K7376" s="1" t="s">
        <v>133</v>
      </c>
      <c r="L7376" s="1" t="s">
        <v>508</v>
      </c>
      <c r="M7376">
        <v>3000</v>
      </c>
      <c r="N7376">
        <v>3000</v>
      </c>
    </row>
    <row r="7377" spans="1:14" x14ac:dyDescent="0.25">
      <c r="A7377" s="1" t="s">
        <v>13</v>
      </c>
      <c r="B7377" s="1" t="s">
        <v>122</v>
      </c>
      <c r="C7377" s="1" t="s">
        <v>15</v>
      </c>
      <c r="D7377">
        <v>2019</v>
      </c>
      <c r="E7377">
        <v>1</v>
      </c>
      <c r="F7377">
        <v>11</v>
      </c>
      <c r="G7377">
        <v>8</v>
      </c>
      <c r="H7377" s="1" t="s">
        <v>99</v>
      </c>
      <c r="I7377" s="1" t="s">
        <v>64</v>
      </c>
      <c r="J7377" s="1" t="s">
        <v>18</v>
      </c>
      <c r="K7377" s="1" t="s">
        <v>134</v>
      </c>
      <c r="L7377" s="1" t="s">
        <v>508</v>
      </c>
      <c r="M7377">
        <v>2500</v>
      </c>
      <c r="N7377">
        <v>2500</v>
      </c>
    </row>
    <row r="7378" spans="1:14" x14ac:dyDescent="0.25">
      <c r="A7378" s="1" t="s">
        <v>13</v>
      </c>
      <c r="B7378" s="1" t="s">
        <v>122</v>
      </c>
      <c r="C7378" s="1" t="s">
        <v>15</v>
      </c>
      <c r="D7378">
        <v>2019</v>
      </c>
      <c r="E7378">
        <v>1</v>
      </c>
      <c r="F7378">
        <v>11</v>
      </c>
      <c r="G7378">
        <v>8</v>
      </c>
      <c r="H7378" s="1" t="s">
        <v>99</v>
      </c>
      <c r="I7378" s="1" t="s">
        <v>64</v>
      </c>
      <c r="J7378" s="1" t="s">
        <v>21</v>
      </c>
      <c r="K7378" s="1" t="s">
        <v>135</v>
      </c>
      <c r="L7378" s="1" t="s">
        <v>508</v>
      </c>
      <c r="M7378">
        <v>1500</v>
      </c>
      <c r="N7378">
        <v>1500</v>
      </c>
    </row>
    <row r="7379" spans="1:14" x14ac:dyDescent="0.25">
      <c r="A7379" s="1" t="s">
        <v>13</v>
      </c>
      <c r="B7379" s="1" t="s">
        <v>122</v>
      </c>
      <c r="C7379" s="1" t="s">
        <v>15</v>
      </c>
      <c r="D7379">
        <v>2019</v>
      </c>
      <c r="E7379">
        <v>1</v>
      </c>
      <c r="F7379">
        <v>11</v>
      </c>
      <c r="G7379">
        <v>8</v>
      </c>
      <c r="H7379" s="1" t="s">
        <v>74</v>
      </c>
      <c r="I7379" s="1" t="s">
        <v>25</v>
      </c>
      <c r="J7379" s="1" t="s">
        <v>18</v>
      </c>
      <c r="K7379" s="1" t="s">
        <v>76</v>
      </c>
      <c r="L7379" s="1" t="s">
        <v>508</v>
      </c>
      <c r="M7379">
        <v>500</v>
      </c>
      <c r="N7379">
        <v>500</v>
      </c>
    </row>
    <row r="7380" spans="1:14" x14ac:dyDescent="0.25">
      <c r="A7380" s="1" t="s">
        <v>13</v>
      </c>
      <c r="B7380" s="1" t="s">
        <v>122</v>
      </c>
      <c r="C7380" s="1" t="s">
        <v>15</v>
      </c>
      <c r="D7380">
        <v>2019</v>
      </c>
      <c r="E7380">
        <v>1</v>
      </c>
      <c r="F7380">
        <v>11</v>
      </c>
      <c r="G7380">
        <v>8</v>
      </c>
      <c r="H7380" s="1" t="s">
        <v>74</v>
      </c>
      <c r="I7380" s="1" t="s">
        <v>146</v>
      </c>
      <c r="J7380" s="1" t="s">
        <v>18</v>
      </c>
      <c r="K7380" s="1" t="s">
        <v>76</v>
      </c>
      <c r="L7380" s="1" t="s">
        <v>508</v>
      </c>
      <c r="M7380">
        <v>460</v>
      </c>
      <c r="N7380">
        <v>460</v>
      </c>
    </row>
    <row r="7381" spans="1:14" x14ac:dyDescent="0.25">
      <c r="A7381" s="1" t="s">
        <v>13</v>
      </c>
      <c r="B7381" s="1" t="s">
        <v>122</v>
      </c>
      <c r="C7381" s="1" t="s">
        <v>15</v>
      </c>
      <c r="D7381">
        <v>2019</v>
      </c>
      <c r="E7381">
        <v>1</v>
      </c>
      <c r="F7381">
        <v>11</v>
      </c>
      <c r="G7381">
        <v>8</v>
      </c>
      <c r="H7381" s="1" t="s">
        <v>77</v>
      </c>
      <c r="I7381" s="1" t="s">
        <v>25</v>
      </c>
      <c r="J7381" s="1" t="s">
        <v>18</v>
      </c>
      <c r="K7381" s="1" t="s">
        <v>78</v>
      </c>
      <c r="L7381" s="1" t="s">
        <v>508</v>
      </c>
      <c r="M7381">
        <v>500</v>
      </c>
      <c r="N7381">
        <v>500</v>
      </c>
    </row>
    <row r="7382" spans="1:14" x14ac:dyDescent="0.25">
      <c r="A7382" s="1" t="s">
        <v>13</v>
      </c>
      <c r="B7382" s="1" t="s">
        <v>122</v>
      </c>
      <c r="C7382" s="1" t="s">
        <v>15</v>
      </c>
      <c r="D7382">
        <v>2019</v>
      </c>
      <c r="E7382">
        <v>1</v>
      </c>
      <c r="F7382">
        <v>11</v>
      </c>
      <c r="G7382">
        <v>8</v>
      </c>
      <c r="H7382" s="1" t="s">
        <v>77</v>
      </c>
      <c r="I7382" s="1" t="s">
        <v>146</v>
      </c>
      <c r="J7382" s="1" t="s">
        <v>18</v>
      </c>
      <c r="K7382" s="1" t="s">
        <v>78</v>
      </c>
      <c r="L7382" s="1" t="s">
        <v>508</v>
      </c>
      <c r="M7382">
        <v>460</v>
      </c>
      <c r="N7382">
        <v>480</v>
      </c>
    </row>
    <row r="7383" spans="1:14" x14ac:dyDescent="0.25">
      <c r="A7383" s="1" t="s">
        <v>13</v>
      </c>
      <c r="B7383" s="1" t="s">
        <v>122</v>
      </c>
      <c r="C7383" s="1" t="s">
        <v>15</v>
      </c>
      <c r="D7383">
        <v>2019</v>
      </c>
      <c r="E7383">
        <v>1</v>
      </c>
      <c r="F7383">
        <v>11</v>
      </c>
      <c r="G7383">
        <v>8</v>
      </c>
      <c r="H7383" s="1" t="s">
        <v>81</v>
      </c>
      <c r="I7383" s="1" t="s">
        <v>29</v>
      </c>
      <c r="J7383" s="1" t="s">
        <v>138</v>
      </c>
      <c r="K7383" s="1" t="s">
        <v>139</v>
      </c>
      <c r="L7383" s="1" t="s">
        <v>508</v>
      </c>
      <c r="M7383">
        <v>4000</v>
      </c>
      <c r="N7383">
        <v>4000</v>
      </c>
    </row>
    <row r="7384" spans="1:14" x14ac:dyDescent="0.25">
      <c r="A7384" s="1" t="s">
        <v>13</v>
      </c>
      <c r="B7384" s="1" t="s">
        <v>122</v>
      </c>
      <c r="C7384" s="1" t="s">
        <v>15</v>
      </c>
      <c r="D7384">
        <v>2019</v>
      </c>
      <c r="E7384">
        <v>1</v>
      </c>
      <c r="F7384">
        <v>11</v>
      </c>
      <c r="G7384">
        <v>8</v>
      </c>
      <c r="H7384" s="1" t="s">
        <v>81</v>
      </c>
      <c r="I7384" s="1" t="s">
        <v>29</v>
      </c>
      <c r="J7384" s="1" t="s">
        <v>33</v>
      </c>
      <c r="K7384" s="1" t="s">
        <v>140</v>
      </c>
      <c r="L7384" s="1" t="s">
        <v>508</v>
      </c>
      <c r="M7384">
        <v>3000</v>
      </c>
      <c r="N7384">
        <v>3000</v>
      </c>
    </row>
    <row r="7385" spans="1:14" x14ac:dyDescent="0.25">
      <c r="A7385" s="1" t="s">
        <v>13</v>
      </c>
      <c r="B7385" s="1" t="s">
        <v>122</v>
      </c>
      <c r="C7385" s="1" t="s">
        <v>15</v>
      </c>
      <c r="D7385">
        <v>2019</v>
      </c>
      <c r="E7385">
        <v>1</v>
      </c>
      <c r="F7385">
        <v>11</v>
      </c>
      <c r="G7385">
        <v>8</v>
      </c>
      <c r="H7385" s="1" t="s">
        <v>81</v>
      </c>
      <c r="I7385" s="1" t="s">
        <v>29</v>
      </c>
      <c r="J7385" s="1" t="s">
        <v>18</v>
      </c>
      <c r="K7385" s="1" t="s">
        <v>141</v>
      </c>
      <c r="L7385" s="1" t="s">
        <v>508</v>
      </c>
      <c r="M7385">
        <v>2500</v>
      </c>
      <c r="N7385">
        <v>2500</v>
      </c>
    </row>
    <row r="7386" spans="1:14" x14ac:dyDescent="0.25">
      <c r="A7386" s="1" t="s">
        <v>13</v>
      </c>
      <c r="B7386" s="1" t="s">
        <v>122</v>
      </c>
      <c r="C7386" s="1" t="s">
        <v>15</v>
      </c>
      <c r="D7386">
        <v>2019</v>
      </c>
      <c r="E7386">
        <v>1</v>
      </c>
      <c r="F7386">
        <v>11</v>
      </c>
      <c r="G7386">
        <v>8</v>
      </c>
      <c r="H7386" s="1" t="s">
        <v>81</v>
      </c>
      <c r="I7386" s="1" t="s">
        <v>29</v>
      </c>
      <c r="J7386" s="1" t="s">
        <v>21</v>
      </c>
      <c r="K7386" s="1" t="s">
        <v>142</v>
      </c>
      <c r="L7386" s="1" t="s">
        <v>508</v>
      </c>
      <c r="M7386">
        <v>2000</v>
      </c>
      <c r="N7386">
        <v>2000</v>
      </c>
    </row>
    <row r="7387" spans="1:14" x14ac:dyDescent="0.25">
      <c r="A7387" s="1" t="s">
        <v>13</v>
      </c>
      <c r="B7387" s="1" t="s">
        <v>122</v>
      </c>
      <c r="C7387" s="1" t="s">
        <v>15</v>
      </c>
      <c r="D7387">
        <v>2019</v>
      </c>
      <c r="E7387">
        <v>1</v>
      </c>
      <c r="F7387">
        <v>11</v>
      </c>
      <c r="G7387">
        <v>8</v>
      </c>
      <c r="H7387" s="1" t="s">
        <v>88</v>
      </c>
      <c r="I7387" s="1" t="s">
        <v>29</v>
      </c>
      <c r="J7387" s="1"/>
      <c r="K7387" s="1" t="s">
        <v>90</v>
      </c>
      <c r="L7387" s="1" t="s">
        <v>508</v>
      </c>
      <c r="M7387">
        <v>600</v>
      </c>
      <c r="N7387">
        <v>650</v>
      </c>
    </row>
    <row r="7388" spans="1:14" x14ac:dyDescent="0.25">
      <c r="A7388" s="1" t="s">
        <v>13</v>
      </c>
      <c r="B7388" s="1" t="s">
        <v>122</v>
      </c>
      <c r="C7388" s="1" t="s">
        <v>15</v>
      </c>
      <c r="D7388">
        <v>2019</v>
      </c>
      <c r="E7388">
        <v>1</v>
      </c>
      <c r="F7388">
        <v>11</v>
      </c>
      <c r="G7388">
        <v>8</v>
      </c>
      <c r="H7388" s="1" t="s">
        <v>88</v>
      </c>
      <c r="I7388" s="1" t="s">
        <v>49</v>
      </c>
      <c r="J7388" s="1"/>
      <c r="K7388" s="1" t="s">
        <v>90</v>
      </c>
      <c r="L7388" s="1" t="s">
        <v>508</v>
      </c>
      <c r="M7388">
        <v>600</v>
      </c>
      <c r="N7388">
        <v>650</v>
      </c>
    </row>
    <row r="7389" spans="1:14" x14ac:dyDescent="0.25">
      <c r="A7389" s="1" t="s">
        <v>13</v>
      </c>
      <c r="B7389" s="1" t="s">
        <v>122</v>
      </c>
      <c r="C7389" s="1" t="s">
        <v>15</v>
      </c>
      <c r="D7389">
        <v>2019</v>
      </c>
      <c r="E7389">
        <v>1</v>
      </c>
      <c r="F7389">
        <v>11</v>
      </c>
      <c r="G7389">
        <v>8</v>
      </c>
      <c r="H7389" s="1" t="s">
        <v>92</v>
      </c>
      <c r="I7389" s="1" t="s">
        <v>93</v>
      </c>
      <c r="J7389" s="1" t="s">
        <v>18</v>
      </c>
      <c r="K7389" s="1" t="s">
        <v>144</v>
      </c>
      <c r="L7389" s="1" t="s">
        <v>508</v>
      </c>
      <c r="M7389">
        <v>950</v>
      </c>
      <c r="N7389">
        <v>950</v>
      </c>
    </row>
    <row r="7390" spans="1:14" x14ac:dyDescent="0.25">
      <c r="A7390" s="1" t="s">
        <v>13</v>
      </c>
      <c r="B7390" s="1" t="s">
        <v>122</v>
      </c>
      <c r="C7390" s="1" t="s">
        <v>15</v>
      </c>
      <c r="D7390">
        <v>2019</v>
      </c>
      <c r="E7390">
        <v>1</v>
      </c>
      <c r="F7390">
        <v>11</v>
      </c>
      <c r="G7390">
        <v>8</v>
      </c>
      <c r="H7390" s="1" t="s">
        <v>92</v>
      </c>
      <c r="I7390" s="1" t="s">
        <v>155</v>
      </c>
      <c r="J7390" s="1" t="s">
        <v>18</v>
      </c>
      <c r="K7390" s="1" t="s">
        <v>161</v>
      </c>
      <c r="L7390" s="1" t="s">
        <v>508</v>
      </c>
      <c r="M7390">
        <v>650</v>
      </c>
      <c r="N7390">
        <v>650</v>
      </c>
    </row>
    <row r="7391" spans="1:14" x14ac:dyDescent="0.25">
      <c r="A7391" s="1" t="s">
        <v>13</v>
      </c>
      <c r="B7391" s="1" t="s">
        <v>122</v>
      </c>
      <c r="C7391" s="1" t="s">
        <v>15</v>
      </c>
      <c r="D7391">
        <v>2019</v>
      </c>
      <c r="E7391">
        <v>1</v>
      </c>
      <c r="F7391">
        <v>14</v>
      </c>
      <c r="G7391">
        <v>9</v>
      </c>
      <c r="H7391" s="1" t="s">
        <v>114</v>
      </c>
      <c r="I7391" s="1" t="s">
        <v>147</v>
      </c>
      <c r="J7391" s="1" t="s">
        <v>33</v>
      </c>
      <c r="K7391" s="1" t="s">
        <v>115</v>
      </c>
      <c r="L7391" s="1" t="s">
        <v>508</v>
      </c>
      <c r="M7391">
        <v>300</v>
      </c>
      <c r="N7391">
        <v>300</v>
      </c>
    </row>
    <row r="7392" spans="1:14" x14ac:dyDescent="0.25">
      <c r="A7392" s="1" t="s">
        <v>13</v>
      </c>
      <c r="B7392" s="1" t="s">
        <v>122</v>
      </c>
      <c r="C7392" s="1" t="s">
        <v>15</v>
      </c>
      <c r="D7392">
        <v>2019</v>
      </c>
      <c r="E7392">
        <v>1</v>
      </c>
      <c r="F7392">
        <v>14</v>
      </c>
      <c r="G7392">
        <v>9</v>
      </c>
      <c r="H7392" s="1" t="s">
        <v>114</v>
      </c>
      <c r="I7392" s="1" t="s">
        <v>147</v>
      </c>
      <c r="J7392" s="1" t="s">
        <v>18</v>
      </c>
      <c r="K7392" s="1" t="s">
        <v>115</v>
      </c>
      <c r="L7392" s="1" t="s">
        <v>508</v>
      </c>
      <c r="M7392">
        <v>250</v>
      </c>
      <c r="N7392">
        <v>250</v>
      </c>
    </row>
    <row r="7393" spans="1:14" x14ac:dyDescent="0.25">
      <c r="A7393" s="1" t="s">
        <v>13</v>
      </c>
      <c r="B7393" s="1" t="s">
        <v>122</v>
      </c>
      <c r="C7393" s="1" t="s">
        <v>15</v>
      </c>
      <c r="D7393">
        <v>2019</v>
      </c>
      <c r="E7393">
        <v>1</v>
      </c>
      <c r="F7393">
        <v>14</v>
      </c>
      <c r="G7393">
        <v>9</v>
      </c>
      <c r="H7393" s="1" t="s">
        <v>114</v>
      </c>
      <c r="I7393" s="1" t="s">
        <v>147</v>
      </c>
      <c r="J7393" s="1" t="s">
        <v>18</v>
      </c>
      <c r="K7393" s="1" t="s">
        <v>115</v>
      </c>
      <c r="L7393" s="1" t="s">
        <v>508</v>
      </c>
      <c r="M7393">
        <v>280</v>
      </c>
      <c r="N7393">
        <v>280</v>
      </c>
    </row>
    <row r="7394" spans="1:14" x14ac:dyDescent="0.25">
      <c r="A7394" s="1" t="s">
        <v>13</v>
      </c>
      <c r="B7394" s="1" t="s">
        <v>122</v>
      </c>
      <c r="C7394" s="1" t="s">
        <v>15</v>
      </c>
      <c r="D7394">
        <v>2019</v>
      </c>
      <c r="E7394">
        <v>1</v>
      </c>
      <c r="F7394">
        <v>14</v>
      </c>
      <c r="G7394">
        <v>9</v>
      </c>
      <c r="H7394" s="1" t="s">
        <v>24</v>
      </c>
      <c r="I7394" s="1" t="s">
        <v>25</v>
      </c>
      <c r="J7394" s="1" t="s">
        <v>18</v>
      </c>
      <c r="K7394" s="1" t="s">
        <v>123</v>
      </c>
      <c r="L7394" s="1" t="s">
        <v>508</v>
      </c>
      <c r="M7394">
        <v>190</v>
      </c>
      <c r="N7394">
        <v>190</v>
      </c>
    </row>
    <row r="7395" spans="1:14" x14ac:dyDescent="0.25">
      <c r="A7395" s="1" t="s">
        <v>13</v>
      </c>
      <c r="B7395" s="1" t="s">
        <v>122</v>
      </c>
      <c r="C7395" s="1" t="s">
        <v>15</v>
      </c>
      <c r="D7395">
        <v>2019</v>
      </c>
      <c r="E7395">
        <v>1</v>
      </c>
      <c r="F7395">
        <v>14</v>
      </c>
      <c r="G7395">
        <v>9</v>
      </c>
      <c r="H7395" s="1" t="s">
        <v>24</v>
      </c>
      <c r="I7395" s="1" t="s">
        <v>124</v>
      </c>
      <c r="J7395" s="1" t="s">
        <v>18</v>
      </c>
      <c r="K7395" s="1" t="s">
        <v>123</v>
      </c>
      <c r="L7395" s="1" t="s">
        <v>508</v>
      </c>
      <c r="M7395">
        <v>190</v>
      </c>
      <c r="N7395">
        <v>190</v>
      </c>
    </row>
    <row r="7396" spans="1:14" x14ac:dyDescent="0.25">
      <c r="A7396" s="1" t="s">
        <v>13</v>
      </c>
      <c r="B7396" s="1" t="s">
        <v>122</v>
      </c>
      <c r="C7396" s="1" t="s">
        <v>15</v>
      </c>
      <c r="D7396">
        <v>2019</v>
      </c>
      <c r="E7396">
        <v>1</v>
      </c>
      <c r="F7396">
        <v>14</v>
      </c>
      <c r="G7396">
        <v>9</v>
      </c>
      <c r="H7396" s="1" t="s">
        <v>27</v>
      </c>
      <c r="I7396" s="1" t="s">
        <v>25</v>
      </c>
      <c r="J7396" s="1" t="s">
        <v>18</v>
      </c>
      <c r="K7396" s="1" t="s">
        <v>26</v>
      </c>
      <c r="L7396" s="1" t="s">
        <v>508</v>
      </c>
      <c r="M7396">
        <v>100</v>
      </c>
      <c r="N7396">
        <v>120</v>
      </c>
    </row>
    <row r="7397" spans="1:14" x14ac:dyDescent="0.25">
      <c r="A7397" s="1" t="s">
        <v>13</v>
      </c>
      <c r="B7397" s="1" t="s">
        <v>122</v>
      </c>
      <c r="C7397" s="1" t="s">
        <v>15</v>
      </c>
      <c r="D7397">
        <v>2019</v>
      </c>
      <c r="E7397">
        <v>1</v>
      </c>
      <c r="F7397">
        <v>14</v>
      </c>
      <c r="G7397">
        <v>9</v>
      </c>
      <c r="H7397" s="1" t="s">
        <v>28</v>
      </c>
      <c r="I7397" s="1" t="s">
        <v>29</v>
      </c>
      <c r="J7397" s="1" t="s">
        <v>18</v>
      </c>
      <c r="K7397" s="1" t="s">
        <v>30</v>
      </c>
      <c r="L7397" s="1" t="s">
        <v>508</v>
      </c>
      <c r="M7397">
        <v>80</v>
      </c>
      <c r="N7397">
        <v>80</v>
      </c>
    </row>
    <row r="7398" spans="1:14" x14ac:dyDescent="0.25">
      <c r="A7398" s="1" t="s">
        <v>13</v>
      </c>
      <c r="B7398" s="1" t="s">
        <v>122</v>
      </c>
      <c r="C7398" s="1" t="s">
        <v>15</v>
      </c>
      <c r="D7398">
        <v>2019</v>
      </c>
      <c r="E7398">
        <v>1</v>
      </c>
      <c r="F7398">
        <v>14</v>
      </c>
      <c r="G7398">
        <v>9</v>
      </c>
      <c r="H7398" s="1" t="s">
        <v>40</v>
      </c>
      <c r="I7398" s="1" t="s">
        <v>38</v>
      </c>
      <c r="J7398" s="1" t="s">
        <v>33</v>
      </c>
      <c r="K7398" s="1" t="s">
        <v>125</v>
      </c>
      <c r="L7398" s="1" t="s">
        <v>508</v>
      </c>
      <c r="M7398">
        <v>1800</v>
      </c>
      <c r="N7398">
        <v>1800</v>
      </c>
    </row>
    <row r="7399" spans="1:14" x14ac:dyDescent="0.25">
      <c r="A7399" s="1" t="s">
        <v>13</v>
      </c>
      <c r="B7399" s="1" t="s">
        <v>122</v>
      </c>
      <c r="C7399" s="1" t="s">
        <v>15</v>
      </c>
      <c r="D7399">
        <v>2019</v>
      </c>
      <c r="E7399">
        <v>1</v>
      </c>
      <c r="F7399">
        <v>14</v>
      </c>
      <c r="G7399">
        <v>9</v>
      </c>
      <c r="H7399" s="1" t="s">
        <v>40</v>
      </c>
      <c r="I7399" s="1" t="s">
        <v>38</v>
      </c>
      <c r="J7399" s="1" t="s">
        <v>18</v>
      </c>
      <c r="K7399" s="1" t="s">
        <v>41</v>
      </c>
      <c r="L7399" s="1" t="s">
        <v>508</v>
      </c>
      <c r="M7399">
        <v>1500</v>
      </c>
      <c r="N7399">
        <v>1500</v>
      </c>
    </row>
    <row r="7400" spans="1:14" x14ac:dyDescent="0.25">
      <c r="A7400" s="1" t="s">
        <v>13</v>
      </c>
      <c r="B7400" s="1" t="s">
        <v>122</v>
      </c>
      <c r="C7400" s="1" t="s">
        <v>15</v>
      </c>
      <c r="D7400">
        <v>2019</v>
      </c>
      <c r="E7400">
        <v>1</v>
      </c>
      <c r="F7400">
        <v>14</v>
      </c>
      <c r="G7400">
        <v>9</v>
      </c>
      <c r="H7400" s="1" t="s">
        <v>40</v>
      </c>
      <c r="I7400" s="1" t="s">
        <v>38</v>
      </c>
      <c r="J7400" s="1" t="s">
        <v>21</v>
      </c>
      <c r="K7400" s="1" t="s">
        <v>42</v>
      </c>
      <c r="L7400" s="1" t="s">
        <v>508</v>
      </c>
      <c r="M7400">
        <v>1000</v>
      </c>
      <c r="N7400">
        <v>1000</v>
      </c>
    </row>
    <row r="7401" spans="1:14" x14ac:dyDescent="0.25">
      <c r="A7401" s="1" t="s">
        <v>13</v>
      </c>
      <c r="B7401" s="1" t="s">
        <v>122</v>
      </c>
      <c r="C7401" s="1" t="s">
        <v>15</v>
      </c>
      <c r="D7401">
        <v>2019</v>
      </c>
      <c r="E7401">
        <v>1</v>
      </c>
      <c r="F7401">
        <v>14</v>
      </c>
      <c r="G7401">
        <v>9</v>
      </c>
      <c r="H7401" s="1" t="s">
        <v>43</v>
      </c>
      <c r="I7401" s="1" t="s">
        <v>25</v>
      </c>
      <c r="J7401" s="1" t="s">
        <v>18</v>
      </c>
      <c r="K7401" s="1" t="s">
        <v>44</v>
      </c>
      <c r="L7401" s="1" t="s">
        <v>508</v>
      </c>
      <c r="M7401">
        <v>30</v>
      </c>
      <c r="N7401">
        <v>30</v>
      </c>
    </row>
    <row r="7402" spans="1:14" x14ac:dyDescent="0.25">
      <c r="A7402" s="1" t="s">
        <v>13</v>
      </c>
      <c r="B7402" s="1" t="s">
        <v>122</v>
      </c>
      <c r="C7402" s="1" t="s">
        <v>15</v>
      </c>
      <c r="D7402">
        <v>2019</v>
      </c>
      <c r="E7402">
        <v>1</v>
      </c>
      <c r="F7402">
        <v>14</v>
      </c>
      <c r="G7402">
        <v>9</v>
      </c>
      <c r="H7402" s="1" t="s">
        <v>45</v>
      </c>
      <c r="I7402" s="1" t="s">
        <v>46</v>
      </c>
      <c r="J7402" s="1" t="s">
        <v>18</v>
      </c>
      <c r="K7402" s="1" t="s">
        <v>47</v>
      </c>
      <c r="L7402" s="1" t="s">
        <v>508</v>
      </c>
      <c r="M7402">
        <v>100</v>
      </c>
      <c r="N7402">
        <v>120</v>
      </c>
    </row>
    <row r="7403" spans="1:14" x14ac:dyDescent="0.25">
      <c r="A7403" s="1" t="s">
        <v>13</v>
      </c>
      <c r="B7403" s="1" t="s">
        <v>122</v>
      </c>
      <c r="C7403" s="1" t="s">
        <v>15</v>
      </c>
      <c r="D7403">
        <v>2019</v>
      </c>
      <c r="E7403">
        <v>1</v>
      </c>
      <c r="F7403">
        <v>14</v>
      </c>
      <c r="G7403">
        <v>9</v>
      </c>
      <c r="H7403" s="1" t="s">
        <v>48</v>
      </c>
      <c r="I7403" s="1" t="s">
        <v>49</v>
      </c>
      <c r="J7403" s="1" t="s">
        <v>18</v>
      </c>
      <c r="K7403" s="1" t="s">
        <v>50</v>
      </c>
      <c r="L7403" s="1" t="s">
        <v>508</v>
      </c>
      <c r="M7403">
        <v>150</v>
      </c>
      <c r="N7403">
        <v>180</v>
      </c>
    </row>
    <row r="7404" spans="1:14" x14ac:dyDescent="0.25">
      <c r="A7404" s="1" t="s">
        <v>13</v>
      </c>
      <c r="B7404" s="1" t="s">
        <v>122</v>
      </c>
      <c r="C7404" s="1" t="s">
        <v>15</v>
      </c>
      <c r="D7404">
        <v>2019</v>
      </c>
      <c r="E7404">
        <v>1</v>
      </c>
      <c r="F7404">
        <v>14</v>
      </c>
      <c r="G7404">
        <v>9</v>
      </c>
      <c r="H7404" s="1" t="s">
        <v>51</v>
      </c>
      <c r="I7404" s="1" t="s">
        <v>52</v>
      </c>
      <c r="J7404" s="1" t="s">
        <v>121</v>
      </c>
      <c r="K7404" s="1" t="s">
        <v>126</v>
      </c>
      <c r="L7404" s="1" t="s">
        <v>508</v>
      </c>
      <c r="M7404">
        <v>950</v>
      </c>
      <c r="N7404">
        <v>950</v>
      </c>
    </row>
    <row r="7405" spans="1:14" x14ac:dyDescent="0.25">
      <c r="A7405" s="1" t="s">
        <v>13</v>
      </c>
      <c r="B7405" s="1" t="s">
        <v>122</v>
      </c>
      <c r="C7405" s="1" t="s">
        <v>15</v>
      </c>
      <c r="D7405">
        <v>2019</v>
      </c>
      <c r="E7405">
        <v>1</v>
      </c>
      <c r="F7405">
        <v>14</v>
      </c>
      <c r="G7405">
        <v>9</v>
      </c>
      <c r="H7405" s="1" t="s">
        <v>51</v>
      </c>
      <c r="I7405" s="1" t="s">
        <v>52</v>
      </c>
      <c r="J7405" s="1" t="s">
        <v>55</v>
      </c>
      <c r="K7405" s="1" t="s">
        <v>126</v>
      </c>
      <c r="L7405" s="1" t="s">
        <v>508</v>
      </c>
      <c r="M7405">
        <v>850</v>
      </c>
      <c r="N7405">
        <v>850</v>
      </c>
    </row>
    <row r="7406" spans="1:14" x14ac:dyDescent="0.25">
      <c r="A7406" s="1" t="s">
        <v>13</v>
      </c>
      <c r="B7406" s="1" t="s">
        <v>122</v>
      </c>
      <c r="C7406" s="1" t="s">
        <v>15</v>
      </c>
      <c r="D7406">
        <v>2019</v>
      </c>
      <c r="E7406">
        <v>1</v>
      </c>
      <c r="F7406">
        <v>14</v>
      </c>
      <c r="G7406">
        <v>9</v>
      </c>
      <c r="H7406" s="1" t="s">
        <v>118</v>
      </c>
      <c r="I7406" s="1" t="s">
        <v>29</v>
      </c>
      <c r="J7406" s="1" t="s">
        <v>33</v>
      </c>
      <c r="K7406" s="1" t="s">
        <v>133</v>
      </c>
      <c r="L7406" s="1" t="s">
        <v>508</v>
      </c>
      <c r="M7406">
        <v>2000</v>
      </c>
      <c r="N7406">
        <v>2000</v>
      </c>
    </row>
    <row r="7407" spans="1:14" x14ac:dyDescent="0.25">
      <c r="A7407" s="1" t="s">
        <v>13</v>
      </c>
      <c r="B7407" s="1" t="s">
        <v>122</v>
      </c>
      <c r="C7407" s="1" t="s">
        <v>15</v>
      </c>
      <c r="D7407">
        <v>2019</v>
      </c>
      <c r="E7407">
        <v>1</v>
      </c>
      <c r="F7407">
        <v>14</v>
      </c>
      <c r="G7407">
        <v>9</v>
      </c>
      <c r="H7407" s="1" t="s">
        <v>118</v>
      </c>
      <c r="I7407" s="1" t="s">
        <v>29</v>
      </c>
      <c r="J7407" s="1" t="s">
        <v>18</v>
      </c>
      <c r="K7407" s="1" t="s">
        <v>149</v>
      </c>
      <c r="L7407" s="1" t="s">
        <v>508</v>
      </c>
      <c r="M7407">
        <v>1500</v>
      </c>
      <c r="N7407">
        <v>1500</v>
      </c>
    </row>
    <row r="7408" spans="1:14" x14ac:dyDescent="0.25">
      <c r="A7408" s="1" t="s">
        <v>13</v>
      </c>
      <c r="B7408" s="1" t="s">
        <v>122</v>
      </c>
      <c r="C7408" s="1" t="s">
        <v>15</v>
      </c>
      <c r="D7408">
        <v>2019</v>
      </c>
      <c r="E7408">
        <v>1</v>
      </c>
      <c r="F7408">
        <v>14</v>
      </c>
      <c r="G7408">
        <v>9</v>
      </c>
      <c r="H7408" s="1" t="s">
        <v>118</v>
      </c>
      <c r="I7408" s="1" t="s">
        <v>29</v>
      </c>
      <c r="J7408" s="1" t="s">
        <v>21</v>
      </c>
      <c r="K7408" s="1" t="s">
        <v>135</v>
      </c>
      <c r="L7408" s="1" t="s">
        <v>508</v>
      </c>
      <c r="M7408">
        <v>1000</v>
      </c>
      <c r="N7408">
        <v>1000</v>
      </c>
    </row>
    <row r="7409" spans="1:14" x14ac:dyDescent="0.25">
      <c r="A7409" s="1" t="s">
        <v>13</v>
      </c>
      <c r="B7409" s="1" t="s">
        <v>122</v>
      </c>
      <c r="C7409" s="1" t="s">
        <v>15</v>
      </c>
      <c r="D7409">
        <v>2019</v>
      </c>
      <c r="E7409">
        <v>1</v>
      </c>
      <c r="F7409">
        <v>14</v>
      </c>
      <c r="G7409">
        <v>9</v>
      </c>
      <c r="H7409" s="1" t="s">
        <v>60</v>
      </c>
      <c r="I7409" s="1" t="s">
        <v>108</v>
      </c>
      <c r="J7409" s="1"/>
      <c r="K7409" s="1" t="s">
        <v>128</v>
      </c>
      <c r="L7409" s="1" t="s">
        <v>508</v>
      </c>
      <c r="M7409">
        <v>120</v>
      </c>
      <c r="N7409">
        <v>120</v>
      </c>
    </row>
    <row r="7410" spans="1:14" x14ac:dyDescent="0.25">
      <c r="A7410" s="1" t="s">
        <v>13</v>
      </c>
      <c r="B7410" s="1" t="s">
        <v>122</v>
      </c>
      <c r="C7410" s="1" t="s">
        <v>15</v>
      </c>
      <c r="D7410">
        <v>2019</v>
      </c>
      <c r="E7410">
        <v>1</v>
      </c>
      <c r="F7410">
        <v>14</v>
      </c>
      <c r="G7410">
        <v>9</v>
      </c>
      <c r="H7410" s="1" t="s">
        <v>60</v>
      </c>
      <c r="I7410" s="1" t="s">
        <v>108</v>
      </c>
      <c r="J7410" s="1"/>
      <c r="K7410" s="1" t="s">
        <v>44</v>
      </c>
      <c r="L7410" s="1" t="s">
        <v>508</v>
      </c>
      <c r="M7410">
        <v>20</v>
      </c>
      <c r="N7410">
        <v>20</v>
      </c>
    </row>
    <row r="7411" spans="1:14" x14ac:dyDescent="0.25">
      <c r="A7411" s="1" t="s">
        <v>13</v>
      </c>
      <c r="B7411" s="1" t="s">
        <v>122</v>
      </c>
      <c r="C7411" s="1" t="s">
        <v>15</v>
      </c>
      <c r="D7411">
        <v>2019</v>
      </c>
      <c r="E7411">
        <v>1</v>
      </c>
      <c r="F7411">
        <v>14</v>
      </c>
      <c r="G7411">
        <v>9</v>
      </c>
      <c r="H7411" s="1" t="s">
        <v>62</v>
      </c>
      <c r="I7411" s="1" t="s">
        <v>29</v>
      </c>
      <c r="J7411" s="1" t="s">
        <v>33</v>
      </c>
      <c r="K7411" s="1" t="s">
        <v>44</v>
      </c>
      <c r="L7411" s="1" t="s">
        <v>508</v>
      </c>
      <c r="M7411">
        <v>15</v>
      </c>
      <c r="N7411">
        <v>20</v>
      </c>
    </row>
    <row r="7412" spans="1:14" x14ac:dyDescent="0.25">
      <c r="A7412" s="1" t="s">
        <v>13</v>
      </c>
      <c r="B7412" s="1" t="s">
        <v>122</v>
      </c>
      <c r="C7412" s="1" t="s">
        <v>15</v>
      </c>
      <c r="D7412">
        <v>2019</v>
      </c>
      <c r="E7412">
        <v>1</v>
      </c>
      <c r="F7412">
        <v>14</v>
      </c>
      <c r="G7412">
        <v>9</v>
      </c>
      <c r="H7412" s="1" t="s">
        <v>63</v>
      </c>
      <c r="I7412" s="1" t="s">
        <v>29</v>
      </c>
      <c r="J7412" s="1" t="s">
        <v>18</v>
      </c>
      <c r="K7412" s="1" t="s">
        <v>65</v>
      </c>
      <c r="L7412" s="1" t="s">
        <v>508</v>
      </c>
      <c r="M7412">
        <v>150</v>
      </c>
      <c r="N7412">
        <v>150</v>
      </c>
    </row>
    <row r="7413" spans="1:14" x14ac:dyDescent="0.25">
      <c r="A7413" s="1" t="s">
        <v>13</v>
      </c>
      <c r="B7413" s="1" t="s">
        <v>122</v>
      </c>
      <c r="C7413" s="1" t="s">
        <v>15</v>
      </c>
      <c r="D7413">
        <v>2019</v>
      </c>
      <c r="E7413">
        <v>1</v>
      </c>
      <c r="F7413">
        <v>14</v>
      </c>
      <c r="G7413">
        <v>9</v>
      </c>
      <c r="H7413" s="1" t="s">
        <v>96</v>
      </c>
      <c r="I7413" s="1" t="s">
        <v>97</v>
      </c>
      <c r="J7413" s="1" t="s">
        <v>21</v>
      </c>
      <c r="K7413" s="1" t="s">
        <v>119</v>
      </c>
      <c r="L7413" s="1" t="s">
        <v>508</v>
      </c>
      <c r="M7413">
        <v>120</v>
      </c>
      <c r="N7413">
        <v>120</v>
      </c>
    </row>
    <row r="7414" spans="1:14" x14ac:dyDescent="0.25">
      <c r="A7414" s="1" t="s">
        <v>13</v>
      </c>
      <c r="B7414" s="1" t="s">
        <v>122</v>
      </c>
      <c r="C7414" s="1" t="s">
        <v>15</v>
      </c>
      <c r="D7414">
        <v>2019</v>
      </c>
      <c r="E7414">
        <v>1</v>
      </c>
      <c r="F7414">
        <v>14</v>
      </c>
      <c r="G7414">
        <v>9</v>
      </c>
      <c r="H7414" s="1" t="s">
        <v>70</v>
      </c>
      <c r="I7414" s="1" t="s">
        <v>159</v>
      </c>
      <c r="J7414" s="1" t="s">
        <v>33</v>
      </c>
      <c r="K7414" s="1" t="s">
        <v>130</v>
      </c>
      <c r="L7414" s="1" t="s">
        <v>508</v>
      </c>
      <c r="M7414">
        <v>240</v>
      </c>
      <c r="N7414">
        <v>240</v>
      </c>
    </row>
    <row r="7415" spans="1:14" x14ac:dyDescent="0.25">
      <c r="A7415" s="1" t="s">
        <v>13</v>
      </c>
      <c r="B7415" s="1" t="s">
        <v>122</v>
      </c>
      <c r="C7415" s="1" t="s">
        <v>15</v>
      </c>
      <c r="D7415">
        <v>2019</v>
      </c>
      <c r="E7415">
        <v>1</v>
      </c>
      <c r="F7415">
        <v>14</v>
      </c>
      <c r="G7415">
        <v>9</v>
      </c>
      <c r="H7415" s="1" t="s">
        <v>70</v>
      </c>
      <c r="I7415" s="1" t="s">
        <v>159</v>
      </c>
      <c r="J7415" s="1" t="s">
        <v>18</v>
      </c>
      <c r="K7415" s="1" t="s">
        <v>131</v>
      </c>
      <c r="L7415" s="1" t="s">
        <v>508</v>
      </c>
      <c r="M7415">
        <v>180</v>
      </c>
      <c r="N7415">
        <v>180</v>
      </c>
    </row>
    <row r="7416" spans="1:14" x14ac:dyDescent="0.25">
      <c r="A7416" s="1" t="s">
        <v>13</v>
      </c>
      <c r="B7416" s="1" t="s">
        <v>122</v>
      </c>
      <c r="C7416" s="1" t="s">
        <v>15</v>
      </c>
      <c r="D7416">
        <v>2019</v>
      </c>
      <c r="E7416">
        <v>1</v>
      </c>
      <c r="F7416">
        <v>14</v>
      </c>
      <c r="G7416">
        <v>9</v>
      </c>
      <c r="H7416" s="1" t="s">
        <v>70</v>
      </c>
      <c r="I7416" s="1" t="s">
        <v>159</v>
      </c>
      <c r="J7416" s="1" t="s">
        <v>21</v>
      </c>
      <c r="K7416" s="1" t="s">
        <v>132</v>
      </c>
      <c r="L7416" s="1" t="s">
        <v>508</v>
      </c>
      <c r="M7416">
        <v>120</v>
      </c>
      <c r="N7416">
        <v>120</v>
      </c>
    </row>
    <row r="7417" spans="1:14" x14ac:dyDescent="0.25">
      <c r="A7417" s="1" t="s">
        <v>13</v>
      </c>
      <c r="B7417" s="1" t="s">
        <v>122</v>
      </c>
      <c r="C7417" s="1" t="s">
        <v>15</v>
      </c>
      <c r="D7417">
        <v>2019</v>
      </c>
      <c r="E7417">
        <v>1</v>
      </c>
      <c r="F7417">
        <v>14</v>
      </c>
      <c r="G7417">
        <v>9</v>
      </c>
      <c r="H7417" s="1" t="s">
        <v>99</v>
      </c>
      <c r="I7417" s="1" t="s">
        <v>64</v>
      </c>
      <c r="J7417" s="1" t="s">
        <v>33</v>
      </c>
      <c r="K7417" s="1" t="s">
        <v>133</v>
      </c>
      <c r="L7417" s="1" t="s">
        <v>508</v>
      </c>
      <c r="M7417">
        <v>3000</v>
      </c>
      <c r="N7417">
        <v>3000</v>
      </c>
    </row>
    <row r="7418" spans="1:14" x14ac:dyDescent="0.25">
      <c r="A7418" s="1" t="s">
        <v>13</v>
      </c>
      <c r="B7418" s="1" t="s">
        <v>122</v>
      </c>
      <c r="C7418" s="1" t="s">
        <v>15</v>
      </c>
      <c r="D7418">
        <v>2019</v>
      </c>
      <c r="E7418">
        <v>1</v>
      </c>
      <c r="F7418">
        <v>14</v>
      </c>
      <c r="G7418">
        <v>9</v>
      </c>
      <c r="H7418" s="1" t="s">
        <v>99</v>
      </c>
      <c r="I7418" s="1" t="s">
        <v>64</v>
      </c>
      <c r="J7418" s="1" t="s">
        <v>18</v>
      </c>
      <c r="K7418" s="1" t="s">
        <v>134</v>
      </c>
      <c r="L7418" s="1" t="s">
        <v>508</v>
      </c>
      <c r="M7418">
        <v>2500</v>
      </c>
      <c r="N7418">
        <v>2500</v>
      </c>
    </row>
    <row r="7419" spans="1:14" x14ac:dyDescent="0.25">
      <c r="A7419" s="1" t="s">
        <v>13</v>
      </c>
      <c r="B7419" s="1" t="s">
        <v>122</v>
      </c>
      <c r="C7419" s="1" t="s">
        <v>15</v>
      </c>
      <c r="D7419">
        <v>2019</v>
      </c>
      <c r="E7419">
        <v>1</v>
      </c>
      <c r="F7419">
        <v>14</v>
      </c>
      <c r="G7419">
        <v>9</v>
      </c>
      <c r="H7419" s="1" t="s">
        <v>99</v>
      </c>
      <c r="I7419" s="1" t="s">
        <v>64</v>
      </c>
      <c r="J7419" s="1" t="s">
        <v>21</v>
      </c>
      <c r="K7419" s="1" t="s">
        <v>135</v>
      </c>
      <c r="L7419" s="1" t="s">
        <v>508</v>
      </c>
      <c r="M7419">
        <v>1500</v>
      </c>
      <c r="N7419">
        <v>1500</v>
      </c>
    </row>
    <row r="7420" spans="1:14" x14ac:dyDescent="0.25">
      <c r="A7420" s="1" t="s">
        <v>13</v>
      </c>
      <c r="B7420" s="1" t="s">
        <v>122</v>
      </c>
      <c r="C7420" s="1" t="s">
        <v>15</v>
      </c>
      <c r="D7420">
        <v>2019</v>
      </c>
      <c r="E7420">
        <v>1</v>
      </c>
      <c r="F7420">
        <v>14</v>
      </c>
      <c r="G7420">
        <v>9</v>
      </c>
      <c r="H7420" s="1" t="s">
        <v>74</v>
      </c>
      <c r="I7420" s="1" t="s">
        <v>75</v>
      </c>
      <c r="J7420" s="1" t="s">
        <v>18</v>
      </c>
      <c r="K7420" s="1" t="s">
        <v>76</v>
      </c>
      <c r="L7420" s="1" t="s">
        <v>508</v>
      </c>
      <c r="M7420">
        <v>460</v>
      </c>
      <c r="N7420">
        <v>500</v>
      </c>
    </row>
    <row r="7421" spans="1:14" x14ac:dyDescent="0.25">
      <c r="A7421" s="1" t="s">
        <v>13</v>
      </c>
      <c r="B7421" s="1" t="s">
        <v>122</v>
      </c>
      <c r="C7421" s="1" t="s">
        <v>15</v>
      </c>
      <c r="D7421">
        <v>2019</v>
      </c>
      <c r="E7421">
        <v>1</v>
      </c>
      <c r="F7421">
        <v>14</v>
      </c>
      <c r="G7421">
        <v>9</v>
      </c>
      <c r="H7421" s="1" t="s">
        <v>74</v>
      </c>
      <c r="I7421" s="1" t="s">
        <v>75</v>
      </c>
      <c r="J7421" s="1" t="s">
        <v>21</v>
      </c>
      <c r="K7421" s="1" t="s">
        <v>22</v>
      </c>
      <c r="L7421" s="1" t="s">
        <v>508</v>
      </c>
      <c r="M7421">
        <v>250</v>
      </c>
      <c r="N7421">
        <v>250</v>
      </c>
    </row>
    <row r="7422" spans="1:14" x14ac:dyDescent="0.25">
      <c r="A7422" s="1" t="s">
        <v>13</v>
      </c>
      <c r="B7422" s="1" t="s">
        <v>122</v>
      </c>
      <c r="C7422" s="1" t="s">
        <v>15</v>
      </c>
      <c r="D7422">
        <v>2019</v>
      </c>
      <c r="E7422">
        <v>1</v>
      </c>
      <c r="F7422">
        <v>14</v>
      </c>
      <c r="G7422">
        <v>9</v>
      </c>
      <c r="H7422" s="1" t="s">
        <v>77</v>
      </c>
      <c r="I7422" s="1" t="s">
        <v>75</v>
      </c>
      <c r="J7422" s="1" t="s">
        <v>18</v>
      </c>
      <c r="K7422" s="1" t="s">
        <v>78</v>
      </c>
      <c r="L7422" s="1" t="s">
        <v>508</v>
      </c>
      <c r="M7422">
        <v>460</v>
      </c>
      <c r="N7422">
        <v>500</v>
      </c>
    </row>
    <row r="7423" spans="1:14" x14ac:dyDescent="0.25">
      <c r="A7423" s="1" t="s">
        <v>13</v>
      </c>
      <c r="B7423" s="1" t="s">
        <v>122</v>
      </c>
      <c r="C7423" s="1" t="s">
        <v>15</v>
      </c>
      <c r="D7423">
        <v>2019</v>
      </c>
      <c r="E7423">
        <v>1</v>
      </c>
      <c r="F7423">
        <v>14</v>
      </c>
      <c r="G7423">
        <v>9</v>
      </c>
      <c r="H7423" s="1" t="s">
        <v>77</v>
      </c>
      <c r="I7423" s="1" t="s">
        <v>75</v>
      </c>
      <c r="J7423" s="1" t="s">
        <v>21</v>
      </c>
      <c r="K7423" s="1" t="s">
        <v>136</v>
      </c>
      <c r="L7423" s="1" t="s">
        <v>508</v>
      </c>
      <c r="M7423">
        <v>250</v>
      </c>
      <c r="N7423">
        <v>250</v>
      </c>
    </row>
    <row r="7424" spans="1:14" x14ac:dyDescent="0.25">
      <c r="A7424" s="1" t="s">
        <v>13</v>
      </c>
      <c r="B7424" s="1" t="s">
        <v>122</v>
      </c>
      <c r="C7424" s="1" t="s">
        <v>15</v>
      </c>
      <c r="D7424">
        <v>2019</v>
      </c>
      <c r="E7424">
        <v>1</v>
      </c>
      <c r="F7424">
        <v>14</v>
      </c>
      <c r="G7424">
        <v>9</v>
      </c>
      <c r="H7424" s="1" t="s">
        <v>81</v>
      </c>
      <c r="I7424" s="1" t="s">
        <v>29</v>
      </c>
      <c r="J7424" s="1" t="s">
        <v>138</v>
      </c>
      <c r="K7424" s="1" t="s">
        <v>139</v>
      </c>
      <c r="L7424" s="1" t="s">
        <v>508</v>
      </c>
      <c r="M7424">
        <v>4000</v>
      </c>
      <c r="N7424">
        <v>4000</v>
      </c>
    </row>
    <row r="7425" spans="1:14" x14ac:dyDescent="0.25">
      <c r="A7425" s="1" t="s">
        <v>13</v>
      </c>
      <c r="B7425" s="1" t="s">
        <v>122</v>
      </c>
      <c r="C7425" s="1" t="s">
        <v>15</v>
      </c>
      <c r="D7425">
        <v>2019</v>
      </c>
      <c r="E7425">
        <v>1</v>
      </c>
      <c r="F7425">
        <v>14</v>
      </c>
      <c r="G7425">
        <v>9</v>
      </c>
      <c r="H7425" s="1" t="s">
        <v>81</v>
      </c>
      <c r="I7425" s="1" t="s">
        <v>29</v>
      </c>
      <c r="J7425" s="1" t="s">
        <v>33</v>
      </c>
      <c r="K7425" s="1" t="s">
        <v>140</v>
      </c>
      <c r="L7425" s="1" t="s">
        <v>508</v>
      </c>
      <c r="M7425">
        <v>3000</v>
      </c>
      <c r="N7425">
        <v>3000</v>
      </c>
    </row>
    <row r="7426" spans="1:14" x14ac:dyDescent="0.25">
      <c r="A7426" s="1" t="s">
        <v>13</v>
      </c>
      <c r="B7426" s="1" t="s">
        <v>122</v>
      </c>
      <c r="C7426" s="1" t="s">
        <v>15</v>
      </c>
      <c r="D7426">
        <v>2019</v>
      </c>
      <c r="E7426">
        <v>1</v>
      </c>
      <c r="F7426">
        <v>14</v>
      </c>
      <c r="G7426">
        <v>9</v>
      </c>
      <c r="H7426" s="1" t="s">
        <v>81</v>
      </c>
      <c r="I7426" s="1" t="s">
        <v>29</v>
      </c>
      <c r="J7426" s="1" t="s">
        <v>18</v>
      </c>
      <c r="K7426" s="1" t="s">
        <v>141</v>
      </c>
      <c r="L7426" s="1" t="s">
        <v>508</v>
      </c>
      <c r="M7426">
        <v>2500</v>
      </c>
      <c r="N7426">
        <v>2500</v>
      </c>
    </row>
    <row r="7427" spans="1:14" x14ac:dyDescent="0.25">
      <c r="A7427" s="1" t="s">
        <v>13</v>
      </c>
      <c r="B7427" s="1" t="s">
        <v>122</v>
      </c>
      <c r="C7427" s="1" t="s">
        <v>15</v>
      </c>
      <c r="D7427">
        <v>2019</v>
      </c>
      <c r="E7427">
        <v>1</v>
      </c>
      <c r="F7427">
        <v>14</v>
      </c>
      <c r="G7427">
        <v>9</v>
      </c>
      <c r="H7427" s="1" t="s">
        <v>81</v>
      </c>
      <c r="I7427" s="1" t="s">
        <v>29</v>
      </c>
      <c r="J7427" s="1" t="s">
        <v>21</v>
      </c>
      <c r="K7427" s="1" t="s">
        <v>142</v>
      </c>
      <c r="L7427" s="1" t="s">
        <v>508</v>
      </c>
      <c r="M7427">
        <v>2000</v>
      </c>
      <c r="N7427">
        <v>2000</v>
      </c>
    </row>
    <row r="7428" spans="1:14" x14ac:dyDescent="0.25">
      <c r="A7428" s="1" t="s">
        <v>13</v>
      </c>
      <c r="B7428" s="1" t="s">
        <v>122</v>
      </c>
      <c r="C7428" s="1" t="s">
        <v>15</v>
      </c>
      <c r="D7428">
        <v>2019</v>
      </c>
      <c r="E7428">
        <v>1</v>
      </c>
      <c r="F7428">
        <v>14</v>
      </c>
      <c r="G7428">
        <v>9</v>
      </c>
      <c r="H7428" s="1" t="s">
        <v>88</v>
      </c>
      <c r="I7428" s="1" t="s">
        <v>29</v>
      </c>
      <c r="J7428" s="1"/>
      <c r="K7428" s="1" t="s">
        <v>90</v>
      </c>
      <c r="L7428" s="1" t="s">
        <v>508</v>
      </c>
      <c r="M7428">
        <v>600</v>
      </c>
      <c r="N7428">
        <v>650</v>
      </c>
    </row>
    <row r="7429" spans="1:14" x14ac:dyDescent="0.25">
      <c r="A7429" s="1" t="s">
        <v>13</v>
      </c>
      <c r="B7429" s="1" t="s">
        <v>122</v>
      </c>
      <c r="C7429" s="1" t="s">
        <v>15</v>
      </c>
      <c r="D7429">
        <v>2019</v>
      </c>
      <c r="E7429">
        <v>1</v>
      </c>
      <c r="F7429">
        <v>14</v>
      </c>
      <c r="G7429">
        <v>9</v>
      </c>
      <c r="H7429" s="1" t="s">
        <v>88</v>
      </c>
      <c r="I7429" s="1" t="s">
        <v>49</v>
      </c>
      <c r="J7429" s="1"/>
      <c r="K7429" s="1" t="s">
        <v>90</v>
      </c>
      <c r="L7429" s="1" t="s">
        <v>508</v>
      </c>
      <c r="M7429">
        <v>600</v>
      </c>
      <c r="N7429">
        <v>650</v>
      </c>
    </row>
    <row r="7430" spans="1:14" x14ac:dyDescent="0.25">
      <c r="A7430" s="1" t="s">
        <v>13</v>
      </c>
      <c r="B7430" s="1" t="s">
        <v>122</v>
      </c>
      <c r="C7430" s="1" t="s">
        <v>15</v>
      </c>
      <c r="D7430">
        <v>2019</v>
      </c>
      <c r="E7430">
        <v>1</v>
      </c>
      <c r="F7430">
        <v>14</v>
      </c>
      <c r="G7430">
        <v>9</v>
      </c>
      <c r="H7430" s="1" t="s">
        <v>92</v>
      </c>
      <c r="I7430" s="1" t="s">
        <v>93</v>
      </c>
      <c r="J7430" s="1" t="s">
        <v>18</v>
      </c>
      <c r="K7430" s="1" t="s">
        <v>144</v>
      </c>
      <c r="L7430" s="1" t="s">
        <v>508</v>
      </c>
      <c r="M7430">
        <v>950</v>
      </c>
      <c r="N7430">
        <v>950</v>
      </c>
    </row>
    <row r="7431" spans="1:14" x14ac:dyDescent="0.25">
      <c r="A7431" s="1" t="s">
        <v>13</v>
      </c>
      <c r="B7431" s="1" t="s">
        <v>122</v>
      </c>
      <c r="C7431" s="1" t="s">
        <v>15</v>
      </c>
      <c r="D7431">
        <v>2019</v>
      </c>
      <c r="E7431">
        <v>1</v>
      </c>
      <c r="F7431">
        <v>15</v>
      </c>
      <c r="G7431">
        <v>10</v>
      </c>
      <c r="H7431" s="1" t="s">
        <v>114</v>
      </c>
      <c r="I7431" s="1" t="s">
        <v>147</v>
      </c>
      <c r="J7431" s="1" t="s">
        <v>33</v>
      </c>
      <c r="K7431" s="1" t="s">
        <v>115</v>
      </c>
      <c r="L7431" s="1" t="s">
        <v>508</v>
      </c>
      <c r="M7431">
        <v>300</v>
      </c>
      <c r="N7431">
        <v>300</v>
      </c>
    </row>
    <row r="7432" spans="1:14" x14ac:dyDescent="0.25">
      <c r="A7432" s="1" t="s">
        <v>13</v>
      </c>
      <c r="B7432" s="1" t="s">
        <v>122</v>
      </c>
      <c r="C7432" s="1" t="s">
        <v>15</v>
      </c>
      <c r="D7432">
        <v>2019</v>
      </c>
      <c r="E7432">
        <v>1</v>
      </c>
      <c r="F7432">
        <v>15</v>
      </c>
      <c r="G7432">
        <v>10</v>
      </c>
      <c r="H7432" s="1" t="s">
        <v>114</v>
      </c>
      <c r="I7432" s="1" t="s">
        <v>147</v>
      </c>
      <c r="J7432" s="1" t="s">
        <v>18</v>
      </c>
      <c r="K7432" s="1" t="s">
        <v>115</v>
      </c>
      <c r="L7432" s="1" t="s">
        <v>508</v>
      </c>
      <c r="M7432">
        <v>280</v>
      </c>
      <c r="N7432">
        <v>280</v>
      </c>
    </row>
    <row r="7433" spans="1:14" x14ac:dyDescent="0.25">
      <c r="A7433" s="1" t="s">
        <v>13</v>
      </c>
      <c r="B7433" s="1" t="s">
        <v>122</v>
      </c>
      <c r="C7433" s="1" t="s">
        <v>15</v>
      </c>
      <c r="D7433">
        <v>2019</v>
      </c>
      <c r="E7433">
        <v>1</v>
      </c>
      <c r="F7433">
        <v>15</v>
      </c>
      <c r="G7433">
        <v>10</v>
      </c>
      <c r="H7433" s="1" t="s">
        <v>114</v>
      </c>
      <c r="I7433" s="1" t="s">
        <v>147</v>
      </c>
      <c r="J7433" s="1" t="s">
        <v>21</v>
      </c>
      <c r="K7433" s="1" t="s">
        <v>115</v>
      </c>
      <c r="L7433" s="1" t="s">
        <v>508</v>
      </c>
      <c r="M7433">
        <v>250</v>
      </c>
      <c r="N7433">
        <v>260</v>
      </c>
    </row>
    <row r="7434" spans="1:14" x14ac:dyDescent="0.25">
      <c r="A7434" s="1" t="s">
        <v>13</v>
      </c>
      <c r="B7434" s="1" t="s">
        <v>122</v>
      </c>
      <c r="C7434" s="1" t="s">
        <v>15</v>
      </c>
      <c r="D7434">
        <v>2019</v>
      </c>
      <c r="E7434">
        <v>1</v>
      </c>
      <c r="F7434">
        <v>15</v>
      </c>
      <c r="G7434">
        <v>10</v>
      </c>
      <c r="H7434" s="1" t="s">
        <v>24</v>
      </c>
      <c r="I7434" s="1" t="s">
        <v>25</v>
      </c>
      <c r="J7434" s="1" t="s">
        <v>18</v>
      </c>
      <c r="K7434" s="1" t="s">
        <v>123</v>
      </c>
      <c r="L7434" s="1" t="s">
        <v>508</v>
      </c>
      <c r="M7434">
        <v>190</v>
      </c>
      <c r="N7434">
        <v>190</v>
      </c>
    </row>
    <row r="7435" spans="1:14" x14ac:dyDescent="0.25">
      <c r="A7435" s="1" t="s">
        <v>13</v>
      </c>
      <c r="B7435" s="1" t="s">
        <v>122</v>
      </c>
      <c r="C7435" s="1" t="s">
        <v>15</v>
      </c>
      <c r="D7435">
        <v>2019</v>
      </c>
      <c r="E7435">
        <v>1</v>
      </c>
      <c r="F7435">
        <v>15</v>
      </c>
      <c r="G7435">
        <v>10</v>
      </c>
      <c r="H7435" s="1" t="s">
        <v>24</v>
      </c>
      <c r="I7435" s="1" t="s">
        <v>124</v>
      </c>
      <c r="J7435" s="1" t="s">
        <v>18</v>
      </c>
      <c r="K7435" s="1" t="s">
        <v>123</v>
      </c>
      <c r="L7435" s="1" t="s">
        <v>508</v>
      </c>
      <c r="M7435">
        <v>190</v>
      </c>
      <c r="N7435">
        <v>190</v>
      </c>
    </row>
    <row r="7436" spans="1:14" x14ac:dyDescent="0.25">
      <c r="A7436" s="1" t="s">
        <v>13</v>
      </c>
      <c r="B7436" s="1" t="s">
        <v>122</v>
      </c>
      <c r="C7436" s="1" t="s">
        <v>15</v>
      </c>
      <c r="D7436">
        <v>2019</v>
      </c>
      <c r="E7436">
        <v>1</v>
      </c>
      <c r="F7436">
        <v>15</v>
      </c>
      <c r="G7436">
        <v>10</v>
      </c>
      <c r="H7436" s="1" t="s">
        <v>27</v>
      </c>
      <c r="I7436" s="1" t="s">
        <v>25</v>
      </c>
      <c r="J7436" s="1" t="s">
        <v>18</v>
      </c>
      <c r="K7436" s="1" t="s">
        <v>26</v>
      </c>
      <c r="L7436" s="1" t="s">
        <v>508</v>
      </c>
      <c r="M7436">
        <v>100</v>
      </c>
      <c r="N7436">
        <v>120</v>
      </c>
    </row>
    <row r="7437" spans="1:14" x14ac:dyDescent="0.25">
      <c r="A7437" s="1" t="s">
        <v>13</v>
      </c>
      <c r="B7437" s="1" t="s">
        <v>122</v>
      </c>
      <c r="C7437" s="1" t="s">
        <v>15</v>
      </c>
      <c r="D7437">
        <v>2019</v>
      </c>
      <c r="E7437">
        <v>1</v>
      </c>
      <c r="F7437">
        <v>15</v>
      </c>
      <c r="G7437">
        <v>10</v>
      </c>
      <c r="H7437" s="1" t="s">
        <v>28</v>
      </c>
      <c r="I7437" s="1" t="s">
        <v>29</v>
      </c>
      <c r="J7437" s="1" t="s">
        <v>18</v>
      </c>
      <c r="K7437" s="1" t="s">
        <v>30</v>
      </c>
      <c r="L7437" s="1" t="s">
        <v>508</v>
      </c>
      <c r="M7437">
        <v>70</v>
      </c>
      <c r="N7437">
        <v>80</v>
      </c>
    </row>
    <row r="7438" spans="1:14" x14ac:dyDescent="0.25">
      <c r="A7438" s="1" t="s">
        <v>13</v>
      </c>
      <c r="B7438" s="1" t="s">
        <v>122</v>
      </c>
      <c r="C7438" s="1" t="s">
        <v>15</v>
      </c>
      <c r="D7438">
        <v>2019</v>
      </c>
      <c r="E7438">
        <v>1</v>
      </c>
      <c r="F7438">
        <v>15</v>
      </c>
      <c r="G7438">
        <v>10</v>
      </c>
      <c r="H7438" s="1" t="s">
        <v>40</v>
      </c>
      <c r="I7438" s="1" t="s">
        <v>38</v>
      </c>
      <c r="J7438" s="1" t="s">
        <v>33</v>
      </c>
      <c r="K7438" s="1" t="s">
        <v>125</v>
      </c>
      <c r="L7438" s="1" t="s">
        <v>508</v>
      </c>
      <c r="M7438">
        <v>1800</v>
      </c>
      <c r="N7438">
        <v>1800</v>
      </c>
    </row>
    <row r="7439" spans="1:14" x14ac:dyDescent="0.25">
      <c r="A7439" s="1" t="s">
        <v>13</v>
      </c>
      <c r="B7439" s="1" t="s">
        <v>122</v>
      </c>
      <c r="C7439" s="1" t="s">
        <v>15</v>
      </c>
      <c r="D7439">
        <v>2019</v>
      </c>
      <c r="E7439">
        <v>1</v>
      </c>
      <c r="F7439">
        <v>15</v>
      </c>
      <c r="G7439">
        <v>10</v>
      </c>
      <c r="H7439" s="1" t="s">
        <v>40</v>
      </c>
      <c r="I7439" s="1" t="s">
        <v>38</v>
      </c>
      <c r="J7439" s="1" t="s">
        <v>18</v>
      </c>
      <c r="K7439" s="1" t="s">
        <v>41</v>
      </c>
      <c r="L7439" s="1" t="s">
        <v>508</v>
      </c>
      <c r="M7439">
        <v>1500</v>
      </c>
      <c r="N7439">
        <v>1500</v>
      </c>
    </row>
    <row r="7440" spans="1:14" x14ac:dyDescent="0.25">
      <c r="A7440" s="1" t="s">
        <v>13</v>
      </c>
      <c r="B7440" s="1" t="s">
        <v>122</v>
      </c>
      <c r="C7440" s="1" t="s">
        <v>15</v>
      </c>
      <c r="D7440">
        <v>2019</v>
      </c>
      <c r="E7440">
        <v>1</v>
      </c>
      <c r="F7440">
        <v>15</v>
      </c>
      <c r="G7440">
        <v>10</v>
      </c>
      <c r="H7440" s="1" t="s">
        <v>40</v>
      </c>
      <c r="I7440" s="1" t="s">
        <v>38</v>
      </c>
      <c r="J7440" s="1" t="s">
        <v>21</v>
      </c>
      <c r="K7440" s="1" t="s">
        <v>42</v>
      </c>
      <c r="L7440" s="1" t="s">
        <v>508</v>
      </c>
      <c r="M7440">
        <v>1000</v>
      </c>
      <c r="N7440">
        <v>1000</v>
      </c>
    </row>
    <row r="7441" spans="1:14" x14ac:dyDescent="0.25">
      <c r="A7441" s="1" t="s">
        <v>13</v>
      </c>
      <c r="B7441" s="1" t="s">
        <v>122</v>
      </c>
      <c r="C7441" s="1" t="s">
        <v>15</v>
      </c>
      <c r="D7441">
        <v>2019</v>
      </c>
      <c r="E7441">
        <v>1</v>
      </c>
      <c r="F7441">
        <v>15</v>
      </c>
      <c r="G7441">
        <v>10</v>
      </c>
      <c r="H7441" s="1" t="s">
        <v>43</v>
      </c>
      <c r="I7441" s="1" t="s">
        <v>25</v>
      </c>
      <c r="J7441" s="1" t="s">
        <v>18</v>
      </c>
      <c r="K7441" s="1" t="s">
        <v>44</v>
      </c>
      <c r="L7441" s="1" t="s">
        <v>508</v>
      </c>
      <c r="M7441">
        <v>30</v>
      </c>
      <c r="N7441">
        <v>30</v>
      </c>
    </row>
    <row r="7442" spans="1:14" x14ac:dyDescent="0.25">
      <c r="A7442" s="1" t="s">
        <v>13</v>
      </c>
      <c r="B7442" s="1" t="s">
        <v>122</v>
      </c>
      <c r="C7442" s="1" t="s">
        <v>15</v>
      </c>
      <c r="D7442">
        <v>2019</v>
      </c>
      <c r="E7442">
        <v>1</v>
      </c>
      <c r="F7442">
        <v>15</v>
      </c>
      <c r="G7442">
        <v>10</v>
      </c>
      <c r="H7442" s="1" t="s">
        <v>45</v>
      </c>
      <c r="I7442" s="1" t="s">
        <v>46</v>
      </c>
      <c r="J7442" s="1" t="s">
        <v>18</v>
      </c>
      <c r="K7442" s="1" t="s">
        <v>47</v>
      </c>
      <c r="L7442" s="1" t="s">
        <v>508</v>
      </c>
      <c r="M7442">
        <v>100</v>
      </c>
      <c r="N7442">
        <v>120</v>
      </c>
    </row>
    <row r="7443" spans="1:14" x14ac:dyDescent="0.25">
      <c r="A7443" s="1" t="s">
        <v>13</v>
      </c>
      <c r="B7443" s="1" t="s">
        <v>122</v>
      </c>
      <c r="C7443" s="1" t="s">
        <v>15</v>
      </c>
      <c r="D7443">
        <v>2019</v>
      </c>
      <c r="E7443">
        <v>1</v>
      </c>
      <c r="F7443">
        <v>15</v>
      </c>
      <c r="G7443">
        <v>10</v>
      </c>
      <c r="H7443" s="1" t="s">
        <v>48</v>
      </c>
      <c r="I7443" s="1" t="s">
        <v>49</v>
      </c>
      <c r="J7443" s="1" t="s">
        <v>18</v>
      </c>
      <c r="K7443" s="1" t="s">
        <v>50</v>
      </c>
      <c r="L7443" s="1" t="s">
        <v>508</v>
      </c>
      <c r="M7443">
        <v>150</v>
      </c>
      <c r="N7443">
        <v>180</v>
      </c>
    </row>
    <row r="7444" spans="1:14" x14ac:dyDescent="0.25">
      <c r="A7444" s="1" t="s">
        <v>13</v>
      </c>
      <c r="B7444" s="1" t="s">
        <v>122</v>
      </c>
      <c r="C7444" s="1" t="s">
        <v>15</v>
      </c>
      <c r="D7444">
        <v>2019</v>
      </c>
      <c r="E7444">
        <v>1</v>
      </c>
      <c r="F7444">
        <v>15</v>
      </c>
      <c r="G7444">
        <v>10</v>
      </c>
      <c r="H7444" s="1" t="s">
        <v>51</v>
      </c>
      <c r="I7444" s="1" t="s">
        <v>52</v>
      </c>
      <c r="J7444" s="1" t="s">
        <v>121</v>
      </c>
      <c r="K7444" s="1" t="s">
        <v>126</v>
      </c>
      <c r="L7444" s="1" t="s">
        <v>508</v>
      </c>
      <c r="M7444">
        <v>950</v>
      </c>
      <c r="N7444">
        <v>950</v>
      </c>
    </row>
    <row r="7445" spans="1:14" x14ac:dyDescent="0.25">
      <c r="A7445" s="1" t="s">
        <v>13</v>
      </c>
      <c r="B7445" s="1" t="s">
        <v>122</v>
      </c>
      <c r="C7445" s="1" t="s">
        <v>15</v>
      </c>
      <c r="D7445">
        <v>2019</v>
      </c>
      <c r="E7445">
        <v>1</v>
      </c>
      <c r="F7445">
        <v>15</v>
      </c>
      <c r="G7445">
        <v>10</v>
      </c>
      <c r="H7445" s="1" t="s">
        <v>51</v>
      </c>
      <c r="I7445" s="1" t="s">
        <v>52</v>
      </c>
      <c r="J7445" s="1" t="s">
        <v>55</v>
      </c>
      <c r="K7445" s="1" t="s">
        <v>126</v>
      </c>
      <c r="L7445" s="1" t="s">
        <v>508</v>
      </c>
      <c r="M7445">
        <v>850</v>
      </c>
      <c r="N7445">
        <v>850</v>
      </c>
    </row>
    <row r="7446" spans="1:14" x14ac:dyDescent="0.25">
      <c r="A7446" s="1" t="s">
        <v>13</v>
      </c>
      <c r="B7446" s="1" t="s">
        <v>122</v>
      </c>
      <c r="C7446" s="1" t="s">
        <v>15</v>
      </c>
      <c r="D7446">
        <v>2019</v>
      </c>
      <c r="E7446">
        <v>1</v>
      </c>
      <c r="F7446">
        <v>15</v>
      </c>
      <c r="G7446">
        <v>10</v>
      </c>
      <c r="H7446" s="1" t="s">
        <v>56</v>
      </c>
      <c r="I7446" s="1" t="s">
        <v>127</v>
      </c>
      <c r="J7446" s="1" t="s">
        <v>18</v>
      </c>
      <c r="K7446" s="1" t="s">
        <v>58</v>
      </c>
      <c r="L7446" s="1" t="s">
        <v>508</v>
      </c>
      <c r="M7446">
        <v>200</v>
      </c>
      <c r="N7446">
        <v>200</v>
      </c>
    </row>
    <row r="7447" spans="1:14" x14ac:dyDescent="0.25">
      <c r="A7447" s="1" t="s">
        <v>13</v>
      </c>
      <c r="B7447" s="1" t="s">
        <v>122</v>
      </c>
      <c r="C7447" s="1" t="s">
        <v>15</v>
      </c>
      <c r="D7447">
        <v>2019</v>
      </c>
      <c r="E7447">
        <v>1</v>
      </c>
      <c r="F7447">
        <v>15</v>
      </c>
      <c r="G7447">
        <v>10</v>
      </c>
      <c r="H7447" s="1" t="s">
        <v>56</v>
      </c>
      <c r="I7447" s="1" t="s">
        <v>127</v>
      </c>
      <c r="J7447" s="1" t="s">
        <v>21</v>
      </c>
      <c r="K7447" s="1" t="s">
        <v>59</v>
      </c>
      <c r="L7447" s="1" t="s">
        <v>508</v>
      </c>
      <c r="M7447">
        <v>100</v>
      </c>
      <c r="N7447">
        <v>100</v>
      </c>
    </row>
    <row r="7448" spans="1:14" x14ac:dyDescent="0.25">
      <c r="A7448" s="1" t="s">
        <v>13</v>
      </c>
      <c r="B7448" s="1" t="s">
        <v>122</v>
      </c>
      <c r="C7448" s="1" t="s">
        <v>15</v>
      </c>
      <c r="D7448">
        <v>2019</v>
      </c>
      <c r="E7448">
        <v>1</v>
      </c>
      <c r="F7448">
        <v>15</v>
      </c>
      <c r="G7448">
        <v>10</v>
      </c>
      <c r="H7448" s="1" t="s">
        <v>118</v>
      </c>
      <c r="I7448" s="1" t="s">
        <v>29</v>
      </c>
      <c r="J7448" s="1" t="s">
        <v>33</v>
      </c>
      <c r="K7448" s="1" t="s">
        <v>133</v>
      </c>
      <c r="L7448" s="1" t="s">
        <v>508</v>
      </c>
      <c r="M7448">
        <v>2000</v>
      </c>
      <c r="N7448">
        <v>2000</v>
      </c>
    </row>
    <row r="7449" spans="1:14" x14ac:dyDescent="0.25">
      <c r="A7449" s="1" t="s">
        <v>13</v>
      </c>
      <c r="B7449" s="1" t="s">
        <v>122</v>
      </c>
      <c r="C7449" s="1" t="s">
        <v>15</v>
      </c>
      <c r="D7449">
        <v>2019</v>
      </c>
      <c r="E7449">
        <v>1</v>
      </c>
      <c r="F7449">
        <v>15</v>
      </c>
      <c r="G7449">
        <v>10</v>
      </c>
      <c r="H7449" s="1" t="s">
        <v>118</v>
      </c>
      <c r="I7449" s="1" t="s">
        <v>29</v>
      </c>
      <c r="J7449" s="1" t="s">
        <v>18</v>
      </c>
      <c r="K7449" s="1" t="s">
        <v>149</v>
      </c>
      <c r="L7449" s="1" t="s">
        <v>508</v>
      </c>
      <c r="M7449">
        <v>1500</v>
      </c>
      <c r="N7449">
        <v>1500</v>
      </c>
    </row>
    <row r="7450" spans="1:14" x14ac:dyDescent="0.25">
      <c r="A7450" s="1" t="s">
        <v>13</v>
      </c>
      <c r="B7450" s="1" t="s">
        <v>122</v>
      </c>
      <c r="C7450" s="1" t="s">
        <v>15</v>
      </c>
      <c r="D7450">
        <v>2019</v>
      </c>
      <c r="E7450">
        <v>1</v>
      </c>
      <c r="F7450">
        <v>15</v>
      </c>
      <c r="G7450">
        <v>10</v>
      </c>
      <c r="H7450" s="1" t="s">
        <v>118</v>
      </c>
      <c r="I7450" s="1" t="s">
        <v>29</v>
      </c>
      <c r="J7450" s="1" t="s">
        <v>21</v>
      </c>
      <c r="K7450" s="1" t="s">
        <v>135</v>
      </c>
      <c r="L7450" s="1" t="s">
        <v>508</v>
      </c>
      <c r="M7450">
        <v>1000</v>
      </c>
      <c r="N7450">
        <v>1000</v>
      </c>
    </row>
    <row r="7451" spans="1:14" x14ac:dyDescent="0.25">
      <c r="A7451" s="1" t="s">
        <v>13</v>
      </c>
      <c r="B7451" s="1" t="s">
        <v>122</v>
      </c>
      <c r="C7451" s="1" t="s">
        <v>15</v>
      </c>
      <c r="D7451">
        <v>2019</v>
      </c>
      <c r="E7451">
        <v>1</v>
      </c>
      <c r="F7451">
        <v>15</v>
      </c>
      <c r="G7451">
        <v>10</v>
      </c>
      <c r="H7451" s="1" t="s">
        <v>60</v>
      </c>
      <c r="I7451" s="1" t="s">
        <v>108</v>
      </c>
      <c r="J7451" s="1"/>
      <c r="K7451" s="1" t="s">
        <v>128</v>
      </c>
      <c r="L7451" s="1" t="s">
        <v>508</v>
      </c>
      <c r="M7451">
        <v>100</v>
      </c>
      <c r="N7451">
        <v>120</v>
      </c>
    </row>
    <row r="7452" spans="1:14" x14ac:dyDescent="0.25">
      <c r="A7452" s="1" t="s">
        <v>13</v>
      </c>
      <c r="B7452" s="1" t="s">
        <v>122</v>
      </c>
      <c r="C7452" s="1" t="s">
        <v>15</v>
      </c>
      <c r="D7452">
        <v>2019</v>
      </c>
      <c r="E7452">
        <v>1</v>
      </c>
      <c r="F7452">
        <v>15</v>
      </c>
      <c r="G7452">
        <v>10</v>
      </c>
      <c r="H7452" s="1" t="s">
        <v>60</v>
      </c>
      <c r="I7452" s="1" t="s">
        <v>108</v>
      </c>
      <c r="J7452" s="1"/>
      <c r="K7452" s="1" t="s">
        <v>44</v>
      </c>
      <c r="L7452" s="1" t="s">
        <v>508</v>
      </c>
      <c r="M7452">
        <v>20</v>
      </c>
      <c r="N7452">
        <v>20</v>
      </c>
    </row>
    <row r="7453" spans="1:14" x14ac:dyDescent="0.25">
      <c r="A7453" s="1" t="s">
        <v>13</v>
      </c>
      <c r="B7453" s="1" t="s">
        <v>122</v>
      </c>
      <c r="C7453" s="1" t="s">
        <v>15</v>
      </c>
      <c r="D7453">
        <v>2019</v>
      </c>
      <c r="E7453">
        <v>1</v>
      </c>
      <c r="F7453">
        <v>15</v>
      </c>
      <c r="G7453">
        <v>10</v>
      </c>
      <c r="H7453" s="1" t="s">
        <v>62</v>
      </c>
      <c r="I7453" s="1" t="s">
        <v>29</v>
      </c>
      <c r="J7453" s="1" t="s">
        <v>33</v>
      </c>
      <c r="K7453" s="1" t="s">
        <v>44</v>
      </c>
      <c r="L7453" s="1" t="s">
        <v>508</v>
      </c>
      <c r="M7453">
        <v>15</v>
      </c>
      <c r="N7453">
        <v>20</v>
      </c>
    </row>
    <row r="7454" spans="1:14" x14ac:dyDescent="0.25">
      <c r="A7454" s="1" t="s">
        <v>13</v>
      </c>
      <c r="B7454" s="1" t="s">
        <v>122</v>
      </c>
      <c r="C7454" s="1" t="s">
        <v>15</v>
      </c>
      <c r="D7454">
        <v>2019</v>
      </c>
      <c r="E7454">
        <v>1</v>
      </c>
      <c r="F7454">
        <v>15</v>
      </c>
      <c r="G7454">
        <v>10</v>
      </c>
      <c r="H7454" s="1" t="s">
        <v>63</v>
      </c>
      <c r="I7454" s="1" t="s">
        <v>29</v>
      </c>
      <c r="J7454" s="1" t="s">
        <v>18</v>
      </c>
      <c r="K7454" s="1" t="s">
        <v>65</v>
      </c>
      <c r="L7454" s="1" t="s">
        <v>508</v>
      </c>
      <c r="M7454">
        <v>150</v>
      </c>
      <c r="N7454">
        <v>150</v>
      </c>
    </row>
    <row r="7455" spans="1:14" x14ac:dyDescent="0.25">
      <c r="A7455" s="1" t="s">
        <v>13</v>
      </c>
      <c r="B7455" s="1" t="s">
        <v>122</v>
      </c>
      <c r="C7455" s="1" t="s">
        <v>15</v>
      </c>
      <c r="D7455">
        <v>2019</v>
      </c>
      <c r="E7455">
        <v>1</v>
      </c>
      <c r="F7455">
        <v>15</v>
      </c>
      <c r="G7455">
        <v>10</v>
      </c>
      <c r="H7455" s="1" t="s">
        <v>96</v>
      </c>
      <c r="I7455" s="1" t="s">
        <v>97</v>
      </c>
      <c r="J7455" s="1" t="s">
        <v>21</v>
      </c>
      <c r="K7455" s="1" t="s">
        <v>119</v>
      </c>
      <c r="L7455" s="1" t="s">
        <v>508</v>
      </c>
      <c r="M7455">
        <v>120</v>
      </c>
      <c r="N7455">
        <v>120</v>
      </c>
    </row>
    <row r="7456" spans="1:14" x14ac:dyDescent="0.25">
      <c r="A7456" s="1" t="s">
        <v>13</v>
      </c>
      <c r="B7456" s="1" t="s">
        <v>122</v>
      </c>
      <c r="C7456" s="1" t="s">
        <v>15</v>
      </c>
      <c r="D7456">
        <v>2019</v>
      </c>
      <c r="E7456">
        <v>1</v>
      </c>
      <c r="F7456">
        <v>15</v>
      </c>
      <c r="G7456">
        <v>10</v>
      </c>
      <c r="H7456" s="1" t="s">
        <v>70</v>
      </c>
      <c r="I7456" s="1" t="s">
        <v>159</v>
      </c>
      <c r="J7456" s="1" t="s">
        <v>33</v>
      </c>
      <c r="K7456" s="1" t="s">
        <v>130</v>
      </c>
      <c r="L7456" s="1" t="s">
        <v>508</v>
      </c>
      <c r="M7456">
        <v>240</v>
      </c>
      <c r="N7456">
        <v>240</v>
      </c>
    </row>
    <row r="7457" spans="1:14" x14ac:dyDescent="0.25">
      <c r="A7457" s="1" t="s">
        <v>13</v>
      </c>
      <c r="B7457" s="1" t="s">
        <v>122</v>
      </c>
      <c r="C7457" s="1" t="s">
        <v>15</v>
      </c>
      <c r="D7457">
        <v>2019</v>
      </c>
      <c r="E7457">
        <v>1</v>
      </c>
      <c r="F7457">
        <v>15</v>
      </c>
      <c r="G7457">
        <v>10</v>
      </c>
      <c r="H7457" s="1" t="s">
        <v>70</v>
      </c>
      <c r="I7457" s="1" t="s">
        <v>159</v>
      </c>
      <c r="J7457" s="1" t="s">
        <v>18</v>
      </c>
      <c r="K7457" s="1" t="s">
        <v>131</v>
      </c>
      <c r="L7457" s="1" t="s">
        <v>508</v>
      </c>
      <c r="M7457">
        <v>180</v>
      </c>
      <c r="N7457">
        <v>180</v>
      </c>
    </row>
    <row r="7458" spans="1:14" x14ac:dyDescent="0.25">
      <c r="A7458" s="1" t="s">
        <v>13</v>
      </c>
      <c r="B7458" s="1" t="s">
        <v>122</v>
      </c>
      <c r="C7458" s="1" t="s">
        <v>15</v>
      </c>
      <c r="D7458">
        <v>2019</v>
      </c>
      <c r="E7458">
        <v>1</v>
      </c>
      <c r="F7458">
        <v>15</v>
      </c>
      <c r="G7458">
        <v>10</v>
      </c>
      <c r="H7458" s="1" t="s">
        <v>70</v>
      </c>
      <c r="I7458" s="1" t="s">
        <v>159</v>
      </c>
      <c r="J7458" s="1" t="s">
        <v>21</v>
      </c>
      <c r="K7458" s="1" t="s">
        <v>132</v>
      </c>
      <c r="L7458" s="1" t="s">
        <v>508</v>
      </c>
      <c r="M7458">
        <v>120</v>
      </c>
      <c r="N7458">
        <v>120</v>
      </c>
    </row>
    <row r="7459" spans="1:14" x14ac:dyDescent="0.25">
      <c r="A7459" s="1" t="s">
        <v>13</v>
      </c>
      <c r="B7459" s="1" t="s">
        <v>122</v>
      </c>
      <c r="C7459" s="1" t="s">
        <v>15</v>
      </c>
      <c r="D7459">
        <v>2019</v>
      </c>
      <c r="E7459">
        <v>1</v>
      </c>
      <c r="F7459">
        <v>15</v>
      </c>
      <c r="G7459">
        <v>10</v>
      </c>
      <c r="H7459" s="1" t="s">
        <v>99</v>
      </c>
      <c r="I7459" s="1" t="s">
        <v>64</v>
      </c>
      <c r="J7459" s="1" t="s">
        <v>33</v>
      </c>
      <c r="K7459" s="1" t="s">
        <v>133</v>
      </c>
      <c r="L7459" s="1" t="s">
        <v>508</v>
      </c>
      <c r="M7459">
        <v>3000</v>
      </c>
      <c r="N7459">
        <v>3000</v>
      </c>
    </row>
    <row r="7460" spans="1:14" x14ac:dyDescent="0.25">
      <c r="A7460" s="1" t="s">
        <v>13</v>
      </c>
      <c r="B7460" s="1" t="s">
        <v>122</v>
      </c>
      <c r="C7460" s="1" t="s">
        <v>15</v>
      </c>
      <c r="D7460">
        <v>2019</v>
      </c>
      <c r="E7460">
        <v>1</v>
      </c>
      <c r="F7460">
        <v>15</v>
      </c>
      <c r="G7460">
        <v>10</v>
      </c>
      <c r="H7460" s="1" t="s">
        <v>99</v>
      </c>
      <c r="I7460" s="1" t="s">
        <v>64</v>
      </c>
      <c r="J7460" s="1" t="s">
        <v>18</v>
      </c>
      <c r="K7460" s="1" t="s">
        <v>134</v>
      </c>
      <c r="L7460" s="1" t="s">
        <v>508</v>
      </c>
      <c r="M7460">
        <v>2500</v>
      </c>
      <c r="N7460">
        <v>2500</v>
      </c>
    </row>
    <row r="7461" spans="1:14" x14ac:dyDescent="0.25">
      <c r="A7461" s="1" t="s">
        <v>13</v>
      </c>
      <c r="B7461" s="1" t="s">
        <v>122</v>
      </c>
      <c r="C7461" s="1" t="s">
        <v>15</v>
      </c>
      <c r="D7461">
        <v>2019</v>
      </c>
      <c r="E7461">
        <v>1</v>
      </c>
      <c r="F7461">
        <v>15</v>
      </c>
      <c r="G7461">
        <v>10</v>
      </c>
      <c r="H7461" s="1" t="s">
        <v>99</v>
      </c>
      <c r="I7461" s="1" t="s">
        <v>64</v>
      </c>
      <c r="J7461" s="1" t="s">
        <v>21</v>
      </c>
      <c r="K7461" s="1" t="s">
        <v>135</v>
      </c>
      <c r="L7461" s="1" t="s">
        <v>508</v>
      </c>
      <c r="M7461">
        <v>1500</v>
      </c>
      <c r="N7461">
        <v>1500</v>
      </c>
    </row>
    <row r="7462" spans="1:14" x14ac:dyDescent="0.25">
      <c r="A7462" s="1" t="s">
        <v>13</v>
      </c>
      <c r="B7462" s="1" t="s">
        <v>122</v>
      </c>
      <c r="C7462" s="1" t="s">
        <v>15</v>
      </c>
      <c r="D7462">
        <v>2019</v>
      </c>
      <c r="E7462">
        <v>1</v>
      </c>
      <c r="F7462">
        <v>15</v>
      </c>
      <c r="G7462">
        <v>10</v>
      </c>
      <c r="H7462" s="1" t="s">
        <v>74</v>
      </c>
      <c r="I7462" s="1" t="s">
        <v>75</v>
      </c>
      <c r="J7462" s="1" t="s">
        <v>18</v>
      </c>
      <c r="K7462" s="1" t="s">
        <v>76</v>
      </c>
      <c r="L7462" s="1" t="s">
        <v>508</v>
      </c>
      <c r="M7462">
        <v>460</v>
      </c>
      <c r="N7462">
        <v>500</v>
      </c>
    </row>
    <row r="7463" spans="1:14" x14ac:dyDescent="0.25">
      <c r="A7463" s="1" t="s">
        <v>13</v>
      </c>
      <c r="B7463" s="1" t="s">
        <v>122</v>
      </c>
      <c r="C7463" s="1" t="s">
        <v>15</v>
      </c>
      <c r="D7463">
        <v>2019</v>
      </c>
      <c r="E7463">
        <v>1</v>
      </c>
      <c r="F7463">
        <v>15</v>
      </c>
      <c r="G7463">
        <v>10</v>
      </c>
      <c r="H7463" s="1" t="s">
        <v>77</v>
      </c>
      <c r="I7463" s="1" t="s">
        <v>75</v>
      </c>
      <c r="J7463" s="1" t="s">
        <v>18</v>
      </c>
      <c r="K7463" s="1" t="s">
        <v>78</v>
      </c>
      <c r="L7463" s="1" t="s">
        <v>508</v>
      </c>
      <c r="M7463">
        <v>460</v>
      </c>
      <c r="N7463">
        <v>500</v>
      </c>
    </row>
    <row r="7464" spans="1:14" x14ac:dyDescent="0.25">
      <c r="A7464" s="1" t="s">
        <v>13</v>
      </c>
      <c r="B7464" s="1" t="s">
        <v>122</v>
      </c>
      <c r="C7464" s="1" t="s">
        <v>15</v>
      </c>
      <c r="D7464">
        <v>2019</v>
      </c>
      <c r="E7464">
        <v>1</v>
      </c>
      <c r="F7464">
        <v>15</v>
      </c>
      <c r="G7464">
        <v>10</v>
      </c>
      <c r="H7464" s="1" t="s">
        <v>81</v>
      </c>
      <c r="I7464" s="1" t="s">
        <v>29</v>
      </c>
      <c r="J7464" s="1" t="s">
        <v>138</v>
      </c>
      <c r="K7464" s="1" t="s">
        <v>139</v>
      </c>
      <c r="L7464" s="1" t="s">
        <v>508</v>
      </c>
      <c r="M7464">
        <v>4000</v>
      </c>
      <c r="N7464">
        <v>4000</v>
      </c>
    </row>
    <row r="7465" spans="1:14" x14ac:dyDescent="0.25">
      <c r="A7465" s="1" t="s">
        <v>13</v>
      </c>
      <c r="B7465" s="1" t="s">
        <v>122</v>
      </c>
      <c r="C7465" s="1" t="s">
        <v>15</v>
      </c>
      <c r="D7465">
        <v>2019</v>
      </c>
      <c r="E7465">
        <v>1</v>
      </c>
      <c r="F7465">
        <v>15</v>
      </c>
      <c r="G7465">
        <v>10</v>
      </c>
      <c r="H7465" s="1" t="s">
        <v>81</v>
      </c>
      <c r="I7465" s="1" t="s">
        <v>29</v>
      </c>
      <c r="J7465" s="1" t="s">
        <v>33</v>
      </c>
      <c r="K7465" s="1" t="s">
        <v>140</v>
      </c>
      <c r="L7465" s="1" t="s">
        <v>508</v>
      </c>
      <c r="M7465">
        <v>3000</v>
      </c>
      <c r="N7465">
        <v>3000</v>
      </c>
    </row>
    <row r="7466" spans="1:14" x14ac:dyDescent="0.25">
      <c r="A7466" s="1" t="s">
        <v>13</v>
      </c>
      <c r="B7466" s="1" t="s">
        <v>122</v>
      </c>
      <c r="C7466" s="1" t="s">
        <v>15</v>
      </c>
      <c r="D7466">
        <v>2019</v>
      </c>
      <c r="E7466">
        <v>1</v>
      </c>
      <c r="F7466">
        <v>15</v>
      </c>
      <c r="G7466">
        <v>10</v>
      </c>
      <c r="H7466" s="1" t="s">
        <v>81</v>
      </c>
      <c r="I7466" s="1" t="s">
        <v>29</v>
      </c>
      <c r="J7466" s="1" t="s">
        <v>18</v>
      </c>
      <c r="K7466" s="1" t="s">
        <v>141</v>
      </c>
      <c r="L7466" s="1" t="s">
        <v>508</v>
      </c>
      <c r="M7466">
        <v>2500</v>
      </c>
      <c r="N7466">
        <v>2500</v>
      </c>
    </row>
    <row r="7467" spans="1:14" x14ac:dyDescent="0.25">
      <c r="A7467" s="1" t="s">
        <v>13</v>
      </c>
      <c r="B7467" s="1" t="s">
        <v>122</v>
      </c>
      <c r="C7467" s="1" t="s">
        <v>15</v>
      </c>
      <c r="D7467">
        <v>2019</v>
      </c>
      <c r="E7467">
        <v>1</v>
      </c>
      <c r="F7467">
        <v>15</v>
      </c>
      <c r="G7467">
        <v>10</v>
      </c>
      <c r="H7467" s="1" t="s">
        <v>81</v>
      </c>
      <c r="I7467" s="1" t="s">
        <v>29</v>
      </c>
      <c r="J7467" s="1" t="s">
        <v>21</v>
      </c>
      <c r="K7467" s="1" t="s">
        <v>142</v>
      </c>
      <c r="L7467" s="1" t="s">
        <v>508</v>
      </c>
      <c r="M7467">
        <v>2000</v>
      </c>
      <c r="N7467">
        <v>2000</v>
      </c>
    </row>
    <row r="7468" spans="1:14" x14ac:dyDescent="0.25">
      <c r="A7468" s="1" t="s">
        <v>13</v>
      </c>
      <c r="B7468" s="1" t="s">
        <v>122</v>
      </c>
      <c r="C7468" s="1" t="s">
        <v>15</v>
      </c>
      <c r="D7468">
        <v>2019</v>
      </c>
      <c r="E7468">
        <v>1</v>
      </c>
      <c r="F7468">
        <v>15</v>
      </c>
      <c r="G7468">
        <v>10</v>
      </c>
      <c r="H7468" s="1" t="s">
        <v>88</v>
      </c>
      <c r="I7468" s="1" t="s">
        <v>29</v>
      </c>
      <c r="J7468" s="1"/>
      <c r="K7468" s="1" t="s">
        <v>90</v>
      </c>
      <c r="L7468" s="1" t="s">
        <v>508</v>
      </c>
      <c r="M7468">
        <v>600</v>
      </c>
      <c r="N7468">
        <v>650</v>
      </c>
    </row>
    <row r="7469" spans="1:14" x14ac:dyDescent="0.25">
      <c r="A7469" s="1" t="s">
        <v>13</v>
      </c>
      <c r="B7469" s="1" t="s">
        <v>122</v>
      </c>
      <c r="C7469" s="1" t="s">
        <v>15</v>
      </c>
      <c r="D7469">
        <v>2019</v>
      </c>
      <c r="E7469">
        <v>1</v>
      </c>
      <c r="F7469">
        <v>15</v>
      </c>
      <c r="G7469">
        <v>10</v>
      </c>
      <c r="H7469" s="1" t="s">
        <v>88</v>
      </c>
      <c r="I7469" s="1" t="s">
        <v>49</v>
      </c>
      <c r="J7469" s="1"/>
      <c r="K7469" s="1" t="s">
        <v>90</v>
      </c>
      <c r="L7469" s="1" t="s">
        <v>508</v>
      </c>
      <c r="M7469">
        <v>600</v>
      </c>
      <c r="N7469">
        <v>650</v>
      </c>
    </row>
    <row r="7470" spans="1:14" x14ac:dyDescent="0.25">
      <c r="A7470" s="1" t="s">
        <v>13</v>
      </c>
      <c r="B7470" s="1" t="s">
        <v>122</v>
      </c>
      <c r="C7470" s="1" t="s">
        <v>15</v>
      </c>
      <c r="D7470">
        <v>2019</v>
      </c>
      <c r="E7470">
        <v>1</v>
      </c>
      <c r="F7470">
        <v>15</v>
      </c>
      <c r="G7470">
        <v>10</v>
      </c>
      <c r="H7470" s="1" t="s">
        <v>92</v>
      </c>
      <c r="I7470" s="1" t="s">
        <v>93</v>
      </c>
      <c r="J7470" s="1" t="s">
        <v>18</v>
      </c>
      <c r="K7470" s="1" t="s">
        <v>144</v>
      </c>
      <c r="L7470" s="1" t="s">
        <v>508</v>
      </c>
      <c r="M7470">
        <v>950</v>
      </c>
      <c r="N7470">
        <v>950</v>
      </c>
    </row>
    <row r="7471" spans="1:14" x14ac:dyDescent="0.25">
      <c r="A7471" s="1" t="s">
        <v>13</v>
      </c>
      <c r="B7471" s="1" t="s">
        <v>122</v>
      </c>
      <c r="C7471" s="1" t="s">
        <v>15</v>
      </c>
      <c r="D7471">
        <v>2019</v>
      </c>
      <c r="E7471">
        <v>1</v>
      </c>
      <c r="F7471">
        <v>16</v>
      </c>
      <c r="G7471">
        <v>11</v>
      </c>
      <c r="H7471" s="1" t="s">
        <v>114</v>
      </c>
      <c r="I7471" s="1" t="s">
        <v>147</v>
      </c>
      <c r="J7471" s="1" t="s">
        <v>33</v>
      </c>
      <c r="K7471" s="1" t="s">
        <v>115</v>
      </c>
      <c r="L7471" s="1" t="s">
        <v>508</v>
      </c>
      <c r="M7471">
        <v>300</v>
      </c>
      <c r="N7471">
        <v>300</v>
      </c>
    </row>
    <row r="7472" spans="1:14" x14ac:dyDescent="0.25">
      <c r="A7472" s="1" t="s">
        <v>13</v>
      </c>
      <c r="B7472" s="1" t="s">
        <v>122</v>
      </c>
      <c r="C7472" s="1" t="s">
        <v>15</v>
      </c>
      <c r="D7472">
        <v>2019</v>
      </c>
      <c r="E7472">
        <v>1</v>
      </c>
      <c r="F7472">
        <v>16</v>
      </c>
      <c r="G7472">
        <v>11</v>
      </c>
      <c r="H7472" s="1" t="s">
        <v>114</v>
      </c>
      <c r="I7472" s="1" t="s">
        <v>147</v>
      </c>
      <c r="J7472" s="1" t="s">
        <v>18</v>
      </c>
      <c r="K7472" s="1" t="s">
        <v>115</v>
      </c>
      <c r="L7472" s="1" t="s">
        <v>508</v>
      </c>
      <c r="M7472">
        <v>280</v>
      </c>
      <c r="N7472">
        <v>290</v>
      </c>
    </row>
    <row r="7473" spans="1:14" x14ac:dyDescent="0.25">
      <c r="A7473" s="1" t="s">
        <v>13</v>
      </c>
      <c r="B7473" s="1" t="s">
        <v>122</v>
      </c>
      <c r="C7473" s="1" t="s">
        <v>15</v>
      </c>
      <c r="D7473">
        <v>2019</v>
      </c>
      <c r="E7473">
        <v>1</v>
      </c>
      <c r="F7473">
        <v>16</v>
      </c>
      <c r="G7473">
        <v>11</v>
      </c>
      <c r="H7473" s="1" t="s">
        <v>114</v>
      </c>
      <c r="I7473" s="1" t="s">
        <v>147</v>
      </c>
      <c r="J7473" s="1" t="s">
        <v>21</v>
      </c>
      <c r="K7473" s="1" t="s">
        <v>115</v>
      </c>
      <c r="L7473" s="1" t="s">
        <v>508</v>
      </c>
      <c r="M7473">
        <v>250</v>
      </c>
      <c r="N7473">
        <v>260</v>
      </c>
    </row>
    <row r="7474" spans="1:14" x14ac:dyDescent="0.25">
      <c r="A7474" s="1" t="s">
        <v>13</v>
      </c>
      <c r="B7474" s="1" t="s">
        <v>122</v>
      </c>
      <c r="C7474" s="1" t="s">
        <v>15</v>
      </c>
      <c r="D7474">
        <v>2019</v>
      </c>
      <c r="E7474">
        <v>1</v>
      </c>
      <c r="F7474">
        <v>16</v>
      </c>
      <c r="G7474">
        <v>11</v>
      </c>
      <c r="H7474" s="1" t="s">
        <v>24</v>
      </c>
      <c r="I7474" s="1" t="s">
        <v>25</v>
      </c>
      <c r="J7474" s="1" t="s">
        <v>18</v>
      </c>
      <c r="K7474" s="1" t="s">
        <v>123</v>
      </c>
      <c r="L7474" s="1" t="s">
        <v>508</v>
      </c>
      <c r="M7474">
        <v>190</v>
      </c>
      <c r="N7474">
        <v>200</v>
      </c>
    </row>
    <row r="7475" spans="1:14" x14ac:dyDescent="0.25">
      <c r="A7475" s="1" t="s">
        <v>13</v>
      </c>
      <c r="B7475" s="1" t="s">
        <v>122</v>
      </c>
      <c r="C7475" s="1" t="s">
        <v>15</v>
      </c>
      <c r="D7475">
        <v>2019</v>
      </c>
      <c r="E7475">
        <v>1</v>
      </c>
      <c r="F7475">
        <v>16</v>
      </c>
      <c r="G7475">
        <v>11</v>
      </c>
      <c r="H7475" s="1" t="s">
        <v>24</v>
      </c>
      <c r="I7475" s="1" t="s">
        <v>124</v>
      </c>
      <c r="J7475" s="1" t="s">
        <v>18</v>
      </c>
      <c r="K7475" s="1" t="s">
        <v>123</v>
      </c>
      <c r="L7475" s="1" t="s">
        <v>508</v>
      </c>
      <c r="M7475">
        <v>190</v>
      </c>
      <c r="N7475">
        <v>200</v>
      </c>
    </row>
    <row r="7476" spans="1:14" x14ac:dyDescent="0.25">
      <c r="A7476" s="1" t="s">
        <v>13</v>
      </c>
      <c r="B7476" s="1" t="s">
        <v>122</v>
      </c>
      <c r="C7476" s="1" t="s">
        <v>15</v>
      </c>
      <c r="D7476">
        <v>2019</v>
      </c>
      <c r="E7476">
        <v>1</v>
      </c>
      <c r="F7476">
        <v>16</v>
      </c>
      <c r="G7476">
        <v>11</v>
      </c>
      <c r="H7476" s="1" t="s">
        <v>27</v>
      </c>
      <c r="I7476" s="1" t="s">
        <v>25</v>
      </c>
      <c r="J7476" s="1" t="s">
        <v>18</v>
      </c>
      <c r="K7476" s="1" t="s">
        <v>26</v>
      </c>
      <c r="L7476" s="1" t="s">
        <v>508</v>
      </c>
      <c r="M7476">
        <v>100</v>
      </c>
      <c r="N7476">
        <v>120</v>
      </c>
    </row>
    <row r="7477" spans="1:14" x14ac:dyDescent="0.25">
      <c r="A7477" s="1" t="s">
        <v>13</v>
      </c>
      <c r="B7477" s="1" t="s">
        <v>122</v>
      </c>
      <c r="C7477" s="1" t="s">
        <v>15</v>
      </c>
      <c r="D7477">
        <v>2019</v>
      </c>
      <c r="E7477">
        <v>1</v>
      </c>
      <c r="F7477">
        <v>16</v>
      </c>
      <c r="G7477">
        <v>11</v>
      </c>
      <c r="H7477" s="1" t="s">
        <v>28</v>
      </c>
      <c r="I7477" s="1" t="s">
        <v>29</v>
      </c>
      <c r="J7477" s="1" t="s">
        <v>18</v>
      </c>
      <c r="K7477" s="1" t="s">
        <v>30</v>
      </c>
      <c r="L7477" s="1" t="s">
        <v>508</v>
      </c>
      <c r="M7477">
        <v>70</v>
      </c>
      <c r="N7477">
        <v>70</v>
      </c>
    </row>
    <row r="7478" spans="1:14" x14ac:dyDescent="0.25">
      <c r="A7478" s="1" t="s">
        <v>13</v>
      </c>
      <c r="B7478" s="1" t="s">
        <v>122</v>
      </c>
      <c r="C7478" s="1" t="s">
        <v>15</v>
      </c>
      <c r="D7478">
        <v>2019</v>
      </c>
      <c r="E7478">
        <v>1</v>
      </c>
      <c r="F7478">
        <v>16</v>
      </c>
      <c r="G7478">
        <v>11</v>
      </c>
      <c r="H7478" s="1" t="s">
        <v>43</v>
      </c>
      <c r="I7478" s="1" t="s">
        <v>25</v>
      </c>
      <c r="J7478" s="1" t="s">
        <v>18</v>
      </c>
      <c r="K7478" s="1" t="s">
        <v>44</v>
      </c>
      <c r="L7478" s="1" t="s">
        <v>508</v>
      </c>
      <c r="M7478">
        <v>30</v>
      </c>
      <c r="N7478">
        <v>30</v>
      </c>
    </row>
    <row r="7479" spans="1:14" x14ac:dyDescent="0.25">
      <c r="A7479" s="1" t="s">
        <v>13</v>
      </c>
      <c r="B7479" s="1" t="s">
        <v>122</v>
      </c>
      <c r="C7479" s="1" t="s">
        <v>15</v>
      </c>
      <c r="D7479">
        <v>2019</v>
      </c>
      <c r="E7479">
        <v>1</v>
      </c>
      <c r="F7479">
        <v>16</v>
      </c>
      <c r="G7479">
        <v>11</v>
      </c>
      <c r="H7479" s="1" t="s">
        <v>45</v>
      </c>
      <c r="I7479" s="1" t="s">
        <v>46</v>
      </c>
      <c r="J7479" s="1" t="s">
        <v>18</v>
      </c>
      <c r="K7479" s="1" t="s">
        <v>47</v>
      </c>
      <c r="L7479" s="1" t="s">
        <v>508</v>
      </c>
      <c r="M7479">
        <v>100</v>
      </c>
      <c r="N7479">
        <v>120</v>
      </c>
    </row>
    <row r="7480" spans="1:14" x14ac:dyDescent="0.25">
      <c r="A7480" s="1" t="s">
        <v>13</v>
      </c>
      <c r="B7480" s="1" t="s">
        <v>122</v>
      </c>
      <c r="C7480" s="1" t="s">
        <v>15</v>
      </c>
      <c r="D7480">
        <v>2019</v>
      </c>
      <c r="E7480">
        <v>1</v>
      </c>
      <c r="F7480">
        <v>16</v>
      </c>
      <c r="G7480">
        <v>11</v>
      </c>
      <c r="H7480" s="1" t="s">
        <v>48</v>
      </c>
      <c r="I7480" s="1" t="s">
        <v>49</v>
      </c>
      <c r="J7480" s="1" t="s">
        <v>18</v>
      </c>
      <c r="K7480" s="1" t="s">
        <v>50</v>
      </c>
      <c r="L7480" s="1" t="s">
        <v>508</v>
      </c>
      <c r="M7480">
        <v>160</v>
      </c>
      <c r="N7480">
        <v>200</v>
      </c>
    </row>
    <row r="7481" spans="1:14" x14ac:dyDescent="0.25">
      <c r="A7481" s="1" t="s">
        <v>13</v>
      </c>
      <c r="B7481" s="1" t="s">
        <v>122</v>
      </c>
      <c r="C7481" s="1" t="s">
        <v>15</v>
      </c>
      <c r="D7481">
        <v>2019</v>
      </c>
      <c r="E7481">
        <v>1</v>
      </c>
      <c r="F7481">
        <v>16</v>
      </c>
      <c r="G7481">
        <v>11</v>
      </c>
      <c r="H7481" s="1" t="s">
        <v>51</v>
      </c>
      <c r="I7481" s="1" t="s">
        <v>52</v>
      </c>
      <c r="J7481" s="1" t="s">
        <v>53</v>
      </c>
      <c r="K7481" s="1" t="s">
        <v>126</v>
      </c>
      <c r="L7481" s="1" t="s">
        <v>508</v>
      </c>
      <c r="M7481">
        <v>950</v>
      </c>
      <c r="N7481">
        <v>950</v>
      </c>
    </row>
    <row r="7482" spans="1:14" x14ac:dyDescent="0.25">
      <c r="A7482" s="1" t="s">
        <v>13</v>
      </c>
      <c r="B7482" s="1" t="s">
        <v>122</v>
      </c>
      <c r="C7482" s="1" t="s">
        <v>15</v>
      </c>
      <c r="D7482">
        <v>2019</v>
      </c>
      <c r="E7482">
        <v>1</v>
      </c>
      <c r="F7482">
        <v>16</v>
      </c>
      <c r="G7482">
        <v>11</v>
      </c>
      <c r="H7482" s="1" t="s">
        <v>51</v>
      </c>
      <c r="I7482" s="1" t="s">
        <v>52</v>
      </c>
      <c r="J7482" s="1" t="s">
        <v>121</v>
      </c>
      <c r="K7482" s="1" t="s">
        <v>126</v>
      </c>
      <c r="L7482" s="1" t="s">
        <v>508</v>
      </c>
      <c r="M7482">
        <v>950</v>
      </c>
      <c r="N7482">
        <v>950</v>
      </c>
    </row>
    <row r="7483" spans="1:14" x14ac:dyDescent="0.25">
      <c r="A7483" s="1" t="s">
        <v>13</v>
      </c>
      <c r="B7483" s="1" t="s">
        <v>122</v>
      </c>
      <c r="C7483" s="1" t="s">
        <v>15</v>
      </c>
      <c r="D7483">
        <v>2019</v>
      </c>
      <c r="E7483">
        <v>1</v>
      </c>
      <c r="F7483">
        <v>16</v>
      </c>
      <c r="G7483">
        <v>11</v>
      </c>
      <c r="H7483" s="1" t="s">
        <v>51</v>
      </c>
      <c r="I7483" s="1" t="s">
        <v>52</v>
      </c>
      <c r="J7483" s="1" t="s">
        <v>55</v>
      </c>
      <c r="K7483" s="1" t="s">
        <v>126</v>
      </c>
      <c r="L7483" s="1" t="s">
        <v>508</v>
      </c>
      <c r="M7483">
        <v>900</v>
      </c>
      <c r="N7483">
        <v>900</v>
      </c>
    </row>
    <row r="7484" spans="1:14" x14ac:dyDescent="0.25">
      <c r="A7484" s="1" t="s">
        <v>13</v>
      </c>
      <c r="B7484" s="1" t="s">
        <v>122</v>
      </c>
      <c r="C7484" s="1" t="s">
        <v>15</v>
      </c>
      <c r="D7484">
        <v>2019</v>
      </c>
      <c r="E7484">
        <v>1</v>
      </c>
      <c r="F7484">
        <v>16</v>
      </c>
      <c r="G7484">
        <v>11</v>
      </c>
      <c r="H7484" s="1" t="s">
        <v>56</v>
      </c>
      <c r="I7484" s="1" t="s">
        <v>127</v>
      </c>
      <c r="J7484" s="1" t="s">
        <v>18</v>
      </c>
      <c r="K7484" s="1" t="s">
        <v>58</v>
      </c>
      <c r="L7484" s="1" t="s">
        <v>508</v>
      </c>
      <c r="M7484">
        <v>250</v>
      </c>
      <c r="N7484">
        <v>250</v>
      </c>
    </row>
    <row r="7485" spans="1:14" x14ac:dyDescent="0.25">
      <c r="A7485" s="1" t="s">
        <v>13</v>
      </c>
      <c r="B7485" s="1" t="s">
        <v>122</v>
      </c>
      <c r="C7485" s="1" t="s">
        <v>15</v>
      </c>
      <c r="D7485">
        <v>2019</v>
      </c>
      <c r="E7485">
        <v>1</v>
      </c>
      <c r="F7485">
        <v>16</v>
      </c>
      <c r="G7485">
        <v>11</v>
      </c>
      <c r="H7485" s="1" t="s">
        <v>56</v>
      </c>
      <c r="I7485" s="1" t="s">
        <v>127</v>
      </c>
      <c r="J7485" s="1" t="s">
        <v>21</v>
      </c>
      <c r="K7485" s="1" t="s">
        <v>59</v>
      </c>
      <c r="L7485" s="1" t="s">
        <v>508</v>
      </c>
      <c r="M7485">
        <v>120</v>
      </c>
      <c r="N7485">
        <v>120</v>
      </c>
    </row>
    <row r="7486" spans="1:14" x14ac:dyDescent="0.25">
      <c r="A7486" s="1" t="s">
        <v>13</v>
      </c>
      <c r="B7486" s="1" t="s">
        <v>122</v>
      </c>
      <c r="C7486" s="1" t="s">
        <v>15</v>
      </c>
      <c r="D7486">
        <v>2019</v>
      </c>
      <c r="E7486">
        <v>1</v>
      </c>
      <c r="F7486">
        <v>16</v>
      </c>
      <c r="G7486">
        <v>11</v>
      </c>
      <c r="H7486" s="1" t="s">
        <v>118</v>
      </c>
      <c r="I7486" s="1" t="s">
        <v>29</v>
      </c>
      <c r="J7486" s="1" t="s">
        <v>33</v>
      </c>
      <c r="K7486" s="1" t="s">
        <v>133</v>
      </c>
      <c r="L7486" s="1" t="s">
        <v>508</v>
      </c>
      <c r="M7486">
        <v>2000</v>
      </c>
      <c r="N7486">
        <v>2000</v>
      </c>
    </row>
    <row r="7487" spans="1:14" x14ac:dyDescent="0.25">
      <c r="A7487" s="1" t="s">
        <v>13</v>
      </c>
      <c r="B7487" s="1" t="s">
        <v>122</v>
      </c>
      <c r="C7487" s="1" t="s">
        <v>15</v>
      </c>
      <c r="D7487">
        <v>2019</v>
      </c>
      <c r="E7487">
        <v>1</v>
      </c>
      <c r="F7487">
        <v>16</v>
      </c>
      <c r="G7487">
        <v>11</v>
      </c>
      <c r="H7487" s="1" t="s">
        <v>118</v>
      </c>
      <c r="I7487" s="1" t="s">
        <v>29</v>
      </c>
      <c r="J7487" s="1" t="s">
        <v>18</v>
      </c>
      <c r="K7487" s="1" t="s">
        <v>149</v>
      </c>
      <c r="L7487" s="1" t="s">
        <v>508</v>
      </c>
      <c r="M7487">
        <v>1500</v>
      </c>
      <c r="N7487">
        <v>1500</v>
      </c>
    </row>
    <row r="7488" spans="1:14" x14ac:dyDescent="0.25">
      <c r="A7488" s="1" t="s">
        <v>13</v>
      </c>
      <c r="B7488" s="1" t="s">
        <v>122</v>
      </c>
      <c r="C7488" s="1" t="s">
        <v>15</v>
      </c>
      <c r="D7488">
        <v>2019</v>
      </c>
      <c r="E7488">
        <v>1</v>
      </c>
      <c r="F7488">
        <v>16</v>
      </c>
      <c r="G7488">
        <v>11</v>
      </c>
      <c r="H7488" s="1" t="s">
        <v>118</v>
      </c>
      <c r="I7488" s="1" t="s">
        <v>29</v>
      </c>
      <c r="J7488" s="1" t="s">
        <v>21</v>
      </c>
      <c r="K7488" s="1" t="s">
        <v>135</v>
      </c>
      <c r="L7488" s="1" t="s">
        <v>508</v>
      </c>
      <c r="M7488">
        <v>1000</v>
      </c>
      <c r="N7488">
        <v>1000</v>
      </c>
    </row>
    <row r="7489" spans="1:14" x14ac:dyDescent="0.25">
      <c r="A7489" s="1" t="s">
        <v>13</v>
      </c>
      <c r="B7489" s="1" t="s">
        <v>122</v>
      </c>
      <c r="C7489" s="1" t="s">
        <v>15</v>
      </c>
      <c r="D7489">
        <v>2019</v>
      </c>
      <c r="E7489">
        <v>1</v>
      </c>
      <c r="F7489">
        <v>16</v>
      </c>
      <c r="G7489">
        <v>11</v>
      </c>
      <c r="H7489" s="1" t="s">
        <v>60</v>
      </c>
      <c r="I7489" s="1" t="s">
        <v>180</v>
      </c>
      <c r="J7489" s="1"/>
      <c r="K7489" s="1" t="s">
        <v>128</v>
      </c>
      <c r="L7489" s="1" t="s">
        <v>508</v>
      </c>
      <c r="M7489">
        <v>120</v>
      </c>
      <c r="N7489">
        <v>120</v>
      </c>
    </row>
    <row r="7490" spans="1:14" x14ac:dyDescent="0.25">
      <c r="A7490" s="1" t="s">
        <v>13</v>
      </c>
      <c r="B7490" s="1" t="s">
        <v>122</v>
      </c>
      <c r="C7490" s="1" t="s">
        <v>15</v>
      </c>
      <c r="D7490">
        <v>2019</v>
      </c>
      <c r="E7490">
        <v>1</v>
      </c>
      <c r="F7490">
        <v>16</v>
      </c>
      <c r="G7490">
        <v>11</v>
      </c>
      <c r="H7490" s="1" t="s">
        <v>60</v>
      </c>
      <c r="I7490" s="1" t="s">
        <v>180</v>
      </c>
      <c r="J7490" s="1"/>
      <c r="K7490" s="1" t="s">
        <v>44</v>
      </c>
      <c r="L7490" s="1" t="s">
        <v>508</v>
      </c>
      <c r="M7490">
        <v>20</v>
      </c>
      <c r="N7490">
        <v>20</v>
      </c>
    </row>
    <row r="7491" spans="1:14" x14ac:dyDescent="0.25">
      <c r="A7491" s="1" t="s">
        <v>13</v>
      </c>
      <c r="B7491" s="1" t="s">
        <v>122</v>
      </c>
      <c r="C7491" s="1" t="s">
        <v>15</v>
      </c>
      <c r="D7491">
        <v>2019</v>
      </c>
      <c r="E7491">
        <v>1</v>
      </c>
      <c r="F7491">
        <v>16</v>
      </c>
      <c r="G7491">
        <v>11</v>
      </c>
      <c r="H7491" s="1" t="s">
        <v>62</v>
      </c>
      <c r="I7491" s="1" t="s">
        <v>29</v>
      </c>
      <c r="J7491" s="1" t="s">
        <v>33</v>
      </c>
      <c r="K7491" s="1" t="s">
        <v>44</v>
      </c>
      <c r="L7491" s="1" t="s">
        <v>508</v>
      </c>
      <c r="M7491">
        <v>15</v>
      </c>
      <c r="N7491">
        <v>20</v>
      </c>
    </row>
    <row r="7492" spans="1:14" x14ac:dyDescent="0.25">
      <c r="A7492" s="1" t="s">
        <v>13</v>
      </c>
      <c r="B7492" s="1" t="s">
        <v>122</v>
      </c>
      <c r="C7492" s="1" t="s">
        <v>15</v>
      </c>
      <c r="D7492">
        <v>2019</v>
      </c>
      <c r="E7492">
        <v>1</v>
      </c>
      <c r="F7492">
        <v>16</v>
      </c>
      <c r="G7492">
        <v>11</v>
      </c>
      <c r="H7492" s="1" t="s">
        <v>63</v>
      </c>
      <c r="I7492" s="1" t="s">
        <v>29</v>
      </c>
      <c r="J7492" s="1" t="s">
        <v>18</v>
      </c>
      <c r="K7492" s="1" t="s">
        <v>65</v>
      </c>
      <c r="L7492" s="1" t="s">
        <v>508</v>
      </c>
      <c r="M7492">
        <v>150</v>
      </c>
      <c r="N7492">
        <v>150</v>
      </c>
    </row>
    <row r="7493" spans="1:14" x14ac:dyDescent="0.25">
      <c r="A7493" s="1" t="s">
        <v>13</v>
      </c>
      <c r="B7493" s="1" t="s">
        <v>122</v>
      </c>
      <c r="C7493" s="1" t="s">
        <v>15</v>
      </c>
      <c r="D7493">
        <v>2019</v>
      </c>
      <c r="E7493">
        <v>1</v>
      </c>
      <c r="F7493">
        <v>16</v>
      </c>
      <c r="G7493">
        <v>11</v>
      </c>
      <c r="H7493" s="1" t="s">
        <v>96</v>
      </c>
      <c r="I7493" s="1" t="s">
        <v>97</v>
      </c>
      <c r="J7493" s="1" t="s">
        <v>21</v>
      </c>
      <c r="K7493" s="1" t="s">
        <v>119</v>
      </c>
      <c r="L7493" s="1" t="s">
        <v>508</v>
      </c>
      <c r="M7493">
        <v>120</v>
      </c>
      <c r="N7493">
        <v>120</v>
      </c>
    </row>
    <row r="7494" spans="1:14" x14ac:dyDescent="0.25">
      <c r="A7494" s="1" t="s">
        <v>13</v>
      </c>
      <c r="B7494" s="1" t="s">
        <v>122</v>
      </c>
      <c r="C7494" s="1" t="s">
        <v>15</v>
      </c>
      <c r="D7494">
        <v>2019</v>
      </c>
      <c r="E7494">
        <v>1</v>
      </c>
      <c r="F7494">
        <v>16</v>
      </c>
      <c r="G7494">
        <v>11</v>
      </c>
      <c r="H7494" s="1" t="s">
        <v>70</v>
      </c>
      <c r="I7494" s="1" t="s">
        <v>159</v>
      </c>
      <c r="J7494" s="1" t="s">
        <v>33</v>
      </c>
      <c r="K7494" s="1" t="s">
        <v>130</v>
      </c>
      <c r="L7494" s="1" t="s">
        <v>508</v>
      </c>
      <c r="M7494">
        <v>240</v>
      </c>
      <c r="N7494">
        <v>240</v>
      </c>
    </row>
    <row r="7495" spans="1:14" x14ac:dyDescent="0.25">
      <c r="A7495" s="1" t="s">
        <v>13</v>
      </c>
      <c r="B7495" s="1" t="s">
        <v>122</v>
      </c>
      <c r="C7495" s="1" t="s">
        <v>15</v>
      </c>
      <c r="D7495">
        <v>2019</v>
      </c>
      <c r="E7495">
        <v>1</v>
      </c>
      <c r="F7495">
        <v>16</v>
      </c>
      <c r="G7495">
        <v>11</v>
      </c>
      <c r="H7495" s="1" t="s">
        <v>70</v>
      </c>
      <c r="I7495" s="1" t="s">
        <v>159</v>
      </c>
      <c r="J7495" s="1" t="s">
        <v>18</v>
      </c>
      <c r="K7495" s="1" t="s">
        <v>131</v>
      </c>
      <c r="L7495" s="1" t="s">
        <v>508</v>
      </c>
      <c r="M7495">
        <v>180</v>
      </c>
      <c r="N7495">
        <v>180</v>
      </c>
    </row>
    <row r="7496" spans="1:14" x14ac:dyDescent="0.25">
      <c r="A7496" s="1" t="s">
        <v>13</v>
      </c>
      <c r="B7496" s="1" t="s">
        <v>122</v>
      </c>
      <c r="C7496" s="1" t="s">
        <v>15</v>
      </c>
      <c r="D7496">
        <v>2019</v>
      </c>
      <c r="E7496">
        <v>1</v>
      </c>
      <c r="F7496">
        <v>16</v>
      </c>
      <c r="G7496">
        <v>11</v>
      </c>
      <c r="H7496" s="1" t="s">
        <v>70</v>
      </c>
      <c r="I7496" s="1" t="s">
        <v>159</v>
      </c>
      <c r="J7496" s="1" t="s">
        <v>21</v>
      </c>
      <c r="K7496" s="1" t="s">
        <v>132</v>
      </c>
      <c r="L7496" s="1" t="s">
        <v>508</v>
      </c>
      <c r="M7496">
        <v>120</v>
      </c>
      <c r="N7496">
        <v>120</v>
      </c>
    </row>
    <row r="7497" spans="1:14" x14ac:dyDescent="0.25">
      <c r="A7497" s="1" t="s">
        <v>13</v>
      </c>
      <c r="B7497" s="1" t="s">
        <v>122</v>
      </c>
      <c r="C7497" s="1" t="s">
        <v>15</v>
      </c>
      <c r="D7497">
        <v>2019</v>
      </c>
      <c r="E7497">
        <v>1</v>
      </c>
      <c r="F7497">
        <v>16</v>
      </c>
      <c r="G7497">
        <v>11</v>
      </c>
      <c r="H7497" s="1" t="s">
        <v>99</v>
      </c>
      <c r="I7497" s="1" t="s">
        <v>64</v>
      </c>
      <c r="J7497" s="1" t="s">
        <v>33</v>
      </c>
      <c r="K7497" s="1" t="s">
        <v>133</v>
      </c>
      <c r="L7497" s="1" t="s">
        <v>508</v>
      </c>
      <c r="M7497">
        <v>3000</v>
      </c>
      <c r="N7497">
        <v>3000</v>
      </c>
    </row>
    <row r="7498" spans="1:14" x14ac:dyDescent="0.25">
      <c r="A7498" s="1" t="s">
        <v>13</v>
      </c>
      <c r="B7498" s="1" t="s">
        <v>122</v>
      </c>
      <c r="C7498" s="1" t="s">
        <v>15</v>
      </c>
      <c r="D7498">
        <v>2019</v>
      </c>
      <c r="E7498">
        <v>1</v>
      </c>
      <c r="F7498">
        <v>16</v>
      </c>
      <c r="G7498">
        <v>11</v>
      </c>
      <c r="H7498" s="1" t="s">
        <v>99</v>
      </c>
      <c r="I7498" s="1" t="s">
        <v>64</v>
      </c>
      <c r="J7498" s="1" t="s">
        <v>18</v>
      </c>
      <c r="K7498" s="1" t="s">
        <v>134</v>
      </c>
      <c r="L7498" s="1" t="s">
        <v>508</v>
      </c>
      <c r="M7498">
        <v>2500</v>
      </c>
      <c r="N7498">
        <v>2500</v>
      </c>
    </row>
    <row r="7499" spans="1:14" x14ac:dyDescent="0.25">
      <c r="A7499" s="1" t="s">
        <v>13</v>
      </c>
      <c r="B7499" s="1" t="s">
        <v>122</v>
      </c>
      <c r="C7499" s="1" t="s">
        <v>15</v>
      </c>
      <c r="D7499">
        <v>2019</v>
      </c>
      <c r="E7499">
        <v>1</v>
      </c>
      <c r="F7499">
        <v>16</v>
      </c>
      <c r="G7499">
        <v>11</v>
      </c>
      <c r="H7499" s="1" t="s">
        <v>99</v>
      </c>
      <c r="I7499" s="1" t="s">
        <v>64</v>
      </c>
      <c r="J7499" s="1" t="s">
        <v>21</v>
      </c>
      <c r="K7499" s="1" t="s">
        <v>135</v>
      </c>
      <c r="L7499" s="1" t="s">
        <v>508</v>
      </c>
      <c r="M7499">
        <v>1500</v>
      </c>
      <c r="N7499">
        <v>1500</v>
      </c>
    </row>
    <row r="7500" spans="1:14" x14ac:dyDescent="0.25">
      <c r="A7500" s="1" t="s">
        <v>13</v>
      </c>
      <c r="B7500" s="1" t="s">
        <v>122</v>
      </c>
      <c r="C7500" s="1" t="s">
        <v>15</v>
      </c>
      <c r="D7500">
        <v>2019</v>
      </c>
      <c r="E7500">
        <v>1</v>
      </c>
      <c r="F7500">
        <v>16</v>
      </c>
      <c r="G7500">
        <v>11</v>
      </c>
      <c r="H7500" s="1" t="s">
        <v>74</v>
      </c>
      <c r="I7500" s="1" t="s">
        <v>75</v>
      </c>
      <c r="J7500" s="1" t="s">
        <v>18</v>
      </c>
      <c r="K7500" s="1" t="s">
        <v>76</v>
      </c>
      <c r="L7500" s="1" t="s">
        <v>508</v>
      </c>
      <c r="M7500">
        <v>480</v>
      </c>
      <c r="N7500">
        <v>500</v>
      </c>
    </row>
    <row r="7501" spans="1:14" x14ac:dyDescent="0.25">
      <c r="A7501" s="1" t="s">
        <v>13</v>
      </c>
      <c r="B7501" s="1" t="s">
        <v>122</v>
      </c>
      <c r="C7501" s="1" t="s">
        <v>15</v>
      </c>
      <c r="D7501">
        <v>2019</v>
      </c>
      <c r="E7501">
        <v>1</v>
      </c>
      <c r="F7501">
        <v>16</v>
      </c>
      <c r="G7501">
        <v>11</v>
      </c>
      <c r="H7501" s="1" t="s">
        <v>77</v>
      </c>
      <c r="I7501" s="1" t="s">
        <v>75</v>
      </c>
      <c r="J7501" s="1" t="s">
        <v>18</v>
      </c>
      <c r="K7501" s="1" t="s">
        <v>78</v>
      </c>
      <c r="L7501" s="1" t="s">
        <v>508</v>
      </c>
      <c r="M7501">
        <v>480</v>
      </c>
      <c r="N7501">
        <v>500</v>
      </c>
    </row>
    <row r="7502" spans="1:14" x14ac:dyDescent="0.25">
      <c r="A7502" s="1" t="s">
        <v>13</v>
      </c>
      <c r="B7502" s="1" t="s">
        <v>122</v>
      </c>
      <c r="C7502" s="1" t="s">
        <v>15</v>
      </c>
      <c r="D7502">
        <v>2019</v>
      </c>
      <c r="E7502">
        <v>1</v>
      </c>
      <c r="F7502">
        <v>16</v>
      </c>
      <c r="G7502">
        <v>11</v>
      </c>
      <c r="H7502" s="1" t="s">
        <v>81</v>
      </c>
      <c r="I7502" s="1" t="s">
        <v>29</v>
      </c>
      <c r="J7502" s="1" t="s">
        <v>138</v>
      </c>
      <c r="K7502" s="1" t="s">
        <v>139</v>
      </c>
      <c r="L7502" s="1" t="s">
        <v>508</v>
      </c>
      <c r="M7502">
        <v>4000</v>
      </c>
      <c r="N7502">
        <v>4000</v>
      </c>
    </row>
    <row r="7503" spans="1:14" x14ac:dyDescent="0.25">
      <c r="A7503" s="1" t="s">
        <v>13</v>
      </c>
      <c r="B7503" s="1" t="s">
        <v>122</v>
      </c>
      <c r="C7503" s="1" t="s">
        <v>15</v>
      </c>
      <c r="D7503">
        <v>2019</v>
      </c>
      <c r="E7503">
        <v>1</v>
      </c>
      <c r="F7503">
        <v>16</v>
      </c>
      <c r="G7503">
        <v>11</v>
      </c>
      <c r="H7503" s="1" t="s">
        <v>81</v>
      </c>
      <c r="I7503" s="1" t="s">
        <v>29</v>
      </c>
      <c r="J7503" s="1" t="s">
        <v>33</v>
      </c>
      <c r="K7503" s="1" t="s">
        <v>140</v>
      </c>
      <c r="L7503" s="1" t="s">
        <v>508</v>
      </c>
      <c r="M7503">
        <v>3000</v>
      </c>
      <c r="N7503">
        <v>3000</v>
      </c>
    </row>
    <row r="7504" spans="1:14" x14ac:dyDescent="0.25">
      <c r="A7504" s="1" t="s">
        <v>13</v>
      </c>
      <c r="B7504" s="1" t="s">
        <v>122</v>
      </c>
      <c r="C7504" s="1" t="s">
        <v>15</v>
      </c>
      <c r="D7504">
        <v>2019</v>
      </c>
      <c r="E7504">
        <v>1</v>
      </c>
      <c r="F7504">
        <v>16</v>
      </c>
      <c r="G7504">
        <v>11</v>
      </c>
      <c r="H7504" s="1" t="s">
        <v>81</v>
      </c>
      <c r="I7504" s="1" t="s">
        <v>29</v>
      </c>
      <c r="J7504" s="1" t="s">
        <v>18</v>
      </c>
      <c r="K7504" s="1" t="s">
        <v>141</v>
      </c>
      <c r="L7504" s="1" t="s">
        <v>508</v>
      </c>
      <c r="M7504">
        <v>2500</v>
      </c>
      <c r="N7504">
        <v>2500</v>
      </c>
    </row>
    <row r="7505" spans="1:14" x14ac:dyDescent="0.25">
      <c r="A7505" s="1" t="s">
        <v>13</v>
      </c>
      <c r="B7505" s="1" t="s">
        <v>122</v>
      </c>
      <c r="C7505" s="1" t="s">
        <v>15</v>
      </c>
      <c r="D7505">
        <v>2019</v>
      </c>
      <c r="E7505">
        <v>1</v>
      </c>
      <c r="F7505">
        <v>16</v>
      </c>
      <c r="G7505">
        <v>11</v>
      </c>
      <c r="H7505" s="1" t="s">
        <v>81</v>
      </c>
      <c r="I7505" s="1" t="s">
        <v>29</v>
      </c>
      <c r="J7505" s="1" t="s">
        <v>21</v>
      </c>
      <c r="K7505" s="1" t="s">
        <v>142</v>
      </c>
      <c r="L7505" s="1" t="s">
        <v>508</v>
      </c>
      <c r="M7505">
        <v>2000</v>
      </c>
      <c r="N7505">
        <v>2000</v>
      </c>
    </row>
    <row r="7506" spans="1:14" x14ac:dyDescent="0.25">
      <c r="A7506" s="1" t="s">
        <v>13</v>
      </c>
      <c r="B7506" s="1" t="s">
        <v>122</v>
      </c>
      <c r="C7506" s="1" t="s">
        <v>15</v>
      </c>
      <c r="D7506">
        <v>2019</v>
      </c>
      <c r="E7506">
        <v>1</v>
      </c>
      <c r="F7506">
        <v>16</v>
      </c>
      <c r="G7506">
        <v>11</v>
      </c>
      <c r="H7506" s="1" t="s">
        <v>88</v>
      </c>
      <c r="I7506" s="1" t="s">
        <v>49</v>
      </c>
      <c r="J7506" s="1"/>
      <c r="K7506" s="1" t="s">
        <v>90</v>
      </c>
      <c r="L7506" s="1" t="s">
        <v>508</v>
      </c>
      <c r="M7506">
        <v>600</v>
      </c>
      <c r="N7506">
        <v>600</v>
      </c>
    </row>
    <row r="7507" spans="1:14" x14ac:dyDescent="0.25">
      <c r="A7507" s="1" t="s">
        <v>13</v>
      </c>
      <c r="B7507" s="1" t="s">
        <v>122</v>
      </c>
      <c r="C7507" s="1" t="s">
        <v>15</v>
      </c>
      <c r="D7507">
        <v>2019</v>
      </c>
      <c r="E7507">
        <v>1</v>
      </c>
      <c r="F7507">
        <v>16</v>
      </c>
      <c r="G7507">
        <v>11</v>
      </c>
      <c r="H7507" s="1" t="s">
        <v>92</v>
      </c>
      <c r="I7507" s="1" t="s">
        <v>93</v>
      </c>
      <c r="J7507" s="1" t="s">
        <v>18</v>
      </c>
      <c r="K7507" s="1" t="s">
        <v>144</v>
      </c>
      <c r="L7507" s="1" t="s">
        <v>508</v>
      </c>
      <c r="M7507">
        <v>900</v>
      </c>
      <c r="N7507">
        <v>900</v>
      </c>
    </row>
    <row r="7508" spans="1:14" x14ac:dyDescent="0.25">
      <c r="A7508" s="1" t="s">
        <v>13</v>
      </c>
      <c r="B7508" s="1" t="s">
        <v>122</v>
      </c>
      <c r="C7508" s="1" t="s">
        <v>15</v>
      </c>
      <c r="D7508">
        <v>2019</v>
      </c>
      <c r="E7508">
        <v>1</v>
      </c>
      <c r="F7508">
        <v>17</v>
      </c>
      <c r="G7508">
        <v>12</v>
      </c>
      <c r="H7508" s="1" t="s">
        <v>114</v>
      </c>
      <c r="I7508" s="1" t="s">
        <v>147</v>
      </c>
      <c r="J7508" s="1" t="s">
        <v>33</v>
      </c>
      <c r="K7508" s="1" t="s">
        <v>115</v>
      </c>
      <c r="L7508" s="1" t="s">
        <v>508</v>
      </c>
      <c r="M7508">
        <v>300</v>
      </c>
      <c r="N7508">
        <v>300</v>
      </c>
    </row>
    <row r="7509" spans="1:14" x14ac:dyDescent="0.25">
      <c r="A7509" s="1" t="s">
        <v>13</v>
      </c>
      <c r="B7509" s="1" t="s">
        <v>122</v>
      </c>
      <c r="C7509" s="1" t="s">
        <v>15</v>
      </c>
      <c r="D7509">
        <v>2019</v>
      </c>
      <c r="E7509">
        <v>1</v>
      </c>
      <c r="F7509">
        <v>17</v>
      </c>
      <c r="G7509">
        <v>12</v>
      </c>
      <c r="H7509" s="1" t="s">
        <v>114</v>
      </c>
      <c r="I7509" s="1" t="s">
        <v>147</v>
      </c>
      <c r="J7509" s="1" t="s">
        <v>18</v>
      </c>
      <c r="K7509" s="1" t="s">
        <v>115</v>
      </c>
      <c r="L7509" s="1" t="s">
        <v>508</v>
      </c>
      <c r="M7509">
        <v>280</v>
      </c>
      <c r="N7509">
        <v>280</v>
      </c>
    </row>
    <row r="7510" spans="1:14" x14ac:dyDescent="0.25">
      <c r="A7510" s="1" t="s">
        <v>13</v>
      </c>
      <c r="B7510" s="1" t="s">
        <v>122</v>
      </c>
      <c r="C7510" s="1" t="s">
        <v>15</v>
      </c>
      <c r="D7510">
        <v>2019</v>
      </c>
      <c r="E7510">
        <v>1</v>
      </c>
      <c r="F7510">
        <v>17</v>
      </c>
      <c r="G7510">
        <v>12</v>
      </c>
      <c r="H7510" s="1" t="s">
        <v>114</v>
      </c>
      <c r="I7510" s="1" t="s">
        <v>147</v>
      </c>
      <c r="J7510" s="1" t="s">
        <v>21</v>
      </c>
      <c r="K7510" s="1" t="s">
        <v>115</v>
      </c>
      <c r="L7510" s="1" t="s">
        <v>508</v>
      </c>
      <c r="M7510">
        <v>250</v>
      </c>
      <c r="N7510">
        <v>260</v>
      </c>
    </row>
    <row r="7511" spans="1:14" x14ac:dyDescent="0.25">
      <c r="A7511" s="1" t="s">
        <v>13</v>
      </c>
      <c r="B7511" s="1" t="s">
        <v>122</v>
      </c>
      <c r="C7511" s="1" t="s">
        <v>15</v>
      </c>
      <c r="D7511">
        <v>2019</v>
      </c>
      <c r="E7511">
        <v>1</v>
      </c>
      <c r="F7511">
        <v>17</v>
      </c>
      <c r="G7511">
        <v>12</v>
      </c>
      <c r="H7511" s="1" t="s">
        <v>24</v>
      </c>
      <c r="I7511" s="1" t="s">
        <v>25</v>
      </c>
      <c r="J7511" s="1" t="s">
        <v>18</v>
      </c>
      <c r="K7511" s="1" t="s">
        <v>123</v>
      </c>
      <c r="L7511" s="1" t="s">
        <v>508</v>
      </c>
      <c r="M7511">
        <v>190</v>
      </c>
      <c r="N7511">
        <v>200</v>
      </c>
    </row>
    <row r="7512" spans="1:14" x14ac:dyDescent="0.25">
      <c r="A7512" s="1" t="s">
        <v>13</v>
      </c>
      <c r="B7512" s="1" t="s">
        <v>122</v>
      </c>
      <c r="C7512" s="1" t="s">
        <v>15</v>
      </c>
      <c r="D7512">
        <v>2019</v>
      </c>
      <c r="E7512">
        <v>1</v>
      </c>
      <c r="F7512">
        <v>17</v>
      </c>
      <c r="G7512">
        <v>12</v>
      </c>
      <c r="H7512" s="1" t="s">
        <v>24</v>
      </c>
      <c r="I7512" s="1" t="s">
        <v>124</v>
      </c>
      <c r="J7512" s="1" t="s">
        <v>18</v>
      </c>
      <c r="K7512" s="1" t="s">
        <v>123</v>
      </c>
      <c r="L7512" s="1" t="s">
        <v>508</v>
      </c>
      <c r="M7512">
        <v>190</v>
      </c>
      <c r="N7512">
        <v>200</v>
      </c>
    </row>
    <row r="7513" spans="1:14" x14ac:dyDescent="0.25">
      <c r="A7513" s="1" t="s">
        <v>13</v>
      </c>
      <c r="B7513" s="1" t="s">
        <v>122</v>
      </c>
      <c r="C7513" s="1" t="s">
        <v>15</v>
      </c>
      <c r="D7513">
        <v>2019</v>
      </c>
      <c r="E7513">
        <v>1</v>
      </c>
      <c r="F7513">
        <v>17</v>
      </c>
      <c r="G7513">
        <v>12</v>
      </c>
      <c r="H7513" s="1" t="s">
        <v>27</v>
      </c>
      <c r="I7513" s="1" t="s">
        <v>25</v>
      </c>
      <c r="J7513" s="1" t="s">
        <v>18</v>
      </c>
      <c r="K7513" s="1" t="s">
        <v>26</v>
      </c>
      <c r="L7513" s="1" t="s">
        <v>508</v>
      </c>
      <c r="M7513">
        <v>100</v>
      </c>
      <c r="N7513">
        <v>120</v>
      </c>
    </row>
    <row r="7514" spans="1:14" x14ac:dyDescent="0.25">
      <c r="A7514" s="1" t="s">
        <v>13</v>
      </c>
      <c r="B7514" s="1" t="s">
        <v>122</v>
      </c>
      <c r="C7514" s="1" t="s">
        <v>15</v>
      </c>
      <c r="D7514">
        <v>2019</v>
      </c>
      <c r="E7514">
        <v>1</v>
      </c>
      <c r="F7514">
        <v>17</v>
      </c>
      <c r="G7514">
        <v>12</v>
      </c>
      <c r="H7514" s="1" t="s">
        <v>28</v>
      </c>
      <c r="I7514" s="1" t="s">
        <v>29</v>
      </c>
      <c r="J7514" s="1" t="s">
        <v>18</v>
      </c>
      <c r="K7514" s="1" t="s">
        <v>30</v>
      </c>
      <c r="L7514" s="1" t="s">
        <v>508</v>
      </c>
      <c r="M7514">
        <v>70</v>
      </c>
      <c r="N7514">
        <v>80</v>
      </c>
    </row>
    <row r="7515" spans="1:14" x14ac:dyDescent="0.25">
      <c r="A7515" s="1" t="s">
        <v>13</v>
      </c>
      <c r="B7515" s="1" t="s">
        <v>122</v>
      </c>
      <c r="C7515" s="1" t="s">
        <v>15</v>
      </c>
      <c r="D7515">
        <v>2019</v>
      </c>
      <c r="E7515">
        <v>1</v>
      </c>
      <c r="F7515">
        <v>17</v>
      </c>
      <c r="G7515">
        <v>12</v>
      </c>
      <c r="H7515" s="1" t="s">
        <v>40</v>
      </c>
      <c r="I7515" s="1" t="s">
        <v>38</v>
      </c>
      <c r="J7515" s="1" t="s">
        <v>33</v>
      </c>
      <c r="K7515" s="1" t="s">
        <v>125</v>
      </c>
      <c r="L7515" s="1" t="s">
        <v>508</v>
      </c>
      <c r="M7515">
        <v>1800</v>
      </c>
      <c r="N7515">
        <v>1800</v>
      </c>
    </row>
    <row r="7516" spans="1:14" x14ac:dyDescent="0.25">
      <c r="A7516" s="1" t="s">
        <v>13</v>
      </c>
      <c r="B7516" s="1" t="s">
        <v>122</v>
      </c>
      <c r="C7516" s="1" t="s">
        <v>15</v>
      </c>
      <c r="D7516">
        <v>2019</v>
      </c>
      <c r="E7516">
        <v>1</v>
      </c>
      <c r="F7516">
        <v>17</v>
      </c>
      <c r="G7516">
        <v>12</v>
      </c>
      <c r="H7516" s="1" t="s">
        <v>40</v>
      </c>
      <c r="I7516" s="1" t="s">
        <v>38</v>
      </c>
      <c r="J7516" s="1" t="s">
        <v>18</v>
      </c>
      <c r="K7516" s="1" t="s">
        <v>41</v>
      </c>
      <c r="L7516" s="1" t="s">
        <v>508</v>
      </c>
      <c r="M7516">
        <v>1500</v>
      </c>
      <c r="N7516">
        <v>1500</v>
      </c>
    </row>
    <row r="7517" spans="1:14" x14ac:dyDescent="0.25">
      <c r="A7517" s="1" t="s">
        <v>13</v>
      </c>
      <c r="B7517" s="1" t="s">
        <v>122</v>
      </c>
      <c r="C7517" s="1" t="s">
        <v>15</v>
      </c>
      <c r="D7517">
        <v>2019</v>
      </c>
      <c r="E7517">
        <v>1</v>
      </c>
      <c r="F7517">
        <v>17</v>
      </c>
      <c r="G7517">
        <v>12</v>
      </c>
      <c r="H7517" s="1" t="s">
        <v>40</v>
      </c>
      <c r="I7517" s="1" t="s">
        <v>38</v>
      </c>
      <c r="J7517" s="1" t="s">
        <v>21</v>
      </c>
      <c r="K7517" s="1" t="s">
        <v>42</v>
      </c>
      <c r="L7517" s="1" t="s">
        <v>508</v>
      </c>
      <c r="M7517">
        <v>1000</v>
      </c>
      <c r="N7517">
        <v>1000</v>
      </c>
    </row>
    <row r="7518" spans="1:14" x14ac:dyDescent="0.25">
      <c r="A7518" s="1" t="s">
        <v>13</v>
      </c>
      <c r="B7518" s="1" t="s">
        <v>122</v>
      </c>
      <c r="C7518" s="1" t="s">
        <v>15</v>
      </c>
      <c r="D7518">
        <v>2019</v>
      </c>
      <c r="E7518">
        <v>1</v>
      </c>
      <c r="F7518">
        <v>17</v>
      </c>
      <c r="G7518">
        <v>12</v>
      </c>
      <c r="H7518" s="1" t="s">
        <v>43</v>
      </c>
      <c r="I7518" s="1" t="s">
        <v>25</v>
      </c>
      <c r="J7518" s="1" t="s">
        <v>18</v>
      </c>
      <c r="K7518" s="1" t="s">
        <v>44</v>
      </c>
      <c r="L7518" s="1" t="s">
        <v>508</v>
      </c>
      <c r="M7518">
        <v>30</v>
      </c>
      <c r="N7518">
        <v>30</v>
      </c>
    </row>
    <row r="7519" spans="1:14" x14ac:dyDescent="0.25">
      <c r="A7519" s="1" t="s">
        <v>13</v>
      </c>
      <c r="B7519" s="1" t="s">
        <v>122</v>
      </c>
      <c r="C7519" s="1" t="s">
        <v>15</v>
      </c>
      <c r="D7519">
        <v>2019</v>
      </c>
      <c r="E7519">
        <v>1</v>
      </c>
      <c r="F7519">
        <v>17</v>
      </c>
      <c r="G7519">
        <v>12</v>
      </c>
      <c r="H7519" s="1" t="s">
        <v>45</v>
      </c>
      <c r="I7519" s="1" t="s">
        <v>46</v>
      </c>
      <c r="J7519" s="1" t="s">
        <v>18</v>
      </c>
      <c r="K7519" s="1" t="s">
        <v>47</v>
      </c>
      <c r="L7519" s="1" t="s">
        <v>508</v>
      </c>
      <c r="M7519">
        <v>120</v>
      </c>
      <c r="N7519">
        <v>120</v>
      </c>
    </row>
    <row r="7520" spans="1:14" x14ac:dyDescent="0.25">
      <c r="A7520" s="1" t="s">
        <v>13</v>
      </c>
      <c r="B7520" s="1" t="s">
        <v>122</v>
      </c>
      <c r="C7520" s="1" t="s">
        <v>15</v>
      </c>
      <c r="D7520">
        <v>2019</v>
      </c>
      <c r="E7520">
        <v>1</v>
      </c>
      <c r="F7520">
        <v>17</v>
      </c>
      <c r="G7520">
        <v>12</v>
      </c>
      <c r="H7520" s="1" t="s">
        <v>48</v>
      </c>
      <c r="I7520" s="1" t="s">
        <v>49</v>
      </c>
      <c r="J7520" s="1" t="s">
        <v>18</v>
      </c>
      <c r="K7520" s="1" t="s">
        <v>50</v>
      </c>
      <c r="L7520" s="1" t="s">
        <v>508</v>
      </c>
      <c r="M7520">
        <v>160</v>
      </c>
      <c r="N7520">
        <v>200</v>
      </c>
    </row>
    <row r="7521" spans="1:14" x14ac:dyDescent="0.25">
      <c r="A7521" s="1" t="s">
        <v>13</v>
      </c>
      <c r="B7521" s="1" t="s">
        <v>122</v>
      </c>
      <c r="C7521" s="1" t="s">
        <v>15</v>
      </c>
      <c r="D7521">
        <v>2019</v>
      </c>
      <c r="E7521">
        <v>1</v>
      </c>
      <c r="F7521">
        <v>17</v>
      </c>
      <c r="G7521">
        <v>12</v>
      </c>
      <c r="H7521" s="1" t="s">
        <v>51</v>
      </c>
      <c r="I7521" s="1" t="s">
        <v>52</v>
      </c>
      <c r="J7521" s="1" t="s">
        <v>53</v>
      </c>
      <c r="K7521" s="1" t="s">
        <v>126</v>
      </c>
      <c r="L7521" s="1" t="s">
        <v>508</v>
      </c>
      <c r="M7521">
        <v>950</v>
      </c>
      <c r="N7521">
        <v>950</v>
      </c>
    </row>
    <row r="7522" spans="1:14" x14ac:dyDescent="0.25">
      <c r="A7522" s="1" t="s">
        <v>13</v>
      </c>
      <c r="B7522" s="1" t="s">
        <v>122</v>
      </c>
      <c r="C7522" s="1" t="s">
        <v>15</v>
      </c>
      <c r="D7522">
        <v>2019</v>
      </c>
      <c r="E7522">
        <v>1</v>
      </c>
      <c r="F7522">
        <v>17</v>
      </c>
      <c r="G7522">
        <v>12</v>
      </c>
      <c r="H7522" s="1" t="s">
        <v>51</v>
      </c>
      <c r="I7522" s="1" t="s">
        <v>52</v>
      </c>
      <c r="J7522" s="1" t="s">
        <v>121</v>
      </c>
      <c r="K7522" s="1" t="s">
        <v>126</v>
      </c>
      <c r="L7522" s="1" t="s">
        <v>508</v>
      </c>
      <c r="M7522">
        <v>950</v>
      </c>
      <c r="N7522">
        <v>950</v>
      </c>
    </row>
    <row r="7523" spans="1:14" x14ac:dyDescent="0.25">
      <c r="A7523" s="1" t="s">
        <v>13</v>
      </c>
      <c r="B7523" s="1" t="s">
        <v>122</v>
      </c>
      <c r="C7523" s="1" t="s">
        <v>15</v>
      </c>
      <c r="D7523">
        <v>2019</v>
      </c>
      <c r="E7523">
        <v>1</v>
      </c>
      <c r="F7523">
        <v>17</v>
      </c>
      <c r="G7523">
        <v>12</v>
      </c>
      <c r="H7523" s="1" t="s">
        <v>51</v>
      </c>
      <c r="I7523" s="1" t="s">
        <v>52</v>
      </c>
      <c r="J7523" s="1" t="s">
        <v>55</v>
      </c>
      <c r="K7523" s="1" t="s">
        <v>126</v>
      </c>
      <c r="L7523" s="1" t="s">
        <v>508</v>
      </c>
      <c r="M7523">
        <v>900</v>
      </c>
      <c r="N7523">
        <v>900</v>
      </c>
    </row>
    <row r="7524" spans="1:14" x14ac:dyDescent="0.25">
      <c r="A7524" s="1" t="s">
        <v>13</v>
      </c>
      <c r="B7524" s="1" t="s">
        <v>122</v>
      </c>
      <c r="C7524" s="1" t="s">
        <v>15</v>
      </c>
      <c r="D7524">
        <v>2019</v>
      </c>
      <c r="E7524">
        <v>1</v>
      </c>
      <c r="F7524">
        <v>17</v>
      </c>
      <c r="G7524">
        <v>12</v>
      </c>
      <c r="H7524" s="1" t="s">
        <v>56</v>
      </c>
      <c r="I7524" s="1" t="s">
        <v>127</v>
      </c>
      <c r="J7524" s="1" t="s">
        <v>18</v>
      </c>
      <c r="K7524" s="1" t="s">
        <v>58</v>
      </c>
      <c r="L7524" s="1" t="s">
        <v>508</v>
      </c>
      <c r="M7524">
        <v>250</v>
      </c>
      <c r="N7524">
        <v>250</v>
      </c>
    </row>
    <row r="7525" spans="1:14" x14ac:dyDescent="0.25">
      <c r="A7525" s="1" t="s">
        <v>13</v>
      </c>
      <c r="B7525" s="1" t="s">
        <v>122</v>
      </c>
      <c r="C7525" s="1" t="s">
        <v>15</v>
      </c>
      <c r="D7525">
        <v>2019</v>
      </c>
      <c r="E7525">
        <v>1</v>
      </c>
      <c r="F7525">
        <v>17</v>
      </c>
      <c r="G7525">
        <v>12</v>
      </c>
      <c r="H7525" s="1" t="s">
        <v>56</v>
      </c>
      <c r="I7525" s="1" t="s">
        <v>127</v>
      </c>
      <c r="J7525" s="1" t="s">
        <v>21</v>
      </c>
      <c r="K7525" s="1" t="s">
        <v>59</v>
      </c>
      <c r="L7525" s="1" t="s">
        <v>508</v>
      </c>
      <c r="M7525">
        <v>120</v>
      </c>
      <c r="N7525">
        <v>150</v>
      </c>
    </row>
    <row r="7526" spans="1:14" x14ac:dyDescent="0.25">
      <c r="A7526" s="1" t="s">
        <v>13</v>
      </c>
      <c r="B7526" s="1" t="s">
        <v>122</v>
      </c>
      <c r="C7526" s="1" t="s">
        <v>15</v>
      </c>
      <c r="D7526">
        <v>2019</v>
      </c>
      <c r="E7526">
        <v>1</v>
      </c>
      <c r="F7526">
        <v>17</v>
      </c>
      <c r="G7526">
        <v>12</v>
      </c>
      <c r="H7526" s="1" t="s">
        <v>118</v>
      </c>
      <c r="I7526" s="1" t="s">
        <v>29</v>
      </c>
      <c r="J7526" s="1" t="s">
        <v>33</v>
      </c>
      <c r="K7526" s="1" t="s">
        <v>133</v>
      </c>
      <c r="L7526" s="1" t="s">
        <v>508</v>
      </c>
      <c r="M7526">
        <v>2000</v>
      </c>
      <c r="N7526">
        <v>2000</v>
      </c>
    </row>
    <row r="7527" spans="1:14" x14ac:dyDescent="0.25">
      <c r="A7527" s="1" t="s">
        <v>13</v>
      </c>
      <c r="B7527" s="1" t="s">
        <v>122</v>
      </c>
      <c r="C7527" s="1" t="s">
        <v>15</v>
      </c>
      <c r="D7527">
        <v>2019</v>
      </c>
      <c r="E7527">
        <v>1</v>
      </c>
      <c r="F7527">
        <v>17</v>
      </c>
      <c r="G7527">
        <v>12</v>
      </c>
      <c r="H7527" s="1" t="s">
        <v>118</v>
      </c>
      <c r="I7527" s="1" t="s">
        <v>29</v>
      </c>
      <c r="J7527" s="1" t="s">
        <v>18</v>
      </c>
      <c r="K7527" s="1" t="s">
        <v>149</v>
      </c>
      <c r="L7527" s="1" t="s">
        <v>508</v>
      </c>
      <c r="M7527">
        <v>1500</v>
      </c>
      <c r="N7527">
        <v>1500</v>
      </c>
    </row>
    <row r="7528" spans="1:14" x14ac:dyDescent="0.25">
      <c r="A7528" s="1" t="s">
        <v>13</v>
      </c>
      <c r="B7528" s="1" t="s">
        <v>122</v>
      </c>
      <c r="C7528" s="1" t="s">
        <v>15</v>
      </c>
      <c r="D7528">
        <v>2019</v>
      </c>
      <c r="E7528">
        <v>1</v>
      </c>
      <c r="F7528">
        <v>17</v>
      </c>
      <c r="G7528">
        <v>12</v>
      </c>
      <c r="H7528" s="1" t="s">
        <v>118</v>
      </c>
      <c r="I7528" s="1" t="s">
        <v>29</v>
      </c>
      <c r="J7528" s="1" t="s">
        <v>21</v>
      </c>
      <c r="K7528" s="1" t="s">
        <v>135</v>
      </c>
      <c r="L7528" s="1" t="s">
        <v>508</v>
      </c>
      <c r="M7528">
        <v>1000</v>
      </c>
      <c r="N7528">
        <v>1000</v>
      </c>
    </row>
    <row r="7529" spans="1:14" x14ac:dyDescent="0.25">
      <c r="A7529" s="1" t="s">
        <v>13</v>
      </c>
      <c r="B7529" s="1" t="s">
        <v>122</v>
      </c>
      <c r="C7529" s="1" t="s">
        <v>15</v>
      </c>
      <c r="D7529">
        <v>2019</v>
      </c>
      <c r="E7529">
        <v>1</v>
      </c>
      <c r="F7529">
        <v>17</v>
      </c>
      <c r="G7529">
        <v>12</v>
      </c>
      <c r="H7529" s="1" t="s">
        <v>60</v>
      </c>
      <c r="I7529" s="1" t="s">
        <v>180</v>
      </c>
      <c r="J7529" s="1"/>
      <c r="K7529" s="1" t="s">
        <v>128</v>
      </c>
      <c r="L7529" s="1" t="s">
        <v>508</v>
      </c>
      <c r="M7529">
        <v>120</v>
      </c>
      <c r="N7529">
        <v>120</v>
      </c>
    </row>
    <row r="7530" spans="1:14" x14ac:dyDescent="0.25">
      <c r="A7530" s="1" t="s">
        <v>13</v>
      </c>
      <c r="B7530" s="1" t="s">
        <v>122</v>
      </c>
      <c r="C7530" s="1" t="s">
        <v>15</v>
      </c>
      <c r="D7530">
        <v>2019</v>
      </c>
      <c r="E7530">
        <v>1</v>
      </c>
      <c r="F7530">
        <v>17</v>
      </c>
      <c r="G7530">
        <v>12</v>
      </c>
      <c r="H7530" s="1" t="s">
        <v>60</v>
      </c>
      <c r="I7530" s="1" t="s">
        <v>180</v>
      </c>
      <c r="J7530" s="1"/>
      <c r="K7530" s="1" t="s">
        <v>44</v>
      </c>
      <c r="L7530" s="1" t="s">
        <v>508</v>
      </c>
      <c r="M7530">
        <v>15</v>
      </c>
      <c r="N7530">
        <v>20</v>
      </c>
    </row>
    <row r="7531" spans="1:14" x14ac:dyDescent="0.25">
      <c r="A7531" s="1" t="s">
        <v>13</v>
      </c>
      <c r="B7531" s="1" t="s">
        <v>122</v>
      </c>
      <c r="C7531" s="1" t="s">
        <v>15</v>
      </c>
      <c r="D7531">
        <v>2019</v>
      </c>
      <c r="E7531">
        <v>1</v>
      </c>
      <c r="F7531">
        <v>17</v>
      </c>
      <c r="G7531">
        <v>12</v>
      </c>
      <c r="H7531" s="1" t="s">
        <v>62</v>
      </c>
      <c r="I7531" s="1" t="s">
        <v>29</v>
      </c>
      <c r="J7531" s="1" t="s">
        <v>33</v>
      </c>
      <c r="K7531" s="1" t="s">
        <v>44</v>
      </c>
      <c r="L7531" s="1" t="s">
        <v>508</v>
      </c>
      <c r="M7531">
        <v>15</v>
      </c>
      <c r="N7531">
        <v>15</v>
      </c>
    </row>
    <row r="7532" spans="1:14" x14ac:dyDescent="0.25">
      <c r="A7532" s="1" t="s">
        <v>13</v>
      </c>
      <c r="B7532" s="1" t="s">
        <v>122</v>
      </c>
      <c r="C7532" s="1" t="s">
        <v>15</v>
      </c>
      <c r="D7532">
        <v>2019</v>
      </c>
      <c r="E7532">
        <v>1</v>
      </c>
      <c r="F7532">
        <v>17</v>
      </c>
      <c r="G7532">
        <v>12</v>
      </c>
      <c r="H7532" s="1" t="s">
        <v>63</v>
      </c>
      <c r="I7532" s="1" t="s">
        <v>29</v>
      </c>
      <c r="J7532" s="1" t="s">
        <v>18</v>
      </c>
      <c r="K7532" s="1" t="s">
        <v>65</v>
      </c>
      <c r="L7532" s="1" t="s">
        <v>508</v>
      </c>
      <c r="M7532">
        <v>150</v>
      </c>
      <c r="N7532">
        <v>150</v>
      </c>
    </row>
    <row r="7533" spans="1:14" x14ac:dyDescent="0.25">
      <c r="A7533" s="1" t="s">
        <v>13</v>
      </c>
      <c r="B7533" s="1" t="s">
        <v>122</v>
      </c>
      <c r="C7533" s="1" t="s">
        <v>15</v>
      </c>
      <c r="D7533">
        <v>2019</v>
      </c>
      <c r="E7533">
        <v>1</v>
      </c>
      <c r="F7533">
        <v>17</v>
      </c>
      <c r="G7533">
        <v>12</v>
      </c>
      <c r="H7533" s="1" t="s">
        <v>96</v>
      </c>
      <c r="I7533" s="1" t="s">
        <v>97</v>
      </c>
      <c r="J7533" s="1" t="s">
        <v>21</v>
      </c>
      <c r="K7533" s="1" t="s">
        <v>119</v>
      </c>
      <c r="L7533" s="1" t="s">
        <v>508</v>
      </c>
      <c r="M7533">
        <v>120</v>
      </c>
      <c r="N7533">
        <v>120</v>
      </c>
    </row>
    <row r="7534" spans="1:14" x14ac:dyDescent="0.25">
      <c r="A7534" s="1" t="s">
        <v>13</v>
      </c>
      <c r="B7534" s="1" t="s">
        <v>122</v>
      </c>
      <c r="C7534" s="1" t="s">
        <v>15</v>
      </c>
      <c r="D7534">
        <v>2019</v>
      </c>
      <c r="E7534">
        <v>1</v>
      </c>
      <c r="F7534">
        <v>17</v>
      </c>
      <c r="G7534">
        <v>12</v>
      </c>
      <c r="H7534" s="1" t="s">
        <v>70</v>
      </c>
      <c r="I7534" s="1" t="s">
        <v>179</v>
      </c>
      <c r="J7534" s="1" t="s">
        <v>33</v>
      </c>
      <c r="K7534" s="1" t="s">
        <v>130</v>
      </c>
      <c r="L7534" s="1" t="s">
        <v>508</v>
      </c>
      <c r="M7534">
        <v>240</v>
      </c>
      <c r="N7534">
        <v>240</v>
      </c>
    </row>
    <row r="7535" spans="1:14" x14ac:dyDescent="0.25">
      <c r="A7535" s="1" t="s">
        <v>13</v>
      </c>
      <c r="B7535" s="1" t="s">
        <v>122</v>
      </c>
      <c r="C7535" s="1" t="s">
        <v>15</v>
      </c>
      <c r="D7535">
        <v>2019</v>
      </c>
      <c r="E7535">
        <v>1</v>
      </c>
      <c r="F7535">
        <v>17</v>
      </c>
      <c r="G7535">
        <v>12</v>
      </c>
      <c r="H7535" s="1" t="s">
        <v>70</v>
      </c>
      <c r="I7535" s="1" t="s">
        <v>179</v>
      </c>
      <c r="J7535" s="1" t="s">
        <v>18</v>
      </c>
      <c r="K7535" s="1" t="s">
        <v>131</v>
      </c>
      <c r="L7535" s="1" t="s">
        <v>508</v>
      </c>
      <c r="M7535">
        <v>180</v>
      </c>
      <c r="N7535">
        <v>180</v>
      </c>
    </row>
    <row r="7536" spans="1:14" x14ac:dyDescent="0.25">
      <c r="A7536" s="1" t="s">
        <v>13</v>
      </c>
      <c r="B7536" s="1" t="s">
        <v>122</v>
      </c>
      <c r="C7536" s="1" t="s">
        <v>15</v>
      </c>
      <c r="D7536">
        <v>2019</v>
      </c>
      <c r="E7536">
        <v>1</v>
      </c>
      <c r="F7536">
        <v>17</v>
      </c>
      <c r="G7536">
        <v>12</v>
      </c>
      <c r="H7536" s="1" t="s">
        <v>70</v>
      </c>
      <c r="I7536" s="1" t="s">
        <v>179</v>
      </c>
      <c r="J7536" s="1" t="s">
        <v>21</v>
      </c>
      <c r="K7536" s="1" t="s">
        <v>132</v>
      </c>
      <c r="L7536" s="1" t="s">
        <v>508</v>
      </c>
      <c r="M7536">
        <v>120</v>
      </c>
      <c r="N7536">
        <v>120</v>
      </c>
    </row>
    <row r="7537" spans="1:14" x14ac:dyDescent="0.25">
      <c r="A7537" s="1" t="s">
        <v>13</v>
      </c>
      <c r="B7537" s="1" t="s">
        <v>122</v>
      </c>
      <c r="C7537" s="1" t="s">
        <v>15</v>
      </c>
      <c r="D7537">
        <v>2019</v>
      </c>
      <c r="E7537">
        <v>1</v>
      </c>
      <c r="F7537">
        <v>17</v>
      </c>
      <c r="G7537">
        <v>12</v>
      </c>
      <c r="H7537" s="1" t="s">
        <v>99</v>
      </c>
      <c r="I7537" s="1" t="s">
        <v>64</v>
      </c>
      <c r="J7537" s="1" t="s">
        <v>33</v>
      </c>
      <c r="K7537" s="1" t="s">
        <v>133</v>
      </c>
      <c r="L7537" s="1" t="s">
        <v>508</v>
      </c>
      <c r="M7537">
        <v>3000</v>
      </c>
      <c r="N7537">
        <v>3000</v>
      </c>
    </row>
    <row r="7538" spans="1:14" x14ac:dyDescent="0.25">
      <c r="A7538" s="1" t="s">
        <v>13</v>
      </c>
      <c r="B7538" s="1" t="s">
        <v>122</v>
      </c>
      <c r="C7538" s="1" t="s">
        <v>15</v>
      </c>
      <c r="D7538">
        <v>2019</v>
      </c>
      <c r="E7538">
        <v>1</v>
      </c>
      <c r="F7538">
        <v>17</v>
      </c>
      <c r="G7538">
        <v>12</v>
      </c>
      <c r="H7538" s="1" t="s">
        <v>99</v>
      </c>
      <c r="I7538" s="1" t="s">
        <v>64</v>
      </c>
      <c r="J7538" s="1" t="s">
        <v>18</v>
      </c>
      <c r="K7538" s="1" t="s">
        <v>134</v>
      </c>
      <c r="L7538" s="1" t="s">
        <v>508</v>
      </c>
      <c r="M7538">
        <v>2500</v>
      </c>
      <c r="N7538">
        <v>2500</v>
      </c>
    </row>
    <row r="7539" spans="1:14" x14ac:dyDescent="0.25">
      <c r="A7539" s="1" t="s">
        <v>13</v>
      </c>
      <c r="B7539" s="1" t="s">
        <v>122</v>
      </c>
      <c r="C7539" s="1" t="s">
        <v>15</v>
      </c>
      <c r="D7539">
        <v>2019</v>
      </c>
      <c r="E7539">
        <v>1</v>
      </c>
      <c r="F7539">
        <v>17</v>
      </c>
      <c r="G7539">
        <v>12</v>
      </c>
      <c r="H7539" s="1" t="s">
        <v>99</v>
      </c>
      <c r="I7539" s="1" t="s">
        <v>64</v>
      </c>
      <c r="J7539" s="1" t="s">
        <v>21</v>
      </c>
      <c r="K7539" s="1" t="s">
        <v>135</v>
      </c>
      <c r="L7539" s="1" t="s">
        <v>508</v>
      </c>
      <c r="M7539">
        <v>1500</v>
      </c>
      <c r="N7539">
        <v>1500</v>
      </c>
    </row>
    <row r="7540" spans="1:14" x14ac:dyDescent="0.25">
      <c r="A7540" s="1" t="s">
        <v>13</v>
      </c>
      <c r="B7540" s="1" t="s">
        <v>122</v>
      </c>
      <c r="C7540" s="1" t="s">
        <v>15</v>
      </c>
      <c r="D7540">
        <v>2019</v>
      </c>
      <c r="E7540">
        <v>1</v>
      </c>
      <c r="F7540">
        <v>17</v>
      </c>
      <c r="G7540">
        <v>12</v>
      </c>
      <c r="H7540" s="1" t="s">
        <v>74</v>
      </c>
      <c r="I7540" s="1" t="s">
        <v>75</v>
      </c>
      <c r="J7540" s="1" t="s">
        <v>18</v>
      </c>
      <c r="K7540" s="1" t="s">
        <v>76</v>
      </c>
      <c r="L7540" s="1" t="s">
        <v>508</v>
      </c>
      <c r="M7540">
        <v>480</v>
      </c>
      <c r="N7540">
        <v>500</v>
      </c>
    </row>
    <row r="7541" spans="1:14" x14ac:dyDescent="0.25">
      <c r="A7541" s="1" t="s">
        <v>13</v>
      </c>
      <c r="B7541" s="1" t="s">
        <v>122</v>
      </c>
      <c r="C7541" s="1" t="s">
        <v>15</v>
      </c>
      <c r="D7541">
        <v>2019</v>
      </c>
      <c r="E7541">
        <v>1</v>
      </c>
      <c r="F7541">
        <v>17</v>
      </c>
      <c r="G7541">
        <v>12</v>
      </c>
      <c r="H7541" s="1" t="s">
        <v>77</v>
      </c>
      <c r="I7541" s="1" t="s">
        <v>75</v>
      </c>
      <c r="J7541" s="1" t="s">
        <v>18</v>
      </c>
      <c r="K7541" s="1" t="s">
        <v>78</v>
      </c>
      <c r="L7541" s="1" t="s">
        <v>508</v>
      </c>
      <c r="M7541">
        <v>480</v>
      </c>
      <c r="N7541">
        <v>500</v>
      </c>
    </row>
    <row r="7542" spans="1:14" x14ac:dyDescent="0.25">
      <c r="A7542" s="1" t="s">
        <v>13</v>
      </c>
      <c r="B7542" s="1" t="s">
        <v>122</v>
      </c>
      <c r="C7542" s="1" t="s">
        <v>15</v>
      </c>
      <c r="D7542">
        <v>2019</v>
      </c>
      <c r="E7542">
        <v>1</v>
      </c>
      <c r="F7542">
        <v>17</v>
      </c>
      <c r="G7542">
        <v>12</v>
      </c>
      <c r="H7542" s="1" t="s">
        <v>81</v>
      </c>
      <c r="I7542" s="1" t="s">
        <v>29</v>
      </c>
      <c r="J7542" s="1" t="s">
        <v>138</v>
      </c>
      <c r="K7542" s="1" t="s">
        <v>139</v>
      </c>
      <c r="L7542" s="1" t="s">
        <v>508</v>
      </c>
      <c r="M7542">
        <v>4000</v>
      </c>
      <c r="N7542">
        <v>4000</v>
      </c>
    </row>
    <row r="7543" spans="1:14" x14ac:dyDescent="0.25">
      <c r="A7543" s="1" t="s">
        <v>13</v>
      </c>
      <c r="B7543" s="1" t="s">
        <v>122</v>
      </c>
      <c r="C7543" s="1" t="s">
        <v>15</v>
      </c>
      <c r="D7543">
        <v>2019</v>
      </c>
      <c r="E7543">
        <v>1</v>
      </c>
      <c r="F7543">
        <v>17</v>
      </c>
      <c r="G7543">
        <v>12</v>
      </c>
      <c r="H7543" s="1" t="s">
        <v>81</v>
      </c>
      <c r="I7543" s="1" t="s">
        <v>29</v>
      </c>
      <c r="J7543" s="1" t="s">
        <v>33</v>
      </c>
      <c r="K7543" s="1" t="s">
        <v>140</v>
      </c>
      <c r="L7543" s="1" t="s">
        <v>508</v>
      </c>
      <c r="M7543">
        <v>3000</v>
      </c>
      <c r="N7543">
        <v>3000</v>
      </c>
    </row>
    <row r="7544" spans="1:14" x14ac:dyDescent="0.25">
      <c r="A7544" s="1" t="s">
        <v>13</v>
      </c>
      <c r="B7544" s="1" t="s">
        <v>122</v>
      </c>
      <c r="C7544" s="1" t="s">
        <v>15</v>
      </c>
      <c r="D7544">
        <v>2019</v>
      </c>
      <c r="E7544">
        <v>1</v>
      </c>
      <c r="F7544">
        <v>17</v>
      </c>
      <c r="G7544">
        <v>12</v>
      </c>
      <c r="H7544" s="1" t="s">
        <v>81</v>
      </c>
      <c r="I7544" s="1" t="s">
        <v>29</v>
      </c>
      <c r="J7544" s="1" t="s">
        <v>18</v>
      </c>
      <c r="K7544" s="1" t="s">
        <v>141</v>
      </c>
      <c r="L7544" s="1" t="s">
        <v>508</v>
      </c>
      <c r="M7544">
        <v>2500</v>
      </c>
      <c r="N7544">
        <v>2500</v>
      </c>
    </row>
    <row r="7545" spans="1:14" x14ac:dyDescent="0.25">
      <c r="A7545" s="1" t="s">
        <v>13</v>
      </c>
      <c r="B7545" s="1" t="s">
        <v>122</v>
      </c>
      <c r="C7545" s="1" t="s">
        <v>15</v>
      </c>
      <c r="D7545">
        <v>2019</v>
      </c>
      <c r="E7545">
        <v>1</v>
      </c>
      <c r="F7545">
        <v>17</v>
      </c>
      <c r="G7545">
        <v>12</v>
      </c>
      <c r="H7545" s="1" t="s">
        <v>81</v>
      </c>
      <c r="I7545" s="1" t="s">
        <v>29</v>
      </c>
      <c r="J7545" s="1" t="s">
        <v>21</v>
      </c>
      <c r="K7545" s="1" t="s">
        <v>142</v>
      </c>
      <c r="L7545" s="1" t="s">
        <v>508</v>
      </c>
      <c r="M7545">
        <v>2000</v>
      </c>
      <c r="N7545">
        <v>2000</v>
      </c>
    </row>
    <row r="7546" spans="1:14" x14ac:dyDescent="0.25">
      <c r="A7546" s="1" t="s">
        <v>13</v>
      </c>
      <c r="B7546" s="1" t="s">
        <v>122</v>
      </c>
      <c r="C7546" s="1" t="s">
        <v>15</v>
      </c>
      <c r="D7546">
        <v>2019</v>
      </c>
      <c r="E7546">
        <v>1</v>
      </c>
      <c r="F7546">
        <v>17</v>
      </c>
      <c r="G7546">
        <v>12</v>
      </c>
      <c r="H7546" s="1" t="s">
        <v>88</v>
      </c>
      <c r="I7546" s="1" t="s">
        <v>29</v>
      </c>
      <c r="J7546" s="1"/>
      <c r="K7546" s="1" t="s">
        <v>90</v>
      </c>
      <c r="L7546" s="1" t="s">
        <v>508</v>
      </c>
      <c r="M7546">
        <v>600</v>
      </c>
      <c r="N7546">
        <v>600</v>
      </c>
    </row>
    <row r="7547" spans="1:14" x14ac:dyDescent="0.25">
      <c r="A7547" s="1" t="s">
        <v>13</v>
      </c>
      <c r="B7547" s="1" t="s">
        <v>122</v>
      </c>
      <c r="C7547" s="1" t="s">
        <v>15</v>
      </c>
      <c r="D7547">
        <v>2019</v>
      </c>
      <c r="E7547">
        <v>1</v>
      </c>
      <c r="F7547">
        <v>17</v>
      </c>
      <c r="G7547">
        <v>12</v>
      </c>
      <c r="H7547" s="1" t="s">
        <v>88</v>
      </c>
      <c r="I7547" s="1" t="s">
        <v>49</v>
      </c>
      <c r="J7547" s="1"/>
      <c r="K7547" s="1" t="s">
        <v>90</v>
      </c>
      <c r="L7547" s="1" t="s">
        <v>508</v>
      </c>
      <c r="M7547">
        <v>600</v>
      </c>
      <c r="N7547">
        <v>600</v>
      </c>
    </row>
    <row r="7548" spans="1:14" x14ac:dyDescent="0.25">
      <c r="A7548" s="1" t="s">
        <v>13</v>
      </c>
      <c r="B7548" s="1" t="s">
        <v>122</v>
      </c>
      <c r="C7548" s="1" t="s">
        <v>15</v>
      </c>
      <c r="D7548">
        <v>2019</v>
      </c>
      <c r="E7548">
        <v>1</v>
      </c>
      <c r="F7548">
        <v>17</v>
      </c>
      <c r="G7548">
        <v>12</v>
      </c>
      <c r="H7548" s="1" t="s">
        <v>92</v>
      </c>
      <c r="I7548" s="1" t="s">
        <v>93</v>
      </c>
      <c r="J7548" s="1" t="s">
        <v>55</v>
      </c>
      <c r="K7548" s="1" t="s">
        <v>126</v>
      </c>
      <c r="L7548" s="1" t="s">
        <v>508</v>
      </c>
      <c r="M7548">
        <v>900</v>
      </c>
      <c r="N7548">
        <v>900</v>
      </c>
    </row>
    <row r="7549" spans="1:14" x14ac:dyDescent="0.25">
      <c r="A7549" s="1" t="s">
        <v>13</v>
      </c>
      <c r="B7549" s="1" t="s">
        <v>122</v>
      </c>
      <c r="C7549" s="1" t="s">
        <v>15</v>
      </c>
      <c r="D7549">
        <v>2019</v>
      </c>
      <c r="E7549">
        <v>1</v>
      </c>
      <c r="F7549">
        <v>18</v>
      </c>
      <c r="G7549">
        <v>13</v>
      </c>
      <c r="H7549" s="1" t="s">
        <v>114</v>
      </c>
      <c r="I7549" s="1" t="s">
        <v>147</v>
      </c>
      <c r="J7549" s="1" t="s">
        <v>33</v>
      </c>
      <c r="K7549" s="1" t="s">
        <v>115</v>
      </c>
      <c r="L7549" s="1" t="s">
        <v>508</v>
      </c>
      <c r="M7549">
        <v>320</v>
      </c>
      <c r="N7549">
        <v>320</v>
      </c>
    </row>
    <row r="7550" spans="1:14" x14ac:dyDescent="0.25">
      <c r="A7550" s="1" t="s">
        <v>13</v>
      </c>
      <c r="B7550" s="1" t="s">
        <v>122</v>
      </c>
      <c r="C7550" s="1" t="s">
        <v>15</v>
      </c>
      <c r="D7550">
        <v>2019</v>
      </c>
      <c r="E7550">
        <v>1</v>
      </c>
      <c r="F7550">
        <v>18</v>
      </c>
      <c r="G7550">
        <v>13</v>
      </c>
      <c r="H7550" s="1" t="s">
        <v>114</v>
      </c>
      <c r="I7550" s="1" t="s">
        <v>147</v>
      </c>
      <c r="J7550" s="1" t="s">
        <v>18</v>
      </c>
      <c r="K7550" s="1" t="s">
        <v>115</v>
      </c>
      <c r="L7550" s="1" t="s">
        <v>508</v>
      </c>
      <c r="M7550">
        <v>300</v>
      </c>
      <c r="N7550">
        <v>300</v>
      </c>
    </row>
    <row r="7551" spans="1:14" x14ac:dyDescent="0.25">
      <c r="A7551" s="1" t="s">
        <v>13</v>
      </c>
      <c r="B7551" s="1" t="s">
        <v>122</v>
      </c>
      <c r="C7551" s="1" t="s">
        <v>15</v>
      </c>
      <c r="D7551">
        <v>2019</v>
      </c>
      <c r="E7551">
        <v>1</v>
      </c>
      <c r="F7551">
        <v>18</v>
      </c>
      <c r="G7551">
        <v>13</v>
      </c>
      <c r="H7551" s="1" t="s">
        <v>114</v>
      </c>
      <c r="I7551" s="1" t="s">
        <v>147</v>
      </c>
      <c r="J7551" s="1" t="s">
        <v>21</v>
      </c>
      <c r="K7551" s="1" t="s">
        <v>115</v>
      </c>
      <c r="L7551" s="1" t="s">
        <v>508</v>
      </c>
      <c r="M7551">
        <v>270</v>
      </c>
      <c r="N7551">
        <v>280</v>
      </c>
    </row>
    <row r="7552" spans="1:14" x14ac:dyDescent="0.25">
      <c r="A7552" s="1" t="s">
        <v>13</v>
      </c>
      <c r="B7552" s="1" t="s">
        <v>122</v>
      </c>
      <c r="C7552" s="1" t="s">
        <v>15</v>
      </c>
      <c r="D7552">
        <v>2019</v>
      </c>
      <c r="E7552">
        <v>1</v>
      </c>
      <c r="F7552">
        <v>18</v>
      </c>
      <c r="G7552">
        <v>13</v>
      </c>
      <c r="H7552" s="1" t="s">
        <v>24</v>
      </c>
      <c r="I7552" s="1" t="s">
        <v>25</v>
      </c>
      <c r="J7552" s="1" t="s">
        <v>18</v>
      </c>
      <c r="K7552" s="1" t="s">
        <v>123</v>
      </c>
      <c r="L7552" s="1" t="s">
        <v>508</v>
      </c>
      <c r="M7552">
        <v>220</v>
      </c>
      <c r="N7552">
        <v>220</v>
      </c>
    </row>
    <row r="7553" spans="1:14" x14ac:dyDescent="0.25">
      <c r="A7553" s="1" t="s">
        <v>13</v>
      </c>
      <c r="B7553" s="1" t="s">
        <v>122</v>
      </c>
      <c r="C7553" s="1" t="s">
        <v>15</v>
      </c>
      <c r="D7553">
        <v>2019</v>
      </c>
      <c r="E7553">
        <v>1</v>
      </c>
      <c r="F7553">
        <v>18</v>
      </c>
      <c r="G7553">
        <v>13</v>
      </c>
      <c r="H7553" s="1" t="s">
        <v>24</v>
      </c>
      <c r="I7553" s="1" t="s">
        <v>124</v>
      </c>
      <c r="J7553" s="1" t="s">
        <v>18</v>
      </c>
      <c r="K7553" s="1" t="s">
        <v>123</v>
      </c>
      <c r="L7553" s="1" t="s">
        <v>508</v>
      </c>
      <c r="M7553">
        <v>220</v>
      </c>
      <c r="N7553">
        <v>220</v>
      </c>
    </row>
    <row r="7554" spans="1:14" x14ac:dyDescent="0.25">
      <c r="A7554" s="1" t="s">
        <v>13</v>
      </c>
      <c r="B7554" s="1" t="s">
        <v>122</v>
      </c>
      <c r="C7554" s="1" t="s">
        <v>15</v>
      </c>
      <c r="D7554">
        <v>2019</v>
      </c>
      <c r="E7554">
        <v>1</v>
      </c>
      <c r="F7554">
        <v>18</v>
      </c>
      <c r="G7554">
        <v>13</v>
      </c>
      <c r="H7554" s="1" t="s">
        <v>27</v>
      </c>
      <c r="I7554" s="1" t="s">
        <v>25</v>
      </c>
      <c r="J7554" s="1" t="s">
        <v>18</v>
      </c>
      <c r="K7554" s="1" t="s">
        <v>26</v>
      </c>
      <c r="L7554" s="1" t="s">
        <v>508</v>
      </c>
      <c r="M7554">
        <v>100</v>
      </c>
      <c r="N7554">
        <v>120</v>
      </c>
    </row>
    <row r="7555" spans="1:14" x14ac:dyDescent="0.25">
      <c r="A7555" s="1" t="s">
        <v>13</v>
      </c>
      <c r="B7555" s="1" t="s">
        <v>122</v>
      </c>
      <c r="C7555" s="1" t="s">
        <v>15</v>
      </c>
      <c r="D7555">
        <v>2019</v>
      </c>
      <c r="E7555">
        <v>1</v>
      </c>
      <c r="F7555">
        <v>18</v>
      </c>
      <c r="G7555">
        <v>13</v>
      </c>
      <c r="H7555" s="1" t="s">
        <v>28</v>
      </c>
      <c r="I7555" s="1" t="s">
        <v>29</v>
      </c>
      <c r="J7555" s="1" t="s">
        <v>18</v>
      </c>
      <c r="K7555" s="1" t="s">
        <v>30</v>
      </c>
      <c r="L7555" s="1" t="s">
        <v>508</v>
      </c>
      <c r="M7555">
        <v>70</v>
      </c>
      <c r="N7555">
        <v>80</v>
      </c>
    </row>
    <row r="7556" spans="1:14" x14ac:dyDescent="0.25">
      <c r="A7556" s="1" t="s">
        <v>13</v>
      </c>
      <c r="B7556" s="1" t="s">
        <v>122</v>
      </c>
      <c r="C7556" s="1" t="s">
        <v>15</v>
      </c>
      <c r="D7556">
        <v>2019</v>
      </c>
      <c r="E7556">
        <v>1</v>
      </c>
      <c r="F7556">
        <v>18</v>
      </c>
      <c r="G7556">
        <v>13</v>
      </c>
      <c r="H7556" s="1" t="s">
        <v>40</v>
      </c>
      <c r="I7556" s="1" t="s">
        <v>38</v>
      </c>
      <c r="J7556" s="1" t="s">
        <v>33</v>
      </c>
      <c r="K7556" s="1" t="s">
        <v>125</v>
      </c>
      <c r="L7556" s="1" t="s">
        <v>508</v>
      </c>
      <c r="M7556">
        <v>1800</v>
      </c>
      <c r="N7556">
        <v>1800</v>
      </c>
    </row>
    <row r="7557" spans="1:14" x14ac:dyDescent="0.25">
      <c r="A7557" s="1" t="s">
        <v>13</v>
      </c>
      <c r="B7557" s="1" t="s">
        <v>122</v>
      </c>
      <c r="C7557" s="1" t="s">
        <v>15</v>
      </c>
      <c r="D7557">
        <v>2019</v>
      </c>
      <c r="E7557">
        <v>1</v>
      </c>
      <c r="F7557">
        <v>18</v>
      </c>
      <c r="G7557">
        <v>13</v>
      </c>
      <c r="H7557" s="1" t="s">
        <v>40</v>
      </c>
      <c r="I7557" s="1" t="s">
        <v>38</v>
      </c>
      <c r="J7557" s="1" t="s">
        <v>18</v>
      </c>
      <c r="K7557" s="1" t="s">
        <v>41</v>
      </c>
      <c r="L7557" s="1" t="s">
        <v>508</v>
      </c>
      <c r="M7557">
        <v>1500</v>
      </c>
      <c r="N7557">
        <v>1500</v>
      </c>
    </row>
    <row r="7558" spans="1:14" x14ac:dyDescent="0.25">
      <c r="A7558" s="1" t="s">
        <v>13</v>
      </c>
      <c r="B7558" s="1" t="s">
        <v>122</v>
      </c>
      <c r="C7558" s="1" t="s">
        <v>15</v>
      </c>
      <c r="D7558">
        <v>2019</v>
      </c>
      <c r="E7558">
        <v>1</v>
      </c>
      <c r="F7558">
        <v>18</v>
      </c>
      <c r="G7558">
        <v>13</v>
      </c>
      <c r="H7558" s="1" t="s">
        <v>40</v>
      </c>
      <c r="I7558" s="1" t="s">
        <v>38</v>
      </c>
      <c r="J7558" s="1" t="s">
        <v>21</v>
      </c>
      <c r="K7558" s="1" t="s">
        <v>42</v>
      </c>
      <c r="L7558" s="1" t="s">
        <v>508</v>
      </c>
      <c r="M7558">
        <v>1000</v>
      </c>
      <c r="N7558">
        <v>1000</v>
      </c>
    </row>
    <row r="7559" spans="1:14" x14ac:dyDescent="0.25">
      <c r="A7559" s="1" t="s">
        <v>13</v>
      </c>
      <c r="B7559" s="1" t="s">
        <v>122</v>
      </c>
      <c r="C7559" s="1" t="s">
        <v>15</v>
      </c>
      <c r="D7559">
        <v>2019</v>
      </c>
      <c r="E7559">
        <v>1</v>
      </c>
      <c r="F7559">
        <v>18</v>
      </c>
      <c r="G7559">
        <v>13</v>
      </c>
      <c r="H7559" s="1" t="s">
        <v>43</v>
      </c>
      <c r="I7559" s="1" t="s">
        <v>25</v>
      </c>
      <c r="J7559" s="1" t="s">
        <v>18</v>
      </c>
      <c r="K7559" s="1" t="s">
        <v>44</v>
      </c>
      <c r="L7559" s="1" t="s">
        <v>508</v>
      </c>
      <c r="M7559">
        <v>30</v>
      </c>
      <c r="N7559">
        <v>30</v>
      </c>
    </row>
    <row r="7560" spans="1:14" x14ac:dyDescent="0.25">
      <c r="A7560" s="1" t="s">
        <v>13</v>
      </c>
      <c r="B7560" s="1" t="s">
        <v>122</v>
      </c>
      <c r="C7560" s="1" t="s">
        <v>15</v>
      </c>
      <c r="D7560">
        <v>2019</v>
      </c>
      <c r="E7560">
        <v>1</v>
      </c>
      <c r="F7560">
        <v>18</v>
      </c>
      <c r="G7560">
        <v>13</v>
      </c>
      <c r="H7560" s="1" t="s">
        <v>45</v>
      </c>
      <c r="I7560" s="1" t="s">
        <v>46</v>
      </c>
      <c r="J7560" s="1" t="s">
        <v>18</v>
      </c>
      <c r="K7560" s="1" t="s">
        <v>47</v>
      </c>
      <c r="L7560" s="1" t="s">
        <v>508</v>
      </c>
      <c r="M7560">
        <v>120</v>
      </c>
      <c r="N7560">
        <v>120</v>
      </c>
    </row>
    <row r="7561" spans="1:14" x14ac:dyDescent="0.25">
      <c r="A7561" s="1" t="s">
        <v>13</v>
      </c>
      <c r="B7561" s="1" t="s">
        <v>122</v>
      </c>
      <c r="C7561" s="1" t="s">
        <v>15</v>
      </c>
      <c r="D7561">
        <v>2019</v>
      </c>
      <c r="E7561">
        <v>1</v>
      </c>
      <c r="F7561">
        <v>18</v>
      </c>
      <c r="G7561">
        <v>13</v>
      </c>
      <c r="H7561" s="1" t="s">
        <v>48</v>
      </c>
      <c r="I7561" s="1" t="s">
        <v>49</v>
      </c>
      <c r="J7561" s="1" t="s">
        <v>18</v>
      </c>
      <c r="K7561" s="1" t="s">
        <v>50</v>
      </c>
      <c r="L7561" s="1" t="s">
        <v>508</v>
      </c>
      <c r="M7561">
        <v>160</v>
      </c>
      <c r="N7561">
        <v>200</v>
      </c>
    </row>
    <row r="7562" spans="1:14" x14ac:dyDescent="0.25">
      <c r="A7562" s="1" t="s">
        <v>13</v>
      </c>
      <c r="B7562" s="1" t="s">
        <v>122</v>
      </c>
      <c r="C7562" s="1" t="s">
        <v>15</v>
      </c>
      <c r="D7562">
        <v>2019</v>
      </c>
      <c r="E7562">
        <v>1</v>
      </c>
      <c r="F7562">
        <v>18</v>
      </c>
      <c r="G7562">
        <v>13</v>
      </c>
      <c r="H7562" s="1" t="s">
        <v>51</v>
      </c>
      <c r="I7562" s="1" t="s">
        <v>52</v>
      </c>
      <c r="J7562" s="1" t="s">
        <v>53</v>
      </c>
      <c r="K7562" s="1" t="s">
        <v>126</v>
      </c>
      <c r="L7562" s="1" t="s">
        <v>508</v>
      </c>
      <c r="M7562">
        <v>950</v>
      </c>
      <c r="N7562">
        <v>950</v>
      </c>
    </row>
    <row r="7563" spans="1:14" x14ac:dyDescent="0.25">
      <c r="A7563" s="1" t="s">
        <v>13</v>
      </c>
      <c r="B7563" s="1" t="s">
        <v>122</v>
      </c>
      <c r="C7563" s="1" t="s">
        <v>15</v>
      </c>
      <c r="D7563">
        <v>2019</v>
      </c>
      <c r="E7563">
        <v>1</v>
      </c>
      <c r="F7563">
        <v>18</v>
      </c>
      <c r="G7563">
        <v>13</v>
      </c>
      <c r="H7563" s="1" t="s">
        <v>51</v>
      </c>
      <c r="I7563" s="1" t="s">
        <v>52</v>
      </c>
      <c r="J7563" s="1" t="s">
        <v>121</v>
      </c>
      <c r="K7563" s="1" t="s">
        <v>126</v>
      </c>
      <c r="L7563" s="1" t="s">
        <v>508</v>
      </c>
      <c r="M7563">
        <v>950</v>
      </c>
      <c r="N7563">
        <v>950</v>
      </c>
    </row>
    <row r="7564" spans="1:14" x14ac:dyDescent="0.25">
      <c r="A7564" s="1" t="s">
        <v>13</v>
      </c>
      <c r="B7564" s="1" t="s">
        <v>122</v>
      </c>
      <c r="C7564" s="1" t="s">
        <v>15</v>
      </c>
      <c r="D7564">
        <v>2019</v>
      </c>
      <c r="E7564">
        <v>1</v>
      </c>
      <c r="F7564">
        <v>18</v>
      </c>
      <c r="G7564">
        <v>13</v>
      </c>
      <c r="H7564" s="1" t="s">
        <v>51</v>
      </c>
      <c r="I7564" s="1" t="s">
        <v>52</v>
      </c>
      <c r="J7564" s="1" t="s">
        <v>55</v>
      </c>
      <c r="K7564" s="1" t="s">
        <v>126</v>
      </c>
      <c r="L7564" s="1" t="s">
        <v>508</v>
      </c>
      <c r="M7564">
        <v>900</v>
      </c>
      <c r="N7564">
        <v>900</v>
      </c>
    </row>
    <row r="7565" spans="1:14" x14ac:dyDescent="0.25">
      <c r="A7565" s="1" t="s">
        <v>13</v>
      </c>
      <c r="B7565" s="1" t="s">
        <v>122</v>
      </c>
      <c r="C7565" s="1" t="s">
        <v>15</v>
      </c>
      <c r="D7565">
        <v>2019</v>
      </c>
      <c r="E7565">
        <v>1</v>
      </c>
      <c r="F7565">
        <v>18</v>
      </c>
      <c r="G7565">
        <v>13</v>
      </c>
      <c r="H7565" s="1" t="s">
        <v>56</v>
      </c>
      <c r="I7565" s="1" t="s">
        <v>127</v>
      </c>
      <c r="J7565" s="1" t="s">
        <v>18</v>
      </c>
      <c r="K7565" s="1" t="s">
        <v>58</v>
      </c>
      <c r="L7565" s="1" t="s">
        <v>508</v>
      </c>
      <c r="M7565">
        <v>250</v>
      </c>
      <c r="N7565">
        <v>300</v>
      </c>
    </row>
    <row r="7566" spans="1:14" x14ac:dyDescent="0.25">
      <c r="A7566" s="1" t="s">
        <v>13</v>
      </c>
      <c r="B7566" s="1" t="s">
        <v>122</v>
      </c>
      <c r="C7566" s="1" t="s">
        <v>15</v>
      </c>
      <c r="D7566">
        <v>2019</v>
      </c>
      <c r="E7566">
        <v>1</v>
      </c>
      <c r="F7566">
        <v>18</v>
      </c>
      <c r="G7566">
        <v>13</v>
      </c>
      <c r="H7566" s="1" t="s">
        <v>56</v>
      </c>
      <c r="I7566" s="1" t="s">
        <v>127</v>
      </c>
      <c r="J7566" s="1" t="s">
        <v>21</v>
      </c>
      <c r="K7566" s="1" t="s">
        <v>59</v>
      </c>
      <c r="L7566" s="1" t="s">
        <v>508</v>
      </c>
      <c r="M7566">
        <v>150</v>
      </c>
      <c r="N7566">
        <v>150</v>
      </c>
    </row>
    <row r="7567" spans="1:14" x14ac:dyDescent="0.25">
      <c r="A7567" s="1" t="s">
        <v>13</v>
      </c>
      <c r="B7567" s="1" t="s">
        <v>122</v>
      </c>
      <c r="C7567" s="1" t="s">
        <v>15</v>
      </c>
      <c r="D7567">
        <v>2019</v>
      </c>
      <c r="E7567">
        <v>1</v>
      </c>
      <c r="F7567">
        <v>18</v>
      </c>
      <c r="G7567">
        <v>13</v>
      </c>
      <c r="H7567" s="1" t="s">
        <v>118</v>
      </c>
      <c r="I7567" s="1" t="s">
        <v>29</v>
      </c>
      <c r="J7567" s="1" t="s">
        <v>18</v>
      </c>
      <c r="K7567" s="1" t="s">
        <v>149</v>
      </c>
      <c r="L7567" s="1" t="s">
        <v>508</v>
      </c>
      <c r="M7567">
        <v>1500</v>
      </c>
      <c r="N7567">
        <v>1500</v>
      </c>
    </row>
    <row r="7568" spans="1:14" x14ac:dyDescent="0.25">
      <c r="A7568" s="1" t="s">
        <v>13</v>
      </c>
      <c r="B7568" s="1" t="s">
        <v>122</v>
      </c>
      <c r="C7568" s="1" t="s">
        <v>15</v>
      </c>
      <c r="D7568">
        <v>2019</v>
      </c>
      <c r="E7568">
        <v>1</v>
      </c>
      <c r="F7568">
        <v>18</v>
      </c>
      <c r="G7568">
        <v>13</v>
      </c>
      <c r="H7568" s="1" t="s">
        <v>118</v>
      </c>
      <c r="I7568" s="1" t="s">
        <v>29</v>
      </c>
      <c r="J7568" s="1" t="s">
        <v>21</v>
      </c>
      <c r="K7568" s="1" t="s">
        <v>135</v>
      </c>
      <c r="L7568" s="1" t="s">
        <v>508</v>
      </c>
      <c r="M7568">
        <v>1000</v>
      </c>
      <c r="N7568">
        <v>1000</v>
      </c>
    </row>
    <row r="7569" spans="1:14" x14ac:dyDescent="0.25">
      <c r="A7569" s="1" t="s">
        <v>13</v>
      </c>
      <c r="B7569" s="1" t="s">
        <v>122</v>
      </c>
      <c r="C7569" s="1" t="s">
        <v>15</v>
      </c>
      <c r="D7569">
        <v>2019</v>
      </c>
      <c r="E7569">
        <v>1</v>
      </c>
      <c r="F7569">
        <v>18</v>
      </c>
      <c r="G7569">
        <v>13</v>
      </c>
      <c r="H7569" s="1" t="s">
        <v>60</v>
      </c>
      <c r="I7569" s="1" t="s">
        <v>180</v>
      </c>
      <c r="J7569" s="1"/>
      <c r="K7569" s="1" t="s">
        <v>128</v>
      </c>
      <c r="L7569" s="1" t="s">
        <v>508</v>
      </c>
      <c r="M7569">
        <v>120</v>
      </c>
      <c r="N7569">
        <v>120</v>
      </c>
    </row>
    <row r="7570" spans="1:14" x14ac:dyDescent="0.25">
      <c r="A7570" s="1" t="s">
        <v>13</v>
      </c>
      <c r="B7570" s="1" t="s">
        <v>122</v>
      </c>
      <c r="C7570" s="1" t="s">
        <v>15</v>
      </c>
      <c r="D7570">
        <v>2019</v>
      </c>
      <c r="E7570">
        <v>1</v>
      </c>
      <c r="F7570">
        <v>18</v>
      </c>
      <c r="G7570">
        <v>13</v>
      </c>
      <c r="H7570" s="1" t="s">
        <v>60</v>
      </c>
      <c r="I7570" s="1" t="s">
        <v>180</v>
      </c>
      <c r="J7570" s="1"/>
      <c r="K7570" s="1" t="s">
        <v>44</v>
      </c>
      <c r="L7570" s="1" t="s">
        <v>508</v>
      </c>
      <c r="M7570">
        <v>20</v>
      </c>
      <c r="N7570">
        <v>20</v>
      </c>
    </row>
    <row r="7571" spans="1:14" x14ac:dyDescent="0.25">
      <c r="A7571" s="1" t="s">
        <v>13</v>
      </c>
      <c r="B7571" s="1" t="s">
        <v>122</v>
      </c>
      <c r="C7571" s="1" t="s">
        <v>15</v>
      </c>
      <c r="D7571">
        <v>2019</v>
      </c>
      <c r="E7571">
        <v>1</v>
      </c>
      <c r="F7571">
        <v>18</v>
      </c>
      <c r="G7571">
        <v>13</v>
      </c>
      <c r="H7571" s="1" t="s">
        <v>62</v>
      </c>
      <c r="I7571" s="1" t="s">
        <v>29</v>
      </c>
      <c r="J7571" s="1" t="s">
        <v>33</v>
      </c>
      <c r="K7571" s="1" t="s">
        <v>44</v>
      </c>
      <c r="L7571" s="1" t="s">
        <v>508</v>
      </c>
      <c r="M7571">
        <v>15</v>
      </c>
      <c r="N7571">
        <v>20</v>
      </c>
    </row>
    <row r="7572" spans="1:14" x14ac:dyDescent="0.25">
      <c r="A7572" s="1" t="s">
        <v>13</v>
      </c>
      <c r="B7572" s="1" t="s">
        <v>122</v>
      </c>
      <c r="C7572" s="1" t="s">
        <v>15</v>
      </c>
      <c r="D7572">
        <v>2019</v>
      </c>
      <c r="E7572">
        <v>1</v>
      </c>
      <c r="F7572">
        <v>18</v>
      </c>
      <c r="G7572">
        <v>13</v>
      </c>
      <c r="H7572" s="1" t="s">
        <v>63</v>
      </c>
      <c r="I7572" s="1" t="s">
        <v>29</v>
      </c>
      <c r="J7572" s="1" t="s">
        <v>18</v>
      </c>
      <c r="K7572" s="1" t="s">
        <v>65</v>
      </c>
      <c r="L7572" s="1" t="s">
        <v>508</v>
      </c>
      <c r="M7572">
        <v>150</v>
      </c>
      <c r="N7572">
        <v>150</v>
      </c>
    </row>
    <row r="7573" spans="1:14" x14ac:dyDescent="0.25">
      <c r="A7573" s="1" t="s">
        <v>13</v>
      </c>
      <c r="B7573" s="1" t="s">
        <v>122</v>
      </c>
      <c r="C7573" s="1" t="s">
        <v>15</v>
      </c>
      <c r="D7573">
        <v>2019</v>
      </c>
      <c r="E7573">
        <v>1</v>
      </c>
      <c r="F7573">
        <v>18</v>
      </c>
      <c r="G7573">
        <v>13</v>
      </c>
      <c r="H7573" s="1" t="s">
        <v>66</v>
      </c>
      <c r="I7573" s="1" t="s">
        <v>67</v>
      </c>
      <c r="J7573" s="1" t="s">
        <v>68</v>
      </c>
      <c r="K7573" s="1" t="s">
        <v>69</v>
      </c>
      <c r="L7573" s="1" t="s">
        <v>508</v>
      </c>
      <c r="M7573">
        <v>100</v>
      </c>
      <c r="N7573">
        <v>100</v>
      </c>
    </row>
    <row r="7574" spans="1:14" x14ac:dyDescent="0.25">
      <c r="A7574" s="1" t="s">
        <v>13</v>
      </c>
      <c r="B7574" s="1" t="s">
        <v>122</v>
      </c>
      <c r="C7574" s="1" t="s">
        <v>15</v>
      </c>
      <c r="D7574">
        <v>2019</v>
      </c>
      <c r="E7574">
        <v>1</v>
      </c>
      <c r="F7574">
        <v>18</v>
      </c>
      <c r="G7574">
        <v>13</v>
      </c>
      <c r="H7574" s="1" t="s">
        <v>96</v>
      </c>
      <c r="I7574" s="1" t="s">
        <v>97</v>
      </c>
      <c r="J7574" s="1" t="s">
        <v>21</v>
      </c>
      <c r="K7574" s="1" t="s">
        <v>119</v>
      </c>
      <c r="L7574" s="1" t="s">
        <v>508</v>
      </c>
      <c r="M7574">
        <v>120</v>
      </c>
      <c r="N7574">
        <v>120</v>
      </c>
    </row>
    <row r="7575" spans="1:14" x14ac:dyDescent="0.25">
      <c r="A7575" s="1" t="s">
        <v>13</v>
      </c>
      <c r="B7575" s="1" t="s">
        <v>122</v>
      </c>
      <c r="C7575" s="1" t="s">
        <v>15</v>
      </c>
      <c r="D7575">
        <v>2019</v>
      </c>
      <c r="E7575">
        <v>1</v>
      </c>
      <c r="F7575">
        <v>18</v>
      </c>
      <c r="G7575">
        <v>13</v>
      </c>
      <c r="H7575" s="1" t="s">
        <v>70</v>
      </c>
      <c r="I7575" s="1" t="s">
        <v>159</v>
      </c>
      <c r="J7575" s="1" t="s">
        <v>33</v>
      </c>
      <c r="K7575" s="1" t="s">
        <v>130</v>
      </c>
      <c r="L7575" s="1" t="s">
        <v>508</v>
      </c>
      <c r="M7575">
        <v>240</v>
      </c>
      <c r="N7575">
        <v>240</v>
      </c>
    </row>
    <row r="7576" spans="1:14" x14ac:dyDescent="0.25">
      <c r="A7576" s="1" t="s">
        <v>13</v>
      </c>
      <c r="B7576" s="1" t="s">
        <v>122</v>
      </c>
      <c r="C7576" s="1" t="s">
        <v>15</v>
      </c>
      <c r="D7576">
        <v>2019</v>
      </c>
      <c r="E7576">
        <v>1</v>
      </c>
      <c r="F7576">
        <v>18</v>
      </c>
      <c r="G7576">
        <v>13</v>
      </c>
      <c r="H7576" s="1" t="s">
        <v>70</v>
      </c>
      <c r="I7576" s="1" t="s">
        <v>159</v>
      </c>
      <c r="J7576" s="1" t="s">
        <v>18</v>
      </c>
      <c r="K7576" s="1" t="s">
        <v>131</v>
      </c>
      <c r="L7576" s="1" t="s">
        <v>508</v>
      </c>
      <c r="M7576">
        <v>180</v>
      </c>
      <c r="N7576">
        <v>180</v>
      </c>
    </row>
    <row r="7577" spans="1:14" x14ac:dyDescent="0.25">
      <c r="A7577" s="1" t="s">
        <v>13</v>
      </c>
      <c r="B7577" s="1" t="s">
        <v>122</v>
      </c>
      <c r="C7577" s="1" t="s">
        <v>15</v>
      </c>
      <c r="D7577">
        <v>2019</v>
      </c>
      <c r="E7577">
        <v>1</v>
      </c>
      <c r="F7577">
        <v>18</v>
      </c>
      <c r="G7577">
        <v>13</v>
      </c>
      <c r="H7577" s="1" t="s">
        <v>70</v>
      </c>
      <c r="I7577" s="1" t="s">
        <v>159</v>
      </c>
      <c r="J7577" s="1" t="s">
        <v>21</v>
      </c>
      <c r="K7577" s="1" t="s">
        <v>132</v>
      </c>
      <c r="L7577" s="1" t="s">
        <v>508</v>
      </c>
      <c r="M7577">
        <v>120</v>
      </c>
      <c r="N7577">
        <v>120</v>
      </c>
    </row>
    <row r="7578" spans="1:14" x14ac:dyDescent="0.25">
      <c r="A7578" s="1" t="s">
        <v>13</v>
      </c>
      <c r="B7578" s="1" t="s">
        <v>122</v>
      </c>
      <c r="C7578" s="1" t="s">
        <v>15</v>
      </c>
      <c r="D7578">
        <v>2019</v>
      </c>
      <c r="E7578">
        <v>1</v>
      </c>
      <c r="F7578">
        <v>18</v>
      </c>
      <c r="G7578">
        <v>13</v>
      </c>
      <c r="H7578" s="1" t="s">
        <v>99</v>
      </c>
      <c r="I7578" s="1" t="s">
        <v>64</v>
      </c>
      <c r="J7578" s="1" t="s">
        <v>33</v>
      </c>
      <c r="K7578" s="1" t="s">
        <v>133</v>
      </c>
      <c r="L7578" s="1" t="s">
        <v>508</v>
      </c>
      <c r="M7578">
        <v>2500</v>
      </c>
      <c r="N7578">
        <v>2500</v>
      </c>
    </row>
    <row r="7579" spans="1:14" x14ac:dyDescent="0.25">
      <c r="A7579" s="1" t="s">
        <v>13</v>
      </c>
      <c r="B7579" s="1" t="s">
        <v>122</v>
      </c>
      <c r="C7579" s="1" t="s">
        <v>15</v>
      </c>
      <c r="D7579">
        <v>2019</v>
      </c>
      <c r="E7579">
        <v>1</v>
      </c>
      <c r="F7579">
        <v>18</v>
      </c>
      <c r="G7579">
        <v>13</v>
      </c>
      <c r="H7579" s="1" t="s">
        <v>99</v>
      </c>
      <c r="I7579" s="1" t="s">
        <v>64</v>
      </c>
      <c r="J7579" s="1" t="s">
        <v>18</v>
      </c>
      <c r="K7579" s="1" t="s">
        <v>134</v>
      </c>
      <c r="L7579" s="1" t="s">
        <v>508</v>
      </c>
      <c r="M7579">
        <v>2000</v>
      </c>
      <c r="N7579">
        <v>2000</v>
      </c>
    </row>
    <row r="7580" spans="1:14" x14ac:dyDescent="0.25">
      <c r="A7580" s="1" t="s">
        <v>13</v>
      </c>
      <c r="B7580" s="1" t="s">
        <v>122</v>
      </c>
      <c r="C7580" s="1" t="s">
        <v>15</v>
      </c>
      <c r="D7580">
        <v>2019</v>
      </c>
      <c r="E7580">
        <v>1</v>
      </c>
      <c r="F7580">
        <v>18</v>
      </c>
      <c r="G7580">
        <v>13</v>
      </c>
      <c r="H7580" s="1" t="s">
        <v>99</v>
      </c>
      <c r="I7580" s="1" t="s">
        <v>64</v>
      </c>
      <c r="J7580" s="1" t="s">
        <v>21</v>
      </c>
      <c r="K7580" s="1" t="s">
        <v>135</v>
      </c>
      <c r="L7580" s="1" t="s">
        <v>508</v>
      </c>
      <c r="M7580">
        <v>1500</v>
      </c>
      <c r="N7580">
        <v>1500</v>
      </c>
    </row>
    <row r="7581" spans="1:14" x14ac:dyDescent="0.25">
      <c r="A7581" s="1" t="s">
        <v>13</v>
      </c>
      <c r="B7581" s="1" t="s">
        <v>122</v>
      </c>
      <c r="C7581" s="1" t="s">
        <v>15</v>
      </c>
      <c r="D7581">
        <v>2019</v>
      </c>
      <c r="E7581">
        <v>1</v>
      </c>
      <c r="F7581">
        <v>18</v>
      </c>
      <c r="G7581">
        <v>13</v>
      </c>
      <c r="H7581" s="1" t="s">
        <v>74</v>
      </c>
      <c r="I7581" s="1" t="s">
        <v>146</v>
      </c>
      <c r="J7581" s="1" t="s">
        <v>18</v>
      </c>
      <c r="K7581" s="1" t="s">
        <v>76</v>
      </c>
      <c r="L7581" s="1" t="s">
        <v>508</v>
      </c>
      <c r="M7581">
        <v>460</v>
      </c>
      <c r="N7581">
        <v>460</v>
      </c>
    </row>
    <row r="7582" spans="1:14" x14ac:dyDescent="0.25">
      <c r="A7582" s="1" t="s">
        <v>13</v>
      </c>
      <c r="B7582" s="1" t="s">
        <v>122</v>
      </c>
      <c r="C7582" s="1" t="s">
        <v>15</v>
      </c>
      <c r="D7582">
        <v>2019</v>
      </c>
      <c r="E7582">
        <v>1</v>
      </c>
      <c r="F7582">
        <v>18</v>
      </c>
      <c r="G7582">
        <v>13</v>
      </c>
      <c r="H7582" s="1" t="s">
        <v>74</v>
      </c>
      <c r="I7582" s="1" t="s">
        <v>75</v>
      </c>
      <c r="J7582" s="1" t="s">
        <v>18</v>
      </c>
      <c r="K7582" s="1" t="s">
        <v>76</v>
      </c>
      <c r="L7582" s="1" t="s">
        <v>508</v>
      </c>
      <c r="M7582">
        <v>480</v>
      </c>
      <c r="N7582">
        <v>500</v>
      </c>
    </row>
    <row r="7583" spans="1:14" x14ac:dyDescent="0.25">
      <c r="A7583" s="1" t="s">
        <v>13</v>
      </c>
      <c r="B7583" s="1" t="s">
        <v>122</v>
      </c>
      <c r="C7583" s="1" t="s">
        <v>15</v>
      </c>
      <c r="D7583">
        <v>2019</v>
      </c>
      <c r="E7583">
        <v>1</v>
      </c>
      <c r="F7583">
        <v>18</v>
      </c>
      <c r="G7583">
        <v>13</v>
      </c>
      <c r="H7583" s="1" t="s">
        <v>77</v>
      </c>
      <c r="I7583" s="1" t="s">
        <v>146</v>
      </c>
      <c r="J7583" s="1" t="s">
        <v>18</v>
      </c>
      <c r="K7583" s="1" t="s">
        <v>78</v>
      </c>
      <c r="L7583" s="1" t="s">
        <v>508</v>
      </c>
      <c r="M7583">
        <v>460</v>
      </c>
      <c r="N7583">
        <v>460</v>
      </c>
    </row>
    <row r="7584" spans="1:14" x14ac:dyDescent="0.25">
      <c r="A7584" s="1" t="s">
        <v>13</v>
      </c>
      <c r="B7584" s="1" t="s">
        <v>122</v>
      </c>
      <c r="C7584" s="1" t="s">
        <v>15</v>
      </c>
      <c r="D7584">
        <v>2019</v>
      </c>
      <c r="E7584">
        <v>1</v>
      </c>
      <c r="F7584">
        <v>18</v>
      </c>
      <c r="G7584">
        <v>13</v>
      </c>
      <c r="H7584" s="1" t="s">
        <v>77</v>
      </c>
      <c r="I7584" s="1" t="s">
        <v>75</v>
      </c>
      <c r="J7584" s="1" t="s">
        <v>18</v>
      </c>
      <c r="K7584" s="1" t="s">
        <v>78</v>
      </c>
      <c r="L7584" s="1" t="s">
        <v>508</v>
      </c>
      <c r="M7584">
        <v>480</v>
      </c>
      <c r="N7584">
        <v>500</v>
      </c>
    </row>
    <row r="7585" spans="1:14" x14ac:dyDescent="0.25">
      <c r="A7585" s="1" t="s">
        <v>13</v>
      </c>
      <c r="B7585" s="1" t="s">
        <v>122</v>
      </c>
      <c r="C7585" s="1" t="s">
        <v>15</v>
      </c>
      <c r="D7585">
        <v>2019</v>
      </c>
      <c r="E7585">
        <v>1</v>
      </c>
      <c r="F7585">
        <v>18</v>
      </c>
      <c r="G7585">
        <v>13</v>
      </c>
      <c r="H7585" s="1" t="s">
        <v>81</v>
      </c>
      <c r="I7585" s="1" t="s">
        <v>29</v>
      </c>
      <c r="J7585" s="1" t="s">
        <v>138</v>
      </c>
      <c r="K7585" s="1" t="s">
        <v>139</v>
      </c>
      <c r="L7585" s="1" t="s">
        <v>508</v>
      </c>
      <c r="M7585">
        <v>4000</v>
      </c>
      <c r="N7585">
        <v>4000</v>
      </c>
    </row>
    <row r="7586" spans="1:14" x14ac:dyDescent="0.25">
      <c r="A7586" s="1" t="s">
        <v>13</v>
      </c>
      <c r="B7586" s="1" t="s">
        <v>122</v>
      </c>
      <c r="C7586" s="1" t="s">
        <v>15</v>
      </c>
      <c r="D7586">
        <v>2019</v>
      </c>
      <c r="E7586">
        <v>1</v>
      </c>
      <c r="F7586">
        <v>18</v>
      </c>
      <c r="G7586">
        <v>13</v>
      </c>
      <c r="H7586" s="1" t="s">
        <v>81</v>
      </c>
      <c r="I7586" s="1" t="s">
        <v>29</v>
      </c>
      <c r="J7586" s="1" t="s">
        <v>33</v>
      </c>
      <c r="K7586" s="1" t="s">
        <v>140</v>
      </c>
      <c r="L7586" s="1" t="s">
        <v>508</v>
      </c>
      <c r="M7586">
        <v>3000</v>
      </c>
      <c r="N7586">
        <v>3000</v>
      </c>
    </row>
    <row r="7587" spans="1:14" x14ac:dyDescent="0.25">
      <c r="A7587" s="1" t="s">
        <v>13</v>
      </c>
      <c r="B7587" s="1" t="s">
        <v>122</v>
      </c>
      <c r="C7587" s="1" t="s">
        <v>15</v>
      </c>
      <c r="D7587">
        <v>2019</v>
      </c>
      <c r="E7587">
        <v>1</v>
      </c>
      <c r="F7587">
        <v>18</v>
      </c>
      <c r="G7587">
        <v>13</v>
      </c>
      <c r="H7587" s="1" t="s">
        <v>81</v>
      </c>
      <c r="I7587" s="1" t="s">
        <v>29</v>
      </c>
      <c r="J7587" s="1" t="s">
        <v>18</v>
      </c>
      <c r="K7587" s="1" t="s">
        <v>141</v>
      </c>
      <c r="L7587" s="1" t="s">
        <v>508</v>
      </c>
      <c r="M7587">
        <v>2500</v>
      </c>
      <c r="N7587">
        <v>2500</v>
      </c>
    </row>
    <row r="7588" spans="1:14" x14ac:dyDescent="0.25">
      <c r="A7588" s="1" t="s">
        <v>13</v>
      </c>
      <c r="B7588" s="1" t="s">
        <v>122</v>
      </c>
      <c r="C7588" s="1" t="s">
        <v>15</v>
      </c>
      <c r="D7588">
        <v>2019</v>
      </c>
      <c r="E7588">
        <v>1</v>
      </c>
      <c r="F7588">
        <v>18</v>
      </c>
      <c r="G7588">
        <v>13</v>
      </c>
      <c r="H7588" s="1" t="s">
        <v>81</v>
      </c>
      <c r="I7588" s="1" t="s">
        <v>29</v>
      </c>
      <c r="J7588" s="1" t="s">
        <v>21</v>
      </c>
      <c r="K7588" s="1" t="s">
        <v>142</v>
      </c>
      <c r="L7588" s="1" t="s">
        <v>508</v>
      </c>
      <c r="M7588">
        <v>2000</v>
      </c>
      <c r="N7588">
        <v>2000</v>
      </c>
    </row>
    <row r="7589" spans="1:14" x14ac:dyDescent="0.25">
      <c r="A7589" s="1" t="s">
        <v>13</v>
      </c>
      <c r="B7589" s="1" t="s">
        <v>122</v>
      </c>
      <c r="C7589" s="1" t="s">
        <v>15</v>
      </c>
      <c r="D7589">
        <v>2019</v>
      </c>
      <c r="E7589">
        <v>1</v>
      </c>
      <c r="F7589">
        <v>18</v>
      </c>
      <c r="G7589">
        <v>13</v>
      </c>
      <c r="H7589" s="1" t="s">
        <v>88</v>
      </c>
      <c r="I7589" s="1" t="s">
        <v>29</v>
      </c>
      <c r="J7589" s="1"/>
      <c r="K7589" s="1" t="s">
        <v>90</v>
      </c>
      <c r="L7589" s="1" t="s">
        <v>508</v>
      </c>
      <c r="M7589">
        <v>600</v>
      </c>
      <c r="N7589">
        <v>600</v>
      </c>
    </row>
    <row r="7590" spans="1:14" x14ac:dyDescent="0.25">
      <c r="A7590" s="1" t="s">
        <v>13</v>
      </c>
      <c r="B7590" s="1" t="s">
        <v>122</v>
      </c>
      <c r="C7590" s="1" t="s">
        <v>15</v>
      </c>
      <c r="D7590">
        <v>2019</v>
      </c>
      <c r="E7590">
        <v>1</v>
      </c>
      <c r="F7590">
        <v>18</v>
      </c>
      <c r="G7590">
        <v>13</v>
      </c>
      <c r="H7590" s="1" t="s">
        <v>88</v>
      </c>
      <c r="I7590" s="1" t="s">
        <v>49</v>
      </c>
      <c r="J7590" s="1"/>
      <c r="K7590" s="1" t="s">
        <v>90</v>
      </c>
      <c r="L7590" s="1" t="s">
        <v>508</v>
      </c>
      <c r="M7590">
        <v>600</v>
      </c>
      <c r="N7590">
        <v>600</v>
      </c>
    </row>
    <row r="7591" spans="1:14" x14ac:dyDescent="0.25">
      <c r="A7591" s="1" t="s">
        <v>13</v>
      </c>
      <c r="B7591" s="1" t="s">
        <v>122</v>
      </c>
      <c r="C7591" s="1" t="s">
        <v>15</v>
      </c>
      <c r="D7591">
        <v>2019</v>
      </c>
      <c r="E7591">
        <v>1</v>
      </c>
      <c r="F7591">
        <v>18</v>
      </c>
      <c r="G7591">
        <v>13</v>
      </c>
      <c r="H7591" s="1" t="s">
        <v>92</v>
      </c>
      <c r="I7591" s="1" t="s">
        <v>93</v>
      </c>
      <c r="J7591" s="1" t="s">
        <v>18</v>
      </c>
      <c r="K7591" s="1" t="s">
        <v>144</v>
      </c>
      <c r="L7591" s="1" t="s">
        <v>508</v>
      </c>
      <c r="M7591">
        <v>900</v>
      </c>
      <c r="N7591">
        <v>900</v>
      </c>
    </row>
    <row r="7592" spans="1:14" x14ac:dyDescent="0.25">
      <c r="A7592" s="1" t="s">
        <v>13</v>
      </c>
      <c r="B7592" s="1" t="s">
        <v>122</v>
      </c>
      <c r="C7592" s="1" t="s">
        <v>15</v>
      </c>
      <c r="D7592">
        <v>2019</v>
      </c>
      <c r="E7592">
        <v>1</v>
      </c>
      <c r="F7592">
        <v>18</v>
      </c>
      <c r="G7592">
        <v>13</v>
      </c>
      <c r="H7592" s="1" t="s">
        <v>92</v>
      </c>
      <c r="I7592" s="1" t="s">
        <v>155</v>
      </c>
      <c r="J7592" s="1" t="s">
        <v>18</v>
      </c>
      <c r="K7592" s="1" t="s">
        <v>161</v>
      </c>
      <c r="L7592" s="1" t="s">
        <v>508</v>
      </c>
      <c r="M7592">
        <v>750</v>
      </c>
      <c r="N7592">
        <v>750</v>
      </c>
    </row>
    <row r="7593" spans="1:14" x14ac:dyDescent="0.25">
      <c r="A7593" s="1" t="s">
        <v>13</v>
      </c>
      <c r="B7593" s="1" t="s">
        <v>122</v>
      </c>
      <c r="C7593" s="1" t="s">
        <v>15</v>
      </c>
      <c r="D7593">
        <v>2019</v>
      </c>
      <c r="E7593">
        <v>1</v>
      </c>
      <c r="F7593">
        <v>21</v>
      </c>
      <c r="G7593">
        <v>14</v>
      </c>
      <c r="H7593" s="1" t="s">
        <v>114</v>
      </c>
      <c r="I7593" s="1" t="s">
        <v>147</v>
      </c>
      <c r="J7593" s="1" t="s">
        <v>33</v>
      </c>
      <c r="K7593" s="1" t="s">
        <v>115</v>
      </c>
      <c r="L7593" s="1" t="s">
        <v>508</v>
      </c>
      <c r="M7593">
        <v>320</v>
      </c>
      <c r="N7593">
        <v>320</v>
      </c>
    </row>
    <row r="7594" spans="1:14" x14ac:dyDescent="0.25">
      <c r="A7594" s="1" t="s">
        <v>13</v>
      </c>
      <c r="B7594" s="1" t="s">
        <v>122</v>
      </c>
      <c r="C7594" s="1" t="s">
        <v>15</v>
      </c>
      <c r="D7594">
        <v>2019</v>
      </c>
      <c r="E7594">
        <v>1</v>
      </c>
      <c r="F7594">
        <v>21</v>
      </c>
      <c r="G7594">
        <v>14</v>
      </c>
      <c r="H7594" s="1" t="s">
        <v>114</v>
      </c>
      <c r="I7594" s="1" t="s">
        <v>147</v>
      </c>
      <c r="J7594" s="1" t="s">
        <v>18</v>
      </c>
      <c r="K7594" s="1" t="s">
        <v>115</v>
      </c>
      <c r="L7594" s="1" t="s">
        <v>508</v>
      </c>
      <c r="M7594">
        <v>300</v>
      </c>
      <c r="N7594">
        <v>300</v>
      </c>
    </row>
    <row r="7595" spans="1:14" x14ac:dyDescent="0.25">
      <c r="A7595" s="1" t="s">
        <v>13</v>
      </c>
      <c r="B7595" s="1" t="s">
        <v>122</v>
      </c>
      <c r="C7595" s="1" t="s">
        <v>15</v>
      </c>
      <c r="D7595">
        <v>2019</v>
      </c>
      <c r="E7595">
        <v>1</v>
      </c>
      <c r="F7595">
        <v>21</v>
      </c>
      <c r="G7595">
        <v>14</v>
      </c>
      <c r="H7595" s="1" t="s">
        <v>114</v>
      </c>
      <c r="I7595" s="1" t="s">
        <v>147</v>
      </c>
      <c r="J7595" s="1" t="s">
        <v>21</v>
      </c>
      <c r="K7595" s="1" t="s">
        <v>115</v>
      </c>
      <c r="L7595" s="1" t="s">
        <v>508</v>
      </c>
      <c r="M7595">
        <v>260</v>
      </c>
      <c r="N7595">
        <v>280</v>
      </c>
    </row>
    <row r="7596" spans="1:14" x14ac:dyDescent="0.25">
      <c r="A7596" s="1" t="s">
        <v>13</v>
      </c>
      <c r="B7596" s="1" t="s">
        <v>122</v>
      </c>
      <c r="C7596" s="1" t="s">
        <v>15</v>
      </c>
      <c r="D7596">
        <v>2019</v>
      </c>
      <c r="E7596">
        <v>1</v>
      </c>
      <c r="F7596">
        <v>21</v>
      </c>
      <c r="G7596">
        <v>14</v>
      </c>
      <c r="H7596" s="1" t="s">
        <v>24</v>
      </c>
      <c r="I7596" s="1" t="s">
        <v>25</v>
      </c>
      <c r="J7596" s="1" t="s">
        <v>18</v>
      </c>
      <c r="K7596" s="1" t="s">
        <v>123</v>
      </c>
      <c r="L7596" s="1" t="s">
        <v>508</v>
      </c>
      <c r="M7596">
        <v>220</v>
      </c>
      <c r="N7596">
        <v>220</v>
      </c>
    </row>
    <row r="7597" spans="1:14" x14ac:dyDescent="0.25">
      <c r="A7597" s="1" t="s">
        <v>13</v>
      </c>
      <c r="B7597" s="1" t="s">
        <v>122</v>
      </c>
      <c r="C7597" s="1" t="s">
        <v>15</v>
      </c>
      <c r="D7597">
        <v>2019</v>
      </c>
      <c r="E7597">
        <v>1</v>
      </c>
      <c r="F7597">
        <v>21</v>
      </c>
      <c r="G7597">
        <v>14</v>
      </c>
      <c r="H7597" s="1" t="s">
        <v>24</v>
      </c>
      <c r="I7597" s="1" t="s">
        <v>124</v>
      </c>
      <c r="J7597" s="1" t="s">
        <v>18</v>
      </c>
      <c r="K7597" s="1" t="s">
        <v>123</v>
      </c>
      <c r="L7597" s="1" t="s">
        <v>508</v>
      </c>
      <c r="M7597">
        <v>220</v>
      </c>
      <c r="N7597">
        <v>220</v>
      </c>
    </row>
    <row r="7598" spans="1:14" x14ac:dyDescent="0.25">
      <c r="A7598" s="1" t="s">
        <v>13</v>
      </c>
      <c r="B7598" s="1" t="s">
        <v>122</v>
      </c>
      <c r="C7598" s="1" t="s">
        <v>15</v>
      </c>
      <c r="D7598">
        <v>2019</v>
      </c>
      <c r="E7598">
        <v>1</v>
      </c>
      <c r="F7598">
        <v>21</v>
      </c>
      <c r="G7598">
        <v>14</v>
      </c>
      <c r="H7598" s="1" t="s">
        <v>27</v>
      </c>
      <c r="I7598" s="1" t="s">
        <v>25</v>
      </c>
      <c r="J7598" s="1" t="s">
        <v>18</v>
      </c>
      <c r="K7598" s="1" t="s">
        <v>26</v>
      </c>
      <c r="L7598" s="1" t="s">
        <v>508</v>
      </c>
      <c r="M7598">
        <v>100</v>
      </c>
      <c r="N7598">
        <v>120</v>
      </c>
    </row>
    <row r="7599" spans="1:14" x14ac:dyDescent="0.25">
      <c r="A7599" s="1" t="s">
        <v>13</v>
      </c>
      <c r="B7599" s="1" t="s">
        <v>122</v>
      </c>
      <c r="C7599" s="1" t="s">
        <v>15</v>
      </c>
      <c r="D7599">
        <v>2019</v>
      </c>
      <c r="E7599">
        <v>1</v>
      </c>
      <c r="F7599">
        <v>21</v>
      </c>
      <c r="G7599">
        <v>14</v>
      </c>
      <c r="H7599" s="1" t="s">
        <v>28</v>
      </c>
      <c r="I7599" s="1" t="s">
        <v>29</v>
      </c>
      <c r="J7599" s="1" t="s">
        <v>18</v>
      </c>
      <c r="K7599" s="1" t="s">
        <v>30</v>
      </c>
      <c r="L7599" s="1" t="s">
        <v>508</v>
      </c>
      <c r="M7599">
        <v>70</v>
      </c>
      <c r="N7599">
        <v>100</v>
      </c>
    </row>
    <row r="7600" spans="1:14" x14ac:dyDescent="0.25">
      <c r="A7600" s="1" t="s">
        <v>13</v>
      </c>
      <c r="B7600" s="1" t="s">
        <v>122</v>
      </c>
      <c r="C7600" s="1" t="s">
        <v>15</v>
      </c>
      <c r="D7600">
        <v>2019</v>
      </c>
      <c r="E7600">
        <v>1</v>
      </c>
      <c r="F7600">
        <v>21</v>
      </c>
      <c r="G7600">
        <v>14</v>
      </c>
      <c r="H7600" s="1" t="s">
        <v>43</v>
      </c>
      <c r="I7600" s="1" t="s">
        <v>25</v>
      </c>
      <c r="J7600" s="1" t="s">
        <v>18</v>
      </c>
      <c r="K7600" s="1" t="s">
        <v>44</v>
      </c>
      <c r="L7600" s="1" t="s">
        <v>508</v>
      </c>
      <c r="M7600">
        <v>30</v>
      </c>
      <c r="N7600">
        <v>30</v>
      </c>
    </row>
    <row r="7601" spans="1:14" x14ac:dyDescent="0.25">
      <c r="A7601" s="1" t="s">
        <v>13</v>
      </c>
      <c r="B7601" s="1" t="s">
        <v>122</v>
      </c>
      <c r="C7601" s="1" t="s">
        <v>15</v>
      </c>
      <c r="D7601">
        <v>2019</v>
      </c>
      <c r="E7601">
        <v>1</v>
      </c>
      <c r="F7601">
        <v>21</v>
      </c>
      <c r="G7601">
        <v>14</v>
      </c>
      <c r="H7601" s="1" t="s">
        <v>45</v>
      </c>
      <c r="I7601" s="1" t="s">
        <v>46</v>
      </c>
      <c r="J7601" s="1" t="s">
        <v>18</v>
      </c>
      <c r="K7601" s="1" t="s">
        <v>47</v>
      </c>
      <c r="L7601" s="1" t="s">
        <v>508</v>
      </c>
      <c r="M7601">
        <v>100</v>
      </c>
      <c r="N7601">
        <v>120</v>
      </c>
    </row>
    <row r="7602" spans="1:14" x14ac:dyDescent="0.25">
      <c r="A7602" s="1" t="s">
        <v>13</v>
      </c>
      <c r="B7602" s="1" t="s">
        <v>122</v>
      </c>
      <c r="C7602" s="1" t="s">
        <v>15</v>
      </c>
      <c r="D7602">
        <v>2019</v>
      </c>
      <c r="E7602">
        <v>1</v>
      </c>
      <c r="F7602">
        <v>21</v>
      </c>
      <c r="G7602">
        <v>14</v>
      </c>
      <c r="H7602" s="1" t="s">
        <v>48</v>
      </c>
      <c r="I7602" s="1" t="s">
        <v>49</v>
      </c>
      <c r="J7602" s="1" t="s">
        <v>18</v>
      </c>
      <c r="K7602" s="1" t="s">
        <v>50</v>
      </c>
      <c r="L7602" s="1" t="s">
        <v>508</v>
      </c>
      <c r="M7602">
        <v>200</v>
      </c>
      <c r="N7602">
        <v>200</v>
      </c>
    </row>
    <row r="7603" spans="1:14" x14ac:dyDescent="0.25">
      <c r="A7603" s="1" t="s">
        <v>13</v>
      </c>
      <c r="B7603" s="1" t="s">
        <v>122</v>
      </c>
      <c r="C7603" s="1" t="s">
        <v>15</v>
      </c>
      <c r="D7603">
        <v>2019</v>
      </c>
      <c r="E7603">
        <v>1</v>
      </c>
      <c r="F7603">
        <v>21</v>
      </c>
      <c r="G7603">
        <v>14</v>
      </c>
      <c r="H7603" s="1" t="s">
        <v>51</v>
      </c>
      <c r="I7603" s="1" t="s">
        <v>52</v>
      </c>
      <c r="J7603" s="1" t="s">
        <v>53</v>
      </c>
      <c r="K7603" s="1" t="s">
        <v>126</v>
      </c>
      <c r="L7603" s="1" t="s">
        <v>508</v>
      </c>
      <c r="M7603">
        <v>950</v>
      </c>
      <c r="N7603">
        <v>950</v>
      </c>
    </row>
    <row r="7604" spans="1:14" x14ac:dyDescent="0.25">
      <c r="A7604" s="1" t="s">
        <v>13</v>
      </c>
      <c r="B7604" s="1" t="s">
        <v>122</v>
      </c>
      <c r="C7604" s="1" t="s">
        <v>15</v>
      </c>
      <c r="D7604">
        <v>2019</v>
      </c>
      <c r="E7604">
        <v>1</v>
      </c>
      <c r="F7604">
        <v>21</v>
      </c>
      <c r="G7604">
        <v>14</v>
      </c>
      <c r="H7604" s="1" t="s">
        <v>51</v>
      </c>
      <c r="I7604" s="1" t="s">
        <v>52</v>
      </c>
      <c r="J7604" s="1" t="s">
        <v>121</v>
      </c>
      <c r="K7604" s="1" t="s">
        <v>126</v>
      </c>
      <c r="L7604" s="1" t="s">
        <v>508</v>
      </c>
      <c r="M7604">
        <v>950</v>
      </c>
      <c r="N7604">
        <v>950</v>
      </c>
    </row>
    <row r="7605" spans="1:14" x14ac:dyDescent="0.25">
      <c r="A7605" s="1" t="s">
        <v>13</v>
      </c>
      <c r="B7605" s="1" t="s">
        <v>122</v>
      </c>
      <c r="C7605" s="1" t="s">
        <v>15</v>
      </c>
      <c r="D7605">
        <v>2019</v>
      </c>
      <c r="E7605">
        <v>1</v>
      </c>
      <c r="F7605">
        <v>21</v>
      </c>
      <c r="G7605">
        <v>14</v>
      </c>
      <c r="H7605" s="1" t="s">
        <v>51</v>
      </c>
      <c r="I7605" s="1" t="s">
        <v>52</v>
      </c>
      <c r="J7605" s="1" t="s">
        <v>55</v>
      </c>
      <c r="K7605" s="1" t="s">
        <v>126</v>
      </c>
      <c r="L7605" s="1" t="s">
        <v>508</v>
      </c>
      <c r="M7605">
        <v>900</v>
      </c>
      <c r="N7605">
        <v>900</v>
      </c>
    </row>
    <row r="7606" spans="1:14" x14ac:dyDescent="0.25">
      <c r="A7606" s="1" t="s">
        <v>13</v>
      </c>
      <c r="B7606" s="1" t="s">
        <v>122</v>
      </c>
      <c r="C7606" s="1" t="s">
        <v>15</v>
      </c>
      <c r="D7606">
        <v>2019</v>
      </c>
      <c r="E7606">
        <v>1</v>
      </c>
      <c r="F7606">
        <v>21</v>
      </c>
      <c r="G7606">
        <v>14</v>
      </c>
      <c r="H7606" s="1" t="s">
        <v>56</v>
      </c>
      <c r="I7606" s="1" t="s">
        <v>127</v>
      </c>
      <c r="J7606" s="1" t="s">
        <v>18</v>
      </c>
      <c r="K7606" s="1" t="s">
        <v>58</v>
      </c>
      <c r="L7606" s="1" t="s">
        <v>508</v>
      </c>
      <c r="M7606">
        <v>250</v>
      </c>
      <c r="N7606">
        <v>250</v>
      </c>
    </row>
    <row r="7607" spans="1:14" x14ac:dyDescent="0.25">
      <c r="A7607" s="1" t="s">
        <v>13</v>
      </c>
      <c r="B7607" s="1" t="s">
        <v>122</v>
      </c>
      <c r="C7607" s="1" t="s">
        <v>15</v>
      </c>
      <c r="D7607">
        <v>2019</v>
      </c>
      <c r="E7607">
        <v>1</v>
      </c>
      <c r="F7607">
        <v>21</v>
      </c>
      <c r="G7607">
        <v>14</v>
      </c>
      <c r="H7607" s="1" t="s">
        <v>56</v>
      </c>
      <c r="I7607" s="1" t="s">
        <v>127</v>
      </c>
      <c r="J7607" s="1" t="s">
        <v>21</v>
      </c>
      <c r="K7607" s="1" t="s">
        <v>59</v>
      </c>
      <c r="L7607" s="1" t="s">
        <v>508</v>
      </c>
      <c r="M7607">
        <v>150</v>
      </c>
      <c r="N7607">
        <v>150</v>
      </c>
    </row>
    <row r="7608" spans="1:14" x14ac:dyDescent="0.25">
      <c r="A7608" s="1" t="s">
        <v>13</v>
      </c>
      <c r="B7608" s="1" t="s">
        <v>122</v>
      </c>
      <c r="C7608" s="1" t="s">
        <v>15</v>
      </c>
      <c r="D7608">
        <v>2019</v>
      </c>
      <c r="E7608">
        <v>1</v>
      </c>
      <c r="F7608">
        <v>21</v>
      </c>
      <c r="G7608">
        <v>14</v>
      </c>
      <c r="H7608" s="1" t="s">
        <v>118</v>
      </c>
      <c r="I7608" s="1" t="s">
        <v>29</v>
      </c>
      <c r="J7608" s="1" t="s">
        <v>33</v>
      </c>
      <c r="K7608" s="1" t="s">
        <v>133</v>
      </c>
      <c r="L7608" s="1" t="s">
        <v>508</v>
      </c>
      <c r="M7608">
        <v>2000</v>
      </c>
      <c r="N7608">
        <v>2000</v>
      </c>
    </row>
    <row r="7609" spans="1:14" x14ac:dyDescent="0.25">
      <c r="A7609" s="1" t="s">
        <v>13</v>
      </c>
      <c r="B7609" s="1" t="s">
        <v>122</v>
      </c>
      <c r="C7609" s="1" t="s">
        <v>15</v>
      </c>
      <c r="D7609">
        <v>2019</v>
      </c>
      <c r="E7609">
        <v>1</v>
      </c>
      <c r="F7609">
        <v>21</v>
      </c>
      <c r="G7609">
        <v>14</v>
      </c>
      <c r="H7609" s="1" t="s">
        <v>118</v>
      </c>
      <c r="I7609" s="1" t="s">
        <v>29</v>
      </c>
      <c r="J7609" s="1" t="s">
        <v>18</v>
      </c>
      <c r="K7609" s="1" t="s">
        <v>149</v>
      </c>
      <c r="L7609" s="1" t="s">
        <v>508</v>
      </c>
      <c r="M7609">
        <v>1500</v>
      </c>
      <c r="N7609">
        <v>1500</v>
      </c>
    </row>
    <row r="7610" spans="1:14" x14ac:dyDescent="0.25">
      <c r="A7610" s="1" t="s">
        <v>13</v>
      </c>
      <c r="B7610" s="1" t="s">
        <v>122</v>
      </c>
      <c r="C7610" s="1" t="s">
        <v>15</v>
      </c>
      <c r="D7610">
        <v>2019</v>
      </c>
      <c r="E7610">
        <v>1</v>
      </c>
      <c r="F7610">
        <v>21</v>
      </c>
      <c r="G7610">
        <v>14</v>
      </c>
      <c r="H7610" s="1" t="s">
        <v>118</v>
      </c>
      <c r="I7610" s="1" t="s">
        <v>29</v>
      </c>
      <c r="J7610" s="1" t="s">
        <v>21</v>
      </c>
      <c r="K7610" s="1" t="s">
        <v>135</v>
      </c>
      <c r="L7610" s="1" t="s">
        <v>508</v>
      </c>
      <c r="M7610">
        <v>1000</v>
      </c>
      <c r="N7610">
        <v>1000</v>
      </c>
    </row>
    <row r="7611" spans="1:14" x14ac:dyDescent="0.25">
      <c r="A7611" s="1" t="s">
        <v>13</v>
      </c>
      <c r="B7611" s="1" t="s">
        <v>122</v>
      </c>
      <c r="C7611" s="1" t="s">
        <v>15</v>
      </c>
      <c r="D7611">
        <v>2019</v>
      </c>
      <c r="E7611">
        <v>1</v>
      </c>
      <c r="F7611">
        <v>21</v>
      </c>
      <c r="G7611">
        <v>14</v>
      </c>
      <c r="H7611" s="1" t="s">
        <v>60</v>
      </c>
      <c r="I7611" s="1" t="s">
        <v>181</v>
      </c>
      <c r="J7611" s="1"/>
      <c r="K7611" s="1" t="s">
        <v>128</v>
      </c>
      <c r="L7611" s="1" t="s">
        <v>508</v>
      </c>
      <c r="M7611">
        <v>150</v>
      </c>
      <c r="N7611">
        <v>150</v>
      </c>
    </row>
    <row r="7612" spans="1:14" x14ac:dyDescent="0.25">
      <c r="A7612" s="1" t="s">
        <v>13</v>
      </c>
      <c r="B7612" s="1" t="s">
        <v>122</v>
      </c>
      <c r="C7612" s="1" t="s">
        <v>15</v>
      </c>
      <c r="D7612">
        <v>2019</v>
      </c>
      <c r="E7612">
        <v>1</v>
      </c>
      <c r="F7612">
        <v>21</v>
      </c>
      <c r="G7612">
        <v>14</v>
      </c>
      <c r="H7612" s="1" t="s">
        <v>60</v>
      </c>
      <c r="I7612" s="1" t="s">
        <v>181</v>
      </c>
      <c r="J7612" s="1"/>
      <c r="K7612" s="1" t="s">
        <v>44</v>
      </c>
      <c r="L7612" s="1" t="s">
        <v>508</v>
      </c>
      <c r="M7612">
        <v>20</v>
      </c>
      <c r="N7612">
        <v>20</v>
      </c>
    </row>
    <row r="7613" spans="1:14" x14ac:dyDescent="0.25">
      <c r="A7613" s="1" t="s">
        <v>13</v>
      </c>
      <c r="B7613" s="1" t="s">
        <v>122</v>
      </c>
      <c r="C7613" s="1" t="s">
        <v>15</v>
      </c>
      <c r="D7613">
        <v>2019</v>
      </c>
      <c r="E7613">
        <v>1</v>
      </c>
      <c r="F7613">
        <v>21</v>
      </c>
      <c r="G7613">
        <v>14</v>
      </c>
      <c r="H7613" s="1" t="s">
        <v>62</v>
      </c>
      <c r="I7613" s="1" t="s">
        <v>29</v>
      </c>
      <c r="J7613" s="1" t="s">
        <v>33</v>
      </c>
      <c r="K7613" s="1" t="s">
        <v>44</v>
      </c>
      <c r="L7613" s="1" t="s">
        <v>508</v>
      </c>
      <c r="M7613">
        <v>15</v>
      </c>
      <c r="N7613">
        <v>15</v>
      </c>
    </row>
    <row r="7614" spans="1:14" x14ac:dyDescent="0.25">
      <c r="A7614" s="1" t="s">
        <v>13</v>
      </c>
      <c r="B7614" s="1" t="s">
        <v>122</v>
      </c>
      <c r="C7614" s="1" t="s">
        <v>15</v>
      </c>
      <c r="D7614">
        <v>2019</v>
      </c>
      <c r="E7614">
        <v>1</v>
      </c>
      <c r="F7614">
        <v>21</v>
      </c>
      <c r="G7614">
        <v>14</v>
      </c>
      <c r="H7614" s="1" t="s">
        <v>63</v>
      </c>
      <c r="I7614" s="1" t="s">
        <v>29</v>
      </c>
      <c r="J7614" s="1" t="s">
        <v>18</v>
      </c>
      <c r="K7614" s="1" t="s">
        <v>65</v>
      </c>
      <c r="L7614" s="1" t="s">
        <v>508</v>
      </c>
      <c r="M7614">
        <v>150</v>
      </c>
      <c r="N7614">
        <v>150</v>
      </c>
    </row>
    <row r="7615" spans="1:14" x14ac:dyDescent="0.25">
      <c r="A7615" s="1" t="s">
        <v>13</v>
      </c>
      <c r="B7615" s="1" t="s">
        <v>122</v>
      </c>
      <c r="C7615" s="1" t="s">
        <v>15</v>
      </c>
      <c r="D7615">
        <v>2019</v>
      </c>
      <c r="E7615">
        <v>1</v>
      </c>
      <c r="F7615">
        <v>21</v>
      </c>
      <c r="G7615">
        <v>14</v>
      </c>
      <c r="H7615" s="1" t="s">
        <v>66</v>
      </c>
      <c r="I7615" s="1" t="s">
        <v>67</v>
      </c>
      <c r="J7615" s="1" t="s">
        <v>68</v>
      </c>
      <c r="K7615" s="1" t="s">
        <v>69</v>
      </c>
      <c r="L7615" s="1" t="s">
        <v>508</v>
      </c>
      <c r="M7615">
        <v>100</v>
      </c>
      <c r="N7615">
        <v>100</v>
      </c>
    </row>
    <row r="7616" spans="1:14" x14ac:dyDescent="0.25">
      <c r="A7616" s="1" t="s">
        <v>13</v>
      </c>
      <c r="B7616" s="1" t="s">
        <v>122</v>
      </c>
      <c r="C7616" s="1" t="s">
        <v>15</v>
      </c>
      <c r="D7616">
        <v>2019</v>
      </c>
      <c r="E7616">
        <v>1</v>
      </c>
      <c r="F7616">
        <v>21</v>
      </c>
      <c r="G7616">
        <v>14</v>
      </c>
      <c r="H7616" s="1" t="s">
        <v>96</v>
      </c>
      <c r="I7616" s="1" t="s">
        <v>97</v>
      </c>
      <c r="J7616" s="1" t="s">
        <v>21</v>
      </c>
      <c r="K7616" s="1" t="s">
        <v>119</v>
      </c>
      <c r="L7616" s="1" t="s">
        <v>508</v>
      </c>
      <c r="M7616">
        <v>120</v>
      </c>
      <c r="N7616">
        <v>120</v>
      </c>
    </row>
    <row r="7617" spans="1:14" x14ac:dyDescent="0.25">
      <c r="A7617" s="1" t="s">
        <v>13</v>
      </c>
      <c r="B7617" s="1" t="s">
        <v>122</v>
      </c>
      <c r="C7617" s="1" t="s">
        <v>15</v>
      </c>
      <c r="D7617">
        <v>2019</v>
      </c>
      <c r="E7617">
        <v>1</v>
      </c>
      <c r="F7617">
        <v>21</v>
      </c>
      <c r="G7617">
        <v>14</v>
      </c>
      <c r="H7617" s="1" t="s">
        <v>70</v>
      </c>
      <c r="I7617" s="1" t="s">
        <v>159</v>
      </c>
      <c r="J7617" s="1" t="s">
        <v>33</v>
      </c>
      <c r="K7617" s="1" t="s">
        <v>130</v>
      </c>
      <c r="L7617" s="1" t="s">
        <v>508</v>
      </c>
      <c r="M7617">
        <v>240</v>
      </c>
      <c r="N7617">
        <v>240</v>
      </c>
    </row>
    <row r="7618" spans="1:14" x14ac:dyDescent="0.25">
      <c r="A7618" s="1" t="s">
        <v>13</v>
      </c>
      <c r="B7618" s="1" t="s">
        <v>122</v>
      </c>
      <c r="C7618" s="1" t="s">
        <v>15</v>
      </c>
      <c r="D7618">
        <v>2019</v>
      </c>
      <c r="E7618">
        <v>1</v>
      </c>
      <c r="F7618">
        <v>21</v>
      </c>
      <c r="G7618">
        <v>14</v>
      </c>
      <c r="H7618" s="1" t="s">
        <v>70</v>
      </c>
      <c r="I7618" s="1" t="s">
        <v>159</v>
      </c>
      <c r="J7618" s="1" t="s">
        <v>18</v>
      </c>
      <c r="K7618" s="1" t="s">
        <v>131</v>
      </c>
      <c r="L7618" s="1" t="s">
        <v>508</v>
      </c>
      <c r="M7618">
        <v>180</v>
      </c>
      <c r="N7618">
        <v>180</v>
      </c>
    </row>
    <row r="7619" spans="1:14" x14ac:dyDescent="0.25">
      <c r="A7619" s="1" t="s">
        <v>13</v>
      </c>
      <c r="B7619" s="1" t="s">
        <v>122</v>
      </c>
      <c r="C7619" s="1" t="s">
        <v>15</v>
      </c>
      <c r="D7619">
        <v>2019</v>
      </c>
      <c r="E7619">
        <v>1</v>
      </c>
      <c r="F7619">
        <v>21</v>
      </c>
      <c r="G7619">
        <v>14</v>
      </c>
      <c r="H7619" s="1" t="s">
        <v>70</v>
      </c>
      <c r="I7619" s="1" t="s">
        <v>159</v>
      </c>
      <c r="J7619" s="1" t="s">
        <v>21</v>
      </c>
      <c r="K7619" s="1" t="s">
        <v>132</v>
      </c>
      <c r="L7619" s="1" t="s">
        <v>508</v>
      </c>
      <c r="M7619">
        <v>120</v>
      </c>
      <c r="N7619">
        <v>120</v>
      </c>
    </row>
    <row r="7620" spans="1:14" x14ac:dyDescent="0.25">
      <c r="A7620" s="1" t="s">
        <v>13</v>
      </c>
      <c r="B7620" s="1" t="s">
        <v>122</v>
      </c>
      <c r="C7620" s="1" t="s">
        <v>15</v>
      </c>
      <c r="D7620">
        <v>2019</v>
      </c>
      <c r="E7620">
        <v>1</v>
      </c>
      <c r="F7620">
        <v>21</v>
      </c>
      <c r="G7620">
        <v>14</v>
      </c>
      <c r="H7620" s="1" t="s">
        <v>99</v>
      </c>
      <c r="I7620" s="1" t="s">
        <v>64</v>
      </c>
      <c r="J7620" s="1" t="s">
        <v>33</v>
      </c>
      <c r="K7620" s="1" t="s">
        <v>133</v>
      </c>
      <c r="L7620" s="1" t="s">
        <v>508</v>
      </c>
      <c r="M7620">
        <v>3000</v>
      </c>
      <c r="N7620">
        <v>3000</v>
      </c>
    </row>
    <row r="7621" spans="1:14" x14ac:dyDescent="0.25">
      <c r="A7621" s="1" t="s">
        <v>13</v>
      </c>
      <c r="B7621" s="1" t="s">
        <v>122</v>
      </c>
      <c r="C7621" s="1" t="s">
        <v>15</v>
      </c>
      <c r="D7621">
        <v>2019</v>
      </c>
      <c r="E7621">
        <v>1</v>
      </c>
      <c r="F7621">
        <v>21</v>
      </c>
      <c r="G7621">
        <v>14</v>
      </c>
      <c r="H7621" s="1" t="s">
        <v>99</v>
      </c>
      <c r="I7621" s="1" t="s">
        <v>64</v>
      </c>
      <c r="J7621" s="1" t="s">
        <v>18</v>
      </c>
      <c r="K7621" s="1" t="s">
        <v>134</v>
      </c>
      <c r="L7621" s="1" t="s">
        <v>508</v>
      </c>
      <c r="M7621">
        <v>2500</v>
      </c>
      <c r="N7621">
        <v>2500</v>
      </c>
    </row>
    <row r="7622" spans="1:14" x14ac:dyDescent="0.25">
      <c r="A7622" s="1" t="s">
        <v>13</v>
      </c>
      <c r="B7622" s="1" t="s">
        <v>122</v>
      </c>
      <c r="C7622" s="1" t="s">
        <v>15</v>
      </c>
      <c r="D7622">
        <v>2019</v>
      </c>
      <c r="E7622">
        <v>1</v>
      </c>
      <c r="F7622">
        <v>21</v>
      </c>
      <c r="G7622">
        <v>14</v>
      </c>
      <c r="H7622" s="1" t="s">
        <v>99</v>
      </c>
      <c r="I7622" s="1" t="s">
        <v>64</v>
      </c>
      <c r="J7622" s="1" t="s">
        <v>21</v>
      </c>
      <c r="K7622" s="1" t="s">
        <v>135</v>
      </c>
      <c r="L7622" s="1" t="s">
        <v>508</v>
      </c>
      <c r="M7622">
        <v>1500</v>
      </c>
      <c r="N7622">
        <v>1500</v>
      </c>
    </row>
    <row r="7623" spans="1:14" x14ac:dyDescent="0.25">
      <c r="A7623" s="1" t="s">
        <v>13</v>
      </c>
      <c r="B7623" s="1" t="s">
        <v>122</v>
      </c>
      <c r="C7623" s="1" t="s">
        <v>15</v>
      </c>
      <c r="D7623">
        <v>2019</v>
      </c>
      <c r="E7623">
        <v>1</v>
      </c>
      <c r="F7623">
        <v>21</v>
      </c>
      <c r="G7623">
        <v>14</v>
      </c>
      <c r="H7623" s="1" t="s">
        <v>74</v>
      </c>
      <c r="I7623" s="1" t="s">
        <v>146</v>
      </c>
      <c r="J7623" s="1" t="s">
        <v>18</v>
      </c>
      <c r="K7623" s="1" t="s">
        <v>76</v>
      </c>
      <c r="L7623" s="1" t="s">
        <v>508</v>
      </c>
      <c r="M7623">
        <v>500</v>
      </c>
      <c r="N7623">
        <v>500</v>
      </c>
    </row>
    <row r="7624" spans="1:14" x14ac:dyDescent="0.25">
      <c r="A7624" s="1" t="s">
        <v>13</v>
      </c>
      <c r="B7624" s="1" t="s">
        <v>122</v>
      </c>
      <c r="C7624" s="1" t="s">
        <v>15</v>
      </c>
      <c r="D7624">
        <v>2019</v>
      </c>
      <c r="E7624">
        <v>1</v>
      </c>
      <c r="F7624">
        <v>21</v>
      </c>
      <c r="G7624">
        <v>14</v>
      </c>
      <c r="H7624" s="1" t="s">
        <v>74</v>
      </c>
      <c r="I7624" s="1" t="s">
        <v>75</v>
      </c>
      <c r="J7624" s="1" t="s">
        <v>18</v>
      </c>
      <c r="K7624" s="1" t="s">
        <v>76</v>
      </c>
      <c r="L7624" s="1" t="s">
        <v>508</v>
      </c>
      <c r="M7624">
        <v>560</v>
      </c>
      <c r="N7624">
        <v>560</v>
      </c>
    </row>
    <row r="7625" spans="1:14" x14ac:dyDescent="0.25">
      <c r="A7625" s="1" t="s">
        <v>13</v>
      </c>
      <c r="B7625" s="1" t="s">
        <v>122</v>
      </c>
      <c r="C7625" s="1" t="s">
        <v>15</v>
      </c>
      <c r="D7625">
        <v>2019</v>
      </c>
      <c r="E7625">
        <v>1</v>
      </c>
      <c r="F7625">
        <v>21</v>
      </c>
      <c r="G7625">
        <v>14</v>
      </c>
      <c r="H7625" s="1" t="s">
        <v>77</v>
      </c>
      <c r="I7625" s="1" t="s">
        <v>146</v>
      </c>
      <c r="J7625" s="1" t="s">
        <v>18</v>
      </c>
      <c r="K7625" s="1" t="s">
        <v>78</v>
      </c>
      <c r="L7625" s="1" t="s">
        <v>508</v>
      </c>
      <c r="M7625">
        <v>500</v>
      </c>
      <c r="N7625">
        <v>500</v>
      </c>
    </row>
    <row r="7626" spans="1:14" x14ac:dyDescent="0.25">
      <c r="A7626" s="1" t="s">
        <v>13</v>
      </c>
      <c r="B7626" s="1" t="s">
        <v>122</v>
      </c>
      <c r="C7626" s="1" t="s">
        <v>15</v>
      </c>
      <c r="D7626">
        <v>2019</v>
      </c>
      <c r="E7626">
        <v>1</v>
      </c>
      <c r="F7626">
        <v>21</v>
      </c>
      <c r="G7626">
        <v>14</v>
      </c>
      <c r="H7626" s="1" t="s">
        <v>77</v>
      </c>
      <c r="I7626" s="1" t="s">
        <v>75</v>
      </c>
      <c r="J7626" s="1" t="s">
        <v>18</v>
      </c>
      <c r="K7626" s="1" t="s">
        <v>78</v>
      </c>
      <c r="L7626" s="1" t="s">
        <v>508</v>
      </c>
      <c r="M7626">
        <v>560</v>
      </c>
      <c r="N7626">
        <v>560</v>
      </c>
    </row>
    <row r="7627" spans="1:14" x14ac:dyDescent="0.25">
      <c r="A7627" s="1" t="s">
        <v>13</v>
      </c>
      <c r="B7627" s="1" t="s">
        <v>122</v>
      </c>
      <c r="C7627" s="1" t="s">
        <v>15</v>
      </c>
      <c r="D7627">
        <v>2019</v>
      </c>
      <c r="E7627">
        <v>1</v>
      </c>
      <c r="F7627">
        <v>21</v>
      </c>
      <c r="G7627">
        <v>14</v>
      </c>
      <c r="H7627" s="1" t="s">
        <v>81</v>
      </c>
      <c r="I7627" s="1" t="s">
        <v>29</v>
      </c>
      <c r="J7627" s="1" t="s">
        <v>138</v>
      </c>
      <c r="K7627" s="1" t="s">
        <v>139</v>
      </c>
      <c r="L7627" s="1" t="s">
        <v>508</v>
      </c>
      <c r="M7627">
        <v>4000</v>
      </c>
      <c r="N7627">
        <v>4000</v>
      </c>
    </row>
    <row r="7628" spans="1:14" x14ac:dyDescent="0.25">
      <c r="A7628" s="1" t="s">
        <v>13</v>
      </c>
      <c r="B7628" s="1" t="s">
        <v>122</v>
      </c>
      <c r="C7628" s="1" t="s">
        <v>15</v>
      </c>
      <c r="D7628">
        <v>2019</v>
      </c>
      <c r="E7628">
        <v>1</v>
      </c>
      <c r="F7628">
        <v>21</v>
      </c>
      <c r="G7628">
        <v>14</v>
      </c>
      <c r="H7628" s="1" t="s">
        <v>81</v>
      </c>
      <c r="I7628" s="1" t="s">
        <v>29</v>
      </c>
      <c r="J7628" s="1" t="s">
        <v>33</v>
      </c>
      <c r="K7628" s="1" t="s">
        <v>140</v>
      </c>
      <c r="L7628" s="1" t="s">
        <v>508</v>
      </c>
      <c r="M7628">
        <v>3000</v>
      </c>
      <c r="N7628">
        <v>3000</v>
      </c>
    </row>
    <row r="7629" spans="1:14" x14ac:dyDescent="0.25">
      <c r="A7629" s="1" t="s">
        <v>13</v>
      </c>
      <c r="B7629" s="1" t="s">
        <v>122</v>
      </c>
      <c r="C7629" s="1" t="s">
        <v>15</v>
      </c>
      <c r="D7629">
        <v>2019</v>
      </c>
      <c r="E7629">
        <v>1</v>
      </c>
      <c r="F7629">
        <v>21</v>
      </c>
      <c r="G7629">
        <v>14</v>
      </c>
      <c r="H7629" s="1" t="s">
        <v>81</v>
      </c>
      <c r="I7629" s="1" t="s">
        <v>29</v>
      </c>
      <c r="J7629" s="1" t="s">
        <v>18</v>
      </c>
      <c r="K7629" s="1" t="s">
        <v>141</v>
      </c>
      <c r="L7629" s="1" t="s">
        <v>508</v>
      </c>
      <c r="M7629">
        <v>2500</v>
      </c>
      <c r="N7629">
        <v>2500</v>
      </c>
    </row>
    <row r="7630" spans="1:14" x14ac:dyDescent="0.25">
      <c r="A7630" s="1" t="s">
        <v>13</v>
      </c>
      <c r="B7630" s="1" t="s">
        <v>122</v>
      </c>
      <c r="C7630" s="1" t="s">
        <v>15</v>
      </c>
      <c r="D7630">
        <v>2019</v>
      </c>
      <c r="E7630">
        <v>1</v>
      </c>
      <c r="F7630">
        <v>21</v>
      </c>
      <c r="G7630">
        <v>14</v>
      </c>
      <c r="H7630" s="1" t="s">
        <v>81</v>
      </c>
      <c r="I7630" s="1" t="s">
        <v>29</v>
      </c>
      <c r="J7630" s="1" t="s">
        <v>21</v>
      </c>
      <c r="K7630" s="1" t="s">
        <v>142</v>
      </c>
      <c r="L7630" s="1" t="s">
        <v>508</v>
      </c>
      <c r="M7630">
        <v>2000</v>
      </c>
      <c r="N7630">
        <v>2000</v>
      </c>
    </row>
    <row r="7631" spans="1:14" x14ac:dyDescent="0.25">
      <c r="A7631" s="1" t="s">
        <v>13</v>
      </c>
      <c r="B7631" s="1" t="s">
        <v>122</v>
      </c>
      <c r="C7631" s="1" t="s">
        <v>15</v>
      </c>
      <c r="D7631">
        <v>2019</v>
      </c>
      <c r="E7631">
        <v>1</v>
      </c>
      <c r="F7631">
        <v>21</v>
      </c>
      <c r="G7631">
        <v>14</v>
      </c>
      <c r="H7631" s="1" t="s">
        <v>88</v>
      </c>
      <c r="I7631" s="1" t="s">
        <v>29</v>
      </c>
      <c r="J7631" s="1"/>
      <c r="K7631" s="1" t="s">
        <v>90</v>
      </c>
      <c r="L7631" s="1" t="s">
        <v>508</v>
      </c>
      <c r="M7631">
        <v>600</v>
      </c>
      <c r="N7631">
        <v>600</v>
      </c>
    </row>
    <row r="7632" spans="1:14" x14ac:dyDescent="0.25">
      <c r="A7632" s="1" t="s">
        <v>13</v>
      </c>
      <c r="B7632" s="1" t="s">
        <v>122</v>
      </c>
      <c r="C7632" s="1" t="s">
        <v>15</v>
      </c>
      <c r="D7632">
        <v>2019</v>
      </c>
      <c r="E7632">
        <v>1</v>
      </c>
      <c r="F7632">
        <v>21</v>
      </c>
      <c r="G7632">
        <v>14</v>
      </c>
      <c r="H7632" s="1" t="s">
        <v>92</v>
      </c>
      <c r="I7632" s="1" t="s">
        <v>93</v>
      </c>
      <c r="J7632" s="1" t="s">
        <v>18</v>
      </c>
      <c r="K7632" s="1" t="s">
        <v>144</v>
      </c>
      <c r="L7632" s="1" t="s">
        <v>508</v>
      </c>
      <c r="M7632">
        <v>900</v>
      </c>
      <c r="N7632">
        <v>900</v>
      </c>
    </row>
    <row r="7633" spans="1:14" x14ac:dyDescent="0.25">
      <c r="A7633" s="1" t="s">
        <v>13</v>
      </c>
      <c r="B7633" s="1" t="s">
        <v>122</v>
      </c>
      <c r="C7633" s="1" t="s">
        <v>15</v>
      </c>
      <c r="D7633">
        <v>2019</v>
      </c>
      <c r="E7633">
        <v>1</v>
      </c>
      <c r="F7633">
        <v>22</v>
      </c>
      <c r="G7633">
        <v>15</v>
      </c>
      <c r="H7633" s="1" t="s">
        <v>114</v>
      </c>
      <c r="I7633" s="1" t="s">
        <v>147</v>
      </c>
      <c r="J7633" s="1" t="s">
        <v>33</v>
      </c>
      <c r="K7633" s="1" t="s">
        <v>115</v>
      </c>
      <c r="L7633" s="1" t="s">
        <v>508</v>
      </c>
      <c r="M7633">
        <v>310</v>
      </c>
      <c r="N7633">
        <v>320</v>
      </c>
    </row>
    <row r="7634" spans="1:14" x14ac:dyDescent="0.25">
      <c r="A7634" s="1" t="s">
        <v>13</v>
      </c>
      <c r="B7634" s="1" t="s">
        <v>122</v>
      </c>
      <c r="C7634" s="1" t="s">
        <v>15</v>
      </c>
      <c r="D7634">
        <v>2019</v>
      </c>
      <c r="E7634">
        <v>1</v>
      </c>
      <c r="F7634">
        <v>22</v>
      </c>
      <c r="G7634">
        <v>15</v>
      </c>
      <c r="H7634" s="1" t="s">
        <v>114</v>
      </c>
      <c r="I7634" s="1" t="s">
        <v>147</v>
      </c>
      <c r="J7634" s="1" t="s">
        <v>18</v>
      </c>
      <c r="K7634" s="1" t="s">
        <v>115</v>
      </c>
      <c r="L7634" s="1" t="s">
        <v>508</v>
      </c>
      <c r="M7634">
        <v>290</v>
      </c>
      <c r="N7634">
        <v>300</v>
      </c>
    </row>
    <row r="7635" spans="1:14" x14ac:dyDescent="0.25">
      <c r="A7635" s="1" t="s">
        <v>13</v>
      </c>
      <c r="B7635" s="1" t="s">
        <v>122</v>
      </c>
      <c r="C7635" s="1" t="s">
        <v>15</v>
      </c>
      <c r="D7635">
        <v>2019</v>
      </c>
      <c r="E7635">
        <v>1</v>
      </c>
      <c r="F7635">
        <v>22</v>
      </c>
      <c r="G7635">
        <v>15</v>
      </c>
      <c r="H7635" s="1" t="s">
        <v>114</v>
      </c>
      <c r="I7635" s="1" t="s">
        <v>147</v>
      </c>
      <c r="J7635" s="1" t="s">
        <v>21</v>
      </c>
      <c r="K7635" s="1" t="s">
        <v>115</v>
      </c>
      <c r="L7635" s="1" t="s">
        <v>508</v>
      </c>
      <c r="M7635">
        <v>270</v>
      </c>
      <c r="N7635">
        <v>280</v>
      </c>
    </row>
    <row r="7636" spans="1:14" x14ac:dyDescent="0.25">
      <c r="A7636" s="1" t="s">
        <v>13</v>
      </c>
      <c r="B7636" s="1" t="s">
        <v>122</v>
      </c>
      <c r="C7636" s="1" t="s">
        <v>15</v>
      </c>
      <c r="D7636">
        <v>2019</v>
      </c>
      <c r="E7636">
        <v>1</v>
      </c>
      <c r="F7636">
        <v>22</v>
      </c>
      <c r="G7636">
        <v>15</v>
      </c>
      <c r="H7636" s="1" t="s">
        <v>24</v>
      </c>
      <c r="I7636" s="1" t="s">
        <v>25</v>
      </c>
      <c r="J7636" s="1" t="s">
        <v>18</v>
      </c>
      <c r="K7636" s="1" t="s">
        <v>123</v>
      </c>
      <c r="L7636" s="1" t="s">
        <v>508</v>
      </c>
      <c r="M7636">
        <v>220</v>
      </c>
      <c r="N7636">
        <v>220</v>
      </c>
    </row>
    <row r="7637" spans="1:14" x14ac:dyDescent="0.25">
      <c r="A7637" s="1" t="s">
        <v>13</v>
      </c>
      <c r="B7637" s="1" t="s">
        <v>122</v>
      </c>
      <c r="C7637" s="1" t="s">
        <v>15</v>
      </c>
      <c r="D7637">
        <v>2019</v>
      </c>
      <c r="E7637">
        <v>1</v>
      </c>
      <c r="F7637">
        <v>22</v>
      </c>
      <c r="G7637">
        <v>15</v>
      </c>
      <c r="H7637" s="1" t="s">
        <v>24</v>
      </c>
      <c r="I7637" s="1" t="s">
        <v>124</v>
      </c>
      <c r="J7637" s="1" t="s">
        <v>18</v>
      </c>
      <c r="K7637" s="1" t="s">
        <v>123</v>
      </c>
      <c r="L7637" s="1" t="s">
        <v>508</v>
      </c>
      <c r="M7637">
        <v>220</v>
      </c>
      <c r="N7637">
        <v>220</v>
      </c>
    </row>
    <row r="7638" spans="1:14" x14ac:dyDescent="0.25">
      <c r="A7638" s="1" t="s">
        <v>13</v>
      </c>
      <c r="B7638" s="1" t="s">
        <v>122</v>
      </c>
      <c r="C7638" s="1" t="s">
        <v>15</v>
      </c>
      <c r="D7638">
        <v>2019</v>
      </c>
      <c r="E7638">
        <v>1</v>
      </c>
      <c r="F7638">
        <v>22</v>
      </c>
      <c r="G7638">
        <v>15</v>
      </c>
      <c r="H7638" s="1" t="s">
        <v>27</v>
      </c>
      <c r="I7638" s="1" t="s">
        <v>25</v>
      </c>
      <c r="J7638" s="1" t="s">
        <v>18</v>
      </c>
      <c r="K7638" s="1" t="s">
        <v>26</v>
      </c>
      <c r="L7638" s="1" t="s">
        <v>508</v>
      </c>
      <c r="M7638">
        <v>100</v>
      </c>
      <c r="N7638">
        <v>120</v>
      </c>
    </row>
    <row r="7639" spans="1:14" x14ac:dyDescent="0.25">
      <c r="A7639" s="1" t="s">
        <v>13</v>
      </c>
      <c r="B7639" s="1" t="s">
        <v>122</v>
      </c>
      <c r="C7639" s="1" t="s">
        <v>15</v>
      </c>
      <c r="D7639">
        <v>2019</v>
      </c>
      <c r="E7639">
        <v>1</v>
      </c>
      <c r="F7639">
        <v>22</v>
      </c>
      <c r="G7639">
        <v>15</v>
      </c>
      <c r="H7639" s="1" t="s">
        <v>28</v>
      </c>
      <c r="I7639" s="1" t="s">
        <v>29</v>
      </c>
      <c r="J7639" s="1" t="s">
        <v>18</v>
      </c>
      <c r="K7639" s="1" t="s">
        <v>30</v>
      </c>
      <c r="L7639" s="1" t="s">
        <v>508</v>
      </c>
      <c r="M7639">
        <v>70</v>
      </c>
      <c r="N7639">
        <v>80</v>
      </c>
    </row>
    <row r="7640" spans="1:14" x14ac:dyDescent="0.25">
      <c r="A7640" s="1" t="s">
        <v>13</v>
      </c>
      <c r="B7640" s="1" t="s">
        <v>122</v>
      </c>
      <c r="C7640" s="1" t="s">
        <v>15</v>
      </c>
      <c r="D7640">
        <v>2019</v>
      </c>
      <c r="E7640">
        <v>1</v>
      </c>
      <c r="F7640">
        <v>22</v>
      </c>
      <c r="G7640">
        <v>15</v>
      </c>
      <c r="H7640" s="1" t="s">
        <v>40</v>
      </c>
      <c r="I7640" s="1" t="s">
        <v>38</v>
      </c>
      <c r="J7640" s="1" t="s">
        <v>33</v>
      </c>
      <c r="K7640" s="1" t="s">
        <v>125</v>
      </c>
      <c r="L7640" s="1" t="s">
        <v>508</v>
      </c>
      <c r="M7640">
        <v>1800</v>
      </c>
      <c r="N7640">
        <v>1800</v>
      </c>
    </row>
    <row r="7641" spans="1:14" x14ac:dyDescent="0.25">
      <c r="A7641" s="1" t="s">
        <v>13</v>
      </c>
      <c r="B7641" s="1" t="s">
        <v>122</v>
      </c>
      <c r="C7641" s="1" t="s">
        <v>15</v>
      </c>
      <c r="D7641">
        <v>2019</v>
      </c>
      <c r="E7641">
        <v>1</v>
      </c>
      <c r="F7641">
        <v>22</v>
      </c>
      <c r="G7641">
        <v>15</v>
      </c>
      <c r="H7641" s="1" t="s">
        <v>40</v>
      </c>
      <c r="I7641" s="1" t="s">
        <v>38</v>
      </c>
      <c r="J7641" s="1" t="s">
        <v>18</v>
      </c>
      <c r="K7641" s="1" t="s">
        <v>41</v>
      </c>
      <c r="L7641" s="1" t="s">
        <v>508</v>
      </c>
      <c r="M7641">
        <v>1500</v>
      </c>
      <c r="N7641">
        <v>1500</v>
      </c>
    </row>
    <row r="7642" spans="1:14" x14ac:dyDescent="0.25">
      <c r="A7642" s="1" t="s">
        <v>13</v>
      </c>
      <c r="B7642" s="1" t="s">
        <v>122</v>
      </c>
      <c r="C7642" s="1" t="s">
        <v>15</v>
      </c>
      <c r="D7642">
        <v>2019</v>
      </c>
      <c r="E7642">
        <v>1</v>
      </c>
      <c r="F7642">
        <v>22</v>
      </c>
      <c r="G7642">
        <v>15</v>
      </c>
      <c r="H7642" s="1" t="s">
        <v>40</v>
      </c>
      <c r="I7642" s="1" t="s">
        <v>38</v>
      </c>
      <c r="J7642" s="1" t="s">
        <v>21</v>
      </c>
      <c r="K7642" s="1" t="s">
        <v>42</v>
      </c>
      <c r="L7642" s="1" t="s">
        <v>508</v>
      </c>
      <c r="M7642">
        <v>1000</v>
      </c>
      <c r="N7642">
        <v>1000</v>
      </c>
    </row>
    <row r="7643" spans="1:14" x14ac:dyDescent="0.25">
      <c r="A7643" s="1" t="s">
        <v>13</v>
      </c>
      <c r="B7643" s="1" t="s">
        <v>122</v>
      </c>
      <c r="C7643" s="1" t="s">
        <v>15</v>
      </c>
      <c r="D7643">
        <v>2019</v>
      </c>
      <c r="E7643">
        <v>1</v>
      </c>
      <c r="F7643">
        <v>22</v>
      </c>
      <c r="G7643">
        <v>15</v>
      </c>
      <c r="H7643" s="1" t="s">
        <v>43</v>
      </c>
      <c r="I7643" s="1" t="s">
        <v>25</v>
      </c>
      <c r="J7643" s="1" t="s">
        <v>33</v>
      </c>
      <c r="K7643" s="1" t="s">
        <v>44</v>
      </c>
      <c r="L7643" s="1" t="s">
        <v>508</v>
      </c>
      <c r="M7643">
        <v>30</v>
      </c>
      <c r="N7643">
        <v>30</v>
      </c>
    </row>
    <row r="7644" spans="1:14" x14ac:dyDescent="0.25">
      <c r="A7644" s="1" t="s">
        <v>13</v>
      </c>
      <c r="B7644" s="1" t="s">
        <v>122</v>
      </c>
      <c r="C7644" s="1" t="s">
        <v>15</v>
      </c>
      <c r="D7644">
        <v>2019</v>
      </c>
      <c r="E7644">
        <v>1</v>
      </c>
      <c r="F7644">
        <v>22</v>
      </c>
      <c r="G7644">
        <v>15</v>
      </c>
      <c r="H7644" s="1" t="s">
        <v>45</v>
      </c>
      <c r="I7644" s="1" t="s">
        <v>46</v>
      </c>
      <c r="J7644" s="1" t="s">
        <v>18</v>
      </c>
      <c r="K7644" s="1" t="s">
        <v>47</v>
      </c>
      <c r="L7644" s="1" t="s">
        <v>508</v>
      </c>
      <c r="M7644">
        <v>120</v>
      </c>
      <c r="N7644">
        <v>120</v>
      </c>
    </row>
    <row r="7645" spans="1:14" x14ac:dyDescent="0.25">
      <c r="A7645" s="1" t="s">
        <v>13</v>
      </c>
      <c r="B7645" s="1" t="s">
        <v>122</v>
      </c>
      <c r="C7645" s="1" t="s">
        <v>15</v>
      </c>
      <c r="D7645">
        <v>2019</v>
      </c>
      <c r="E7645">
        <v>1</v>
      </c>
      <c r="F7645">
        <v>22</v>
      </c>
      <c r="G7645">
        <v>15</v>
      </c>
      <c r="H7645" s="1" t="s">
        <v>48</v>
      </c>
      <c r="I7645" s="1" t="s">
        <v>49</v>
      </c>
      <c r="J7645" s="1" t="s">
        <v>18</v>
      </c>
      <c r="K7645" s="1" t="s">
        <v>50</v>
      </c>
      <c r="L7645" s="1" t="s">
        <v>508</v>
      </c>
      <c r="M7645">
        <v>200</v>
      </c>
      <c r="N7645">
        <v>200</v>
      </c>
    </row>
    <row r="7646" spans="1:14" x14ac:dyDescent="0.25">
      <c r="A7646" s="1" t="s">
        <v>13</v>
      </c>
      <c r="B7646" s="1" t="s">
        <v>122</v>
      </c>
      <c r="C7646" s="1" t="s">
        <v>15</v>
      </c>
      <c r="D7646">
        <v>2019</v>
      </c>
      <c r="E7646">
        <v>1</v>
      </c>
      <c r="F7646">
        <v>22</v>
      </c>
      <c r="G7646">
        <v>15</v>
      </c>
      <c r="H7646" s="1" t="s">
        <v>51</v>
      </c>
      <c r="I7646" s="1" t="s">
        <v>52</v>
      </c>
      <c r="J7646" s="1" t="s">
        <v>53</v>
      </c>
      <c r="K7646" s="1" t="s">
        <v>126</v>
      </c>
      <c r="L7646" s="1" t="s">
        <v>508</v>
      </c>
      <c r="M7646">
        <v>950</v>
      </c>
      <c r="N7646">
        <v>950</v>
      </c>
    </row>
    <row r="7647" spans="1:14" x14ac:dyDescent="0.25">
      <c r="A7647" s="1" t="s">
        <v>13</v>
      </c>
      <c r="B7647" s="1" t="s">
        <v>122</v>
      </c>
      <c r="C7647" s="1" t="s">
        <v>15</v>
      </c>
      <c r="D7647">
        <v>2019</v>
      </c>
      <c r="E7647">
        <v>1</v>
      </c>
      <c r="F7647">
        <v>22</v>
      </c>
      <c r="G7647">
        <v>15</v>
      </c>
      <c r="H7647" s="1" t="s">
        <v>51</v>
      </c>
      <c r="I7647" s="1" t="s">
        <v>52</v>
      </c>
      <c r="J7647" s="1" t="s">
        <v>121</v>
      </c>
      <c r="K7647" s="1" t="s">
        <v>126</v>
      </c>
      <c r="L7647" s="1" t="s">
        <v>508</v>
      </c>
      <c r="M7647">
        <v>950</v>
      </c>
      <c r="N7647">
        <v>950</v>
      </c>
    </row>
    <row r="7648" spans="1:14" x14ac:dyDescent="0.25">
      <c r="A7648" s="1" t="s">
        <v>13</v>
      </c>
      <c r="B7648" s="1" t="s">
        <v>122</v>
      </c>
      <c r="C7648" s="1" t="s">
        <v>15</v>
      </c>
      <c r="D7648">
        <v>2019</v>
      </c>
      <c r="E7648">
        <v>1</v>
      </c>
      <c r="F7648">
        <v>22</v>
      </c>
      <c r="G7648">
        <v>15</v>
      </c>
      <c r="H7648" s="1" t="s">
        <v>51</v>
      </c>
      <c r="I7648" s="1" t="s">
        <v>52</v>
      </c>
      <c r="J7648" s="1" t="s">
        <v>55</v>
      </c>
      <c r="K7648" s="1" t="s">
        <v>126</v>
      </c>
      <c r="L7648" s="1" t="s">
        <v>508</v>
      </c>
      <c r="M7648">
        <v>900</v>
      </c>
      <c r="N7648">
        <v>900</v>
      </c>
    </row>
    <row r="7649" spans="1:14" x14ac:dyDescent="0.25">
      <c r="A7649" s="1" t="s">
        <v>13</v>
      </c>
      <c r="B7649" s="1" t="s">
        <v>122</v>
      </c>
      <c r="C7649" s="1" t="s">
        <v>15</v>
      </c>
      <c r="D7649">
        <v>2019</v>
      </c>
      <c r="E7649">
        <v>1</v>
      </c>
      <c r="F7649">
        <v>22</v>
      </c>
      <c r="G7649">
        <v>15</v>
      </c>
      <c r="H7649" s="1" t="s">
        <v>56</v>
      </c>
      <c r="I7649" s="1" t="s">
        <v>127</v>
      </c>
      <c r="J7649" s="1" t="s">
        <v>18</v>
      </c>
      <c r="K7649" s="1" t="s">
        <v>58</v>
      </c>
      <c r="L7649" s="1" t="s">
        <v>508</v>
      </c>
      <c r="M7649">
        <v>300</v>
      </c>
      <c r="N7649">
        <v>300</v>
      </c>
    </row>
    <row r="7650" spans="1:14" x14ac:dyDescent="0.25">
      <c r="A7650" s="1" t="s">
        <v>13</v>
      </c>
      <c r="B7650" s="1" t="s">
        <v>122</v>
      </c>
      <c r="C7650" s="1" t="s">
        <v>15</v>
      </c>
      <c r="D7650">
        <v>2019</v>
      </c>
      <c r="E7650">
        <v>1</v>
      </c>
      <c r="F7650">
        <v>22</v>
      </c>
      <c r="G7650">
        <v>15</v>
      </c>
      <c r="H7650" s="1" t="s">
        <v>56</v>
      </c>
      <c r="I7650" s="1" t="s">
        <v>127</v>
      </c>
      <c r="J7650" s="1" t="s">
        <v>21</v>
      </c>
      <c r="K7650" s="1" t="s">
        <v>59</v>
      </c>
      <c r="L7650" s="1" t="s">
        <v>508</v>
      </c>
      <c r="M7650">
        <v>200</v>
      </c>
      <c r="N7650">
        <v>200</v>
      </c>
    </row>
    <row r="7651" spans="1:14" x14ac:dyDescent="0.25">
      <c r="A7651" s="1" t="s">
        <v>13</v>
      </c>
      <c r="B7651" s="1" t="s">
        <v>122</v>
      </c>
      <c r="C7651" s="1" t="s">
        <v>15</v>
      </c>
      <c r="D7651">
        <v>2019</v>
      </c>
      <c r="E7651">
        <v>1</v>
      </c>
      <c r="F7651">
        <v>22</v>
      </c>
      <c r="G7651">
        <v>15</v>
      </c>
      <c r="H7651" s="1" t="s">
        <v>118</v>
      </c>
      <c r="I7651" s="1" t="s">
        <v>29</v>
      </c>
      <c r="J7651" s="1" t="s">
        <v>33</v>
      </c>
      <c r="K7651" s="1" t="s">
        <v>133</v>
      </c>
      <c r="L7651" s="1" t="s">
        <v>508</v>
      </c>
      <c r="M7651">
        <v>2000</v>
      </c>
      <c r="N7651">
        <v>2000</v>
      </c>
    </row>
    <row r="7652" spans="1:14" x14ac:dyDescent="0.25">
      <c r="A7652" s="1" t="s">
        <v>13</v>
      </c>
      <c r="B7652" s="1" t="s">
        <v>122</v>
      </c>
      <c r="C7652" s="1" t="s">
        <v>15</v>
      </c>
      <c r="D7652">
        <v>2019</v>
      </c>
      <c r="E7652">
        <v>1</v>
      </c>
      <c r="F7652">
        <v>22</v>
      </c>
      <c r="G7652">
        <v>15</v>
      </c>
      <c r="H7652" s="1" t="s">
        <v>118</v>
      </c>
      <c r="I7652" s="1" t="s">
        <v>29</v>
      </c>
      <c r="J7652" s="1" t="s">
        <v>18</v>
      </c>
      <c r="K7652" s="1" t="s">
        <v>149</v>
      </c>
      <c r="L7652" s="1" t="s">
        <v>508</v>
      </c>
      <c r="M7652">
        <v>1500</v>
      </c>
      <c r="N7652">
        <v>1500</v>
      </c>
    </row>
    <row r="7653" spans="1:14" x14ac:dyDescent="0.25">
      <c r="A7653" s="1" t="s">
        <v>13</v>
      </c>
      <c r="B7653" s="1" t="s">
        <v>122</v>
      </c>
      <c r="C7653" s="1" t="s">
        <v>15</v>
      </c>
      <c r="D7653">
        <v>2019</v>
      </c>
      <c r="E7653">
        <v>1</v>
      </c>
      <c r="F7653">
        <v>22</v>
      </c>
      <c r="G7653">
        <v>15</v>
      </c>
      <c r="H7653" s="1" t="s">
        <v>118</v>
      </c>
      <c r="I7653" s="1" t="s">
        <v>29</v>
      </c>
      <c r="J7653" s="1" t="s">
        <v>21</v>
      </c>
      <c r="K7653" s="1" t="s">
        <v>135</v>
      </c>
      <c r="L7653" s="1" t="s">
        <v>508</v>
      </c>
      <c r="M7653">
        <v>1000</v>
      </c>
      <c r="N7653">
        <v>1000</v>
      </c>
    </row>
    <row r="7654" spans="1:14" x14ac:dyDescent="0.25">
      <c r="A7654" s="1" t="s">
        <v>13</v>
      </c>
      <c r="B7654" s="1" t="s">
        <v>122</v>
      </c>
      <c r="C7654" s="1" t="s">
        <v>15</v>
      </c>
      <c r="D7654">
        <v>2019</v>
      </c>
      <c r="E7654">
        <v>1</v>
      </c>
      <c r="F7654">
        <v>22</v>
      </c>
      <c r="G7654">
        <v>15</v>
      </c>
      <c r="H7654" s="1" t="s">
        <v>60</v>
      </c>
      <c r="I7654" s="1" t="s">
        <v>181</v>
      </c>
      <c r="J7654" s="1"/>
      <c r="K7654" s="1" t="s">
        <v>128</v>
      </c>
      <c r="L7654" s="1" t="s">
        <v>508</v>
      </c>
      <c r="M7654">
        <v>150</v>
      </c>
      <c r="N7654">
        <v>150</v>
      </c>
    </row>
    <row r="7655" spans="1:14" x14ac:dyDescent="0.25">
      <c r="A7655" s="1" t="s">
        <v>13</v>
      </c>
      <c r="B7655" s="1" t="s">
        <v>122</v>
      </c>
      <c r="C7655" s="1" t="s">
        <v>15</v>
      </c>
      <c r="D7655">
        <v>2019</v>
      </c>
      <c r="E7655">
        <v>1</v>
      </c>
      <c r="F7655">
        <v>22</v>
      </c>
      <c r="G7655">
        <v>15</v>
      </c>
      <c r="H7655" s="1" t="s">
        <v>60</v>
      </c>
      <c r="I7655" s="1" t="s">
        <v>181</v>
      </c>
      <c r="J7655" s="1"/>
      <c r="K7655" s="1" t="s">
        <v>44</v>
      </c>
      <c r="L7655" s="1" t="s">
        <v>508</v>
      </c>
      <c r="M7655">
        <v>20</v>
      </c>
      <c r="N7655">
        <v>20</v>
      </c>
    </row>
    <row r="7656" spans="1:14" x14ac:dyDescent="0.25">
      <c r="A7656" s="1" t="s">
        <v>13</v>
      </c>
      <c r="B7656" s="1" t="s">
        <v>122</v>
      </c>
      <c r="C7656" s="1" t="s">
        <v>15</v>
      </c>
      <c r="D7656">
        <v>2019</v>
      </c>
      <c r="E7656">
        <v>1</v>
      </c>
      <c r="F7656">
        <v>22</v>
      </c>
      <c r="G7656">
        <v>15</v>
      </c>
      <c r="H7656" s="1" t="s">
        <v>62</v>
      </c>
      <c r="I7656" s="1" t="s">
        <v>29</v>
      </c>
      <c r="J7656" s="1" t="s">
        <v>33</v>
      </c>
      <c r="K7656" s="1" t="s">
        <v>44</v>
      </c>
      <c r="L7656" s="1" t="s">
        <v>508</v>
      </c>
      <c r="M7656">
        <v>15</v>
      </c>
      <c r="N7656">
        <v>20</v>
      </c>
    </row>
    <row r="7657" spans="1:14" x14ac:dyDescent="0.25">
      <c r="A7657" s="1" t="s">
        <v>13</v>
      </c>
      <c r="B7657" s="1" t="s">
        <v>122</v>
      </c>
      <c r="C7657" s="1" t="s">
        <v>15</v>
      </c>
      <c r="D7657">
        <v>2019</v>
      </c>
      <c r="E7657">
        <v>1</v>
      </c>
      <c r="F7657">
        <v>22</v>
      </c>
      <c r="G7657">
        <v>15</v>
      </c>
      <c r="H7657" s="1" t="s">
        <v>63</v>
      </c>
      <c r="I7657" s="1" t="s">
        <v>29</v>
      </c>
      <c r="J7657" s="1" t="s">
        <v>18</v>
      </c>
      <c r="K7657" s="1" t="s">
        <v>65</v>
      </c>
      <c r="L7657" s="1" t="s">
        <v>508</v>
      </c>
      <c r="M7657">
        <v>150</v>
      </c>
      <c r="N7657">
        <v>150</v>
      </c>
    </row>
    <row r="7658" spans="1:14" x14ac:dyDescent="0.25">
      <c r="A7658" s="1" t="s">
        <v>13</v>
      </c>
      <c r="B7658" s="1" t="s">
        <v>122</v>
      </c>
      <c r="C7658" s="1" t="s">
        <v>15</v>
      </c>
      <c r="D7658">
        <v>2019</v>
      </c>
      <c r="E7658">
        <v>1</v>
      </c>
      <c r="F7658">
        <v>22</v>
      </c>
      <c r="G7658">
        <v>15</v>
      </c>
      <c r="H7658" s="1" t="s">
        <v>66</v>
      </c>
      <c r="I7658" s="1" t="s">
        <v>67</v>
      </c>
      <c r="J7658" s="1" t="s">
        <v>68</v>
      </c>
      <c r="K7658" s="1" t="s">
        <v>69</v>
      </c>
      <c r="L7658" s="1" t="s">
        <v>508</v>
      </c>
      <c r="M7658">
        <v>100</v>
      </c>
      <c r="N7658">
        <v>100</v>
      </c>
    </row>
    <row r="7659" spans="1:14" x14ac:dyDescent="0.25">
      <c r="A7659" s="1" t="s">
        <v>13</v>
      </c>
      <c r="B7659" s="1" t="s">
        <v>122</v>
      </c>
      <c r="C7659" s="1" t="s">
        <v>15</v>
      </c>
      <c r="D7659">
        <v>2019</v>
      </c>
      <c r="E7659">
        <v>1</v>
      </c>
      <c r="F7659">
        <v>22</v>
      </c>
      <c r="G7659">
        <v>15</v>
      </c>
      <c r="H7659" s="1" t="s">
        <v>96</v>
      </c>
      <c r="I7659" s="1" t="s">
        <v>97</v>
      </c>
      <c r="J7659" s="1" t="s">
        <v>21</v>
      </c>
      <c r="K7659" s="1" t="s">
        <v>119</v>
      </c>
      <c r="L7659" s="1" t="s">
        <v>508</v>
      </c>
      <c r="M7659">
        <v>120</v>
      </c>
      <c r="N7659">
        <v>120</v>
      </c>
    </row>
    <row r="7660" spans="1:14" x14ac:dyDescent="0.25">
      <c r="A7660" s="1" t="s">
        <v>13</v>
      </c>
      <c r="B7660" s="1" t="s">
        <v>122</v>
      </c>
      <c r="C7660" s="1" t="s">
        <v>15</v>
      </c>
      <c r="D7660">
        <v>2019</v>
      </c>
      <c r="E7660">
        <v>1</v>
      </c>
      <c r="F7660">
        <v>22</v>
      </c>
      <c r="G7660">
        <v>15</v>
      </c>
      <c r="H7660" s="1" t="s">
        <v>70</v>
      </c>
      <c r="I7660" s="1" t="s">
        <v>159</v>
      </c>
      <c r="J7660" s="1" t="s">
        <v>33</v>
      </c>
      <c r="K7660" s="1" t="s">
        <v>130</v>
      </c>
      <c r="L7660" s="1" t="s">
        <v>508</v>
      </c>
      <c r="M7660">
        <v>240</v>
      </c>
      <c r="N7660">
        <v>240</v>
      </c>
    </row>
    <row r="7661" spans="1:14" x14ac:dyDescent="0.25">
      <c r="A7661" s="1" t="s">
        <v>13</v>
      </c>
      <c r="B7661" s="1" t="s">
        <v>122</v>
      </c>
      <c r="C7661" s="1" t="s">
        <v>15</v>
      </c>
      <c r="D7661">
        <v>2019</v>
      </c>
      <c r="E7661">
        <v>1</v>
      </c>
      <c r="F7661">
        <v>22</v>
      </c>
      <c r="G7661">
        <v>15</v>
      </c>
      <c r="H7661" s="1" t="s">
        <v>70</v>
      </c>
      <c r="I7661" s="1" t="s">
        <v>159</v>
      </c>
      <c r="J7661" s="1" t="s">
        <v>18</v>
      </c>
      <c r="K7661" s="1" t="s">
        <v>131</v>
      </c>
      <c r="L7661" s="1" t="s">
        <v>508</v>
      </c>
      <c r="M7661">
        <v>180</v>
      </c>
      <c r="N7661">
        <v>180</v>
      </c>
    </row>
    <row r="7662" spans="1:14" x14ac:dyDescent="0.25">
      <c r="A7662" s="1" t="s">
        <v>13</v>
      </c>
      <c r="B7662" s="1" t="s">
        <v>122</v>
      </c>
      <c r="C7662" s="1" t="s">
        <v>15</v>
      </c>
      <c r="D7662">
        <v>2019</v>
      </c>
      <c r="E7662">
        <v>1</v>
      </c>
      <c r="F7662">
        <v>22</v>
      </c>
      <c r="G7662">
        <v>15</v>
      </c>
      <c r="H7662" s="1" t="s">
        <v>70</v>
      </c>
      <c r="I7662" s="1" t="s">
        <v>159</v>
      </c>
      <c r="J7662" s="1" t="s">
        <v>21</v>
      </c>
      <c r="K7662" s="1" t="s">
        <v>132</v>
      </c>
      <c r="L7662" s="1" t="s">
        <v>508</v>
      </c>
      <c r="M7662">
        <v>120</v>
      </c>
      <c r="N7662">
        <v>120</v>
      </c>
    </row>
    <row r="7663" spans="1:14" x14ac:dyDescent="0.25">
      <c r="A7663" s="1" t="s">
        <v>13</v>
      </c>
      <c r="B7663" s="1" t="s">
        <v>122</v>
      </c>
      <c r="C7663" s="1" t="s">
        <v>15</v>
      </c>
      <c r="D7663">
        <v>2019</v>
      </c>
      <c r="E7663">
        <v>1</v>
      </c>
      <c r="F7663">
        <v>22</v>
      </c>
      <c r="G7663">
        <v>15</v>
      </c>
      <c r="H7663" s="1" t="s">
        <v>99</v>
      </c>
      <c r="I7663" s="1" t="s">
        <v>64</v>
      </c>
      <c r="J7663" s="1" t="s">
        <v>33</v>
      </c>
      <c r="K7663" s="1" t="s">
        <v>133</v>
      </c>
      <c r="L7663" s="1" t="s">
        <v>508</v>
      </c>
      <c r="M7663">
        <v>3000</v>
      </c>
      <c r="N7663">
        <v>3000</v>
      </c>
    </row>
    <row r="7664" spans="1:14" x14ac:dyDescent="0.25">
      <c r="A7664" s="1" t="s">
        <v>13</v>
      </c>
      <c r="B7664" s="1" t="s">
        <v>122</v>
      </c>
      <c r="C7664" s="1" t="s">
        <v>15</v>
      </c>
      <c r="D7664">
        <v>2019</v>
      </c>
      <c r="E7664">
        <v>1</v>
      </c>
      <c r="F7664">
        <v>22</v>
      </c>
      <c r="G7664">
        <v>15</v>
      </c>
      <c r="H7664" s="1" t="s">
        <v>99</v>
      </c>
      <c r="I7664" s="1" t="s">
        <v>64</v>
      </c>
      <c r="J7664" s="1" t="s">
        <v>18</v>
      </c>
      <c r="K7664" s="1" t="s">
        <v>134</v>
      </c>
      <c r="L7664" s="1" t="s">
        <v>508</v>
      </c>
      <c r="M7664">
        <v>2500</v>
      </c>
      <c r="N7664">
        <v>2500</v>
      </c>
    </row>
    <row r="7665" spans="1:14" x14ac:dyDescent="0.25">
      <c r="A7665" s="1" t="s">
        <v>13</v>
      </c>
      <c r="B7665" s="1" t="s">
        <v>122</v>
      </c>
      <c r="C7665" s="1" t="s">
        <v>15</v>
      </c>
      <c r="D7665">
        <v>2019</v>
      </c>
      <c r="E7665">
        <v>1</v>
      </c>
      <c r="F7665">
        <v>22</v>
      </c>
      <c r="G7665">
        <v>15</v>
      </c>
      <c r="H7665" s="1" t="s">
        <v>99</v>
      </c>
      <c r="I7665" s="1" t="s">
        <v>64</v>
      </c>
      <c r="J7665" s="1" t="s">
        <v>21</v>
      </c>
      <c r="K7665" s="1" t="s">
        <v>135</v>
      </c>
      <c r="L7665" s="1" t="s">
        <v>508</v>
      </c>
      <c r="M7665">
        <v>1500</v>
      </c>
      <c r="N7665">
        <v>1500</v>
      </c>
    </row>
    <row r="7666" spans="1:14" x14ac:dyDescent="0.25">
      <c r="A7666" s="1" t="s">
        <v>13</v>
      </c>
      <c r="B7666" s="1" t="s">
        <v>122</v>
      </c>
      <c r="C7666" s="1" t="s">
        <v>15</v>
      </c>
      <c r="D7666">
        <v>2019</v>
      </c>
      <c r="E7666">
        <v>1</v>
      </c>
      <c r="F7666">
        <v>22</v>
      </c>
      <c r="G7666">
        <v>15</v>
      </c>
      <c r="H7666" s="1" t="s">
        <v>74</v>
      </c>
      <c r="I7666" s="1" t="s">
        <v>75</v>
      </c>
      <c r="J7666" s="1" t="s">
        <v>18</v>
      </c>
      <c r="K7666" s="1" t="s">
        <v>76</v>
      </c>
      <c r="L7666" s="1" t="s">
        <v>508</v>
      </c>
      <c r="M7666">
        <v>500</v>
      </c>
      <c r="N7666">
        <v>540</v>
      </c>
    </row>
    <row r="7667" spans="1:14" x14ac:dyDescent="0.25">
      <c r="A7667" s="1" t="s">
        <v>13</v>
      </c>
      <c r="B7667" s="1" t="s">
        <v>122</v>
      </c>
      <c r="C7667" s="1" t="s">
        <v>15</v>
      </c>
      <c r="D7667">
        <v>2019</v>
      </c>
      <c r="E7667">
        <v>1</v>
      </c>
      <c r="F7667">
        <v>22</v>
      </c>
      <c r="G7667">
        <v>15</v>
      </c>
      <c r="H7667" s="1" t="s">
        <v>77</v>
      </c>
      <c r="I7667" s="1" t="s">
        <v>75</v>
      </c>
      <c r="J7667" s="1" t="s">
        <v>18</v>
      </c>
      <c r="K7667" s="1" t="s">
        <v>78</v>
      </c>
      <c r="L7667" s="1" t="s">
        <v>508</v>
      </c>
      <c r="M7667">
        <v>500</v>
      </c>
      <c r="N7667">
        <v>540</v>
      </c>
    </row>
    <row r="7668" spans="1:14" x14ac:dyDescent="0.25">
      <c r="A7668" s="1" t="s">
        <v>13</v>
      </c>
      <c r="B7668" s="1" t="s">
        <v>122</v>
      </c>
      <c r="C7668" s="1" t="s">
        <v>15</v>
      </c>
      <c r="D7668">
        <v>2019</v>
      </c>
      <c r="E7668">
        <v>1</v>
      </c>
      <c r="F7668">
        <v>22</v>
      </c>
      <c r="G7668">
        <v>15</v>
      </c>
      <c r="H7668" s="1" t="s">
        <v>81</v>
      </c>
      <c r="I7668" s="1" t="s">
        <v>29</v>
      </c>
      <c r="J7668" s="1" t="s">
        <v>138</v>
      </c>
      <c r="K7668" s="1" t="s">
        <v>139</v>
      </c>
      <c r="L7668" s="1" t="s">
        <v>508</v>
      </c>
      <c r="M7668">
        <v>4000</v>
      </c>
      <c r="N7668">
        <v>4000</v>
      </c>
    </row>
    <row r="7669" spans="1:14" x14ac:dyDescent="0.25">
      <c r="A7669" s="1" t="s">
        <v>13</v>
      </c>
      <c r="B7669" s="1" t="s">
        <v>122</v>
      </c>
      <c r="C7669" s="1" t="s">
        <v>15</v>
      </c>
      <c r="D7669">
        <v>2019</v>
      </c>
      <c r="E7669">
        <v>1</v>
      </c>
      <c r="F7669">
        <v>22</v>
      </c>
      <c r="G7669">
        <v>15</v>
      </c>
      <c r="H7669" s="1" t="s">
        <v>81</v>
      </c>
      <c r="I7669" s="1" t="s">
        <v>29</v>
      </c>
      <c r="J7669" s="1" t="s">
        <v>33</v>
      </c>
      <c r="K7669" s="1" t="s">
        <v>140</v>
      </c>
      <c r="L7669" s="1" t="s">
        <v>508</v>
      </c>
      <c r="M7669">
        <v>3000</v>
      </c>
      <c r="N7669">
        <v>3000</v>
      </c>
    </row>
    <row r="7670" spans="1:14" x14ac:dyDescent="0.25">
      <c r="A7670" s="1" t="s">
        <v>13</v>
      </c>
      <c r="B7670" s="1" t="s">
        <v>122</v>
      </c>
      <c r="C7670" s="1" t="s">
        <v>15</v>
      </c>
      <c r="D7670">
        <v>2019</v>
      </c>
      <c r="E7670">
        <v>1</v>
      </c>
      <c r="F7670">
        <v>22</v>
      </c>
      <c r="G7670">
        <v>15</v>
      </c>
      <c r="H7670" s="1" t="s">
        <v>81</v>
      </c>
      <c r="I7670" s="1" t="s">
        <v>29</v>
      </c>
      <c r="J7670" s="1" t="s">
        <v>18</v>
      </c>
      <c r="K7670" s="1" t="s">
        <v>141</v>
      </c>
      <c r="L7670" s="1" t="s">
        <v>508</v>
      </c>
      <c r="M7670">
        <v>2500</v>
      </c>
      <c r="N7670">
        <v>2500</v>
      </c>
    </row>
    <row r="7671" spans="1:14" x14ac:dyDescent="0.25">
      <c r="A7671" s="1" t="s">
        <v>13</v>
      </c>
      <c r="B7671" s="1" t="s">
        <v>122</v>
      </c>
      <c r="C7671" s="1" t="s">
        <v>15</v>
      </c>
      <c r="D7671">
        <v>2019</v>
      </c>
      <c r="E7671">
        <v>1</v>
      </c>
      <c r="F7671">
        <v>22</v>
      </c>
      <c r="G7671">
        <v>15</v>
      </c>
      <c r="H7671" s="1" t="s">
        <v>81</v>
      </c>
      <c r="I7671" s="1" t="s">
        <v>29</v>
      </c>
      <c r="J7671" s="1" t="s">
        <v>21</v>
      </c>
      <c r="K7671" s="1" t="s">
        <v>142</v>
      </c>
      <c r="L7671" s="1" t="s">
        <v>508</v>
      </c>
      <c r="M7671">
        <v>2000</v>
      </c>
      <c r="N7671">
        <v>2000</v>
      </c>
    </row>
    <row r="7672" spans="1:14" x14ac:dyDescent="0.25">
      <c r="A7672" s="1" t="s">
        <v>13</v>
      </c>
      <c r="B7672" s="1" t="s">
        <v>122</v>
      </c>
      <c r="C7672" s="1" t="s">
        <v>15</v>
      </c>
      <c r="D7672">
        <v>2019</v>
      </c>
      <c r="E7672">
        <v>1</v>
      </c>
      <c r="F7672">
        <v>22</v>
      </c>
      <c r="G7672">
        <v>15</v>
      </c>
      <c r="H7672" s="1" t="s">
        <v>88</v>
      </c>
      <c r="I7672" s="1" t="s">
        <v>29</v>
      </c>
      <c r="J7672" s="1"/>
      <c r="K7672" s="1" t="s">
        <v>90</v>
      </c>
      <c r="L7672" s="1" t="s">
        <v>508</v>
      </c>
      <c r="M7672">
        <v>600</v>
      </c>
      <c r="N7672">
        <v>600</v>
      </c>
    </row>
    <row r="7673" spans="1:14" x14ac:dyDescent="0.25">
      <c r="A7673" s="1" t="s">
        <v>13</v>
      </c>
      <c r="B7673" s="1" t="s">
        <v>122</v>
      </c>
      <c r="C7673" s="1" t="s">
        <v>15</v>
      </c>
      <c r="D7673">
        <v>2019</v>
      </c>
      <c r="E7673">
        <v>1</v>
      </c>
      <c r="F7673">
        <v>22</v>
      </c>
      <c r="G7673">
        <v>15</v>
      </c>
      <c r="H7673" s="1" t="s">
        <v>92</v>
      </c>
      <c r="I7673" s="1" t="s">
        <v>93</v>
      </c>
      <c r="J7673" s="1" t="s">
        <v>18</v>
      </c>
      <c r="K7673" s="1" t="s">
        <v>144</v>
      </c>
      <c r="L7673" s="1" t="s">
        <v>508</v>
      </c>
      <c r="M7673">
        <v>900</v>
      </c>
      <c r="N7673">
        <v>900</v>
      </c>
    </row>
    <row r="7674" spans="1:14" x14ac:dyDescent="0.25">
      <c r="A7674" s="1" t="s">
        <v>13</v>
      </c>
      <c r="B7674" s="1" t="s">
        <v>122</v>
      </c>
      <c r="C7674" s="1" t="s">
        <v>15</v>
      </c>
      <c r="D7674">
        <v>2019</v>
      </c>
      <c r="E7674">
        <v>1</v>
      </c>
      <c r="F7674">
        <v>23</v>
      </c>
      <c r="G7674">
        <v>16</v>
      </c>
      <c r="H7674" s="1" t="s">
        <v>114</v>
      </c>
      <c r="I7674" s="1" t="s">
        <v>147</v>
      </c>
      <c r="J7674" s="1" t="s">
        <v>33</v>
      </c>
      <c r="K7674" s="1" t="s">
        <v>115</v>
      </c>
      <c r="L7674" s="1" t="s">
        <v>508</v>
      </c>
      <c r="M7674">
        <v>310</v>
      </c>
      <c r="N7674">
        <v>320</v>
      </c>
    </row>
    <row r="7675" spans="1:14" x14ac:dyDescent="0.25">
      <c r="A7675" s="1" t="s">
        <v>13</v>
      </c>
      <c r="B7675" s="1" t="s">
        <v>122</v>
      </c>
      <c r="C7675" s="1" t="s">
        <v>15</v>
      </c>
      <c r="D7675">
        <v>2019</v>
      </c>
      <c r="E7675">
        <v>1</v>
      </c>
      <c r="F7675">
        <v>23</v>
      </c>
      <c r="G7675">
        <v>16</v>
      </c>
      <c r="H7675" s="1" t="s">
        <v>114</v>
      </c>
      <c r="I7675" s="1" t="s">
        <v>147</v>
      </c>
      <c r="J7675" s="1" t="s">
        <v>18</v>
      </c>
      <c r="K7675" s="1" t="s">
        <v>115</v>
      </c>
      <c r="L7675" s="1" t="s">
        <v>508</v>
      </c>
      <c r="M7675">
        <v>290</v>
      </c>
      <c r="N7675">
        <v>300</v>
      </c>
    </row>
    <row r="7676" spans="1:14" x14ac:dyDescent="0.25">
      <c r="A7676" s="1" t="s">
        <v>13</v>
      </c>
      <c r="B7676" s="1" t="s">
        <v>122</v>
      </c>
      <c r="C7676" s="1" t="s">
        <v>15</v>
      </c>
      <c r="D7676">
        <v>2019</v>
      </c>
      <c r="E7676">
        <v>1</v>
      </c>
      <c r="F7676">
        <v>23</v>
      </c>
      <c r="G7676">
        <v>16</v>
      </c>
      <c r="H7676" s="1" t="s">
        <v>114</v>
      </c>
      <c r="I7676" s="1" t="s">
        <v>147</v>
      </c>
      <c r="J7676" s="1" t="s">
        <v>21</v>
      </c>
      <c r="K7676" s="1" t="s">
        <v>115</v>
      </c>
      <c r="L7676" s="1" t="s">
        <v>508</v>
      </c>
      <c r="M7676">
        <v>280</v>
      </c>
      <c r="N7676">
        <v>290</v>
      </c>
    </row>
    <row r="7677" spans="1:14" x14ac:dyDescent="0.25">
      <c r="A7677" s="1" t="s">
        <v>13</v>
      </c>
      <c r="B7677" s="1" t="s">
        <v>122</v>
      </c>
      <c r="C7677" s="1" t="s">
        <v>15</v>
      </c>
      <c r="D7677">
        <v>2019</v>
      </c>
      <c r="E7677">
        <v>1</v>
      </c>
      <c r="F7677">
        <v>23</v>
      </c>
      <c r="G7677">
        <v>16</v>
      </c>
      <c r="H7677" s="1" t="s">
        <v>24</v>
      </c>
      <c r="I7677" s="1" t="s">
        <v>25</v>
      </c>
      <c r="J7677" s="1" t="s">
        <v>18</v>
      </c>
      <c r="K7677" s="1" t="s">
        <v>123</v>
      </c>
      <c r="L7677" s="1" t="s">
        <v>508</v>
      </c>
      <c r="M7677">
        <v>220</v>
      </c>
      <c r="N7677">
        <v>220</v>
      </c>
    </row>
    <row r="7678" spans="1:14" x14ac:dyDescent="0.25">
      <c r="A7678" s="1" t="s">
        <v>13</v>
      </c>
      <c r="B7678" s="1" t="s">
        <v>122</v>
      </c>
      <c r="C7678" s="1" t="s">
        <v>15</v>
      </c>
      <c r="D7678">
        <v>2019</v>
      </c>
      <c r="E7678">
        <v>1</v>
      </c>
      <c r="F7678">
        <v>23</v>
      </c>
      <c r="G7678">
        <v>16</v>
      </c>
      <c r="H7678" s="1" t="s">
        <v>24</v>
      </c>
      <c r="I7678" s="1" t="s">
        <v>124</v>
      </c>
      <c r="J7678" s="1" t="s">
        <v>18</v>
      </c>
      <c r="K7678" s="1" t="s">
        <v>123</v>
      </c>
      <c r="L7678" s="1" t="s">
        <v>508</v>
      </c>
      <c r="M7678">
        <v>220</v>
      </c>
      <c r="N7678">
        <v>220</v>
      </c>
    </row>
    <row r="7679" spans="1:14" x14ac:dyDescent="0.25">
      <c r="A7679" s="1" t="s">
        <v>13</v>
      </c>
      <c r="B7679" s="1" t="s">
        <v>122</v>
      </c>
      <c r="C7679" s="1" t="s">
        <v>15</v>
      </c>
      <c r="D7679">
        <v>2019</v>
      </c>
      <c r="E7679">
        <v>1</v>
      </c>
      <c r="F7679">
        <v>23</v>
      </c>
      <c r="G7679">
        <v>16</v>
      </c>
      <c r="H7679" s="1" t="s">
        <v>27</v>
      </c>
      <c r="I7679" s="1" t="s">
        <v>25</v>
      </c>
      <c r="J7679" s="1" t="s">
        <v>18</v>
      </c>
      <c r="K7679" s="1" t="s">
        <v>26</v>
      </c>
      <c r="L7679" s="1" t="s">
        <v>508</v>
      </c>
      <c r="M7679">
        <v>100</v>
      </c>
      <c r="N7679">
        <v>120</v>
      </c>
    </row>
    <row r="7680" spans="1:14" x14ac:dyDescent="0.25">
      <c r="A7680" s="1" t="s">
        <v>13</v>
      </c>
      <c r="B7680" s="1" t="s">
        <v>122</v>
      </c>
      <c r="C7680" s="1" t="s">
        <v>15</v>
      </c>
      <c r="D7680">
        <v>2019</v>
      </c>
      <c r="E7680">
        <v>1</v>
      </c>
      <c r="F7680">
        <v>23</v>
      </c>
      <c r="G7680">
        <v>16</v>
      </c>
      <c r="H7680" s="1" t="s">
        <v>28</v>
      </c>
      <c r="I7680" s="1" t="s">
        <v>29</v>
      </c>
      <c r="J7680" s="1" t="s">
        <v>18</v>
      </c>
      <c r="K7680" s="1" t="s">
        <v>30</v>
      </c>
      <c r="L7680" s="1" t="s">
        <v>508</v>
      </c>
      <c r="M7680">
        <v>70</v>
      </c>
      <c r="N7680">
        <v>80</v>
      </c>
    </row>
    <row r="7681" spans="1:14" x14ac:dyDescent="0.25">
      <c r="A7681" s="1" t="s">
        <v>13</v>
      </c>
      <c r="B7681" s="1" t="s">
        <v>122</v>
      </c>
      <c r="C7681" s="1" t="s">
        <v>15</v>
      </c>
      <c r="D7681">
        <v>2019</v>
      </c>
      <c r="E7681">
        <v>1</v>
      </c>
      <c r="F7681">
        <v>23</v>
      </c>
      <c r="G7681">
        <v>16</v>
      </c>
      <c r="H7681" s="1" t="s">
        <v>40</v>
      </c>
      <c r="I7681" s="1" t="s">
        <v>38</v>
      </c>
      <c r="J7681" s="1" t="s">
        <v>33</v>
      </c>
      <c r="K7681" s="1" t="s">
        <v>125</v>
      </c>
      <c r="L7681" s="1" t="s">
        <v>508</v>
      </c>
      <c r="M7681">
        <v>1800</v>
      </c>
      <c r="N7681">
        <v>1800</v>
      </c>
    </row>
    <row r="7682" spans="1:14" x14ac:dyDescent="0.25">
      <c r="A7682" s="1" t="s">
        <v>13</v>
      </c>
      <c r="B7682" s="1" t="s">
        <v>122</v>
      </c>
      <c r="C7682" s="1" t="s">
        <v>15</v>
      </c>
      <c r="D7682">
        <v>2019</v>
      </c>
      <c r="E7682">
        <v>1</v>
      </c>
      <c r="F7682">
        <v>23</v>
      </c>
      <c r="G7682">
        <v>16</v>
      </c>
      <c r="H7682" s="1" t="s">
        <v>40</v>
      </c>
      <c r="I7682" s="1" t="s">
        <v>38</v>
      </c>
      <c r="J7682" s="1" t="s">
        <v>18</v>
      </c>
      <c r="K7682" s="1" t="s">
        <v>41</v>
      </c>
      <c r="L7682" s="1" t="s">
        <v>508</v>
      </c>
      <c r="M7682">
        <v>1500</v>
      </c>
      <c r="N7682">
        <v>1500</v>
      </c>
    </row>
    <row r="7683" spans="1:14" x14ac:dyDescent="0.25">
      <c r="A7683" s="1" t="s">
        <v>13</v>
      </c>
      <c r="B7683" s="1" t="s">
        <v>122</v>
      </c>
      <c r="C7683" s="1" t="s">
        <v>15</v>
      </c>
      <c r="D7683">
        <v>2019</v>
      </c>
      <c r="E7683">
        <v>1</v>
      </c>
      <c r="F7683">
        <v>23</v>
      </c>
      <c r="G7683">
        <v>16</v>
      </c>
      <c r="H7683" s="1" t="s">
        <v>40</v>
      </c>
      <c r="I7683" s="1" t="s">
        <v>38</v>
      </c>
      <c r="J7683" s="1" t="s">
        <v>21</v>
      </c>
      <c r="K7683" s="1" t="s">
        <v>42</v>
      </c>
      <c r="L7683" s="1" t="s">
        <v>508</v>
      </c>
      <c r="M7683">
        <v>1000</v>
      </c>
      <c r="N7683">
        <v>1000</v>
      </c>
    </row>
    <row r="7684" spans="1:14" x14ac:dyDescent="0.25">
      <c r="A7684" s="1" t="s">
        <v>13</v>
      </c>
      <c r="B7684" s="1" t="s">
        <v>122</v>
      </c>
      <c r="C7684" s="1" t="s">
        <v>15</v>
      </c>
      <c r="D7684">
        <v>2019</v>
      </c>
      <c r="E7684">
        <v>1</v>
      </c>
      <c r="F7684">
        <v>23</v>
      </c>
      <c r="G7684">
        <v>16</v>
      </c>
      <c r="H7684" s="1" t="s">
        <v>43</v>
      </c>
      <c r="I7684" s="1" t="s">
        <v>25</v>
      </c>
      <c r="J7684" s="1" t="s">
        <v>18</v>
      </c>
      <c r="K7684" s="1" t="s">
        <v>44</v>
      </c>
      <c r="L7684" s="1" t="s">
        <v>508</v>
      </c>
      <c r="M7684">
        <v>30</v>
      </c>
      <c r="N7684">
        <v>30</v>
      </c>
    </row>
    <row r="7685" spans="1:14" x14ac:dyDescent="0.25">
      <c r="A7685" s="1" t="s">
        <v>13</v>
      </c>
      <c r="B7685" s="1" t="s">
        <v>122</v>
      </c>
      <c r="C7685" s="1" t="s">
        <v>15</v>
      </c>
      <c r="D7685">
        <v>2019</v>
      </c>
      <c r="E7685">
        <v>1</v>
      </c>
      <c r="F7685">
        <v>23</v>
      </c>
      <c r="G7685">
        <v>16</v>
      </c>
      <c r="H7685" s="1" t="s">
        <v>45</v>
      </c>
      <c r="I7685" s="1" t="s">
        <v>46</v>
      </c>
      <c r="J7685" s="1" t="s">
        <v>18</v>
      </c>
      <c r="K7685" s="1" t="s">
        <v>47</v>
      </c>
      <c r="L7685" s="1" t="s">
        <v>508</v>
      </c>
      <c r="M7685">
        <v>120</v>
      </c>
      <c r="N7685">
        <v>120</v>
      </c>
    </row>
    <row r="7686" spans="1:14" x14ac:dyDescent="0.25">
      <c r="A7686" s="1" t="s">
        <v>13</v>
      </c>
      <c r="B7686" s="1" t="s">
        <v>122</v>
      </c>
      <c r="C7686" s="1" t="s">
        <v>15</v>
      </c>
      <c r="D7686">
        <v>2019</v>
      </c>
      <c r="E7686">
        <v>1</v>
      </c>
      <c r="F7686">
        <v>23</v>
      </c>
      <c r="G7686">
        <v>16</v>
      </c>
      <c r="H7686" s="1" t="s">
        <v>48</v>
      </c>
      <c r="I7686" s="1" t="s">
        <v>49</v>
      </c>
      <c r="J7686" s="1" t="s">
        <v>18</v>
      </c>
      <c r="K7686" s="1" t="s">
        <v>50</v>
      </c>
      <c r="L7686" s="1" t="s">
        <v>508</v>
      </c>
      <c r="M7686">
        <v>180</v>
      </c>
      <c r="N7686">
        <v>200</v>
      </c>
    </row>
    <row r="7687" spans="1:14" x14ac:dyDescent="0.25">
      <c r="A7687" s="1" t="s">
        <v>13</v>
      </c>
      <c r="B7687" s="1" t="s">
        <v>122</v>
      </c>
      <c r="C7687" s="1" t="s">
        <v>15</v>
      </c>
      <c r="D7687">
        <v>2019</v>
      </c>
      <c r="E7687">
        <v>1</v>
      </c>
      <c r="F7687">
        <v>23</v>
      </c>
      <c r="G7687">
        <v>16</v>
      </c>
      <c r="H7687" s="1" t="s">
        <v>51</v>
      </c>
      <c r="I7687" s="1" t="s">
        <v>52</v>
      </c>
      <c r="J7687" s="1" t="s">
        <v>53</v>
      </c>
      <c r="K7687" s="1" t="s">
        <v>126</v>
      </c>
      <c r="L7687" s="1" t="s">
        <v>508</v>
      </c>
      <c r="M7687">
        <v>950</v>
      </c>
      <c r="N7687">
        <v>950</v>
      </c>
    </row>
    <row r="7688" spans="1:14" x14ac:dyDescent="0.25">
      <c r="A7688" s="1" t="s">
        <v>13</v>
      </c>
      <c r="B7688" s="1" t="s">
        <v>122</v>
      </c>
      <c r="C7688" s="1" t="s">
        <v>15</v>
      </c>
      <c r="D7688">
        <v>2019</v>
      </c>
      <c r="E7688">
        <v>1</v>
      </c>
      <c r="F7688">
        <v>23</v>
      </c>
      <c r="G7688">
        <v>16</v>
      </c>
      <c r="H7688" s="1" t="s">
        <v>51</v>
      </c>
      <c r="I7688" s="1" t="s">
        <v>52</v>
      </c>
      <c r="J7688" s="1" t="s">
        <v>121</v>
      </c>
      <c r="K7688" s="1" t="s">
        <v>126</v>
      </c>
      <c r="L7688" s="1" t="s">
        <v>508</v>
      </c>
      <c r="M7688">
        <v>950</v>
      </c>
      <c r="N7688">
        <v>950</v>
      </c>
    </row>
    <row r="7689" spans="1:14" x14ac:dyDescent="0.25">
      <c r="A7689" s="1" t="s">
        <v>13</v>
      </c>
      <c r="B7689" s="1" t="s">
        <v>122</v>
      </c>
      <c r="C7689" s="1" t="s">
        <v>15</v>
      </c>
      <c r="D7689">
        <v>2019</v>
      </c>
      <c r="E7689">
        <v>1</v>
      </c>
      <c r="F7689">
        <v>23</v>
      </c>
      <c r="G7689">
        <v>16</v>
      </c>
      <c r="H7689" s="1" t="s">
        <v>51</v>
      </c>
      <c r="I7689" s="1" t="s">
        <v>52</v>
      </c>
      <c r="J7689" s="1" t="s">
        <v>55</v>
      </c>
      <c r="K7689" s="1" t="s">
        <v>126</v>
      </c>
      <c r="L7689" s="1" t="s">
        <v>508</v>
      </c>
      <c r="M7689">
        <v>900</v>
      </c>
      <c r="N7689">
        <v>900</v>
      </c>
    </row>
    <row r="7690" spans="1:14" x14ac:dyDescent="0.25">
      <c r="A7690" s="1" t="s">
        <v>13</v>
      </c>
      <c r="B7690" s="1" t="s">
        <v>122</v>
      </c>
      <c r="C7690" s="1" t="s">
        <v>15</v>
      </c>
      <c r="D7690">
        <v>2019</v>
      </c>
      <c r="E7690">
        <v>1</v>
      </c>
      <c r="F7690">
        <v>23</v>
      </c>
      <c r="G7690">
        <v>16</v>
      </c>
      <c r="H7690" s="1" t="s">
        <v>56</v>
      </c>
      <c r="I7690" s="1" t="s">
        <v>127</v>
      </c>
      <c r="J7690" s="1" t="s">
        <v>18</v>
      </c>
      <c r="K7690" s="1" t="s">
        <v>58</v>
      </c>
      <c r="L7690" s="1" t="s">
        <v>508</v>
      </c>
      <c r="M7690">
        <v>300</v>
      </c>
      <c r="N7690">
        <v>300</v>
      </c>
    </row>
    <row r="7691" spans="1:14" x14ac:dyDescent="0.25">
      <c r="A7691" s="1" t="s">
        <v>13</v>
      </c>
      <c r="B7691" s="1" t="s">
        <v>122</v>
      </c>
      <c r="C7691" s="1" t="s">
        <v>15</v>
      </c>
      <c r="D7691">
        <v>2019</v>
      </c>
      <c r="E7691">
        <v>1</v>
      </c>
      <c r="F7691">
        <v>23</v>
      </c>
      <c r="G7691">
        <v>16</v>
      </c>
      <c r="H7691" s="1" t="s">
        <v>56</v>
      </c>
      <c r="I7691" s="1" t="s">
        <v>127</v>
      </c>
      <c r="J7691" s="1" t="s">
        <v>21</v>
      </c>
      <c r="K7691" s="1" t="s">
        <v>59</v>
      </c>
      <c r="L7691" s="1" t="s">
        <v>508</v>
      </c>
      <c r="M7691">
        <v>150</v>
      </c>
      <c r="N7691">
        <v>150</v>
      </c>
    </row>
    <row r="7692" spans="1:14" x14ac:dyDescent="0.25">
      <c r="A7692" s="1" t="s">
        <v>13</v>
      </c>
      <c r="B7692" s="1" t="s">
        <v>122</v>
      </c>
      <c r="C7692" s="1" t="s">
        <v>15</v>
      </c>
      <c r="D7692">
        <v>2019</v>
      </c>
      <c r="E7692">
        <v>1</v>
      </c>
      <c r="F7692">
        <v>23</v>
      </c>
      <c r="G7692">
        <v>16</v>
      </c>
      <c r="H7692" s="1" t="s">
        <v>118</v>
      </c>
      <c r="I7692" s="1" t="s">
        <v>29</v>
      </c>
      <c r="J7692" s="1" t="s">
        <v>33</v>
      </c>
      <c r="K7692" s="1" t="s">
        <v>133</v>
      </c>
      <c r="L7692" s="1" t="s">
        <v>508</v>
      </c>
      <c r="M7692">
        <v>2000</v>
      </c>
      <c r="N7692">
        <v>2000</v>
      </c>
    </row>
    <row r="7693" spans="1:14" x14ac:dyDescent="0.25">
      <c r="A7693" s="1" t="s">
        <v>13</v>
      </c>
      <c r="B7693" s="1" t="s">
        <v>122</v>
      </c>
      <c r="C7693" s="1" t="s">
        <v>15</v>
      </c>
      <c r="D7693">
        <v>2019</v>
      </c>
      <c r="E7693">
        <v>1</v>
      </c>
      <c r="F7693">
        <v>23</v>
      </c>
      <c r="G7693">
        <v>16</v>
      </c>
      <c r="H7693" s="1" t="s">
        <v>118</v>
      </c>
      <c r="I7693" s="1" t="s">
        <v>29</v>
      </c>
      <c r="J7693" s="1" t="s">
        <v>18</v>
      </c>
      <c r="K7693" s="1" t="s">
        <v>149</v>
      </c>
      <c r="L7693" s="1" t="s">
        <v>508</v>
      </c>
      <c r="M7693">
        <v>1500</v>
      </c>
      <c r="N7693">
        <v>1500</v>
      </c>
    </row>
    <row r="7694" spans="1:14" x14ac:dyDescent="0.25">
      <c r="A7694" s="1" t="s">
        <v>13</v>
      </c>
      <c r="B7694" s="1" t="s">
        <v>122</v>
      </c>
      <c r="C7694" s="1" t="s">
        <v>15</v>
      </c>
      <c r="D7694">
        <v>2019</v>
      </c>
      <c r="E7694">
        <v>1</v>
      </c>
      <c r="F7694">
        <v>23</v>
      </c>
      <c r="G7694">
        <v>16</v>
      </c>
      <c r="H7694" s="1" t="s">
        <v>118</v>
      </c>
      <c r="I7694" s="1" t="s">
        <v>29</v>
      </c>
      <c r="J7694" s="1" t="s">
        <v>21</v>
      </c>
      <c r="K7694" s="1" t="s">
        <v>135</v>
      </c>
      <c r="L7694" s="1" t="s">
        <v>508</v>
      </c>
      <c r="M7694">
        <v>1000</v>
      </c>
      <c r="N7694">
        <v>1000</v>
      </c>
    </row>
    <row r="7695" spans="1:14" x14ac:dyDescent="0.25">
      <c r="A7695" s="1" t="s">
        <v>13</v>
      </c>
      <c r="B7695" s="1" t="s">
        <v>122</v>
      </c>
      <c r="C7695" s="1" t="s">
        <v>15</v>
      </c>
      <c r="D7695">
        <v>2019</v>
      </c>
      <c r="E7695">
        <v>1</v>
      </c>
      <c r="F7695">
        <v>23</v>
      </c>
      <c r="G7695">
        <v>16</v>
      </c>
      <c r="H7695" s="1" t="s">
        <v>60</v>
      </c>
      <c r="I7695" s="1" t="s">
        <v>181</v>
      </c>
      <c r="J7695" s="1"/>
      <c r="K7695" s="1" t="s">
        <v>128</v>
      </c>
      <c r="L7695" s="1" t="s">
        <v>508</v>
      </c>
      <c r="M7695">
        <v>150</v>
      </c>
      <c r="N7695">
        <v>150</v>
      </c>
    </row>
    <row r="7696" spans="1:14" x14ac:dyDescent="0.25">
      <c r="A7696" s="1" t="s">
        <v>13</v>
      </c>
      <c r="B7696" s="1" t="s">
        <v>122</v>
      </c>
      <c r="C7696" s="1" t="s">
        <v>15</v>
      </c>
      <c r="D7696">
        <v>2019</v>
      </c>
      <c r="E7696">
        <v>1</v>
      </c>
      <c r="F7696">
        <v>23</v>
      </c>
      <c r="G7696">
        <v>16</v>
      </c>
      <c r="H7696" s="1" t="s">
        <v>60</v>
      </c>
      <c r="I7696" s="1" t="s">
        <v>181</v>
      </c>
      <c r="J7696" s="1"/>
      <c r="K7696" s="1" t="s">
        <v>44</v>
      </c>
      <c r="L7696" s="1" t="s">
        <v>508</v>
      </c>
      <c r="M7696">
        <v>15</v>
      </c>
      <c r="N7696">
        <v>20</v>
      </c>
    </row>
    <row r="7697" spans="1:14" x14ac:dyDescent="0.25">
      <c r="A7697" s="1" t="s">
        <v>13</v>
      </c>
      <c r="B7697" s="1" t="s">
        <v>122</v>
      </c>
      <c r="C7697" s="1" t="s">
        <v>15</v>
      </c>
      <c r="D7697">
        <v>2019</v>
      </c>
      <c r="E7697">
        <v>1</v>
      </c>
      <c r="F7697">
        <v>23</v>
      </c>
      <c r="G7697">
        <v>16</v>
      </c>
      <c r="H7697" s="1" t="s">
        <v>62</v>
      </c>
      <c r="I7697" s="1" t="s">
        <v>29</v>
      </c>
      <c r="J7697" s="1" t="s">
        <v>33</v>
      </c>
      <c r="K7697" s="1" t="s">
        <v>44</v>
      </c>
      <c r="L7697" s="1" t="s">
        <v>508</v>
      </c>
      <c r="M7697">
        <v>15</v>
      </c>
      <c r="N7697">
        <v>20</v>
      </c>
    </row>
    <row r="7698" spans="1:14" x14ac:dyDescent="0.25">
      <c r="A7698" s="1" t="s">
        <v>13</v>
      </c>
      <c r="B7698" s="1" t="s">
        <v>122</v>
      </c>
      <c r="C7698" s="1" t="s">
        <v>15</v>
      </c>
      <c r="D7698">
        <v>2019</v>
      </c>
      <c r="E7698">
        <v>1</v>
      </c>
      <c r="F7698">
        <v>23</v>
      </c>
      <c r="G7698">
        <v>16</v>
      </c>
      <c r="H7698" s="1" t="s">
        <v>63</v>
      </c>
      <c r="I7698" s="1" t="s">
        <v>29</v>
      </c>
      <c r="J7698" s="1" t="s">
        <v>18</v>
      </c>
      <c r="K7698" s="1" t="s">
        <v>65</v>
      </c>
      <c r="L7698" s="1" t="s">
        <v>508</v>
      </c>
      <c r="M7698">
        <v>150</v>
      </c>
      <c r="N7698">
        <v>150</v>
      </c>
    </row>
    <row r="7699" spans="1:14" x14ac:dyDescent="0.25">
      <c r="A7699" s="1" t="s">
        <v>13</v>
      </c>
      <c r="B7699" s="1" t="s">
        <v>122</v>
      </c>
      <c r="C7699" s="1" t="s">
        <v>15</v>
      </c>
      <c r="D7699">
        <v>2019</v>
      </c>
      <c r="E7699">
        <v>1</v>
      </c>
      <c r="F7699">
        <v>23</v>
      </c>
      <c r="G7699">
        <v>16</v>
      </c>
      <c r="H7699" s="1" t="s">
        <v>66</v>
      </c>
      <c r="I7699" s="1" t="s">
        <v>67</v>
      </c>
      <c r="J7699" s="1" t="s">
        <v>68</v>
      </c>
      <c r="K7699" s="1" t="s">
        <v>69</v>
      </c>
      <c r="L7699" s="1" t="s">
        <v>508</v>
      </c>
      <c r="M7699">
        <v>100</v>
      </c>
      <c r="N7699">
        <v>100</v>
      </c>
    </row>
    <row r="7700" spans="1:14" x14ac:dyDescent="0.25">
      <c r="A7700" s="1" t="s">
        <v>13</v>
      </c>
      <c r="B7700" s="1" t="s">
        <v>122</v>
      </c>
      <c r="C7700" s="1" t="s">
        <v>15</v>
      </c>
      <c r="D7700">
        <v>2019</v>
      </c>
      <c r="E7700">
        <v>1</v>
      </c>
      <c r="F7700">
        <v>23</v>
      </c>
      <c r="G7700">
        <v>16</v>
      </c>
      <c r="H7700" s="1" t="s">
        <v>96</v>
      </c>
      <c r="I7700" s="1" t="s">
        <v>97</v>
      </c>
      <c r="J7700" s="1" t="s">
        <v>21</v>
      </c>
      <c r="K7700" s="1" t="s">
        <v>119</v>
      </c>
      <c r="L7700" s="1" t="s">
        <v>508</v>
      </c>
      <c r="M7700">
        <v>120</v>
      </c>
      <c r="N7700">
        <v>120</v>
      </c>
    </row>
    <row r="7701" spans="1:14" x14ac:dyDescent="0.25">
      <c r="A7701" s="1" t="s">
        <v>13</v>
      </c>
      <c r="B7701" s="1" t="s">
        <v>122</v>
      </c>
      <c r="C7701" s="1" t="s">
        <v>15</v>
      </c>
      <c r="D7701">
        <v>2019</v>
      </c>
      <c r="E7701">
        <v>1</v>
      </c>
      <c r="F7701">
        <v>23</v>
      </c>
      <c r="G7701">
        <v>16</v>
      </c>
      <c r="H7701" s="1" t="s">
        <v>70</v>
      </c>
      <c r="I7701" s="1" t="s">
        <v>159</v>
      </c>
      <c r="J7701" s="1" t="s">
        <v>33</v>
      </c>
      <c r="K7701" s="1" t="s">
        <v>130</v>
      </c>
      <c r="L7701" s="1" t="s">
        <v>508</v>
      </c>
      <c r="M7701">
        <v>240</v>
      </c>
      <c r="N7701">
        <v>240</v>
      </c>
    </row>
    <row r="7702" spans="1:14" x14ac:dyDescent="0.25">
      <c r="A7702" s="1" t="s">
        <v>13</v>
      </c>
      <c r="B7702" s="1" t="s">
        <v>122</v>
      </c>
      <c r="C7702" s="1" t="s">
        <v>15</v>
      </c>
      <c r="D7702">
        <v>2019</v>
      </c>
      <c r="E7702">
        <v>1</v>
      </c>
      <c r="F7702">
        <v>23</v>
      </c>
      <c r="G7702">
        <v>16</v>
      </c>
      <c r="H7702" s="1" t="s">
        <v>70</v>
      </c>
      <c r="I7702" s="1" t="s">
        <v>159</v>
      </c>
      <c r="J7702" s="1" t="s">
        <v>18</v>
      </c>
      <c r="K7702" s="1" t="s">
        <v>131</v>
      </c>
      <c r="L7702" s="1" t="s">
        <v>508</v>
      </c>
      <c r="M7702">
        <v>180</v>
      </c>
      <c r="N7702">
        <v>180</v>
      </c>
    </row>
    <row r="7703" spans="1:14" x14ac:dyDescent="0.25">
      <c r="A7703" s="1" t="s">
        <v>13</v>
      </c>
      <c r="B7703" s="1" t="s">
        <v>122</v>
      </c>
      <c r="C7703" s="1" t="s">
        <v>15</v>
      </c>
      <c r="D7703">
        <v>2019</v>
      </c>
      <c r="E7703">
        <v>1</v>
      </c>
      <c r="F7703">
        <v>23</v>
      </c>
      <c r="G7703">
        <v>16</v>
      </c>
      <c r="H7703" s="1" t="s">
        <v>70</v>
      </c>
      <c r="I7703" s="1" t="s">
        <v>159</v>
      </c>
      <c r="J7703" s="1" t="s">
        <v>21</v>
      </c>
      <c r="K7703" s="1" t="s">
        <v>132</v>
      </c>
      <c r="L7703" s="1" t="s">
        <v>508</v>
      </c>
      <c r="M7703">
        <v>120</v>
      </c>
      <c r="N7703">
        <v>120</v>
      </c>
    </row>
    <row r="7704" spans="1:14" x14ac:dyDescent="0.25">
      <c r="A7704" s="1" t="s">
        <v>13</v>
      </c>
      <c r="B7704" s="1" t="s">
        <v>122</v>
      </c>
      <c r="C7704" s="1" t="s">
        <v>15</v>
      </c>
      <c r="D7704">
        <v>2019</v>
      </c>
      <c r="E7704">
        <v>1</v>
      </c>
      <c r="F7704">
        <v>23</v>
      </c>
      <c r="G7704">
        <v>16</v>
      </c>
      <c r="H7704" s="1" t="s">
        <v>99</v>
      </c>
      <c r="I7704" s="1" t="s">
        <v>64</v>
      </c>
      <c r="J7704" s="1" t="s">
        <v>33</v>
      </c>
      <c r="K7704" s="1" t="s">
        <v>133</v>
      </c>
      <c r="L7704" s="1" t="s">
        <v>508</v>
      </c>
      <c r="M7704">
        <v>3000</v>
      </c>
      <c r="N7704">
        <v>3000</v>
      </c>
    </row>
    <row r="7705" spans="1:14" x14ac:dyDescent="0.25">
      <c r="A7705" s="1" t="s">
        <v>13</v>
      </c>
      <c r="B7705" s="1" t="s">
        <v>122</v>
      </c>
      <c r="C7705" s="1" t="s">
        <v>15</v>
      </c>
      <c r="D7705">
        <v>2019</v>
      </c>
      <c r="E7705">
        <v>1</v>
      </c>
      <c r="F7705">
        <v>23</v>
      </c>
      <c r="G7705">
        <v>16</v>
      </c>
      <c r="H7705" s="1" t="s">
        <v>99</v>
      </c>
      <c r="I7705" s="1" t="s">
        <v>64</v>
      </c>
      <c r="J7705" s="1" t="s">
        <v>18</v>
      </c>
      <c r="K7705" s="1" t="s">
        <v>134</v>
      </c>
      <c r="L7705" s="1" t="s">
        <v>508</v>
      </c>
      <c r="M7705">
        <v>2500</v>
      </c>
      <c r="N7705">
        <v>2500</v>
      </c>
    </row>
    <row r="7706" spans="1:14" x14ac:dyDescent="0.25">
      <c r="A7706" s="1" t="s">
        <v>13</v>
      </c>
      <c r="B7706" s="1" t="s">
        <v>122</v>
      </c>
      <c r="C7706" s="1" t="s">
        <v>15</v>
      </c>
      <c r="D7706">
        <v>2019</v>
      </c>
      <c r="E7706">
        <v>1</v>
      </c>
      <c r="F7706">
        <v>23</v>
      </c>
      <c r="G7706">
        <v>16</v>
      </c>
      <c r="H7706" s="1" t="s">
        <v>99</v>
      </c>
      <c r="I7706" s="1" t="s">
        <v>64</v>
      </c>
      <c r="J7706" s="1" t="s">
        <v>21</v>
      </c>
      <c r="K7706" s="1" t="s">
        <v>135</v>
      </c>
      <c r="L7706" s="1" t="s">
        <v>508</v>
      </c>
      <c r="M7706">
        <v>1500</v>
      </c>
      <c r="N7706">
        <v>1500</v>
      </c>
    </row>
    <row r="7707" spans="1:14" x14ac:dyDescent="0.25">
      <c r="A7707" s="1" t="s">
        <v>13</v>
      </c>
      <c r="B7707" s="1" t="s">
        <v>122</v>
      </c>
      <c r="C7707" s="1" t="s">
        <v>15</v>
      </c>
      <c r="D7707">
        <v>2019</v>
      </c>
      <c r="E7707">
        <v>1</v>
      </c>
      <c r="F7707">
        <v>23</v>
      </c>
      <c r="G7707">
        <v>16</v>
      </c>
      <c r="H7707" s="1" t="s">
        <v>74</v>
      </c>
      <c r="I7707" s="1" t="s">
        <v>146</v>
      </c>
      <c r="J7707" s="1" t="s">
        <v>18</v>
      </c>
      <c r="K7707" s="1" t="s">
        <v>76</v>
      </c>
      <c r="L7707" s="1" t="s">
        <v>508</v>
      </c>
      <c r="M7707">
        <v>520</v>
      </c>
      <c r="N7707">
        <v>550</v>
      </c>
    </row>
    <row r="7708" spans="1:14" x14ac:dyDescent="0.25">
      <c r="A7708" s="1" t="s">
        <v>13</v>
      </c>
      <c r="B7708" s="1" t="s">
        <v>122</v>
      </c>
      <c r="C7708" s="1" t="s">
        <v>15</v>
      </c>
      <c r="D7708">
        <v>2019</v>
      </c>
      <c r="E7708">
        <v>1</v>
      </c>
      <c r="F7708">
        <v>23</v>
      </c>
      <c r="G7708">
        <v>16</v>
      </c>
      <c r="H7708" s="1" t="s">
        <v>74</v>
      </c>
      <c r="I7708" s="1" t="s">
        <v>75</v>
      </c>
      <c r="J7708" s="1" t="s">
        <v>18</v>
      </c>
      <c r="K7708" s="1" t="s">
        <v>76</v>
      </c>
      <c r="L7708" s="1" t="s">
        <v>508</v>
      </c>
      <c r="M7708">
        <v>520</v>
      </c>
      <c r="N7708">
        <v>550</v>
      </c>
    </row>
    <row r="7709" spans="1:14" x14ac:dyDescent="0.25">
      <c r="A7709" s="1" t="s">
        <v>13</v>
      </c>
      <c r="B7709" s="1" t="s">
        <v>122</v>
      </c>
      <c r="C7709" s="1" t="s">
        <v>15</v>
      </c>
      <c r="D7709">
        <v>2019</v>
      </c>
      <c r="E7709">
        <v>1</v>
      </c>
      <c r="F7709">
        <v>23</v>
      </c>
      <c r="G7709">
        <v>16</v>
      </c>
      <c r="H7709" s="1" t="s">
        <v>77</v>
      </c>
      <c r="I7709" s="1" t="s">
        <v>146</v>
      </c>
      <c r="J7709" s="1" t="s">
        <v>18</v>
      </c>
      <c r="K7709" s="1" t="s">
        <v>78</v>
      </c>
      <c r="L7709" s="1" t="s">
        <v>508</v>
      </c>
      <c r="M7709">
        <v>520</v>
      </c>
      <c r="N7709">
        <v>550</v>
      </c>
    </row>
    <row r="7710" spans="1:14" x14ac:dyDescent="0.25">
      <c r="A7710" s="1" t="s">
        <v>13</v>
      </c>
      <c r="B7710" s="1" t="s">
        <v>122</v>
      </c>
      <c r="C7710" s="1" t="s">
        <v>15</v>
      </c>
      <c r="D7710">
        <v>2019</v>
      </c>
      <c r="E7710">
        <v>1</v>
      </c>
      <c r="F7710">
        <v>23</v>
      </c>
      <c r="G7710">
        <v>16</v>
      </c>
      <c r="H7710" s="1" t="s">
        <v>77</v>
      </c>
      <c r="I7710" s="1" t="s">
        <v>75</v>
      </c>
      <c r="J7710" s="1" t="s">
        <v>18</v>
      </c>
      <c r="K7710" s="1" t="s">
        <v>78</v>
      </c>
      <c r="L7710" s="1" t="s">
        <v>508</v>
      </c>
      <c r="M7710">
        <v>520</v>
      </c>
      <c r="N7710">
        <v>550</v>
      </c>
    </row>
    <row r="7711" spans="1:14" x14ac:dyDescent="0.25">
      <c r="A7711" s="1" t="s">
        <v>13</v>
      </c>
      <c r="B7711" s="1" t="s">
        <v>122</v>
      </c>
      <c r="C7711" s="1" t="s">
        <v>15</v>
      </c>
      <c r="D7711">
        <v>2019</v>
      </c>
      <c r="E7711">
        <v>1</v>
      </c>
      <c r="F7711">
        <v>23</v>
      </c>
      <c r="G7711">
        <v>16</v>
      </c>
      <c r="H7711" s="1" t="s">
        <v>81</v>
      </c>
      <c r="I7711" s="1" t="s">
        <v>29</v>
      </c>
      <c r="J7711" s="1" t="s">
        <v>138</v>
      </c>
      <c r="K7711" s="1" t="s">
        <v>139</v>
      </c>
      <c r="L7711" s="1" t="s">
        <v>508</v>
      </c>
      <c r="M7711">
        <v>4000</v>
      </c>
      <c r="N7711">
        <v>4000</v>
      </c>
    </row>
    <row r="7712" spans="1:14" x14ac:dyDescent="0.25">
      <c r="A7712" s="1" t="s">
        <v>13</v>
      </c>
      <c r="B7712" s="1" t="s">
        <v>122</v>
      </c>
      <c r="C7712" s="1" t="s">
        <v>15</v>
      </c>
      <c r="D7712">
        <v>2019</v>
      </c>
      <c r="E7712">
        <v>1</v>
      </c>
      <c r="F7712">
        <v>23</v>
      </c>
      <c r="G7712">
        <v>16</v>
      </c>
      <c r="H7712" s="1" t="s">
        <v>81</v>
      </c>
      <c r="I7712" s="1" t="s">
        <v>29</v>
      </c>
      <c r="J7712" s="1" t="s">
        <v>33</v>
      </c>
      <c r="K7712" s="1" t="s">
        <v>140</v>
      </c>
      <c r="L7712" s="1" t="s">
        <v>508</v>
      </c>
      <c r="M7712">
        <v>3000</v>
      </c>
      <c r="N7712">
        <v>3000</v>
      </c>
    </row>
    <row r="7713" spans="1:14" x14ac:dyDescent="0.25">
      <c r="A7713" s="1" t="s">
        <v>13</v>
      </c>
      <c r="B7713" s="1" t="s">
        <v>122</v>
      </c>
      <c r="C7713" s="1" t="s">
        <v>15</v>
      </c>
      <c r="D7713">
        <v>2019</v>
      </c>
      <c r="E7713">
        <v>1</v>
      </c>
      <c r="F7713">
        <v>23</v>
      </c>
      <c r="G7713">
        <v>16</v>
      </c>
      <c r="H7713" s="1" t="s">
        <v>81</v>
      </c>
      <c r="I7713" s="1" t="s">
        <v>29</v>
      </c>
      <c r="J7713" s="1" t="s">
        <v>18</v>
      </c>
      <c r="K7713" s="1" t="s">
        <v>141</v>
      </c>
      <c r="L7713" s="1" t="s">
        <v>508</v>
      </c>
      <c r="M7713">
        <v>2500</v>
      </c>
      <c r="N7713">
        <v>2500</v>
      </c>
    </row>
    <row r="7714" spans="1:14" x14ac:dyDescent="0.25">
      <c r="A7714" s="1" t="s">
        <v>13</v>
      </c>
      <c r="B7714" s="1" t="s">
        <v>122</v>
      </c>
      <c r="C7714" s="1" t="s">
        <v>15</v>
      </c>
      <c r="D7714">
        <v>2019</v>
      </c>
      <c r="E7714">
        <v>1</v>
      </c>
      <c r="F7714">
        <v>23</v>
      </c>
      <c r="G7714">
        <v>16</v>
      </c>
      <c r="H7714" s="1" t="s">
        <v>81</v>
      </c>
      <c r="I7714" s="1" t="s">
        <v>29</v>
      </c>
      <c r="J7714" s="1" t="s">
        <v>21</v>
      </c>
      <c r="K7714" s="1" t="s">
        <v>142</v>
      </c>
      <c r="L7714" s="1" t="s">
        <v>508</v>
      </c>
      <c r="M7714">
        <v>2000</v>
      </c>
      <c r="N7714">
        <v>2000</v>
      </c>
    </row>
    <row r="7715" spans="1:14" x14ac:dyDescent="0.25">
      <c r="A7715" s="1" t="s">
        <v>13</v>
      </c>
      <c r="B7715" s="1" t="s">
        <v>122</v>
      </c>
      <c r="C7715" s="1" t="s">
        <v>15</v>
      </c>
      <c r="D7715">
        <v>2019</v>
      </c>
      <c r="E7715">
        <v>1</v>
      </c>
      <c r="F7715">
        <v>23</v>
      </c>
      <c r="G7715">
        <v>16</v>
      </c>
      <c r="H7715" s="1" t="s">
        <v>88</v>
      </c>
      <c r="I7715" s="1" t="s">
        <v>29</v>
      </c>
      <c r="J7715" s="1"/>
      <c r="K7715" s="1" t="s">
        <v>90</v>
      </c>
      <c r="L7715" s="1" t="s">
        <v>508</v>
      </c>
      <c r="M7715">
        <v>600</v>
      </c>
      <c r="N7715">
        <v>600</v>
      </c>
    </row>
    <row r="7716" spans="1:14" x14ac:dyDescent="0.25">
      <c r="A7716" s="1" t="s">
        <v>13</v>
      </c>
      <c r="B7716" s="1" t="s">
        <v>122</v>
      </c>
      <c r="C7716" s="1" t="s">
        <v>15</v>
      </c>
      <c r="D7716">
        <v>2019</v>
      </c>
      <c r="E7716">
        <v>1</v>
      </c>
      <c r="F7716">
        <v>23</v>
      </c>
      <c r="G7716">
        <v>16</v>
      </c>
      <c r="H7716" s="1" t="s">
        <v>92</v>
      </c>
      <c r="I7716" s="1" t="s">
        <v>93</v>
      </c>
      <c r="J7716" s="1" t="s">
        <v>18</v>
      </c>
      <c r="K7716" s="1" t="s">
        <v>144</v>
      </c>
      <c r="L7716" s="1" t="s">
        <v>508</v>
      </c>
      <c r="M7716">
        <v>900</v>
      </c>
      <c r="N7716">
        <v>900</v>
      </c>
    </row>
    <row r="7717" spans="1:14" x14ac:dyDescent="0.25">
      <c r="A7717" s="1" t="s">
        <v>13</v>
      </c>
      <c r="B7717" s="1" t="s">
        <v>122</v>
      </c>
      <c r="C7717" s="1" t="s">
        <v>15</v>
      </c>
      <c r="D7717">
        <v>2019</v>
      </c>
      <c r="E7717">
        <v>1</v>
      </c>
      <c r="F7717">
        <v>23</v>
      </c>
      <c r="G7717">
        <v>16</v>
      </c>
      <c r="H7717" s="1" t="s">
        <v>92</v>
      </c>
      <c r="I7717" s="1" t="s">
        <v>155</v>
      </c>
      <c r="J7717" s="1" t="s">
        <v>18</v>
      </c>
      <c r="K7717" s="1" t="s">
        <v>161</v>
      </c>
      <c r="L7717" s="1" t="s">
        <v>508</v>
      </c>
      <c r="M7717">
        <v>750</v>
      </c>
      <c r="N7717">
        <v>750</v>
      </c>
    </row>
    <row r="7718" spans="1:14" x14ac:dyDescent="0.25">
      <c r="A7718" s="1" t="s">
        <v>13</v>
      </c>
      <c r="B7718" s="1" t="s">
        <v>122</v>
      </c>
      <c r="C7718" s="1" t="s">
        <v>15</v>
      </c>
      <c r="D7718">
        <v>2019</v>
      </c>
      <c r="E7718">
        <v>1</v>
      </c>
      <c r="F7718">
        <v>24</v>
      </c>
      <c r="G7718">
        <v>17</v>
      </c>
      <c r="H7718" s="1" t="s">
        <v>114</v>
      </c>
      <c r="I7718" s="1" t="s">
        <v>147</v>
      </c>
      <c r="J7718" s="1" t="s">
        <v>33</v>
      </c>
      <c r="K7718" s="1" t="s">
        <v>115</v>
      </c>
      <c r="L7718" s="1" t="s">
        <v>508</v>
      </c>
      <c r="M7718">
        <v>310</v>
      </c>
      <c r="N7718">
        <v>320</v>
      </c>
    </row>
    <row r="7719" spans="1:14" x14ac:dyDescent="0.25">
      <c r="A7719" s="1" t="s">
        <v>13</v>
      </c>
      <c r="B7719" s="1" t="s">
        <v>122</v>
      </c>
      <c r="C7719" s="1" t="s">
        <v>15</v>
      </c>
      <c r="D7719">
        <v>2019</v>
      </c>
      <c r="E7719">
        <v>1</v>
      </c>
      <c r="F7719">
        <v>24</v>
      </c>
      <c r="G7719">
        <v>17</v>
      </c>
      <c r="H7719" s="1" t="s">
        <v>114</v>
      </c>
      <c r="I7719" s="1" t="s">
        <v>147</v>
      </c>
      <c r="J7719" s="1" t="s">
        <v>18</v>
      </c>
      <c r="K7719" s="1" t="s">
        <v>115</v>
      </c>
      <c r="L7719" s="1" t="s">
        <v>508</v>
      </c>
      <c r="M7719">
        <v>290</v>
      </c>
      <c r="N7719">
        <v>300</v>
      </c>
    </row>
    <row r="7720" spans="1:14" x14ac:dyDescent="0.25">
      <c r="A7720" s="1" t="s">
        <v>13</v>
      </c>
      <c r="B7720" s="1" t="s">
        <v>122</v>
      </c>
      <c r="C7720" s="1" t="s">
        <v>15</v>
      </c>
      <c r="D7720">
        <v>2019</v>
      </c>
      <c r="E7720">
        <v>1</v>
      </c>
      <c r="F7720">
        <v>24</v>
      </c>
      <c r="G7720">
        <v>17</v>
      </c>
      <c r="H7720" s="1" t="s">
        <v>114</v>
      </c>
      <c r="I7720" s="1" t="s">
        <v>147</v>
      </c>
      <c r="J7720" s="1" t="s">
        <v>21</v>
      </c>
      <c r="K7720" s="1" t="s">
        <v>115</v>
      </c>
      <c r="L7720" s="1" t="s">
        <v>508</v>
      </c>
      <c r="M7720">
        <v>270</v>
      </c>
      <c r="N7720">
        <v>280</v>
      </c>
    </row>
    <row r="7721" spans="1:14" x14ac:dyDescent="0.25">
      <c r="A7721" s="1" t="s">
        <v>13</v>
      </c>
      <c r="B7721" s="1" t="s">
        <v>122</v>
      </c>
      <c r="C7721" s="1" t="s">
        <v>15</v>
      </c>
      <c r="D7721">
        <v>2019</v>
      </c>
      <c r="E7721">
        <v>1</v>
      </c>
      <c r="F7721">
        <v>24</v>
      </c>
      <c r="G7721">
        <v>17</v>
      </c>
      <c r="H7721" s="1" t="s">
        <v>24</v>
      </c>
      <c r="I7721" s="1" t="s">
        <v>25</v>
      </c>
      <c r="J7721" s="1" t="s">
        <v>18</v>
      </c>
      <c r="K7721" s="1" t="s">
        <v>123</v>
      </c>
      <c r="L7721" s="1" t="s">
        <v>508</v>
      </c>
      <c r="M7721">
        <v>220</v>
      </c>
      <c r="N7721">
        <v>220</v>
      </c>
    </row>
    <row r="7722" spans="1:14" x14ac:dyDescent="0.25">
      <c r="A7722" s="1" t="s">
        <v>13</v>
      </c>
      <c r="B7722" s="1" t="s">
        <v>122</v>
      </c>
      <c r="C7722" s="1" t="s">
        <v>15</v>
      </c>
      <c r="D7722">
        <v>2019</v>
      </c>
      <c r="E7722">
        <v>1</v>
      </c>
      <c r="F7722">
        <v>24</v>
      </c>
      <c r="G7722">
        <v>17</v>
      </c>
      <c r="H7722" s="1" t="s">
        <v>24</v>
      </c>
      <c r="I7722" s="1" t="s">
        <v>124</v>
      </c>
      <c r="J7722" s="1" t="s">
        <v>18</v>
      </c>
      <c r="K7722" s="1" t="s">
        <v>123</v>
      </c>
      <c r="L7722" s="1" t="s">
        <v>508</v>
      </c>
      <c r="M7722">
        <v>220</v>
      </c>
      <c r="N7722">
        <v>220</v>
      </c>
    </row>
    <row r="7723" spans="1:14" x14ac:dyDescent="0.25">
      <c r="A7723" s="1" t="s">
        <v>13</v>
      </c>
      <c r="B7723" s="1" t="s">
        <v>122</v>
      </c>
      <c r="C7723" s="1" t="s">
        <v>15</v>
      </c>
      <c r="D7723">
        <v>2019</v>
      </c>
      <c r="E7723">
        <v>1</v>
      </c>
      <c r="F7723">
        <v>24</v>
      </c>
      <c r="G7723">
        <v>17</v>
      </c>
      <c r="H7723" s="1" t="s">
        <v>27</v>
      </c>
      <c r="I7723" s="1" t="s">
        <v>25</v>
      </c>
      <c r="J7723" s="1" t="s">
        <v>18</v>
      </c>
      <c r="K7723" s="1" t="s">
        <v>26</v>
      </c>
      <c r="L7723" s="1" t="s">
        <v>508</v>
      </c>
      <c r="M7723">
        <v>100</v>
      </c>
      <c r="N7723">
        <v>120</v>
      </c>
    </row>
    <row r="7724" spans="1:14" x14ac:dyDescent="0.25">
      <c r="A7724" s="1" t="s">
        <v>13</v>
      </c>
      <c r="B7724" s="1" t="s">
        <v>122</v>
      </c>
      <c r="C7724" s="1" t="s">
        <v>15</v>
      </c>
      <c r="D7724">
        <v>2019</v>
      </c>
      <c r="E7724">
        <v>1</v>
      </c>
      <c r="F7724">
        <v>24</v>
      </c>
      <c r="G7724">
        <v>17</v>
      </c>
      <c r="H7724" s="1" t="s">
        <v>28</v>
      </c>
      <c r="I7724" s="1" t="s">
        <v>29</v>
      </c>
      <c r="J7724" s="1" t="s">
        <v>18</v>
      </c>
      <c r="K7724" s="1" t="s">
        <v>30</v>
      </c>
      <c r="L7724" s="1" t="s">
        <v>508</v>
      </c>
      <c r="M7724">
        <v>70</v>
      </c>
      <c r="N7724">
        <v>80</v>
      </c>
    </row>
    <row r="7725" spans="1:14" x14ac:dyDescent="0.25">
      <c r="A7725" s="1" t="s">
        <v>13</v>
      </c>
      <c r="B7725" s="1" t="s">
        <v>122</v>
      </c>
      <c r="C7725" s="1" t="s">
        <v>15</v>
      </c>
      <c r="D7725">
        <v>2019</v>
      </c>
      <c r="E7725">
        <v>1</v>
      </c>
      <c r="F7725">
        <v>24</v>
      </c>
      <c r="G7725">
        <v>17</v>
      </c>
      <c r="H7725" s="1" t="s">
        <v>40</v>
      </c>
      <c r="I7725" s="1" t="s">
        <v>38</v>
      </c>
      <c r="J7725" s="1" t="s">
        <v>33</v>
      </c>
      <c r="K7725" s="1" t="s">
        <v>125</v>
      </c>
      <c r="L7725" s="1" t="s">
        <v>508</v>
      </c>
      <c r="M7725">
        <v>1800</v>
      </c>
      <c r="N7725">
        <v>1800</v>
      </c>
    </row>
    <row r="7726" spans="1:14" x14ac:dyDescent="0.25">
      <c r="A7726" s="1" t="s">
        <v>13</v>
      </c>
      <c r="B7726" s="1" t="s">
        <v>122</v>
      </c>
      <c r="C7726" s="1" t="s">
        <v>15</v>
      </c>
      <c r="D7726">
        <v>2019</v>
      </c>
      <c r="E7726">
        <v>1</v>
      </c>
      <c r="F7726">
        <v>24</v>
      </c>
      <c r="G7726">
        <v>17</v>
      </c>
      <c r="H7726" s="1" t="s">
        <v>40</v>
      </c>
      <c r="I7726" s="1" t="s">
        <v>38</v>
      </c>
      <c r="J7726" s="1" t="s">
        <v>18</v>
      </c>
      <c r="K7726" s="1" t="s">
        <v>41</v>
      </c>
      <c r="L7726" s="1" t="s">
        <v>508</v>
      </c>
      <c r="M7726">
        <v>1500</v>
      </c>
      <c r="N7726">
        <v>1500</v>
      </c>
    </row>
    <row r="7727" spans="1:14" x14ac:dyDescent="0.25">
      <c r="A7727" s="1" t="s">
        <v>13</v>
      </c>
      <c r="B7727" s="1" t="s">
        <v>122</v>
      </c>
      <c r="C7727" s="1" t="s">
        <v>15</v>
      </c>
      <c r="D7727">
        <v>2019</v>
      </c>
      <c r="E7727">
        <v>1</v>
      </c>
      <c r="F7727">
        <v>24</v>
      </c>
      <c r="G7727">
        <v>17</v>
      </c>
      <c r="H7727" s="1" t="s">
        <v>40</v>
      </c>
      <c r="I7727" s="1" t="s">
        <v>38</v>
      </c>
      <c r="J7727" s="1" t="s">
        <v>21</v>
      </c>
      <c r="K7727" s="1" t="s">
        <v>42</v>
      </c>
      <c r="L7727" s="1" t="s">
        <v>508</v>
      </c>
      <c r="M7727">
        <v>1000</v>
      </c>
      <c r="N7727">
        <v>1000</v>
      </c>
    </row>
    <row r="7728" spans="1:14" x14ac:dyDescent="0.25">
      <c r="A7728" s="1" t="s">
        <v>13</v>
      </c>
      <c r="B7728" s="1" t="s">
        <v>122</v>
      </c>
      <c r="C7728" s="1" t="s">
        <v>15</v>
      </c>
      <c r="D7728">
        <v>2019</v>
      </c>
      <c r="E7728">
        <v>1</v>
      </c>
      <c r="F7728">
        <v>24</v>
      </c>
      <c r="G7728">
        <v>17</v>
      </c>
      <c r="H7728" s="1" t="s">
        <v>43</v>
      </c>
      <c r="I7728" s="1" t="s">
        <v>25</v>
      </c>
      <c r="J7728" s="1" t="s">
        <v>18</v>
      </c>
      <c r="K7728" s="1" t="s">
        <v>44</v>
      </c>
      <c r="L7728" s="1" t="s">
        <v>508</v>
      </c>
      <c r="M7728">
        <v>30</v>
      </c>
      <c r="N7728">
        <v>30</v>
      </c>
    </row>
    <row r="7729" spans="1:14" x14ac:dyDescent="0.25">
      <c r="A7729" s="1" t="s">
        <v>13</v>
      </c>
      <c r="B7729" s="1" t="s">
        <v>122</v>
      </c>
      <c r="C7729" s="1" t="s">
        <v>15</v>
      </c>
      <c r="D7729">
        <v>2019</v>
      </c>
      <c r="E7729">
        <v>1</v>
      </c>
      <c r="F7729">
        <v>24</v>
      </c>
      <c r="G7729">
        <v>17</v>
      </c>
      <c r="H7729" s="1" t="s">
        <v>45</v>
      </c>
      <c r="I7729" s="1" t="s">
        <v>46</v>
      </c>
      <c r="J7729" s="1" t="s">
        <v>18</v>
      </c>
      <c r="K7729" s="1" t="s">
        <v>47</v>
      </c>
      <c r="L7729" s="1" t="s">
        <v>508</v>
      </c>
      <c r="M7729">
        <v>120</v>
      </c>
      <c r="N7729">
        <v>120</v>
      </c>
    </row>
    <row r="7730" spans="1:14" x14ac:dyDescent="0.25">
      <c r="A7730" s="1" t="s">
        <v>13</v>
      </c>
      <c r="B7730" s="1" t="s">
        <v>122</v>
      </c>
      <c r="C7730" s="1" t="s">
        <v>15</v>
      </c>
      <c r="D7730">
        <v>2019</v>
      </c>
      <c r="E7730">
        <v>1</v>
      </c>
      <c r="F7730">
        <v>24</v>
      </c>
      <c r="G7730">
        <v>17</v>
      </c>
      <c r="H7730" s="1" t="s">
        <v>48</v>
      </c>
      <c r="I7730" s="1" t="s">
        <v>49</v>
      </c>
      <c r="J7730" s="1" t="s">
        <v>18</v>
      </c>
      <c r="K7730" s="1" t="s">
        <v>50</v>
      </c>
      <c r="L7730" s="1" t="s">
        <v>508</v>
      </c>
      <c r="M7730">
        <v>180</v>
      </c>
      <c r="N7730">
        <v>200</v>
      </c>
    </row>
    <row r="7731" spans="1:14" x14ac:dyDescent="0.25">
      <c r="A7731" s="1" t="s">
        <v>13</v>
      </c>
      <c r="B7731" s="1" t="s">
        <v>122</v>
      </c>
      <c r="C7731" s="1" t="s">
        <v>15</v>
      </c>
      <c r="D7731">
        <v>2019</v>
      </c>
      <c r="E7731">
        <v>1</v>
      </c>
      <c r="F7731">
        <v>24</v>
      </c>
      <c r="G7731">
        <v>17</v>
      </c>
      <c r="H7731" s="1" t="s">
        <v>51</v>
      </c>
      <c r="I7731" s="1" t="s">
        <v>52</v>
      </c>
      <c r="J7731" s="1" t="s">
        <v>53</v>
      </c>
      <c r="K7731" s="1" t="s">
        <v>126</v>
      </c>
      <c r="L7731" s="1" t="s">
        <v>508</v>
      </c>
      <c r="M7731">
        <v>950</v>
      </c>
      <c r="N7731">
        <v>950</v>
      </c>
    </row>
    <row r="7732" spans="1:14" x14ac:dyDescent="0.25">
      <c r="A7732" s="1" t="s">
        <v>13</v>
      </c>
      <c r="B7732" s="1" t="s">
        <v>122</v>
      </c>
      <c r="C7732" s="1" t="s">
        <v>15</v>
      </c>
      <c r="D7732">
        <v>2019</v>
      </c>
      <c r="E7732">
        <v>1</v>
      </c>
      <c r="F7732">
        <v>24</v>
      </c>
      <c r="G7732">
        <v>17</v>
      </c>
      <c r="H7732" s="1" t="s">
        <v>51</v>
      </c>
      <c r="I7732" s="1" t="s">
        <v>52</v>
      </c>
      <c r="J7732" s="1" t="s">
        <v>121</v>
      </c>
      <c r="K7732" s="1" t="s">
        <v>126</v>
      </c>
      <c r="L7732" s="1" t="s">
        <v>508</v>
      </c>
      <c r="M7732">
        <v>950</v>
      </c>
      <c r="N7732">
        <v>950</v>
      </c>
    </row>
    <row r="7733" spans="1:14" x14ac:dyDescent="0.25">
      <c r="A7733" s="1" t="s">
        <v>13</v>
      </c>
      <c r="B7733" s="1" t="s">
        <v>122</v>
      </c>
      <c r="C7733" s="1" t="s">
        <v>15</v>
      </c>
      <c r="D7733">
        <v>2019</v>
      </c>
      <c r="E7733">
        <v>1</v>
      </c>
      <c r="F7733">
        <v>24</v>
      </c>
      <c r="G7733">
        <v>17</v>
      </c>
      <c r="H7733" s="1" t="s">
        <v>51</v>
      </c>
      <c r="I7733" s="1" t="s">
        <v>52</v>
      </c>
      <c r="J7733" s="1" t="s">
        <v>55</v>
      </c>
      <c r="K7733" s="1" t="s">
        <v>126</v>
      </c>
      <c r="L7733" s="1" t="s">
        <v>508</v>
      </c>
      <c r="M7733">
        <v>900</v>
      </c>
      <c r="N7733">
        <v>900</v>
      </c>
    </row>
    <row r="7734" spans="1:14" x14ac:dyDescent="0.25">
      <c r="A7734" s="1" t="s">
        <v>13</v>
      </c>
      <c r="B7734" s="1" t="s">
        <v>122</v>
      </c>
      <c r="C7734" s="1" t="s">
        <v>15</v>
      </c>
      <c r="D7734">
        <v>2019</v>
      </c>
      <c r="E7734">
        <v>1</v>
      </c>
      <c r="F7734">
        <v>24</v>
      </c>
      <c r="G7734">
        <v>17</v>
      </c>
      <c r="H7734" s="1" t="s">
        <v>56</v>
      </c>
      <c r="I7734" s="1" t="s">
        <v>127</v>
      </c>
      <c r="J7734" s="1" t="s">
        <v>18</v>
      </c>
      <c r="K7734" s="1" t="s">
        <v>58</v>
      </c>
      <c r="L7734" s="1" t="s">
        <v>508</v>
      </c>
      <c r="M7734">
        <v>300</v>
      </c>
      <c r="N7734">
        <v>300</v>
      </c>
    </row>
    <row r="7735" spans="1:14" x14ac:dyDescent="0.25">
      <c r="A7735" s="1" t="s">
        <v>13</v>
      </c>
      <c r="B7735" s="1" t="s">
        <v>122</v>
      </c>
      <c r="C7735" s="1" t="s">
        <v>15</v>
      </c>
      <c r="D7735">
        <v>2019</v>
      </c>
      <c r="E7735">
        <v>1</v>
      </c>
      <c r="F7735">
        <v>24</v>
      </c>
      <c r="G7735">
        <v>17</v>
      </c>
      <c r="H7735" s="1" t="s">
        <v>56</v>
      </c>
      <c r="I7735" s="1" t="s">
        <v>127</v>
      </c>
      <c r="J7735" s="1" t="s">
        <v>21</v>
      </c>
      <c r="K7735" s="1" t="s">
        <v>59</v>
      </c>
      <c r="L7735" s="1" t="s">
        <v>508</v>
      </c>
      <c r="M7735">
        <v>200</v>
      </c>
      <c r="N7735">
        <v>200</v>
      </c>
    </row>
    <row r="7736" spans="1:14" x14ac:dyDescent="0.25">
      <c r="A7736" s="1" t="s">
        <v>13</v>
      </c>
      <c r="B7736" s="1" t="s">
        <v>122</v>
      </c>
      <c r="C7736" s="1" t="s">
        <v>15</v>
      </c>
      <c r="D7736">
        <v>2019</v>
      </c>
      <c r="E7736">
        <v>1</v>
      </c>
      <c r="F7736">
        <v>24</v>
      </c>
      <c r="G7736">
        <v>17</v>
      </c>
      <c r="H7736" s="1" t="s">
        <v>118</v>
      </c>
      <c r="I7736" s="1" t="s">
        <v>29</v>
      </c>
      <c r="J7736" s="1" t="s">
        <v>33</v>
      </c>
      <c r="K7736" s="1" t="s">
        <v>133</v>
      </c>
      <c r="L7736" s="1" t="s">
        <v>508</v>
      </c>
      <c r="M7736">
        <v>2000</v>
      </c>
      <c r="N7736">
        <v>2000</v>
      </c>
    </row>
    <row r="7737" spans="1:14" x14ac:dyDescent="0.25">
      <c r="A7737" s="1" t="s">
        <v>13</v>
      </c>
      <c r="B7737" s="1" t="s">
        <v>122</v>
      </c>
      <c r="C7737" s="1" t="s">
        <v>15</v>
      </c>
      <c r="D7737">
        <v>2019</v>
      </c>
      <c r="E7737">
        <v>1</v>
      </c>
      <c r="F7737">
        <v>24</v>
      </c>
      <c r="G7737">
        <v>17</v>
      </c>
      <c r="H7737" s="1" t="s">
        <v>118</v>
      </c>
      <c r="I7737" s="1" t="s">
        <v>29</v>
      </c>
      <c r="J7737" s="1" t="s">
        <v>18</v>
      </c>
      <c r="K7737" s="1" t="s">
        <v>149</v>
      </c>
      <c r="L7737" s="1" t="s">
        <v>508</v>
      </c>
      <c r="M7737">
        <v>1500</v>
      </c>
      <c r="N7737">
        <v>1500</v>
      </c>
    </row>
    <row r="7738" spans="1:14" x14ac:dyDescent="0.25">
      <c r="A7738" s="1" t="s">
        <v>13</v>
      </c>
      <c r="B7738" s="1" t="s">
        <v>122</v>
      </c>
      <c r="C7738" s="1" t="s">
        <v>15</v>
      </c>
      <c r="D7738">
        <v>2019</v>
      </c>
      <c r="E7738">
        <v>1</v>
      </c>
      <c r="F7738">
        <v>24</v>
      </c>
      <c r="G7738">
        <v>17</v>
      </c>
      <c r="H7738" s="1" t="s">
        <v>118</v>
      </c>
      <c r="I7738" s="1" t="s">
        <v>29</v>
      </c>
      <c r="J7738" s="1" t="s">
        <v>21</v>
      </c>
      <c r="K7738" s="1" t="s">
        <v>135</v>
      </c>
      <c r="L7738" s="1" t="s">
        <v>508</v>
      </c>
      <c r="M7738">
        <v>1000</v>
      </c>
      <c r="N7738">
        <v>1000</v>
      </c>
    </row>
    <row r="7739" spans="1:14" x14ac:dyDescent="0.25">
      <c r="A7739" s="1" t="s">
        <v>13</v>
      </c>
      <c r="B7739" s="1" t="s">
        <v>122</v>
      </c>
      <c r="C7739" s="1" t="s">
        <v>15</v>
      </c>
      <c r="D7739">
        <v>2019</v>
      </c>
      <c r="E7739">
        <v>1</v>
      </c>
      <c r="F7739">
        <v>24</v>
      </c>
      <c r="G7739">
        <v>17</v>
      </c>
      <c r="H7739" s="1" t="s">
        <v>60</v>
      </c>
      <c r="I7739" s="1" t="s">
        <v>181</v>
      </c>
      <c r="J7739" s="1"/>
      <c r="K7739" s="1" t="s">
        <v>128</v>
      </c>
      <c r="L7739" s="1" t="s">
        <v>508</v>
      </c>
      <c r="M7739">
        <v>150</v>
      </c>
      <c r="N7739">
        <v>150</v>
      </c>
    </row>
    <row r="7740" spans="1:14" x14ac:dyDescent="0.25">
      <c r="A7740" s="1" t="s">
        <v>13</v>
      </c>
      <c r="B7740" s="1" t="s">
        <v>122</v>
      </c>
      <c r="C7740" s="1" t="s">
        <v>15</v>
      </c>
      <c r="D7740">
        <v>2019</v>
      </c>
      <c r="E7740">
        <v>1</v>
      </c>
      <c r="F7740">
        <v>24</v>
      </c>
      <c r="G7740">
        <v>17</v>
      </c>
      <c r="H7740" s="1" t="s">
        <v>60</v>
      </c>
      <c r="I7740" s="1" t="s">
        <v>181</v>
      </c>
      <c r="J7740" s="1"/>
      <c r="K7740" s="1" t="s">
        <v>44</v>
      </c>
      <c r="L7740" s="1" t="s">
        <v>508</v>
      </c>
      <c r="M7740">
        <v>15</v>
      </c>
      <c r="N7740">
        <v>20</v>
      </c>
    </row>
    <row r="7741" spans="1:14" x14ac:dyDescent="0.25">
      <c r="A7741" s="1" t="s">
        <v>13</v>
      </c>
      <c r="B7741" s="1" t="s">
        <v>122</v>
      </c>
      <c r="C7741" s="1" t="s">
        <v>15</v>
      </c>
      <c r="D7741">
        <v>2019</v>
      </c>
      <c r="E7741">
        <v>1</v>
      </c>
      <c r="F7741">
        <v>24</v>
      </c>
      <c r="G7741">
        <v>17</v>
      </c>
      <c r="H7741" s="1" t="s">
        <v>62</v>
      </c>
      <c r="I7741" s="1" t="s">
        <v>29</v>
      </c>
      <c r="J7741" s="1" t="s">
        <v>33</v>
      </c>
      <c r="K7741" s="1" t="s">
        <v>44</v>
      </c>
      <c r="L7741" s="1" t="s">
        <v>508</v>
      </c>
      <c r="M7741">
        <v>15</v>
      </c>
      <c r="N7741">
        <v>20</v>
      </c>
    </row>
    <row r="7742" spans="1:14" x14ac:dyDescent="0.25">
      <c r="A7742" s="1" t="s">
        <v>13</v>
      </c>
      <c r="B7742" s="1" t="s">
        <v>122</v>
      </c>
      <c r="C7742" s="1" t="s">
        <v>15</v>
      </c>
      <c r="D7742">
        <v>2019</v>
      </c>
      <c r="E7742">
        <v>1</v>
      </c>
      <c r="F7742">
        <v>24</v>
      </c>
      <c r="G7742">
        <v>17</v>
      </c>
      <c r="H7742" s="1" t="s">
        <v>63</v>
      </c>
      <c r="I7742" s="1" t="s">
        <v>29</v>
      </c>
      <c r="J7742" s="1" t="s">
        <v>18</v>
      </c>
      <c r="K7742" s="1" t="s">
        <v>65</v>
      </c>
      <c r="L7742" s="1" t="s">
        <v>508</v>
      </c>
      <c r="M7742">
        <v>150</v>
      </c>
      <c r="N7742">
        <v>150</v>
      </c>
    </row>
    <row r="7743" spans="1:14" x14ac:dyDescent="0.25">
      <c r="A7743" s="1" t="s">
        <v>13</v>
      </c>
      <c r="B7743" s="1" t="s">
        <v>122</v>
      </c>
      <c r="C7743" s="1" t="s">
        <v>15</v>
      </c>
      <c r="D7743">
        <v>2019</v>
      </c>
      <c r="E7743">
        <v>1</v>
      </c>
      <c r="F7743">
        <v>24</v>
      </c>
      <c r="G7743">
        <v>17</v>
      </c>
      <c r="H7743" s="1" t="s">
        <v>66</v>
      </c>
      <c r="I7743" s="1" t="s">
        <v>67</v>
      </c>
      <c r="J7743" s="1" t="s">
        <v>68</v>
      </c>
      <c r="K7743" s="1" t="s">
        <v>69</v>
      </c>
      <c r="L7743" s="1" t="s">
        <v>508</v>
      </c>
      <c r="M7743">
        <v>100</v>
      </c>
      <c r="N7743">
        <v>100</v>
      </c>
    </row>
    <row r="7744" spans="1:14" x14ac:dyDescent="0.25">
      <c r="A7744" s="1" t="s">
        <v>13</v>
      </c>
      <c r="B7744" s="1" t="s">
        <v>122</v>
      </c>
      <c r="C7744" s="1" t="s">
        <v>15</v>
      </c>
      <c r="D7744">
        <v>2019</v>
      </c>
      <c r="E7744">
        <v>1</v>
      </c>
      <c r="F7744">
        <v>24</v>
      </c>
      <c r="G7744">
        <v>17</v>
      </c>
      <c r="H7744" s="1" t="s">
        <v>96</v>
      </c>
      <c r="I7744" s="1" t="s">
        <v>97</v>
      </c>
      <c r="J7744" s="1" t="s">
        <v>21</v>
      </c>
      <c r="K7744" s="1" t="s">
        <v>119</v>
      </c>
      <c r="L7744" s="1" t="s">
        <v>508</v>
      </c>
      <c r="M7744">
        <v>120</v>
      </c>
      <c r="N7744">
        <v>120</v>
      </c>
    </row>
    <row r="7745" spans="1:14" x14ac:dyDescent="0.25">
      <c r="A7745" s="1" t="s">
        <v>13</v>
      </c>
      <c r="B7745" s="1" t="s">
        <v>122</v>
      </c>
      <c r="C7745" s="1" t="s">
        <v>15</v>
      </c>
      <c r="D7745">
        <v>2019</v>
      </c>
      <c r="E7745">
        <v>1</v>
      </c>
      <c r="F7745">
        <v>24</v>
      </c>
      <c r="G7745">
        <v>17</v>
      </c>
      <c r="H7745" s="1" t="s">
        <v>70</v>
      </c>
      <c r="I7745" s="1" t="s">
        <v>159</v>
      </c>
      <c r="J7745" s="1" t="s">
        <v>33</v>
      </c>
      <c r="K7745" s="1" t="s">
        <v>130</v>
      </c>
      <c r="L7745" s="1" t="s">
        <v>508</v>
      </c>
      <c r="M7745">
        <v>240</v>
      </c>
      <c r="N7745">
        <v>240</v>
      </c>
    </row>
    <row r="7746" spans="1:14" x14ac:dyDescent="0.25">
      <c r="A7746" s="1" t="s">
        <v>13</v>
      </c>
      <c r="B7746" s="1" t="s">
        <v>122</v>
      </c>
      <c r="C7746" s="1" t="s">
        <v>15</v>
      </c>
      <c r="D7746">
        <v>2019</v>
      </c>
      <c r="E7746">
        <v>1</v>
      </c>
      <c r="F7746">
        <v>24</v>
      </c>
      <c r="G7746">
        <v>17</v>
      </c>
      <c r="H7746" s="1" t="s">
        <v>70</v>
      </c>
      <c r="I7746" s="1" t="s">
        <v>159</v>
      </c>
      <c r="J7746" s="1" t="s">
        <v>18</v>
      </c>
      <c r="K7746" s="1" t="s">
        <v>131</v>
      </c>
      <c r="L7746" s="1" t="s">
        <v>508</v>
      </c>
      <c r="M7746">
        <v>180</v>
      </c>
      <c r="N7746">
        <v>180</v>
      </c>
    </row>
    <row r="7747" spans="1:14" x14ac:dyDescent="0.25">
      <c r="A7747" s="1" t="s">
        <v>13</v>
      </c>
      <c r="B7747" s="1" t="s">
        <v>122</v>
      </c>
      <c r="C7747" s="1" t="s">
        <v>15</v>
      </c>
      <c r="D7747">
        <v>2019</v>
      </c>
      <c r="E7747">
        <v>1</v>
      </c>
      <c r="F7747">
        <v>24</v>
      </c>
      <c r="G7747">
        <v>17</v>
      </c>
      <c r="H7747" s="1" t="s">
        <v>70</v>
      </c>
      <c r="I7747" s="1" t="s">
        <v>159</v>
      </c>
      <c r="J7747" s="1" t="s">
        <v>21</v>
      </c>
      <c r="K7747" s="1" t="s">
        <v>132</v>
      </c>
      <c r="L7747" s="1" t="s">
        <v>508</v>
      </c>
      <c r="M7747">
        <v>120</v>
      </c>
      <c r="N7747">
        <v>120</v>
      </c>
    </row>
    <row r="7748" spans="1:14" x14ac:dyDescent="0.25">
      <c r="A7748" s="1" t="s">
        <v>13</v>
      </c>
      <c r="B7748" s="1" t="s">
        <v>122</v>
      </c>
      <c r="C7748" s="1" t="s">
        <v>15</v>
      </c>
      <c r="D7748">
        <v>2019</v>
      </c>
      <c r="E7748">
        <v>1</v>
      </c>
      <c r="F7748">
        <v>24</v>
      </c>
      <c r="G7748">
        <v>17</v>
      </c>
      <c r="H7748" s="1" t="s">
        <v>99</v>
      </c>
      <c r="I7748" s="1" t="s">
        <v>64</v>
      </c>
      <c r="J7748" s="1" t="s">
        <v>33</v>
      </c>
      <c r="K7748" s="1" t="s">
        <v>133</v>
      </c>
      <c r="L7748" s="1" t="s">
        <v>508</v>
      </c>
      <c r="M7748">
        <v>3000</v>
      </c>
      <c r="N7748">
        <v>3000</v>
      </c>
    </row>
    <row r="7749" spans="1:14" x14ac:dyDescent="0.25">
      <c r="A7749" s="1" t="s">
        <v>13</v>
      </c>
      <c r="B7749" s="1" t="s">
        <v>122</v>
      </c>
      <c r="C7749" s="1" t="s">
        <v>15</v>
      </c>
      <c r="D7749">
        <v>2019</v>
      </c>
      <c r="E7749">
        <v>1</v>
      </c>
      <c r="F7749">
        <v>24</v>
      </c>
      <c r="G7749">
        <v>17</v>
      </c>
      <c r="H7749" s="1" t="s">
        <v>99</v>
      </c>
      <c r="I7749" s="1" t="s">
        <v>64</v>
      </c>
      <c r="J7749" s="1" t="s">
        <v>18</v>
      </c>
      <c r="K7749" s="1" t="s">
        <v>134</v>
      </c>
      <c r="L7749" s="1" t="s">
        <v>508</v>
      </c>
      <c r="M7749">
        <v>2500</v>
      </c>
      <c r="N7749">
        <v>2500</v>
      </c>
    </row>
    <row r="7750" spans="1:14" x14ac:dyDescent="0.25">
      <c r="A7750" s="1" t="s">
        <v>13</v>
      </c>
      <c r="B7750" s="1" t="s">
        <v>122</v>
      </c>
      <c r="C7750" s="1" t="s">
        <v>15</v>
      </c>
      <c r="D7750">
        <v>2019</v>
      </c>
      <c r="E7750">
        <v>1</v>
      </c>
      <c r="F7750">
        <v>24</v>
      </c>
      <c r="G7750">
        <v>17</v>
      </c>
      <c r="H7750" s="1" t="s">
        <v>99</v>
      </c>
      <c r="I7750" s="1" t="s">
        <v>64</v>
      </c>
      <c r="J7750" s="1" t="s">
        <v>21</v>
      </c>
      <c r="K7750" s="1" t="s">
        <v>135</v>
      </c>
      <c r="L7750" s="1" t="s">
        <v>508</v>
      </c>
      <c r="M7750">
        <v>1500</v>
      </c>
      <c r="N7750">
        <v>1500</v>
      </c>
    </row>
    <row r="7751" spans="1:14" x14ac:dyDescent="0.25">
      <c r="A7751" s="1" t="s">
        <v>13</v>
      </c>
      <c r="B7751" s="1" t="s">
        <v>122</v>
      </c>
      <c r="C7751" s="1" t="s">
        <v>15</v>
      </c>
      <c r="D7751">
        <v>2019</v>
      </c>
      <c r="E7751">
        <v>1</v>
      </c>
      <c r="F7751">
        <v>24</v>
      </c>
      <c r="G7751">
        <v>17</v>
      </c>
      <c r="H7751" s="1" t="s">
        <v>74</v>
      </c>
      <c r="I7751" s="1" t="s">
        <v>25</v>
      </c>
      <c r="J7751" s="1" t="s">
        <v>18</v>
      </c>
      <c r="K7751" s="1" t="s">
        <v>76</v>
      </c>
      <c r="L7751" s="1" t="s">
        <v>508</v>
      </c>
      <c r="M7751">
        <v>520</v>
      </c>
      <c r="N7751">
        <v>540</v>
      </c>
    </row>
    <row r="7752" spans="1:14" x14ac:dyDescent="0.25">
      <c r="A7752" s="1" t="s">
        <v>13</v>
      </c>
      <c r="B7752" s="1" t="s">
        <v>122</v>
      </c>
      <c r="C7752" s="1" t="s">
        <v>15</v>
      </c>
      <c r="D7752">
        <v>2019</v>
      </c>
      <c r="E7752">
        <v>1</v>
      </c>
      <c r="F7752">
        <v>24</v>
      </c>
      <c r="G7752">
        <v>17</v>
      </c>
      <c r="H7752" s="1" t="s">
        <v>74</v>
      </c>
      <c r="I7752" s="1" t="s">
        <v>75</v>
      </c>
      <c r="J7752" s="1" t="s">
        <v>18</v>
      </c>
      <c r="K7752" s="1" t="s">
        <v>76</v>
      </c>
      <c r="L7752" s="1" t="s">
        <v>508</v>
      </c>
      <c r="M7752">
        <v>520</v>
      </c>
      <c r="N7752">
        <v>540</v>
      </c>
    </row>
    <row r="7753" spans="1:14" x14ac:dyDescent="0.25">
      <c r="A7753" s="1" t="s">
        <v>13</v>
      </c>
      <c r="B7753" s="1" t="s">
        <v>122</v>
      </c>
      <c r="C7753" s="1" t="s">
        <v>15</v>
      </c>
      <c r="D7753">
        <v>2019</v>
      </c>
      <c r="E7753">
        <v>1</v>
      </c>
      <c r="F7753">
        <v>24</v>
      </c>
      <c r="G7753">
        <v>17</v>
      </c>
      <c r="H7753" s="1" t="s">
        <v>77</v>
      </c>
      <c r="I7753" s="1" t="s">
        <v>25</v>
      </c>
      <c r="J7753" s="1" t="s">
        <v>18</v>
      </c>
      <c r="K7753" s="1" t="s">
        <v>78</v>
      </c>
      <c r="L7753" s="1" t="s">
        <v>508</v>
      </c>
      <c r="M7753">
        <v>520</v>
      </c>
      <c r="N7753">
        <v>540</v>
      </c>
    </row>
    <row r="7754" spans="1:14" x14ac:dyDescent="0.25">
      <c r="A7754" s="1" t="s">
        <v>13</v>
      </c>
      <c r="B7754" s="1" t="s">
        <v>122</v>
      </c>
      <c r="C7754" s="1" t="s">
        <v>15</v>
      </c>
      <c r="D7754">
        <v>2019</v>
      </c>
      <c r="E7754">
        <v>1</v>
      </c>
      <c r="F7754">
        <v>24</v>
      </c>
      <c r="G7754">
        <v>17</v>
      </c>
      <c r="H7754" s="1" t="s">
        <v>77</v>
      </c>
      <c r="I7754" s="1" t="s">
        <v>75</v>
      </c>
      <c r="J7754" s="1" t="s">
        <v>18</v>
      </c>
      <c r="K7754" s="1" t="s">
        <v>78</v>
      </c>
      <c r="L7754" s="1" t="s">
        <v>508</v>
      </c>
      <c r="M7754">
        <v>520</v>
      </c>
      <c r="N7754">
        <v>540</v>
      </c>
    </row>
    <row r="7755" spans="1:14" x14ac:dyDescent="0.25">
      <c r="A7755" s="1" t="s">
        <v>13</v>
      </c>
      <c r="B7755" s="1" t="s">
        <v>122</v>
      </c>
      <c r="C7755" s="1" t="s">
        <v>15</v>
      </c>
      <c r="D7755">
        <v>2019</v>
      </c>
      <c r="E7755">
        <v>1</v>
      </c>
      <c r="F7755">
        <v>24</v>
      </c>
      <c r="G7755">
        <v>17</v>
      </c>
      <c r="H7755" s="1" t="s">
        <v>81</v>
      </c>
      <c r="I7755" s="1" t="s">
        <v>29</v>
      </c>
      <c r="J7755" s="1" t="s">
        <v>138</v>
      </c>
      <c r="K7755" s="1" t="s">
        <v>139</v>
      </c>
      <c r="L7755" s="1" t="s">
        <v>508</v>
      </c>
      <c r="M7755">
        <v>4000</v>
      </c>
      <c r="N7755">
        <v>4000</v>
      </c>
    </row>
    <row r="7756" spans="1:14" x14ac:dyDescent="0.25">
      <c r="A7756" s="1" t="s">
        <v>13</v>
      </c>
      <c r="B7756" s="1" t="s">
        <v>122</v>
      </c>
      <c r="C7756" s="1" t="s">
        <v>15</v>
      </c>
      <c r="D7756">
        <v>2019</v>
      </c>
      <c r="E7756">
        <v>1</v>
      </c>
      <c r="F7756">
        <v>24</v>
      </c>
      <c r="G7756">
        <v>17</v>
      </c>
      <c r="H7756" s="1" t="s">
        <v>81</v>
      </c>
      <c r="I7756" s="1" t="s">
        <v>29</v>
      </c>
      <c r="J7756" s="1" t="s">
        <v>33</v>
      </c>
      <c r="K7756" s="1" t="s">
        <v>140</v>
      </c>
      <c r="L7756" s="1" t="s">
        <v>508</v>
      </c>
      <c r="M7756">
        <v>3000</v>
      </c>
      <c r="N7756">
        <v>3000</v>
      </c>
    </row>
    <row r="7757" spans="1:14" x14ac:dyDescent="0.25">
      <c r="A7757" s="1" t="s">
        <v>13</v>
      </c>
      <c r="B7757" s="1" t="s">
        <v>122</v>
      </c>
      <c r="C7757" s="1" t="s">
        <v>15</v>
      </c>
      <c r="D7757">
        <v>2019</v>
      </c>
      <c r="E7757">
        <v>1</v>
      </c>
      <c r="F7757">
        <v>24</v>
      </c>
      <c r="G7757">
        <v>17</v>
      </c>
      <c r="H7757" s="1" t="s">
        <v>81</v>
      </c>
      <c r="I7757" s="1" t="s">
        <v>29</v>
      </c>
      <c r="J7757" s="1" t="s">
        <v>18</v>
      </c>
      <c r="K7757" s="1" t="s">
        <v>141</v>
      </c>
      <c r="L7757" s="1" t="s">
        <v>508</v>
      </c>
      <c r="M7757">
        <v>2500</v>
      </c>
      <c r="N7757">
        <v>2500</v>
      </c>
    </row>
    <row r="7758" spans="1:14" x14ac:dyDescent="0.25">
      <c r="A7758" s="1" t="s">
        <v>13</v>
      </c>
      <c r="B7758" s="1" t="s">
        <v>122</v>
      </c>
      <c r="C7758" s="1" t="s">
        <v>15</v>
      </c>
      <c r="D7758">
        <v>2019</v>
      </c>
      <c r="E7758">
        <v>1</v>
      </c>
      <c r="F7758">
        <v>24</v>
      </c>
      <c r="G7758">
        <v>17</v>
      </c>
      <c r="H7758" s="1" t="s">
        <v>81</v>
      </c>
      <c r="I7758" s="1" t="s">
        <v>29</v>
      </c>
      <c r="J7758" s="1" t="s">
        <v>21</v>
      </c>
      <c r="K7758" s="1" t="s">
        <v>142</v>
      </c>
      <c r="L7758" s="1" t="s">
        <v>508</v>
      </c>
      <c r="M7758">
        <v>2000</v>
      </c>
      <c r="N7758">
        <v>2000</v>
      </c>
    </row>
    <row r="7759" spans="1:14" x14ac:dyDescent="0.25">
      <c r="A7759" s="1" t="s">
        <v>13</v>
      </c>
      <c r="B7759" s="1" t="s">
        <v>122</v>
      </c>
      <c r="C7759" s="1" t="s">
        <v>15</v>
      </c>
      <c r="D7759">
        <v>2019</v>
      </c>
      <c r="E7759">
        <v>1</v>
      </c>
      <c r="F7759">
        <v>24</v>
      </c>
      <c r="G7759">
        <v>17</v>
      </c>
      <c r="H7759" s="1" t="s">
        <v>88</v>
      </c>
      <c r="I7759" s="1" t="s">
        <v>29</v>
      </c>
      <c r="J7759" s="1"/>
      <c r="K7759" s="1" t="s">
        <v>90</v>
      </c>
      <c r="L7759" s="1" t="s">
        <v>508</v>
      </c>
      <c r="M7759">
        <v>600</v>
      </c>
      <c r="N7759">
        <v>600</v>
      </c>
    </row>
    <row r="7760" spans="1:14" x14ac:dyDescent="0.25">
      <c r="A7760" s="1" t="s">
        <v>13</v>
      </c>
      <c r="B7760" s="1" t="s">
        <v>122</v>
      </c>
      <c r="C7760" s="1" t="s">
        <v>15</v>
      </c>
      <c r="D7760">
        <v>2019</v>
      </c>
      <c r="E7760">
        <v>1</v>
      </c>
      <c r="F7760">
        <v>24</v>
      </c>
      <c r="G7760">
        <v>17</v>
      </c>
      <c r="H7760" s="1" t="s">
        <v>88</v>
      </c>
      <c r="I7760" s="1" t="s">
        <v>49</v>
      </c>
      <c r="J7760" s="1"/>
      <c r="K7760" s="1" t="s">
        <v>90</v>
      </c>
      <c r="L7760" s="1" t="s">
        <v>508</v>
      </c>
      <c r="M7760">
        <v>600</v>
      </c>
      <c r="N7760">
        <v>600</v>
      </c>
    </row>
    <row r="7761" spans="1:14" x14ac:dyDescent="0.25">
      <c r="A7761" s="1" t="s">
        <v>13</v>
      </c>
      <c r="B7761" s="1" t="s">
        <v>122</v>
      </c>
      <c r="C7761" s="1" t="s">
        <v>15</v>
      </c>
      <c r="D7761">
        <v>2019</v>
      </c>
      <c r="E7761">
        <v>1</v>
      </c>
      <c r="F7761">
        <v>24</v>
      </c>
      <c r="G7761">
        <v>17</v>
      </c>
      <c r="H7761" s="1" t="s">
        <v>92</v>
      </c>
      <c r="I7761" s="1" t="s">
        <v>93</v>
      </c>
      <c r="J7761" s="1" t="s">
        <v>18</v>
      </c>
      <c r="K7761" s="1" t="s">
        <v>144</v>
      </c>
      <c r="L7761" s="1" t="s">
        <v>508</v>
      </c>
      <c r="M7761">
        <v>900</v>
      </c>
      <c r="N7761">
        <v>900</v>
      </c>
    </row>
    <row r="7762" spans="1:14" x14ac:dyDescent="0.25">
      <c r="A7762" s="1" t="s">
        <v>13</v>
      </c>
      <c r="B7762" s="1" t="s">
        <v>122</v>
      </c>
      <c r="C7762" s="1" t="s">
        <v>15</v>
      </c>
      <c r="D7762">
        <v>2019</v>
      </c>
      <c r="E7762">
        <v>1</v>
      </c>
      <c r="F7762">
        <v>24</v>
      </c>
      <c r="G7762">
        <v>17</v>
      </c>
      <c r="H7762" s="1" t="s">
        <v>92</v>
      </c>
      <c r="I7762" s="1" t="s">
        <v>155</v>
      </c>
      <c r="J7762" s="1" t="s">
        <v>18</v>
      </c>
      <c r="K7762" s="1" t="s">
        <v>161</v>
      </c>
      <c r="L7762" s="1" t="s">
        <v>508</v>
      </c>
      <c r="M7762">
        <v>750</v>
      </c>
      <c r="N7762">
        <v>750</v>
      </c>
    </row>
    <row r="7763" spans="1:14" x14ac:dyDescent="0.25">
      <c r="A7763" s="1" t="s">
        <v>13</v>
      </c>
      <c r="B7763" s="1" t="s">
        <v>122</v>
      </c>
      <c r="C7763" s="1" t="s">
        <v>15</v>
      </c>
      <c r="D7763">
        <v>2019</v>
      </c>
      <c r="E7763">
        <v>1</v>
      </c>
      <c r="F7763">
        <v>25</v>
      </c>
      <c r="G7763">
        <v>18</v>
      </c>
      <c r="H7763" s="1" t="s">
        <v>114</v>
      </c>
      <c r="I7763" s="1" t="s">
        <v>147</v>
      </c>
      <c r="J7763" s="1" t="s">
        <v>33</v>
      </c>
      <c r="K7763" s="1" t="s">
        <v>115</v>
      </c>
      <c r="L7763" s="1" t="s">
        <v>508</v>
      </c>
      <c r="M7763">
        <v>320</v>
      </c>
      <c r="N7763">
        <v>320</v>
      </c>
    </row>
    <row r="7764" spans="1:14" x14ac:dyDescent="0.25">
      <c r="A7764" s="1" t="s">
        <v>13</v>
      </c>
      <c r="B7764" s="1" t="s">
        <v>122</v>
      </c>
      <c r="C7764" s="1" t="s">
        <v>15</v>
      </c>
      <c r="D7764">
        <v>2019</v>
      </c>
      <c r="E7764">
        <v>1</v>
      </c>
      <c r="F7764">
        <v>25</v>
      </c>
      <c r="G7764">
        <v>18</v>
      </c>
      <c r="H7764" s="1" t="s">
        <v>114</v>
      </c>
      <c r="I7764" s="1" t="s">
        <v>147</v>
      </c>
      <c r="J7764" s="1" t="s">
        <v>18</v>
      </c>
      <c r="K7764" s="1" t="s">
        <v>115</v>
      </c>
      <c r="L7764" s="1" t="s">
        <v>508</v>
      </c>
      <c r="M7764">
        <v>300</v>
      </c>
      <c r="N7764">
        <v>300</v>
      </c>
    </row>
    <row r="7765" spans="1:14" x14ac:dyDescent="0.25">
      <c r="A7765" s="1" t="s">
        <v>13</v>
      </c>
      <c r="B7765" s="1" t="s">
        <v>122</v>
      </c>
      <c r="C7765" s="1" t="s">
        <v>15</v>
      </c>
      <c r="D7765">
        <v>2019</v>
      </c>
      <c r="E7765">
        <v>1</v>
      </c>
      <c r="F7765">
        <v>25</v>
      </c>
      <c r="G7765">
        <v>18</v>
      </c>
      <c r="H7765" s="1" t="s">
        <v>114</v>
      </c>
      <c r="I7765" s="1" t="s">
        <v>147</v>
      </c>
      <c r="J7765" s="1" t="s">
        <v>21</v>
      </c>
      <c r="K7765" s="1" t="s">
        <v>115</v>
      </c>
      <c r="L7765" s="1" t="s">
        <v>508</v>
      </c>
      <c r="M7765">
        <v>260</v>
      </c>
      <c r="N7765">
        <v>270</v>
      </c>
    </row>
    <row r="7766" spans="1:14" x14ac:dyDescent="0.25">
      <c r="A7766" s="1" t="s">
        <v>13</v>
      </c>
      <c r="B7766" s="1" t="s">
        <v>122</v>
      </c>
      <c r="C7766" s="1" t="s">
        <v>15</v>
      </c>
      <c r="D7766">
        <v>2019</v>
      </c>
      <c r="E7766">
        <v>1</v>
      </c>
      <c r="F7766">
        <v>25</v>
      </c>
      <c r="G7766">
        <v>18</v>
      </c>
      <c r="H7766" s="1" t="s">
        <v>27</v>
      </c>
      <c r="I7766" s="1" t="s">
        <v>25</v>
      </c>
      <c r="J7766" s="1" t="s">
        <v>18</v>
      </c>
      <c r="K7766" s="1" t="s">
        <v>26</v>
      </c>
      <c r="L7766" s="1" t="s">
        <v>508</v>
      </c>
      <c r="M7766">
        <v>100</v>
      </c>
      <c r="N7766">
        <v>120</v>
      </c>
    </row>
    <row r="7767" spans="1:14" x14ac:dyDescent="0.25">
      <c r="A7767" s="1" t="s">
        <v>13</v>
      </c>
      <c r="B7767" s="1" t="s">
        <v>122</v>
      </c>
      <c r="C7767" s="1" t="s">
        <v>15</v>
      </c>
      <c r="D7767">
        <v>2019</v>
      </c>
      <c r="E7767">
        <v>1</v>
      </c>
      <c r="F7767">
        <v>25</v>
      </c>
      <c r="G7767">
        <v>18</v>
      </c>
      <c r="H7767" s="1" t="s">
        <v>28</v>
      </c>
      <c r="I7767" s="1" t="s">
        <v>29</v>
      </c>
      <c r="J7767" s="1" t="s">
        <v>18</v>
      </c>
      <c r="K7767" s="1" t="s">
        <v>30</v>
      </c>
      <c r="L7767" s="1" t="s">
        <v>508</v>
      </c>
      <c r="M7767">
        <v>70</v>
      </c>
      <c r="N7767">
        <v>80</v>
      </c>
    </row>
    <row r="7768" spans="1:14" x14ac:dyDescent="0.25">
      <c r="A7768" s="1" t="s">
        <v>13</v>
      </c>
      <c r="B7768" s="1" t="s">
        <v>122</v>
      </c>
      <c r="C7768" s="1" t="s">
        <v>15</v>
      </c>
      <c r="D7768">
        <v>2019</v>
      </c>
      <c r="E7768">
        <v>1</v>
      </c>
      <c r="F7768">
        <v>25</v>
      </c>
      <c r="G7768">
        <v>18</v>
      </c>
      <c r="H7768" s="1" t="s">
        <v>40</v>
      </c>
      <c r="I7768" s="1" t="s">
        <v>38</v>
      </c>
      <c r="J7768" s="1" t="s">
        <v>33</v>
      </c>
      <c r="K7768" s="1" t="s">
        <v>125</v>
      </c>
      <c r="L7768" s="1" t="s">
        <v>508</v>
      </c>
      <c r="M7768">
        <v>1800</v>
      </c>
      <c r="N7768">
        <v>1800</v>
      </c>
    </row>
    <row r="7769" spans="1:14" x14ac:dyDescent="0.25">
      <c r="A7769" s="1" t="s">
        <v>13</v>
      </c>
      <c r="B7769" s="1" t="s">
        <v>122</v>
      </c>
      <c r="C7769" s="1" t="s">
        <v>15</v>
      </c>
      <c r="D7769">
        <v>2019</v>
      </c>
      <c r="E7769">
        <v>1</v>
      </c>
      <c r="F7769">
        <v>25</v>
      </c>
      <c r="G7769">
        <v>18</v>
      </c>
      <c r="H7769" s="1" t="s">
        <v>40</v>
      </c>
      <c r="I7769" s="1" t="s">
        <v>38</v>
      </c>
      <c r="J7769" s="1" t="s">
        <v>18</v>
      </c>
      <c r="K7769" s="1" t="s">
        <v>41</v>
      </c>
      <c r="L7769" s="1" t="s">
        <v>508</v>
      </c>
      <c r="M7769">
        <v>1500</v>
      </c>
      <c r="N7769">
        <v>1500</v>
      </c>
    </row>
    <row r="7770" spans="1:14" x14ac:dyDescent="0.25">
      <c r="A7770" s="1" t="s">
        <v>13</v>
      </c>
      <c r="B7770" s="1" t="s">
        <v>122</v>
      </c>
      <c r="C7770" s="1" t="s">
        <v>15</v>
      </c>
      <c r="D7770">
        <v>2019</v>
      </c>
      <c r="E7770">
        <v>1</v>
      </c>
      <c r="F7770">
        <v>25</v>
      </c>
      <c r="G7770">
        <v>18</v>
      </c>
      <c r="H7770" s="1" t="s">
        <v>40</v>
      </c>
      <c r="I7770" s="1" t="s">
        <v>38</v>
      </c>
      <c r="J7770" s="1" t="s">
        <v>21</v>
      </c>
      <c r="K7770" s="1" t="s">
        <v>42</v>
      </c>
      <c r="L7770" s="1" t="s">
        <v>508</v>
      </c>
      <c r="M7770">
        <v>1000</v>
      </c>
      <c r="N7770">
        <v>1000</v>
      </c>
    </row>
    <row r="7771" spans="1:14" x14ac:dyDescent="0.25">
      <c r="A7771" s="1" t="s">
        <v>13</v>
      </c>
      <c r="B7771" s="1" t="s">
        <v>122</v>
      </c>
      <c r="C7771" s="1" t="s">
        <v>15</v>
      </c>
      <c r="D7771">
        <v>2019</v>
      </c>
      <c r="E7771">
        <v>1</v>
      </c>
      <c r="F7771">
        <v>25</v>
      </c>
      <c r="G7771">
        <v>18</v>
      </c>
      <c r="H7771" s="1" t="s">
        <v>43</v>
      </c>
      <c r="I7771" s="1" t="s">
        <v>25</v>
      </c>
      <c r="J7771" s="1" t="s">
        <v>18</v>
      </c>
      <c r="K7771" s="1" t="s">
        <v>44</v>
      </c>
      <c r="L7771" s="1" t="s">
        <v>508</v>
      </c>
      <c r="M7771">
        <v>30</v>
      </c>
      <c r="N7771">
        <v>30</v>
      </c>
    </row>
    <row r="7772" spans="1:14" x14ac:dyDescent="0.25">
      <c r="A7772" s="1" t="s">
        <v>13</v>
      </c>
      <c r="B7772" s="1" t="s">
        <v>122</v>
      </c>
      <c r="C7772" s="1" t="s">
        <v>15</v>
      </c>
      <c r="D7772">
        <v>2019</v>
      </c>
      <c r="E7772">
        <v>1</v>
      </c>
      <c r="F7772">
        <v>25</v>
      </c>
      <c r="G7772">
        <v>18</v>
      </c>
      <c r="H7772" s="1" t="s">
        <v>45</v>
      </c>
      <c r="I7772" s="1" t="s">
        <v>46</v>
      </c>
      <c r="J7772" s="1" t="s">
        <v>18</v>
      </c>
      <c r="K7772" s="1" t="s">
        <v>47</v>
      </c>
      <c r="L7772" s="1" t="s">
        <v>508</v>
      </c>
      <c r="M7772">
        <v>120</v>
      </c>
      <c r="N7772">
        <v>120</v>
      </c>
    </row>
    <row r="7773" spans="1:14" x14ac:dyDescent="0.25">
      <c r="A7773" s="1" t="s">
        <v>13</v>
      </c>
      <c r="B7773" s="1" t="s">
        <v>122</v>
      </c>
      <c r="C7773" s="1" t="s">
        <v>15</v>
      </c>
      <c r="D7773">
        <v>2019</v>
      </c>
      <c r="E7773">
        <v>1</v>
      </c>
      <c r="F7773">
        <v>25</v>
      </c>
      <c r="G7773">
        <v>18</v>
      </c>
      <c r="H7773" s="1" t="s">
        <v>48</v>
      </c>
      <c r="I7773" s="1" t="s">
        <v>49</v>
      </c>
      <c r="J7773" s="1" t="s">
        <v>18</v>
      </c>
      <c r="K7773" s="1" t="s">
        <v>50</v>
      </c>
      <c r="L7773" s="1" t="s">
        <v>508</v>
      </c>
      <c r="M7773">
        <v>180</v>
      </c>
      <c r="N7773">
        <v>200</v>
      </c>
    </row>
    <row r="7774" spans="1:14" x14ac:dyDescent="0.25">
      <c r="A7774" s="1" t="s">
        <v>13</v>
      </c>
      <c r="B7774" s="1" t="s">
        <v>122</v>
      </c>
      <c r="C7774" s="1" t="s">
        <v>15</v>
      </c>
      <c r="D7774">
        <v>2019</v>
      </c>
      <c r="E7774">
        <v>1</v>
      </c>
      <c r="F7774">
        <v>25</v>
      </c>
      <c r="G7774">
        <v>18</v>
      </c>
      <c r="H7774" s="1" t="s">
        <v>48</v>
      </c>
      <c r="I7774" s="1" t="s">
        <v>49</v>
      </c>
      <c r="J7774" s="1" t="s">
        <v>21</v>
      </c>
      <c r="K7774" s="1" t="s">
        <v>157</v>
      </c>
      <c r="L7774" s="1" t="s">
        <v>508</v>
      </c>
      <c r="M7774">
        <v>120</v>
      </c>
      <c r="N7774">
        <v>120</v>
      </c>
    </row>
    <row r="7775" spans="1:14" x14ac:dyDescent="0.25">
      <c r="A7775" s="1" t="s">
        <v>13</v>
      </c>
      <c r="B7775" s="1" t="s">
        <v>122</v>
      </c>
      <c r="C7775" s="1" t="s">
        <v>15</v>
      </c>
      <c r="D7775">
        <v>2019</v>
      </c>
      <c r="E7775">
        <v>1</v>
      </c>
      <c r="F7775">
        <v>25</v>
      </c>
      <c r="G7775">
        <v>18</v>
      </c>
      <c r="H7775" s="1" t="s">
        <v>51</v>
      </c>
      <c r="I7775" s="1" t="s">
        <v>52</v>
      </c>
      <c r="J7775" s="1" t="s">
        <v>53</v>
      </c>
      <c r="K7775" s="1" t="s">
        <v>126</v>
      </c>
      <c r="L7775" s="1" t="s">
        <v>508</v>
      </c>
      <c r="M7775">
        <v>950</v>
      </c>
      <c r="N7775">
        <v>950</v>
      </c>
    </row>
    <row r="7776" spans="1:14" x14ac:dyDescent="0.25">
      <c r="A7776" s="1" t="s">
        <v>13</v>
      </c>
      <c r="B7776" s="1" t="s">
        <v>122</v>
      </c>
      <c r="C7776" s="1" t="s">
        <v>15</v>
      </c>
      <c r="D7776">
        <v>2019</v>
      </c>
      <c r="E7776">
        <v>1</v>
      </c>
      <c r="F7776">
        <v>25</v>
      </c>
      <c r="G7776">
        <v>18</v>
      </c>
      <c r="H7776" s="1" t="s">
        <v>51</v>
      </c>
      <c r="I7776" s="1" t="s">
        <v>52</v>
      </c>
      <c r="J7776" s="1" t="s">
        <v>121</v>
      </c>
      <c r="K7776" s="1" t="s">
        <v>126</v>
      </c>
      <c r="L7776" s="1" t="s">
        <v>508</v>
      </c>
      <c r="M7776">
        <v>950</v>
      </c>
      <c r="N7776">
        <v>950</v>
      </c>
    </row>
    <row r="7777" spans="1:14" x14ac:dyDescent="0.25">
      <c r="A7777" s="1" t="s">
        <v>13</v>
      </c>
      <c r="B7777" s="1" t="s">
        <v>122</v>
      </c>
      <c r="C7777" s="1" t="s">
        <v>15</v>
      </c>
      <c r="D7777">
        <v>2019</v>
      </c>
      <c r="E7777">
        <v>1</v>
      </c>
      <c r="F7777">
        <v>25</v>
      </c>
      <c r="G7777">
        <v>18</v>
      </c>
      <c r="H7777" s="1" t="s">
        <v>51</v>
      </c>
      <c r="I7777" s="1" t="s">
        <v>52</v>
      </c>
      <c r="J7777" s="1" t="s">
        <v>55</v>
      </c>
      <c r="K7777" s="1" t="s">
        <v>126</v>
      </c>
      <c r="L7777" s="1" t="s">
        <v>508</v>
      </c>
      <c r="M7777">
        <v>900</v>
      </c>
      <c r="N7777">
        <v>900</v>
      </c>
    </row>
    <row r="7778" spans="1:14" x14ac:dyDescent="0.25">
      <c r="A7778" s="1" t="s">
        <v>13</v>
      </c>
      <c r="B7778" s="1" t="s">
        <v>122</v>
      </c>
      <c r="C7778" s="1" t="s">
        <v>15</v>
      </c>
      <c r="D7778">
        <v>2019</v>
      </c>
      <c r="E7778">
        <v>1</v>
      </c>
      <c r="F7778">
        <v>25</v>
      </c>
      <c r="G7778">
        <v>18</v>
      </c>
      <c r="H7778" s="1" t="s">
        <v>56</v>
      </c>
      <c r="I7778" s="1" t="s">
        <v>127</v>
      </c>
      <c r="J7778" s="1" t="s">
        <v>18</v>
      </c>
      <c r="K7778" s="1" t="s">
        <v>58</v>
      </c>
      <c r="L7778" s="1" t="s">
        <v>508</v>
      </c>
      <c r="M7778">
        <v>300</v>
      </c>
      <c r="N7778">
        <v>300</v>
      </c>
    </row>
    <row r="7779" spans="1:14" x14ac:dyDescent="0.25">
      <c r="A7779" s="1" t="s">
        <v>13</v>
      </c>
      <c r="B7779" s="1" t="s">
        <v>122</v>
      </c>
      <c r="C7779" s="1" t="s">
        <v>15</v>
      </c>
      <c r="D7779">
        <v>2019</v>
      </c>
      <c r="E7779">
        <v>1</v>
      </c>
      <c r="F7779">
        <v>25</v>
      </c>
      <c r="G7779">
        <v>18</v>
      </c>
      <c r="H7779" s="1" t="s">
        <v>56</v>
      </c>
      <c r="I7779" s="1" t="s">
        <v>127</v>
      </c>
      <c r="J7779" s="1" t="s">
        <v>21</v>
      </c>
      <c r="K7779" s="1" t="s">
        <v>59</v>
      </c>
      <c r="L7779" s="1" t="s">
        <v>508</v>
      </c>
      <c r="M7779">
        <v>200</v>
      </c>
      <c r="N7779">
        <v>200</v>
      </c>
    </row>
    <row r="7780" spans="1:14" x14ac:dyDescent="0.25">
      <c r="A7780" s="1" t="s">
        <v>13</v>
      </c>
      <c r="B7780" s="1" t="s">
        <v>122</v>
      </c>
      <c r="C7780" s="1" t="s">
        <v>15</v>
      </c>
      <c r="D7780">
        <v>2019</v>
      </c>
      <c r="E7780">
        <v>1</v>
      </c>
      <c r="F7780">
        <v>25</v>
      </c>
      <c r="G7780">
        <v>18</v>
      </c>
      <c r="H7780" s="1" t="s">
        <v>118</v>
      </c>
      <c r="I7780" s="1" t="s">
        <v>29</v>
      </c>
      <c r="J7780" s="1" t="s">
        <v>33</v>
      </c>
      <c r="K7780" s="1" t="s">
        <v>133</v>
      </c>
      <c r="L7780" s="1" t="s">
        <v>508</v>
      </c>
      <c r="M7780">
        <v>2000</v>
      </c>
      <c r="N7780">
        <v>2000</v>
      </c>
    </row>
    <row r="7781" spans="1:14" x14ac:dyDescent="0.25">
      <c r="A7781" s="1" t="s">
        <v>13</v>
      </c>
      <c r="B7781" s="1" t="s">
        <v>122</v>
      </c>
      <c r="C7781" s="1" t="s">
        <v>15</v>
      </c>
      <c r="D7781">
        <v>2019</v>
      </c>
      <c r="E7781">
        <v>1</v>
      </c>
      <c r="F7781">
        <v>25</v>
      </c>
      <c r="G7781">
        <v>18</v>
      </c>
      <c r="H7781" s="1" t="s">
        <v>118</v>
      </c>
      <c r="I7781" s="1" t="s">
        <v>29</v>
      </c>
      <c r="J7781" s="1" t="s">
        <v>18</v>
      </c>
      <c r="K7781" s="1" t="s">
        <v>149</v>
      </c>
      <c r="L7781" s="1" t="s">
        <v>508</v>
      </c>
      <c r="M7781">
        <v>1500</v>
      </c>
      <c r="N7781">
        <v>1500</v>
      </c>
    </row>
    <row r="7782" spans="1:14" x14ac:dyDescent="0.25">
      <c r="A7782" s="1" t="s">
        <v>13</v>
      </c>
      <c r="B7782" s="1" t="s">
        <v>122</v>
      </c>
      <c r="C7782" s="1" t="s">
        <v>15</v>
      </c>
      <c r="D7782">
        <v>2019</v>
      </c>
      <c r="E7782">
        <v>1</v>
      </c>
      <c r="F7782">
        <v>25</v>
      </c>
      <c r="G7782">
        <v>18</v>
      </c>
      <c r="H7782" s="1" t="s">
        <v>118</v>
      </c>
      <c r="I7782" s="1" t="s">
        <v>29</v>
      </c>
      <c r="J7782" s="1" t="s">
        <v>21</v>
      </c>
      <c r="K7782" s="1" t="s">
        <v>135</v>
      </c>
      <c r="L7782" s="1" t="s">
        <v>508</v>
      </c>
      <c r="M7782">
        <v>1000</v>
      </c>
      <c r="N7782">
        <v>1000</v>
      </c>
    </row>
    <row r="7783" spans="1:14" x14ac:dyDescent="0.25">
      <c r="A7783" s="1" t="s">
        <v>13</v>
      </c>
      <c r="B7783" s="1" t="s">
        <v>122</v>
      </c>
      <c r="C7783" s="1" t="s">
        <v>15</v>
      </c>
      <c r="D7783">
        <v>2019</v>
      </c>
      <c r="E7783">
        <v>1</v>
      </c>
      <c r="F7783">
        <v>25</v>
      </c>
      <c r="G7783">
        <v>18</v>
      </c>
      <c r="H7783" s="1" t="s">
        <v>60</v>
      </c>
      <c r="I7783" s="1" t="s">
        <v>181</v>
      </c>
      <c r="J7783" s="1"/>
      <c r="K7783" s="1" t="s">
        <v>128</v>
      </c>
      <c r="L7783" s="1" t="s">
        <v>508</v>
      </c>
      <c r="M7783">
        <v>120</v>
      </c>
      <c r="N7783">
        <v>130</v>
      </c>
    </row>
    <row r="7784" spans="1:14" x14ac:dyDescent="0.25">
      <c r="A7784" s="1" t="s">
        <v>13</v>
      </c>
      <c r="B7784" s="1" t="s">
        <v>122</v>
      </c>
      <c r="C7784" s="1" t="s">
        <v>15</v>
      </c>
      <c r="D7784">
        <v>2019</v>
      </c>
      <c r="E7784">
        <v>1</v>
      </c>
      <c r="F7784">
        <v>25</v>
      </c>
      <c r="G7784">
        <v>18</v>
      </c>
      <c r="H7784" s="1" t="s">
        <v>60</v>
      </c>
      <c r="I7784" s="1" t="s">
        <v>181</v>
      </c>
      <c r="J7784" s="1"/>
      <c r="K7784" s="1" t="s">
        <v>44</v>
      </c>
      <c r="L7784" s="1" t="s">
        <v>508</v>
      </c>
      <c r="M7784">
        <v>20</v>
      </c>
      <c r="N7784">
        <v>20</v>
      </c>
    </row>
    <row r="7785" spans="1:14" x14ac:dyDescent="0.25">
      <c r="A7785" s="1" t="s">
        <v>13</v>
      </c>
      <c r="B7785" s="1" t="s">
        <v>122</v>
      </c>
      <c r="C7785" s="1" t="s">
        <v>15</v>
      </c>
      <c r="D7785">
        <v>2019</v>
      </c>
      <c r="E7785">
        <v>1</v>
      </c>
      <c r="F7785">
        <v>25</v>
      </c>
      <c r="G7785">
        <v>18</v>
      </c>
      <c r="H7785" s="1" t="s">
        <v>62</v>
      </c>
      <c r="I7785" s="1" t="s">
        <v>29</v>
      </c>
      <c r="J7785" s="1" t="s">
        <v>33</v>
      </c>
      <c r="K7785" s="1" t="s">
        <v>44</v>
      </c>
      <c r="L7785" s="1" t="s">
        <v>508</v>
      </c>
      <c r="M7785">
        <v>15</v>
      </c>
      <c r="N7785">
        <v>15</v>
      </c>
    </row>
    <row r="7786" spans="1:14" x14ac:dyDescent="0.25">
      <c r="A7786" s="1" t="s">
        <v>13</v>
      </c>
      <c r="B7786" s="1" t="s">
        <v>122</v>
      </c>
      <c r="C7786" s="1" t="s">
        <v>15</v>
      </c>
      <c r="D7786">
        <v>2019</v>
      </c>
      <c r="E7786">
        <v>1</v>
      </c>
      <c r="F7786">
        <v>25</v>
      </c>
      <c r="G7786">
        <v>18</v>
      </c>
      <c r="H7786" s="1" t="s">
        <v>63</v>
      </c>
      <c r="I7786" s="1" t="s">
        <v>29</v>
      </c>
      <c r="J7786" s="1" t="s">
        <v>18</v>
      </c>
      <c r="K7786" s="1" t="s">
        <v>65</v>
      </c>
      <c r="L7786" s="1" t="s">
        <v>508</v>
      </c>
      <c r="M7786">
        <v>150</v>
      </c>
      <c r="N7786">
        <v>150</v>
      </c>
    </row>
    <row r="7787" spans="1:14" x14ac:dyDescent="0.25">
      <c r="A7787" s="1" t="s">
        <v>13</v>
      </c>
      <c r="B7787" s="1" t="s">
        <v>122</v>
      </c>
      <c r="C7787" s="1" t="s">
        <v>15</v>
      </c>
      <c r="D7787">
        <v>2019</v>
      </c>
      <c r="E7787">
        <v>1</v>
      </c>
      <c r="F7787">
        <v>25</v>
      </c>
      <c r="G7787">
        <v>18</v>
      </c>
      <c r="H7787" s="1" t="s">
        <v>66</v>
      </c>
      <c r="I7787" s="1" t="s">
        <v>67</v>
      </c>
      <c r="J7787" s="1" t="s">
        <v>68</v>
      </c>
      <c r="K7787" s="1" t="s">
        <v>69</v>
      </c>
      <c r="L7787" s="1" t="s">
        <v>508</v>
      </c>
      <c r="M7787">
        <v>100</v>
      </c>
      <c r="N7787">
        <v>100</v>
      </c>
    </row>
    <row r="7788" spans="1:14" x14ac:dyDescent="0.25">
      <c r="A7788" s="1" t="s">
        <v>13</v>
      </c>
      <c r="B7788" s="1" t="s">
        <v>122</v>
      </c>
      <c r="C7788" s="1" t="s">
        <v>15</v>
      </c>
      <c r="D7788">
        <v>2019</v>
      </c>
      <c r="E7788">
        <v>1</v>
      </c>
      <c r="F7788">
        <v>25</v>
      </c>
      <c r="G7788">
        <v>18</v>
      </c>
      <c r="H7788" s="1" t="s">
        <v>96</v>
      </c>
      <c r="I7788" s="1" t="s">
        <v>97</v>
      </c>
      <c r="J7788" s="1" t="s">
        <v>21</v>
      </c>
      <c r="K7788" s="1" t="s">
        <v>119</v>
      </c>
      <c r="L7788" s="1" t="s">
        <v>508</v>
      </c>
      <c r="M7788">
        <v>120</v>
      </c>
      <c r="N7788">
        <v>120</v>
      </c>
    </row>
    <row r="7789" spans="1:14" x14ac:dyDescent="0.25">
      <c r="A7789" s="1" t="s">
        <v>13</v>
      </c>
      <c r="B7789" s="1" t="s">
        <v>122</v>
      </c>
      <c r="C7789" s="1" t="s">
        <v>15</v>
      </c>
      <c r="D7789">
        <v>2019</v>
      </c>
      <c r="E7789">
        <v>1</v>
      </c>
      <c r="F7789">
        <v>25</v>
      </c>
      <c r="G7789">
        <v>18</v>
      </c>
      <c r="H7789" s="1" t="s">
        <v>70</v>
      </c>
      <c r="I7789" s="1" t="s">
        <v>179</v>
      </c>
      <c r="J7789" s="1" t="s">
        <v>33</v>
      </c>
      <c r="K7789" s="1" t="s">
        <v>130</v>
      </c>
      <c r="L7789" s="1" t="s">
        <v>508</v>
      </c>
      <c r="M7789">
        <v>240</v>
      </c>
      <c r="N7789">
        <v>240</v>
      </c>
    </row>
    <row r="7790" spans="1:14" x14ac:dyDescent="0.25">
      <c r="A7790" s="1" t="s">
        <v>13</v>
      </c>
      <c r="B7790" s="1" t="s">
        <v>122</v>
      </c>
      <c r="C7790" s="1" t="s">
        <v>15</v>
      </c>
      <c r="D7790">
        <v>2019</v>
      </c>
      <c r="E7790">
        <v>1</v>
      </c>
      <c r="F7790">
        <v>25</v>
      </c>
      <c r="G7790">
        <v>18</v>
      </c>
      <c r="H7790" s="1" t="s">
        <v>70</v>
      </c>
      <c r="I7790" s="1" t="s">
        <v>179</v>
      </c>
      <c r="J7790" s="1" t="s">
        <v>18</v>
      </c>
      <c r="K7790" s="1" t="s">
        <v>131</v>
      </c>
      <c r="L7790" s="1" t="s">
        <v>508</v>
      </c>
      <c r="M7790">
        <v>180</v>
      </c>
      <c r="N7790">
        <v>180</v>
      </c>
    </row>
    <row r="7791" spans="1:14" x14ac:dyDescent="0.25">
      <c r="A7791" s="1" t="s">
        <v>13</v>
      </c>
      <c r="B7791" s="1" t="s">
        <v>122</v>
      </c>
      <c r="C7791" s="1" t="s">
        <v>15</v>
      </c>
      <c r="D7791">
        <v>2019</v>
      </c>
      <c r="E7791">
        <v>1</v>
      </c>
      <c r="F7791">
        <v>25</v>
      </c>
      <c r="G7791">
        <v>18</v>
      </c>
      <c r="H7791" s="1" t="s">
        <v>70</v>
      </c>
      <c r="I7791" s="1" t="s">
        <v>179</v>
      </c>
      <c r="J7791" s="1" t="s">
        <v>21</v>
      </c>
      <c r="K7791" s="1" t="s">
        <v>132</v>
      </c>
      <c r="L7791" s="1" t="s">
        <v>508</v>
      </c>
      <c r="M7791">
        <v>120</v>
      </c>
      <c r="N7791">
        <v>120</v>
      </c>
    </row>
    <row r="7792" spans="1:14" x14ac:dyDescent="0.25">
      <c r="A7792" s="1" t="s">
        <v>13</v>
      </c>
      <c r="B7792" s="1" t="s">
        <v>122</v>
      </c>
      <c r="C7792" s="1" t="s">
        <v>15</v>
      </c>
      <c r="D7792">
        <v>2019</v>
      </c>
      <c r="E7792">
        <v>1</v>
      </c>
      <c r="F7792">
        <v>25</v>
      </c>
      <c r="G7792">
        <v>18</v>
      </c>
      <c r="H7792" s="1" t="s">
        <v>99</v>
      </c>
      <c r="I7792" s="1" t="s">
        <v>64</v>
      </c>
      <c r="J7792" s="1" t="s">
        <v>33</v>
      </c>
      <c r="K7792" s="1" t="s">
        <v>133</v>
      </c>
      <c r="L7792" s="1" t="s">
        <v>508</v>
      </c>
      <c r="M7792">
        <v>3000</v>
      </c>
      <c r="N7792">
        <v>3000</v>
      </c>
    </row>
    <row r="7793" spans="1:14" x14ac:dyDescent="0.25">
      <c r="A7793" s="1" t="s">
        <v>13</v>
      </c>
      <c r="B7793" s="1" t="s">
        <v>122</v>
      </c>
      <c r="C7793" s="1" t="s">
        <v>15</v>
      </c>
      <c r="D7793">
        <v>2019</v>
      </c>
      <c r="E7793">
        <v>1</v>
      </c>
      <c r="F7793">
        <v>25</v>
      </c>
      <c r="G7793">
        <v>18</v>
      </c>
      <c r="H7793" s="1" t="s">
        <v>99</v>
      </c>
      <c r="I7793" s="1" t="s">
        <v>64</v>
      </c>
      <c r="J7793" s="1" t="s">
        <v>18</v>
      </c>
      <c r="K7793" s="1" t="s">
        <v>134</v>
      </c>
      <c r="L7793" s="1" t="s">
        <v>508</v>
      </c>
      <c r="M7793">
        <v>2500</v>
      </c>
      <c r="N7793">
        <v>2500</v>
      </c>
    </row>
    <row r="7794" spans="1:14" x14ac:dyDescent="0.25">
      <c r="A7794" s="1" t="s">
        <v>13</v>
      </c>
      <c r="B7794" s="1" t="s">
        <v>122</v>
      </c>
      <c r="C7794" s="1" t="s">
        <v>15</v>
      </c>
      <c r="D7794">
        <v>2019</v>
      </c>
      <c r="E7794">
        <v>1</v>
      </c>
      <c r="F7794">
        <v>25</v>
      </c>
      <c r="G7794">
        <v>18</v>
      </c>
      <c r="H7794" s="1" t="s">
        <v>99</v>
      </c>
      <c r="I7794" s="1" t="s">
        <v>64</v>
      </c>
      <c r="J7794" s="1" t="s">
        <v>21</v>
      </c>
      <c r="K7794" s="1" t="s">
        <v>135</v>
      </c>
      <c r="L7794" s="1" t="s">
        <v>508</v>
      </c>
      <c r="M7794">
        <v>1500</v>
      </c>
      <c r="N7794">
        <v>1500</v>
      </c>
    </row>
    <row r="7795" spans="1:14" x14ac:dyDescent="0.25">
      <c r="A7795" s="1" t="s">
        <v>13</v>
      </c>
      <c r="B7795" s="1" t="s">
        <v>122</v>
      </c>
      <c r="C7795" s="1" t="s">
        <v>15</v>
      </c>
      <c r="D7795">
        <v>2019</v>
      </c>
      <c r="E7795">
        <v>1</v>
      </c>
      <c r="F7795">
        <v>25</v>
      </c>
      <c r="G7795">
        <v>18</v>
      </c>
      <c r="H7795" s="1" t="s">
        <v>74</v>
      </c>
      <c r="I7795" s="1" t="s">
        <v>146</v>
      </c>
      <c r="J7795" s="1" t="s">
        <v>18</v>
      </c>
      <c r="K7795" s="1" t="s">
        <v>76</v>
      </c>
      <c r="L7795" s="1" t="s">
        <v>508</v>
      </c>
      <c r="M7795">
        <v>460</v>
      </c>
      <c r="N7795">
        <v>460</v>
      </c>
    </row>
    <row r="7796" spans="1:14" x14ac:dyDescent="0.25">
      <c r="A7796" s="1" t="s">
        <v>13</v>
      </c>
      <c r="B7796" s="1" t="s">
        <v>122</v>
      </c>
      <c r="C7796" s="1" t="s">
        <v>15</v>
      </c>
      <c r="D7796">
        <v>2019</v>
      </c>
      <c r="E7796">
        <v>1</v>
      </c>
      <c r="F7796">
        <v>25</v>
      </c>
      <c r="G7796">
        <v>18</v>
      </c>
      <c r="H7796" s="1" t="s">
        <v>74</v>
      </c>
      <c r="I7796" s="1" t="s">
        <v>75</v>
      </c>
      <c r="J7796" s="1" t="s">
        <v>33</v>
      </c>
      <c r="K7796" s="1" t="s">
        <v>182</v>
      </c>
      <c r="L7796" s="1" t="s">
        <v>508</v>
      </c>
      <c r="M7796">
        <v>560</v>
      </c>
      <c r="N7796">
        <v>600</v>
      </c>
    </row>
    <row r="7797" spans="1:14" x14ac:dyDescent="0.25">
      <c r="A7797" s="1" t="s">
        <v>13</v>
      </c>
      <c r="B7797" s="1" t="s">
        <v>122</v>
      </c>
      <c r="C7797" s="1" t="s">
        <v>15</v>
      </c>
      <c r="D7797">
        <v>2019</v>
      </c>
      <c r="E7797">
        <v>1</v>
      </c>
      <c r="F7797">
        <v>25</v>
      </c>
      <c r="G7797">
        <v>18</v>
      </c>
      <c r="H7797" s="1" t="s">
        <v>77</v>
      </c>
      <c r="I7797" s="1" t="s">
        <v>146</v>
      </c>
      <c r="J7797" s="1" t="s">
        <v>18</v>
      </c>
      <c r="K7797" s="1" t="s">
        <v>78</v>
      </c>
      <c r="L7797" s="1" t="s">
        <v>508</v>
      </c>
      <c r="M7797">
        <v>460</v>
      </c>
      <c r="N7797">
        <v>460</v>
      </c>
    </row>
    <row r="7798" spans="1:14" x14ac:dyDescent="0.25">
      <c r="A7798" s="1" t="s">
        <v>13</v>
      </c>
      <c r="B7798" s="1" t="s">
        <v>122</v>
      </c>
      <c r="C7798" s="1" t="s">
        <v>15</v>
      </c>
      <c r="D7798">
        <v>2019</v>
      </c>
      <c r="E7798">
        <v>1</v>
      </c>
      <c r="F7798">
        <v>25</v>
      </c>
      <c r="G7798">
        <v>18</v>
      </c>
      <c r="H7798" s="1" t="s">
        <v>77</v>
      </c>
      <c r="I7798" s="1" t="s">
        <v>75</v>
      </c>
      <c r="J7798" s="1" t="s">
        <v>33</v>
      </c>
      <c r="K7798" s="1" t="s">
        <v>182</v>
      </c>
      <c r="L7798" s="1" t="s">
        <v>508</v>
      </c>
      <c r="M7798">
        <v>560</v>
      </c>
      <c r="N7798">
        <v>600</v>
      </c>
    </row>
    <row r="7799" spans="1:14" x14ac:dyDescent="0.25">
      <c r="A7799" s="1" t="s">
        <v>13</v>
      </c>
      <c r="B7799" s="1" t="s">
        <v>122</v>
      </c>
      <c r="C7799" s="1" t="s">
        <v>15</v>
      </c>
      <c r="D7799">
        <v>2019</v>
      </c>
      <c r="E7799">
        <v>1</v>
      </c>
      <c r="F7799">
        <v>25</v>
      </c>
      <c r="G7799">
        <v>18</v>
      </c>
      <c r="H7799" s="1" t="s">
        <v>81</v>
      </c>
      <c r="I7799" s="1" t="s">
        <v>29</v>
      </c>
      <c r="J7799" s="1" t="s">
        <v>138</v>
      </c>
      <c r="K7799" s="1" t="s">
        <v>139</v>
      </c>
      <c r="L7799" s="1" t="s">
        <v>508</v>
      </c>
      <c r="M7799">
        <v>4000</v>
      </c>
      <c r="N7799">
        <v>4000</v>
      </c>
    </row>
    <row r="7800" spans="1:14" x14ac:dyDescent="0.25">
      <c r="A7800" s="1" t="s">
        <v>13</v>
      </c>
      <c r="B7800" s="1" t="s">
        <v>122</v>
      </c>
      <c r="C7800" s="1" t="s">
        <v>15</v>
      </c>
      <c r="D7800">
        <v>2019</v>
      </c>
      <c r="E7800">
        <v>1</v>
      </c>
      <c r="F7800">
        <v>25</v>
      </c>
      <c r="G7800">
        <v>18</v>
      </c>
      <c r="H7800" s="1" t="s">
        <v>81</v>
      </c>
      <c r="I7800" s="1" t="s">
        <v>29</v>
      </c>
      <c r="J7800" s="1" t="s">
        <v>33</v>
      </c>
      <c r="K7800" s="1" t="s">
        <v>140</v>
      </c>
      <c r="L7800" s="1" t="s">
        <v>508</v>
      </c>
      <c r="M7800">
        <v>3000</v>
      </c>
      <c r="N7800">
        <v>3000</v>
      </c>
    </row>
    <row r="7801" spans="1:14" x14ac:dyDescent="0.25">
      <c r="A7801" s="1" t="s">
        <v>13</v>
      </c>
      <c r="B7801" s="1" t="s">
        <v>122</v>
      </c>
      <c r="C7801" s="1" t="s">
        <v>15</v>
      </c>
      <c r="D7801">
        <v>2019</v>
      </c>
      <c r="E7801">
        <v>1</v>
      </c>
      <c r="F7801">
        <v>25</v>
      </c>
      <c r="G7801">
        <v>18</v>
      </c>
      <c r="H7801" s="1" t="s">
        <v>81</v>
      </c>
      <c r="I7801" s="1" t="s">
        <v>29</v>
      </c>
      <c r="J7801" s="1" t="s">
        <v>18</v>
      </c>
      <c r="K7801" s="1" t="s">
        <v>141</v>
      </c>
      <c r="L7801" s="1" t="s">
        <v>508</v>
      </c>
      <c r="M7801">
        <v>2500</v>
      </c>
      <c r="N7801">
        <v>2500</v>
      </c>
    </row>
    <row r="7802" spans="1:14" x14ac:dyDescent="0.25">
      <c r="A7802" s="1" t="s">
        <v>13</v>
      </c>
      <c r="B7802" s="1" t="s">
        <v>122</v>
      </c>
      <c r="C7802" s="1" t="s">
        <v>15</v>
      </c>
      <c r="D7802">
        <v>2019</v>
      </c>
      <c r="E7802">
        <v>1</v>
      </c>
      <c r="F7802">
        <v>25</v>
      </c>
      <c r="G7802">
        <v>18</v>
      </c>
      <c r="H7802" s="1" t="s">
        <v>81</v>
      </c>
      <c r="I7802" s="1" t="s">
        <v>29</v>
      </c>
      <c r="J7802" s="1" t="s">
        <v>21</v>
      </c>
      <c r="K7802" s="1" t="s">
        <v>142</v>
      </c>
      <c r="L7802" s="1" t="s">
        <v>508</v>
      </c>
      <c r="M7802">
        <v>2000</v>
      </c>
      <c r="N7802">
        <v>2000</v>
      </c>
    </row>
    <row r="7803" spans="1:14" x14ac:dyDescent="0.25">
      <c r="A7803" s="1" t="s">
        <v>13</v>
      </c>
      <c r="B7803" s="1" t="s">
        <v>122</v>
      </c>
      <c r="C7803" s="1" t="s">
        <v>15</v>
      </c>
      <c r="D7803">
        <v>2019</v>
      </c>
      <c r="E7803">
        <v>1</v>
      </c>
      <c r="F7803">
        <v>25</v>
      </c>
      <c r="G7803">
        <v>18</v>
      </c>
      <c r="H7803" s="1" t="s">
        <v>88</v>
      </c>
      <c r="I7803" s="1" t="s">
        <v>29</v>
      </c>
      <c r="J7803" s="1"/>
      <c r="K7803" s="1" t="s">
        <v>90</v>
      </c>
      <c r="L7803" s="1" t="s">
        <v>508</v>
      </c>
      <c r="M7803">
        <v>600</v>
      </c>
      <c r="N7803">
        <v>600</v>
      </c>
    </row>
    <row r="7804" spans="1:14" x14ac:dyDescent="0.25">
      <c r="A7804" s="1" t="s">
        <v>13</v>
      </c>
      <c r="B7804" s="1" t="s">
        <v>122</v>
      </c>
      <c r="C7804" s="1" t="s">
        <v>15</v>
      </c>
      <c r="D7804">
        <v>2019</v>
      </c>
      <c r="E7804">
        <v>1</v>
      </c>
      <c r="F7804">
        <v>25</v>
      </c>
      <c r="G7804">
        <v>18</v>
      </c>
      <c r="H7804" s="1" t="s">
        <v>88</v>
      </c>
      <c r="I7804" s="1" t="s">
        <v>49</v>
      </c>
      <c r="J7804" s="1"/>
      <c r="K7804" s="1" t="s">
        <v>90</v>
      </c>
      <c r="L7804" s="1" t="s">
        <v>508</v>
      </c>
      <c r="M7804">
        <v>600</v>
      </c>
      <c r="N7804">
        <v>600</v>
      </c>
    </row>
    <row r="7805" spans="1:14" x14ac:dyDescent="0.25">
      <c r="A7805" s="1" t="s">
        <v>13</v>
      </c>
      <c r="B7805" s="1" t="s">
        <v>122</v>
      </c>
      <c r="C7805" s="1" t="s">
        <v>15</v>
      </c>
      <c r="D7805">
        <v>2019</v>
      </c>
      <c r="E7805">
        <v>1</v>
      </c>
      <c r="F7805">
        <v>25</v>
      </c>
      <c r="G7805">
        <v>18</v>
      </c>
      <c r="H7805" s="1" t="s">
        <v>92</v>
      </c>
      <c r="I7805" s="1" t="s">
        <v>93</v>
      </c>
      <c r="J7805" s="1" t="s">
        <v>18</v>
      </c>
      <c r="K7805" s="1" t="s">
        <v>144</v>
      </c>
      <c r="L7805" s="1" t="s">
        <v>508</v>
      </c>
      <c r="M7805">
        <v>900</v>
      </c>
      <c r="N7805">
        <v>900</v>
      </c>
    </row>
    <row r="7806" spans="1:14" x14ac:dyDescent="0.25">
      <c r="A7806" s="1" t="s">
        <v>13</v>
      </c>
      <c r="B7806" s="1" t="s">
        <v>122</v>
      </c>
      <c r="C7806" s="1" t="s">
        <v>15</v>
      </c>
      <c r="D7806">
        <v>2019</v>
      </c>
      <c r="E7806">
        <v>1</v>
      </c>
      <c r="F7806">
        <v>25</v>
      </c>
      <c r="G7806">
        <v>18</v>
      </c>
      <c r="H7806" s="1" t="s">
        <v>92</v>
      </c>
      <c r="I7806" s="1" t="s">
        <v>155</v>
      </c>
      <c r="J7806" s="1" t="s">
        <v>18</v>
      </c>
      <c r="K7806" s="1" t="s">
        <v>161</v>
      </c>
      <c r="L7806" s="1" t="s">
        <v>508</v>
      </c>
      <c r="M7806">
        <v>750</v>
      </c>
      <c r="N7806">
        <v>750</v>
      </c>
    </row>
    <row r="7807" spans="1:14" x14ac:dyDescent="0.25">
      <c r="A7807" s="1" t="s">
        <v>13</v>
      </c>
      <c r="B7807" s="1" t="s">
        <v>122</v>
      </c>
      <c r="C7807" s="1" t="s">
        <v>15</v>
      </c>
      <c r="D7807">
        <v>2019</v>
      </c>
      <c r="E7807">
        <v>1</v>
      </c>
      <c r="F7807">
        <v>28</v>
      </c>
      <c r="G7807">
        <v>19</v>
      </c>
      <c r="H7807" s="1" t="s">
        <v>114</v>
      </c>
      <c r="I7807" s="1" t="s">
        <v>147</v>
      </c>
      <c r="J7807" s="1" t="s">
        <v>33</v>
      </c>
      <c r="K7807" s="1" t="s">
        <v>115</v>
      </c>
      <c r="L7807" s="1" t="s">
        <v>508</v>
      </c>
      <c r="M7807">
        <v>300</v>
      </c>
      <c r="N7807">
        <v>310</v>
      </c>
    </row>
    <row r="7808" spans="1:14" x14ac:dyDescent="0.25">
      <c r="A7808" s="1" t="s">
        <v>13</v>
      </c>
      <c r="B7808" s="1" t="s">
        <v>122</v>
      </c>
      <c r="C7808" s="1" t="s">
        <v>15</v>
      </c>
      <c r="D7808">
        <v>2019</v>
      </c>
      <c r="E7808">
        <v>1</v>
      </c>
      <c r="F7808">
        <v>28</v>
      </c>
      <c r="G7808">
        <v>19</v>
      </c>
      <c r="H7808" s="1" t="s">
        <v>114</v>
      </c>
      <c r="I7808" s="1" t="s">
        <v>147</v>
      </c>
      <c r="J7808" s="1" t="s">
        <v>18</v>
      </c>
      <c r="K7808" s="1" t="s">
        <v>115</v>
      </c>
      <c r="L7808" s="1" t="s">
        <v>508</v>
      </c>
      <c r="M7808">
        <v>290</v>
      </c>
      <c r="N7808">
        <v>290</v>
      </c>
    </row>
    <row r="7809" spans="1:14" x14ac:dyDescent="0.25">
      <c r="A7809" s="1" t="s">
        <v>13</v>
      </c>
      <c r="B7809" s="1" t="s">
        <v>122</v>
      </c>
      <c r="C7809" s="1" t="s">
        <v>15</v>
      </c>
      <c r="D7809">
        <v>2019</v>
      </c>
      <c r="E7809">
        <v>1</v>
      </c>
      <c r="F7809">
        <v>28</v>
      </c>
      <c r="G7809">
        <v>19</v>
      </c>
      <c r="H7809" s="1" t="s">
        <v>114</v>
      </c>
      <c r="I7809" s="1" t="s">
        <v>147</v>
      </c>
      <c r="J7809" s="1" t="s">
        <v>21</v>
      </c>
      <c r="K7809" s="1" t="s">
        <v>115</v>
      </c>
      <c r="L7809" s="1" t="s">
        <v>508</v>
      </c>
      <c r="M7809">
        <v>260</v>
      </c>
      <c r="N7809">
        <v>280</v>
      </c>
    </row>
    <row r="7810" spans="1:14" x14ac:dyDescent="0.25">
      <c r="A7810" s="1" t="s">
        <v>13</v>
      </c>
      <c r="B7810" s="1" t="s">
        <v>122</v>
      </c>
      <c r="C7810" s="1" t="s">
        <v>15</v>
      </c>
      <c r="D7810">
        <v>2019</v>
      </c>
      <c r="E7810">
        <v>1</v>
      </c>
      <c r="F7810">
        <v>28</v>
      </c>
      <c r="G7810">
        <v>19</v>
      </c>
      <c r="H7810" s="1" t="s">
        <v>24</v>
      </c>
      <c r="I7810" s="1" t="s">
        <v>124</v>
      </c>
      <c r="J7810" s="1" t="s">
        <v>18</v>
      </c>
      <c r="K7810" s="1" t="s">
        <v>123</v>
      </c>
      <c r="L7810" s="1" t="s">
        <v>508</v>
      </c>
      <c r="M7810">
        <v>230</v>
      </c>
      <c r="N7810">
        <v>230</v>
      </c>
    </row>
    <row r="7811" spans="1:14" x14ac:dyDescent="0.25">
      <c r="A7811" s="1" t="s">
        <v>13</v>
      </c>
      <c r="B7811" s="1" t="s">
        <v>122</v>
      </c>
      <c r="C7811" s="1" t="s">
        <v>15</v>
      </c>
      <c r="D7811">
        <v>2019</v>
      </c>
      <c r="E7811">
        <v>1</v>
      </c>
      <c r="F7811">
        <v>28</v>
      </c>
      <c r="G7811">
        <v>19</v>
      </c>
      <c r="H7811" s="1" t="s">
        <v>27</v>
      </c>
      <c r="I7811" s="1" t="s">
        <v>25</v>
      </c>
      <c r="J7811" s="1" t="s">
        <v>18</v>
      </c>
      <c r="K7811" s="1" t="s">
        <v>26</v>
      </c>
      <c r="L7811" s="1" t="s">
        <v>508</v>
      </c>
      <c r="M7811">
        <v>100</v>
      </c>
      <c r="N7811">
        <v>120</v>
      </c>
    </row>
    <row r="7812" spans="1:14" x14ac:dyDescent="0.25">
      <c r="A7812" s="1" t="s">
        <v>13</v>
      </c>
      <c r="B7812" s="1" t="s">
        <v>122</v>
      </c>
      <c r="C7812" s="1" t="s">
        <v>15</v>
      </c>
      <c r="D7812">
        <v>2019</v>
      </c>
      <c r="E7812">
        <v>1</v>
      </c>
      <c r="F7812">
        <v>28</v>
      </c>
      <c r="G7812">
        <v>19</v>
      </c>
      <c r="H7812" s="1" t="s">
        <v>28</v>
      </c>
      <c r="I7812" s="1" t="s">
        <v>29</v>
      </c>
      <c r="J7812" s="1" t="s">
        <v>18</v>
      </c>
      <c r="K7812" s="1" t="s">
        <v>30</v>
      </c>
      <c r="L7812" s="1" t="s">
        <v>508</v>
      </c>
      <c r="M7812">
        <v>70</v>
      </c>
      <c r="N7812">
        <v>80</v>
      </c>
    </row>
    <row r="7813" spans="1:14" x14ac:dyDescent="0.25">
      <c r="A7813" s="1" t="s">
        <v>13</v>
      </c>
      <c r="B7813" s="1" t="s">
        <v>122</v>
      </c>
      <c r="C7813" s="1" t="s">
        <v>15</v>
      </c>
      <c r="D7813">
        <v>2019</v>
      </c>
      <c r="E7813">
        <v>1</v>
      </c>
      <c r="F7813">
        <v>28</v>
      </c>
      <c r="G7813">
        <v>19</v>
      </c>
      <c r="H7813" s="1" t="s">
        <v>43</v>
      </c>
      <c r="I7813" s="1" t="s">
        <v>25</v>
      </c>
      <c r="J7813" s="1" t="s">
        <v>18</v>
      </c>
      <c r="K7813" s="1" t="s">
        <v>44</v>
      </c>
      <c r="L7813" s="1" t="s">
        <v>508</v>
      </c>
      <c r="M7813">
        <v>30</v>
      </c>
      <c r="N7813">
        <v>30</v>
      </c>
    </row>
    <row r="7814" spans="1:14" x14ac:dyDescent="0.25">
      <c r="A7814" s="1" t="s">
        <v>13</v>
      </c>
      <c r="B7814" s="1" t="s">
        <v>122</v>
      </c>
      <c r="C7814" s="1" t="s">
        <v>15</v>
      </c>
      <c r="D7814">
        <v>2019</v>
      </c>
      <c r="E7814">
        <v>1</v>
      </c>
      <c r="F7814">
        <v>28</v>
      </c>
      <c r="G7814">
        <v>19</v>
      </c>
      <c r="H7814" s="1" t="s">
        <v>45</v>
      </c>
      <c r="I7814" s="1" t="s">
        <v>29</v>
      </c>
      <c r="J7814" s="1" t="s">
        <v>18</v>
      </c>
      <c r="K7814" s="1" t="s">
        <v>47</v>
      </c>
      <c r="L7814" s="1" t="s">
        <v>508</v>
      </c>
      <c r="M7814">
        <v>120</v>
      </c>
      <c r="N7814">
        <v>120</v>
      </c>
    </row>
    <row r="7815" spans="1:14" x14ac:dyDescent="0.25">
      <c r="A7815" s="1" t="s">
        <v>13</v>
      </c>
      <c r="B7815" s="1" t="s">
        <v>122</v>
      </c>
      <c r="C7815" s="1" t="s">
        <v>15</v>
      </c>
      <c r="D7815">
        <v>2019</v>
      </c>
      <c r="E7815">
        <v>1</v>
      </c>
      <c r="F7815">
        <v>28</v>
      </c>
      <c r="G7815">
        <v>19</v>
      </c>
      <c r="H7815" s="1" t="s">
        <v>48</v>
      </c>
      <c r="I7815" s="1" t="s">
        <v>49</v>
      </c>
      <c r="J7815" s="1" t="s">
        <v>18</v>
      </c>
      <c r="K7815" s="1" t="s">
        <v>50</v>
      </c>
      <c r="L7815" s="1" t="s">
        <v>508</v>
      </c>
      <c r="M7815">
        <v>180</v>
      </c>
      <c r="N7815">
        <v>200</v>
      </c>
    </row>
    <row r="7816" spans="1:14" x14ac:dyDescent="0.25">
      <c r="A7816" s="1" t="s">
        <v>13</v>
      </c>
      <c r="B7816" s="1" t="s">
        <v>122</v>
      </c>
      <c r="C7816" s="1" t="s">
        <v>15</v>
      </c>
      <c r="D7816">
        <v>2019</v>
      </c>
      <c r="E7816">
        <v>1</v>
      </c>
      <c r="F7816">
        <v>28</v>
      </c>
      <c r="G7816">
        <v>19</v>
      </c>
      <c r="H7816" s="1" t="s">
        <v>48</v>
      </c>
      <c r="I7816" s="1" t="s">
        <v>145</v>
      </c>
      <c r="J7816" s="1" t="s">
        <v>18</v>
      </c>
      <c r="K7816" s="1" t="s">
        <v>50</v>
      </c>
      <c r="L7816" s="1" t="s">
        <v>508</v>
      </c>
      <c r="M7816">
        <v>180</v>
      </c>
      <c r="N7816">
        <v>200</v>
      </c>
    </row>
    <row r="7817" spans="1:14" x14ac:dyDescent="0.25">
      <c r="A7817" s="1" t="s">
        <v>13</v>
      </c>
      <c r="B7817" s="1" t="s">
        <v>122</v>
      </c>
      <c r="C7817" s="1" t="s">
        <v>15</v>
      </c>
      <c r="D7817">
        <v>2019</v>
      </c>
      <c r="E7817">
        <v>1</v>
      </c>
      <c r="F7817">
        <v>28</v>
      </c>
      <c r="G7817">
        <v>19</v>
      </c>
      <c r="H7817" s="1" t="s">
        <v>51</v>
      </c>
      <c r="I7817" s="1" t="s">
        <v>52</v>
      </c>
      <c r="J7817" s="1" t="s">
        <v>53</v>
      </c>
      <c r="K7817" s="1" t="s">
        <v>126</v>
      </c>
      <c r="L7817" s="1" t="s">
        <v>508</v>
      </c>
      <c r="M7817">
        <v>950</v>
      </c>
      <c r="N7817">
        <v>950</v>
      </c>
    </row>
    <row r="7818" spans="1:14" x14ac:dyDescent="0.25">
      <c r="A7818" s="1" t="s">
        <v>13</v>
      </c>
      <c r="B7818" s="1" t="s">
        <v>122</v>
      </c>
      <c r="C7818" s="1" t="s">
        <v>15</v>
      </c>
      <c r="D7818">
        <v>2019</v>
      </c>
      <c r="E7818">
        <v>1</v>
      </c>
      <c r="F7818">
        <v>28</v>
      </c>
      <c r="G7818">
        <v>19</v>
      </c>
      <c r="H7818" s="1" t="s">
        <v>51</v>
      </c>
      <c r="I7818" s="1" t="s">
        <v>52</v>
      </c>
      <c r="J7818" s="1" t="s">
        <v>121</v>
      </c>
      <c r="K7818" s="1" t="s">
        <v>126</v>
      </c>
      <c r="L7818" s="1" t="s">
        <v>508</v>
      </c>
      <c r="M7818">
        <v>950</v>
      </c>
      <c r="N7818">
        <v>950</v>
      </c>
    </row>
    <row r="7819" spans="1:14" x14ac:dyDescent="0.25">
      <c r="A7819" s="1" t="s">
        <v>13</v>
      </c>
      <c r="B7819" s="1" t="s">
        <v>122</v>
      </c>
      <c r="C7819" s="1" t="s">
        <v>15</v>
      </c>
      <c r="D7819">
        <v>2019</v>
      </c>
      <c r="E7819">
        <v>1</v>
      </c>
      <c r="F7819">
        <v>28</v>
      </c>
      <c r="G7819">
        <v>19</v>
      </c>
      <c r="H7819" s="1" t="s">
        <v>51</v>
      </c>
      <c r="I7819" s="1" t="s">
        <v>52</v>
      </c>
      <c r="J7819" s="1" t="s">
        <v>55</v>
      </c>
      <c r="K7819" s="1" t="s">
        <v>126</v>
      </c>
      <c r="L7819" s="1" t="s">
        <v>508</v>
      </c>
      <c r="M7819">
        <v>900</v>
      </c>
      <c r="N7819">
        <v>900</v>
      </c>
    </row>
    <row r="7820" spans="1:14" x14ac:dyDescent="0.25">
      <c r="A7820" s="1" t="s">
        <v>13</v>
      </c>
      <c r="B7820" s="1" t="s">
        <v>122</v>
      </c>
      <c r="C7820" s="1" t="s">
        <v>15</v>
      </c>
      <c r="D7820">
        <v>2019</v>
      </c>
      <c r="E7820">
        <v>1</v>
      </c>
      <c r="F7820">
        <v>28</v>
      </c>
      <c r="G7820">
        <v>19</v>
      </c>
      <c r="H7820" s="1" t="s">
        <v>56</v>
      </c>
      <c r="I7820" s="1" t="s">
        <v>127</v>
      </c>
      <c r="J7820" s="1" t="s">
        <v>18</v>
      </c>
      <c r="K7820" s="1" t="s">
        <v>58</v>
      </c>
      <c r="L7820" s="1" t="s">
        <v>508</v>
      </c>
      <c r="M7820">
        <v>300</v>
      </c>
      <c r="N7820">
        <v>300</v>
      </c>
    </row>
    <row r="7821" spans="1:14" x14ac:dyDescent="0.25">
      <c r="A7821" s="1" t="s">
        <v>13</v>
      </c>
      <c r="B7821" s="1" t="s">
        <v>122</v>
      </c>
      <c r="C7821" s="1" t="s">
        <v>15</v>
      </c>
      <c r="D7821">
        <v>2019</v>
      </c>
      <c r="E7821">
        <v>1</v>
      </c>
      <c r="F7821">
        <v>28</v>
      </c>
      <c r="G7821">
        <v>19</v>
      </c>
      <c r="H7821" s="1" t="s">
        <v>56</v>
      </c>
      <c r="I7821" s="1" t="s">
        <v>127</v>
      </c>
      <c r="J7821" s="1" t="s">
        <v>21</v>
      </c>
      <c r="K7821" s="1" t="s">
        <v>59</v>
      </c>
      <c r="L7821" s="1" t="s">
        <v>508</v>
      </c>
      <c r="M7821">
        <v>150</v>
      </c>
      <c r="N7821">
        <v>200</v>
      </c>
    </row>
    <row r="7822" spans="1:14" x14ac:dyDescent="0.25">
      <c r="A7822" s="1" t="s">
        <v>13</v>
      </c>
      <c r="B7822" s="1" t="s">
        <v>122</v>
      </c>
      <c r="C7822" s="1" t="s">
        <v>15</v>
      </c>
      <c r="D7822">
        <v>2019</v>
      </c>
      <c r="E7822">
        <v>1</v>
      </c>
      <c r="F7822">
        <v>28</v>
      </c>
      <c r="G7822">
        <v>19</v>
      </c>
      <c r="H7822" s="1" t="s">
        <v>118</v>
      </c>
      <c r="I7822" s="1" t="s">
        <v>29</v>
      </c>
      <c r="J7822" s="1" t="s">
        <v>33</v>
      </c>
      <c r="K7822" s="1" t="s">
        <v>133</v>
      </c>
      <c r="L7822" s="1" t="s">
        <v>508</v>
      </c>
      <c r="M7822">
        <v>2000</v>
      </c>
      <c r="N7822">
        <v>2000</v>
      </c>
    </row>
    <row r="7823" spans="1:14" x14ac:dyDescent="0.25">
      <c r="A7823" s="1" t="s">
        <v>13</v>
      </c>
      <c r="B7823" s="1" t="s">
        <v>122</v>
      </c>
      <c r="C7823" s="1" t="s">
        <v>15</v>
      </c>
      <c r="D7823">
        <v>2019</v>
      </c>
      <c r="E7823">
        <v>1</v>
      </c>
      <c r="F7823">
        <v>28</v>
      </c>
      <c r="G7823">
        <v>19</v>
      </c>
      <c r="H7823" s="1" t="s">
        <v>118</v>
      </c>
      <c r="I7823" s="1" t="s">
        <v>29</v>
      </c>
      <c r="J7823" s="1" t="s">
        <v>18</v>
      </c>
      <c r="K7823" s="1" t="s">
        <v>149</v>
      </c>
      <c r="L7823" s="1" t="s">
        <v>508</v>
      </c>
      <c r="M7823">
        <v>1500</v>
      </c>
      <c r="N7823">
        <v>1500</v>
      </c>
    </row>
    <row r="7824" spans="1:14" x14ac:dyDescent="0.25">
      <c r="A7824" s="1" t="s">
        <v>13</v>
      </c>
      <c r="B7824" s="1" t="s">
        <v>122</v>
      </c>
      <c r="C7824" s="1" t="s">
        <v>15</v>
      </c>
      <c r="D7824">
        <v>2019</v>
      </c>
      <c r="E7824">
        <v>1</v>
      </c>
      <c r="F7824">
        <v>28</v>
      </c>
      <c r="G7824">
        <v>19</v>
      </c>
      <c r="H7824" s="1" t="s">
        <v>118</v>
      </c>
      <c r="I7824" s="1" t="s">
        <v>29</v>
      </c>
      <c r="J7824" s="1" t="s">
        <v>21</v>
      </c>
      <c r="K7824" s="1" t="s">
        <v>135</v>
      </c>
      <c r="L7824" s="1" t="s">
        <v>508</v>
      </c>
      <c r="M7824">
        <v>1000</v>
      </c>
      <c r="N7824">
        <v>1000</v>
      </c>
    </row>
    <row r="7825" spans="1:14" x14ac:dyDescent="0.25">
      <c r="A7825" s="1" t="s">
        <v>13</v>
      </c>
      <c r="B7825" s="1" t="s">
        <v>122</v>
      </c>
      <c r="C7825" s="1" t="s">
        <v>15</v>
      </c>
      <c r="D7825">
        <v>2019</v>
      </c>
      <c r="E7825">
        <v>1</v>
      </c>
      <c r="F7825">
        <v>28</v>
      </c>
      <c r="G7825">
        <v>19</v>
      </c>
      <c r="H7825" s="1" t="s">
        <v>60</v>
      </c>
      <c r="I7825" s="1" t="s">
        <v>181</v>
      </c>
      <c r="J7825" s="1"/>
      <c r="K7825" s="1" t="s">
        <v>128</v>
      </c>
      <c r="L7825" s="1" t="s">
        <v>508</v>
      </c>
      <c r="M7825">
        <v>150</v>
      </c>
      <c r="N7825">
        <v>150</v>
      </c>
    </row>
    <row r="7826" spans="1:14" x14ac:dyDescent="0.25">
      <c r="A7826" s="1" t="s">
        <v>13</v>
      </c>
      <c r="B7826" s="1" t="s">
        <v>122</v>
      </c>
      <c r="C7826" s="1" t="s">
        <v>15</v>
      </c>
      <c r="D7826">
        <v>2019</v>
      </c>
      <c r="E7826">
        <v>1</v>
      </c>
      <c r="F7826">
        <v>28</v>
      </c>
      <c r="G7826">
        <v>19</v>
      </c>
      <c r="H7826" s="1" t="s">
        <v>60</v>
      </c>
      <c r="I7826" s="1" t="s">
        <v>181</v>
      </c>
      <c r="J7826" s="1"/>
      <c r="K7826" s="1" t="s">
        <v>44</v>
      </c>
      <c r="L7826" s="1" t="s">
        <v>508</v>
      </c>
      <c r="M7826">
        <v>20</v>
      </c>
      <c r="N7826">
        <v>20</v>
      </c>
    </row>
    <row r="7827" spans="1:14" x14ac:dyDescent="0.25">
      <c r="A7827" s="1" t="s">
        <v>13</v>
      </c>
      <c r="B7827" s="1" t="s">
        <v>122</v>
      </c>
      <c r="C7827" s="1" t="s">
        <v>15</v>
      </c>
      <c r="D7827">
        <v>2019</v>
      </c>
      <c r="E7827">
        <v>1</v>
      </c>
      <c r="F7827">
        <v>28</v>
      </c>
      <c r="G7827">
        <v>19</v>
      </c>
      <c r="H7827" s="1" t="s">
        <v>63</v>
      </c>
      <c r="I7827" s="1" t="s">
        <v>29</v>
      </c>
      <c r="J7827" s="1" t="s">
        <v>18</v>
      </c>
      <c r="K7827" s="1" t="s">
        <v>65</v>
      </c>
      <c r="L7827" s="1" t="s">
        <v>508</v>
      </c>
      <c r="M7827">
        <v>150</v>
      </c>
      <c r="N7827">
        <v>150</v>
      </c>
    </row>
    <row r="7828" spans="1:14" x14ac:dyDescent="0.25">
      <c r="A7828" s="1" t="s">
        <v>13</v>
      </c>
      <c r="B7828" s="1" t="s">
        <v>122</v>
      </c>
      <c r="C7828" s="1" t="s">
        <v>15</v>
      </c>
      <c r="D7828">
        <v>2019</v>
      </c>
      <c r="E7828">
        <v>1</v>
      </c>
      <c r="F7828">
        <v>28</v>
      </c>
      <c r="G7828">
        <v>19</v>
      </c>
      <c r="H7828" s="1" t="s">
        <v>66</v>
      </c>
      <c r="I7828" s="1" t="s">
        <v>67</v>
      </c>
      <c r="J7828" s="1"/>
      <c r="K7828" s="1" t="s">
        <v>69</v>
      </c>
      <c r="L7828" s="1" t="s">
        <v>508</v>
      </c>
      <c r="M7828">
        <v>100</v>
      </c>
      <c r="N7828">
        <v>100</v>
      </c>
    </row>
    <row r="7829" spans="1:14" x14ac:dyDescent="0.25">
      <c r="A7829" s="1" t="s">
        <v>13</v>
      </c>
      <c r="B7829" s="1" t="s">
        <v>122</v>
      </c>
      <c r="C7829" s="1" t="s">
        <v>15</v>
      </c>
      <c r="D7829">
        <v>2019</v>
      </c>
      <c r="E7829">
        <v>1</v>
      </c>
      <c r="F7829">
        <v>28</v>
      </c>
      <c r="G7829">
        <v>19</v>
      </c>
      <c r="H7829" s="1" t="s">
        <v>96</v>
      </c>
      <c r="I7829" s="1" t="s">
        <v>97</v>
      </c>
      <c r="J7829" s="1" t="s">
        <v>21</v>
      </c>
      <c r="K7829" s="1" t="s">
        <v>119</v>
      </c>
      <c r="L7829" s="1" t="s">
        <v>508</v>
      </c>
      <c r="M7829">
        <v>120</v>
      </c>
      <c r="N7829">
        <v>120</v>
      </c>
    </row>
    <row r="7830" spans="1:14" x14ac:dyDescent="0.25">
      <c r="A7830" s="1" t="s">
        <v>13</v>
      </c>
      <c r="B7830" s="1" t="s">
        <v>122</v>
      </c>
      <c r="C7830" s="1" t="s">
        <v>15</v>
      </c>
      <c r="D7830">
        <v>2019</v>
      </c>
      <c r="E7830">
        <v>1</v>
      </c>
      <c r="F7830">
        <v>28</v>
      </c>
      <c r="G7830">
        <v>19</v>
      </c>
      <c r="H7830" s="1" t="s">
        <v>70</v>
      </c>
      <c r="I7830" s="1" t="s">
        <v>159</v>
      </c>
      <c r="J7830" s="1" t="s">
        <v>33</v>
      </c>
      <c r="K7830" s="1" t="s">
        <v>130</v>
      </c>
      <c r="L7830" s="1" t="s">
        <v>508</v>
      </c>
      <c r="M7830">
        <v>240</v>
      </c>
      <c r="N7830">
        <v>240</v>
      </c>
    </row>
    <row r="7831" spans="1:14" x14ac:dyDescent="0.25">
      <c r="A7831" s="1" t="s">
        <v>13</v>
      </c>
      <c r="B7831" s="1" t="s">
        <v>122</v>
      </c>
      <c r="C7831" s="1" t="s">
        <v>15</v>
      </c>
      <c r="D7831">
        <v>2019</v>
      </c>
      <c r="E7831">
        <v>1</v>
      </c>
      <c r="F7831">
        <v>28</v>
      </c>
      <c r="G7831">
        <v>19</v>
      </c>
      <c r="H7831" s="1" t="s">
        <v>70</v>
      </c>
      <c r="I7831" s="1" t="s">
        <v>159</v>
      </c>
      <c r="J7831" s="1" t="s">
        <v>18</v>
      </c>
      <c r="K7831" s="1" t="s">
        <v>131</v>
      </c>
      <c r="L7831" s="1" t="s">
        <v>508</v>
      </c>
      <c r="M7831">
        <v>180</v>
      </c>
      <c r="N7831">
        <v>180</v>
      </c>
    </row>
    <row r="7832" spans="1:14" x14ac:dyDescent="0.25">
      <c r="A7832" s="1" t="s">
        <v>13</v>
      </c>
      <c r="B7832" s="1" t="s">
        <v>122</v>
      </c>
      <c r="C7832" s="1" t="s">
        <v>15</v>
      </c>
      <c r="D7832">
        <v>2019</v>
      </c>
      <c r="E7832">
        <v>1</v>
      </c>
      <c r="F7832">
        <v>28</v>
      </c>
      <c r="G7832">
        <v>19</v>
      </c>
      <c r="H7832" s="1" t="s">
        <v>70</v>
      </c>
      <c r="I7832" s="1" t="s">
        <v>159</v>
      </c>
      <c r="J7832" s="1" t="s">
        <v>21</v>
      </c>
      <c r="K7832" s="1" t="s">
        <v>132</v>
      </c>
      <c r="L7832" s="1" t="s">
        <v>508</v>
      </c>
      <c r="M7832">
        <v>120</v>
      </c>
      <c r="N7832">
        <v>120</v>
      </c>
    </row>
    <row r="7833" spans="1:14" x14ac:dyDescent="0.25">
      <c r="A7833" s="1" t="s">
        <v>13</v>
      </c>
      <c r="B7833" s="1" t="s">
        <v>122</v>
      </c>
      <c r="C7833" s="1" t="s">
        <v>15</v>
      </c>
      <c r="D7833">
        <v>2019</v>
      </c>
      <c r="E7833">
        <v>1</v>
      </c>
      <c r="F7833">
        <v>28</v>
      </c>
      <c r="G7833">
        <v>19</v>
      </c>
      <c r="H7833" s="1" t="s">
        <v>99</v>
      </c>
      <c r="I7833" s="1" t="s">
        <v>64</v>
      </c>
      <c r="J7833" s="1" t="s">
        <v>33</v>
      </c>
      <c r="K7833" s="1" t="s">
        <v>133</v>
      </c>
      <c r="L7833" s="1" t="s">
        <v>508</v>
      </c>
      <c r="M7833">
        <v>3000</v>
      </c>
      <c r="N7833">
        <v>3000</v>
      </c>
    </row>
    <row r="7834" spans="1:14" x14ac:dyDescent="0.25">
      <c r="A7834" s="1" t="s">
        <v>13</v>
      </c>
      <c r="B7834" s="1" t="s">
        <v>122</v>
      </c>
      <c r="C7834" s="1" t="s">
        <v>15</v>
      </c>
      <c r="D7834">
        <v>2019</v>
      </c>
      <c r="E7834">
        <v>1</v>
      </c>
      <c r="F7834">
        <v>28</v>
      </c>
      <c r="G7834">
        <v>19</v>
      </c>
      <c r="H7834" s="1" t="s">
        <v>99</v>
      </c>
      <c r="I7834" s="1" t="s">
        <v>64</v>
      </c>
      <c r="J7834" s="1" t="s">
        <v>18</v>
      </c>
      <c r="K7834" s="1" t="s">
        <v>134</v>
      </c>
      <c r="L7834" s="1" t="s">
        <v>508</v>
      </c>
      <c r="M7834">
        <v>2500</v>
      </c>
      <c r="N7834">
        <v>2500</v>
      </c>
    </row>
    <row r="7835" spans="1:14" x14ac:dyDescent="0.25">
      <c r="A7835" s="1" t="s">
        <v>13</v>
      </c>
      <c r="B7835" s="1" t="s">
        <v>122</v>
      </c>
      <c r="C7835" s="1" t="s">
        <v>15</v>
      </c>
      <c r="D7835">
        <v>2019</v>
      </c>
      <c r="E7835">
        <v>1</v>
      </c>
      <c r="F7835">
        <v>28</v>
      </c>
      <c r="G7835">
        <v>19</v>
      </c>
      <c r="H7835" s="1" t="s">
        <v>99</v>
      </c>
      <c r="I7835" s="1" t="s">
        <v>64</v>
      </c>
      <c r="J7835" s="1" t="s">
        <v>21</v>
      </c>
      <c r="K7835" s="1" t="s">
        <v>135</v>
      </c>
      <c r="L7835" s="1" t="s">
        <v>508</v>
      </c>
      <c r="M7835">
        <v>1500</v>
      </c>
      <c r="N7835">
        <v>1500</v>
      </c>
    </row>
    <row r="7836" spans="1:14" x14ac:dyDescent="0.25">
      <c r="A7836" s="1" t="s">
        <v>13</v>
      </c>
      <c r="B7836" s="1" t="s">
        <v>122</v>
      </c>
      <c r="C7836" s="1" t="s">
        <v>15</v>
      </c>
      <c r="D7836">
        <v>2019</v>
      </c>
      <c r="E7836">
        <v>1</v>
      </c>
      <c r="F7836">
        <v>28</v>
      </c>
      <c r="G7836">
        <v>19</v>
      </c>
      <c r="H7836" s="1" t="s">
        <v>74</v>
      </c>
      <c r="I7836" s="1" t="s">
        <v>75</v>
      </c>
      <c r="J7836" s="1" t="s">
        <v>33</v>
      </c>
      <c r="K7836" s="1" t="s">
        <v>182</v>
      </c>
      <c r="L7836" s="1" t="s">
        <v>508</v>
      </c>
      <c r="M7836">
        <v>600</v>
      </c>
      <c r="N7836">
        <v>600</v>
      </c>
    </row>
    <row r="7837" spans="1:14" x14ac:dyDescent="0.25">
      <c r="A7837" s="1" t="s">
        <v>13</v>
      </c>
      <c r="B7837" s="1" t="s">
        <v>122</v>
      </c>
      <c r="C7837" s="1" t="s">
        <v>15</v>
      </c>
      <c r="D7837">
        <v>2019</v>
      </c>
      <c r="E7837">
        <v>1</v>
      </c>
      <c r="F7837">
        <v>28</v>
      </c>
      <c r="G7837">
        <v>19</v>
      </c>
      <c r="H7837" s="1" t="s">
        <v>74</v>
      </c>
      <c r="I7837" s="1" t="s">
        <v>75</v>
      </c>
      <c r="J7837" s="1" t="s">
        <v>18</v>
      </c>
      <c r="K7837" s="1" t="s">
        <v>76</v>
      </c>
      <c r="L7837" s="1" t="s">
        <v>508</v>
      </c>
      <c r="M7837">
        <v>540</v>
      </c>
      <c r="N7837">
        <v>540</v>
      </c>
    </row>
    <row r="7838" spans="1:14" x14ac:dyDescent="0.25">
      <c r="A7838" s="1" t="s">
        <v>13</v>
      </c>
      <c r="B7838" s="1" t="s">
        <v>122</v>
      </c>
      <c r="C7838" s="1" t="s">
        <v>15</v>
      </c>
      <c r="D7838">
        <v>2019</v>
      </c>
      <c r="E7838">
        <v>1</v>
      </c>
      <c r="F7838">
        <v>28</v>
      </c>
      <c r="G7838">
        <v>19</v>
      </c>
      <c r="H7838" s="1" t="s">
        <v>77</v>
      </c>
      <c r="I7838" s="1" t="s">
        <v>75</v>
      </c>
      <c r="J7838" s="1" t="s">
        <v>33</v>
      </c>
      <c r="K7838" s="1" t="s">
        <v>182</v>
      </c>
      <c r="L7838" s="1" t="s">
        <v>508</v>
      </c>
      <c r="M7838">
        <v>600</v>
      </c>
      <c r="N7838">
        <v>600</v>
      </c>
    </row>
    <row r="7839" spans="1:14" x14ac:dyDescent="0.25">
      <c r="A7839" s="1" t="s">
        <v>13</v>
      </c>
      <c r="B7839" s="1" t="s">
        <v>122</v>
      </c>
      <c r="C7839" s="1" t="s">
        <v>15</v>
      </c>
      <c r="D7839">
        <v>2019</v>
      </c>
      <c r="E7839">
        <v>1</v>
      </c>
      <c r="F7839">
        <v>28</v>
      </c>
      <c r="G7839">
        <v>19</v>
      </c>
      <c r="H7839" s="1" t="s">
        <v>77</v>
      </c>
      <c r="I7839" s="1" t="s">
        <v>75</v>
      </c>
      <c r="J7839" s="1" t="s">
        <v>18</v>
      </c>
      <c r="K7839" s="1" t="s">
        <v>78</v>
      </c>
      <c r="L7839" s="1" t="s">
        <v>508</v>
      </c>
      <c r="M7839">
        <v>540</v>
      </c>
      <c r="N7839">
        <v>540</v>
      </c>
    </row>
    <row r="7840" spans="1:14" x14ac:dyDescent="0.25">
      <c r="A7840" s="1" t="s">
        <v>13</v>
      </c>
      <c r="B7840" s="1" t="s">
        <v>122</v>
      </c>
      <c r="C7840" s="1" t="s">
        <v>15</v>
      </c>
      <c r="D7840">
        <v>2019</v>
      </c>
      <c r="E7840">
        <v>1</v>
      </c>
      <c r="F7840">
        <v>28</v>
      </c>
      <c r="G7840">
        <v>19</v>
      </c>
      <c r="H7840" s="1" t="s">
        <v>81</v>
      </c>
      <c r="I7840" s="1" t="s">
        <v>29</v>
      </c>
      <c r="J7840" s="1" t="s">
        <v>138</v>
      </c>
      <c r="K7840" s="1" t="s">
        <v>139</v>
      </c>
      <c r="L7840" s="1" t="s">
        <v>508</v>
      </c>
      <c r="M7840">
        <v>4000</v>
      </c>
      <c r="N7840">
        <v>4000</v>
      </c>
    </row>
    <row r="7841" spans="1:14" x14ac:dyDescent="0.25">
      <c r="A7841" s="1" t="s">
        <v>13</v>
      </c>
      <c r="B7841" s="1" t="s">
        <v>122</v>
      </c>
      <c r="C7841" s="1" t="s">
        <v>15</v>
      </c>
      <c r="D7841">
        <v>2019</v>
      </c>
      <c r="E7841">
        <v>1</v>
      </c>
      <c r="F7841">
        <v>28</v>
      </c>
      <c r="G7841">
        <v>19</v>
      </c>
      <c r="H7841" s="1" t="s">
        <v>81</v>
      </c>
      <c r="I7841" s="1" t="s">
        <v>29</v>
      </c>
      <c r="J7841" s="1" t="s">
        <v>33</v>
      </c>
      <c r="K7841" s="1" t="s">
        <v>140</v>
      </c>
      <c r="L7841" s="1" t="s">
        <v>508</v>
      </c>
      <c r="M7841">
        <v>3000</v>
      </c>
      <c r="N7841">
        <v>3000</v>
      </c>
    </row>
    <row r="7842" spans="1:14" x14ac:dyDescent="0.25">
      <c r="A7842" s="1" t="s">
        <v>13</v>
      </c>
      <c r="B7842" s="1" t="s">
        <v>122</v>
      </c>
      <c r="C7842" s="1" t="s">
        <v>15</v>
      </c>
      <c r="D7842">
        <v>2019</v>
      </c>
      <c r="E7842">
        <v>1</v>
      </c>
      <c r="F7842">
        <v>28</v>
      </c>
      <c r="G7842">
        <v>19</v>
      </c>
      <c r="H7842" s="1" t="s">
        <v>81</v>
      </c>
      <c r="I7842" s="1" t="s">
        <v>29</v>
      </c>
      <c r="J7842" s="1" t="s">
        <v>18</v>
      </c>
      <c r="K7842" s="1" t="s">
        <v>141</v>
      </c>
      <c r="L7842" s="1" t="s">
        <v>508</v>
      </c>
      <c r="M7842">
        <v>2500</v>
      </c>
      <c r="N7842">
        <v>2500</v>
      </c>
    </row>
    <row r="7843" spans="1:14" x14ac:dyDescent="0.25">
      <c r="A7843" s="1" t="s">
        <v>13</v>
      </c>
      <c r="B7843" s="1" t="s">
        <v>122</v>
      </c>
      <c r="C7843" s="1" t="s">
        <v>15</v>
      </c>
      <c r="D7843">
        <v>2019</v>
      </c>
      <c r="E7843">
        <v>1</v>
      </c>
      <c r="F7843">
        <v>28</v>
      </c>
      <c r="G7843">
        <v>19</v>
      </c>
      <c r="H7843" s="1" t="s">
        <v>81</v>
      </c>
      <c r="I7843" s="1" t="s">
        <v>29</v>
      </c>
      <c r="J7843" s="1" t="s">
        <v>21</v>
      </c>
      <c r="K7843" s="1" t="s">
        <v>142</v>
      </c>
      <c r="L7843" s="1" t="s">
        <v>508</v>
      </c>
      <c r="M7843">
        <v>2000</v>
      </c>
      <c r="N7843">
        <v>2000</v>
      </c>
    </row>
    <row r="7844" spans="1:14" x14ac:dyDescent="0.25">
      <c r="A7844" s="1" t="s">
        <v>13</v>
      </c>
      <c r="B7844" s="1" t="s">
        <v>122</v>
      </c>
      <c r="C7844" s="1" t="s">
        <v>15</v>
      </c>
      <c r="D7844">
        <v>2019</v>
      </c>
      <c r="E7844">
        <v>1</v>
      </c>
      <c r="F7844">
        <v>28</v>
      </c>
      <c r="G7844">
        <v>19</v>
      </c>
      <c r="H7844" s="1" t="s">
        <v>81</v>
      </c>
      <c r="I7844" s="1" t="s">
        <v>102</v>
      </c>
      <c r="J7844" s="1" t="s">
        <v>138</v>
      </c>
      <c r="K7844" s="1" t="s">
        <v>139</v>
      </c>
      <c r="L7844" s="1" t="s">
        <v>508</v>
      </c>
      <c r="M7844">
        <v>4000</v>
      </c>
      <c r="N7844">
        <v>4000</v>
      </c>
    </row>
    <row r="7845" spans="1:14" x14ac:dyDescent="0.25">
      <c r="A7845" s="1" t="s">
        <v>13</v>
      </c>
      <c r="B7845" s="1" t="s">
        <v>122</v>
      </c>
      <c r="C7845" s="1" t="s">
        <v>15</v>
      </c>
      <c r="D7845">
        <v>2019</v>
      </c>
      <c r="E7845">
        <v>1</v>
      </c>
      <c r="F7845">
        <v>28</v>
      </c>
      <c r="G7845">
        <v>19</v>
      </c>
      <c r="H7845" s="1" t="s">
        <v>81</v>
      </c>
      <c r="I7845" s="1" t="s">
        <v>102</v>
      </c>
      <c r="J7845" s="1" t="s">
        <v>33</v>
      </c>
      <c r="K7845" s="1" t="s">
        <v>140</v>
      </c>
      <c r="L7845" s="1" t="s">
        <v>508</v>
      </c>
      <c r="M7845">
        <v>3000</v>
      </c>
      <c r="N7845">
        <v>3000</v>
      </c>
    </row>
    <row r="7846" spans="1:14" x14ac:dyDescent="0.25">
      <c r="A7846" s="1" t="s">
        <v>13</v>
      </c>
      <c r="B7846" s="1" t="s">
        <v>122</v>
      </c>
      <c r="C7846" s="1" t="s">
        <v>15</v>
      </c>
      <c r="D7846">
        <v>2019</v>
      </c>
      <c r="E7846">
        <v>1</v>
      </c>
      <c r="F7846">
        <v>28</v>
      </c>
      <c r="G7846">
        <v>19</v>
      </c>
      <c r="H7846" s="1" t="s">
        <v>81</v>
      </c>
      <c r="I7846" s="1" t="s">
        <v>102</v>
      </c>
      <c r="J7846" s="1" t="s">
        <v>18</v>
      </c>
      <c r="K7846" s="1" t="s">
        <v>141</v>
      </c>
      <c r="L7846" s="1" t="s">
        <v>508</v>
      </c>
      <c r="M7846">
        <v>2500</v>
      </c>
      <c r="N7846">
        <v>2500</v>
      </c>
    </row>
    <row r="7847" spans="1:14" x14ac:dyDescent="0.25">
      <c r="A7847" s="1" t="s">
        <v>13</v>
      </c>
      <c r="B7847" s="1" t="s">
        <v>122</v>
      </c>
      <c r="C7847" s="1" t="s">
        <v>15</v>
      </c>
      <c r="D7847">
        <v>2019</v>
      </c>
      <c r="E7847">
        <v>1</v>
      </c>
      <c r="F7847">
        <v>28</v>
      </c>
      <c r="G7847">
        <v>19</v>
      </c>
      <c r="H7847" s="1" t="s">
        <v>81</v>
      </c>
      <c r="I7847" s="1" t="s">
        <v>102</v>
      </c>
      <c r="J7847" s="1" t="s">
        <v>21</v>
      </c>
      <c r="K7847" s="1" t="s">
        <v>142</v>
      </c>
      <c r="L7847" s="1" t="s">
        <v>508</v>
      </c>
      <c r="M7847">
        <v>2000</v>
      </c>
      <c r="N7847">
        <v>2000</v>
      </c>
    </row>
    <row r="7848" spans="1:14" x14ac:dyDescent="0.25">
      <c r="A7848" s="1" t="s">
        <v>13</v>
      </c>
      <c r="B7848" s="1" t="s">
        <v>122</v>
      </c>
      <c r="C7848" s="1" t="s">
        <v>15</v>
      </c>
      <c r="D7848">
        <v>2019</v>
      </c>
      <c r="E7848">
        <v>1</v>
      </c>
      <c r="F7848">
        <v>28</v>
      </c>
      <c r="G7848">
        <v>19</v>
      </c>
      <c r="H7848" s="1" t="s">
        <v>88</v>
      </c>
      <c r="I7848" s="1" t="s">
        <v>29</v>
      </c>
      <c r="J7848" s="1"/>
      <c r="K7848" s="1" t="s">
        <v>90</v>
      </c>
      <c r="L7848" s="1" t="s">
        <v>508</v>
      </c>
      <c r="M7848">
        <v>500</v>
      </c>
      <c r="N7848">
        <v>600</v>
      </c>
    </row>
    <row r="7849" spans="1:14" x14ac:dyDescent="0.25">
      <c r="A7849" s="1" t="s">
        <v>13</v>
      </c>
      <c r="B7849" s="1" t="s">
        <v>122</v>
      </c>
      <c r="C7849" s="1" t="s">
        <v>15</v>
      </c>
      <c r="D7849">
        <v>2019</v>
      </c>
      <c r="E7849">
        <v>1</v>
      </c>
      <c r="F7849">
        <v>28</v>
      </c>
      <c r="G7849">
        <v>19</v>
      </c>
      <c r="H7849" s="1" t="s">
        <v>88</v>
      </c>
      <c r="I7849" s="1" t="s">
        <v>49</v>
      </c>
      <c r="J7849" s="1"/>
      <c r="K7849" s="1" t="s">
        <v>90</v>
      </c>
      <c r="L7849" s="1" t="s">
        <v>508</v>
      </c>
      <c r="M7849">
        <v>500</v>
      </c>
      <c r="N7849">
        <v>600</v>
      </c>
    </row>
    <row r="7850" spans="1:14" x14ac:dyDescent="0.25">
      <c r="A7850" s="1" t="s">
        <v>13</v>
      </c>
      <c r="B7850" s="1" t="s">
        <v>122</v>
      </c>
      <c r="C7850" s="1" t="s">
        <v>15</v>
      </c>
      <c r="D7850">
        <v>2019</v>
      </c>
      <c r="E7850">
        <v>1</v>
      </c>
      <c r="F7850">
        <v>28</v>
      </c>
      <c r="G7850">
        <v>19</v>
      </c>
      <c r="H7850" s="1" t="s">
        <v>92</v>
      </c>
      <c r="I7850" s="1" t="s">
        <v>155</v>
      </c>
      <c r="J7850" s="1" t="s">
        <v>18</v>
      </c>
      <c r="K7850" s="1" t="s">
        <v>161</v>
      </c>
      <c r="L7850" s="1" t="s">
        <v>508</v>
      </c>
      <c r="M7850">
        <v>750</v>
      </c>
      <c r="N7850">
        <v>750</v>
      </c>
    </row>
    <row r="7851" spans="1:14" x14ac:dyDescent="0.25">
      <c r="A7851" s="1" t="s">
        <v>13</v>
      </c>
      <c r="B7851" s="1" t="s">
        <v>122</v>
      </c>
      <c r="C7851" s="1" t="s">
        <v>15</v>
      </c>
      <c r="D7851">
        <v>2019</v>
      </c>
      <c r="E7851">
        <v>1</v>
      </c>
      <c r="F7851">
        <v>29</v>
      </c>
      <c r="G7851">
        <v>20</v>
      </c>
      <c r="H7851" s="1" t="s">
        <v>114</v>
      </c>
      <c r="I7851" s="1" t="s">
        <v>147</v>
      </c>
      <c r="J7851" s="1" t="s">
        <v>33</v>
      </c>
      <c r="K7851" s="1" t="s">
        <v>115</v>
      </c>
      <c r="L7851" s="1" t="s">
        <v>508</v>
      </c>
      <c r="M7851">
        <v>310</v>
      </c>
      <c r="N7851">
        <v>310</v>
      </c>
    </row>
    <row r="7852" spans="1:14" x14ac:dyDescent="0.25">
      <c r="A7852" s="1" t="s">
        <v>13</v>
      </c>
      <c r="B7852" s="1" t="s">
        <v>122</v>
      </c>
      <c r="C7852" s="1" t="s">
        <v>15</v>
      </c>
      <c r="D7852">
        <v>2019</v>
      </c>
      <c r="E7852">
        <v>1</v>
      </c>
      <c r="F7852">
        <v>29</v>
      </c>
      <c r="G7852">
        <v>20</v>
      </c>
      <c r="H7852" s="1" t="s">
        <v>114</v>
      </c>
      <c r="I7852" s="1" t="s">
        <v>147</v>
      </c>
      <c r="J7852" s="1" t="s">
        <v>18</v>
      </c>
      <c r="K7852" s="1" t="s">
        <v>115</v>
      </c>
      <c r="L7852" s="1" t="s">
        <v>508</v>
      </c>
      <c r="M7852">
        <v>290</v>
      </c>
      <c r="N7852">
        <v>290</v>
      </c>
    </row>
    <row r="7853" spans="1:14" x14ac:dyDescent="0.25">
      <c r="A7853" s="1" t="s">
        <v>13</v>
      </c>
      <c r="B7853" s="1" t="s">
        <v>122</v>
      </c>
      <c r="C7853" s="1" t="s">
        <v>15</v>
      </c>
      <c r="D7853">
        <v>2019</v>
      </c>
      <c r="E7853">
        <v>1</v>
      </c>
      <c r="F7853">
        <v>29</v>
      </c>
      <c r="G7853">
        <v>20</v>
      </c>
      <c r="H7853" s="1" t="s">
        <v>114</v>
      </c>
      <c r="I7853" s="1" t="s">
        <v>147</v>
      </c>
      <c r="J7853" s="1" t="s">
        <v>21</v>
      </c>
      <c r="K7853" s="1" t="s">
        <v>115</v>
      </c>
      <c r="L7853" s="1" t="s">
        <v>508</v>
      </c>
      <c r="M7853">
        <v>260</v>
      </c>
      <c r="N7853">
        <v>270</v>
      </c>
    </row>
    <row r="7854" spans="1:14" x14ac:dyDescent="0.25">
      <c r="A7854" s="1" t="s">
        <v>13</v>
      </c>
      <c r="B7854" s="1" t="s">
        <v>122</v>
      </c>
      <c r="C7854" s="1" t="s">
        <v>15</v>
      </c>
      <c r="D7854">
        <v>2019</v>
      </c>
      <c r="E7854">
        <v>1</v>
      </c>
      <c r="F7854">
        <v>29</v>
      </c>
      <c r="G7854">
        <v>20</v>
      </c>
      <c r="H7854" s="1" t="s">
        <v>24</v>
      </c>
      <c r="I7854" s="1" t="s">
        <v>124</v>
      </c>
      <c r="J7854" s="1" t="s">
        <v>18</v>
      </c>
      <c r="K7854" s="1" t="s">
        <v>123</v>
      </c>
      <c r="L7854" s="1" t="s">
        <v>508</v>
      </c>
      <c r="M7854">
        <v>230</v>
      </c>
      <c r="N7854">
        <v>230</v>
      </c>
    </row>
    <row r="7855" spans="1:14" x14ac:dyDescent="0.25">
      <c r="A7855" s="1" t="s">
        <v>13</v>
      </c>
      <c r="B7855" s="1" t="s">
        <v>122</v>
      </c>
      <c r="C7855" s="1" t="s">
        <v>15</v>
      </c>
      <c r="D7855">
        <v>2019</v>
      </c>
      <c r="E7855">
        <v>1</v>
      </c>
      <c r="F7855">
        <v>29</v>
      </c>
      <c r="G7855">
        <v>20</v>
      </c>
      <c r="H7855" s="1" t="s">
        <v>27</v>
      </c>
      <c r="I7855" s="1" t="s">
        <v>25</v>
      </c>
      <c r="J7855" s="1" t="s">
        <v>18</v>
      </c>
      <c r="K7855" s="1" t="s">
        <v>26</v>
      </c>
      <c r="L7855" s="1" t="s">
        <v>508</v>
      </c>
      <c r="M7855">
        <v>100</v>
      </c>
      <c r="N7855">
        <v>120</v>
      </c>
    </row>
    <row r="7856" spans="1:14" x14ac:dyDescent="0.25">
      <c r="A7856" s="1" t="s">
        <v>13</v>
      </c>
      <c r="B7856" s="1" t="s">
        <v>122</v>
      </c>
      <c r="C7856" s="1" t="s">
        <v>15</v>
      </c>
      <c r="D7856">
        <v>2019</v>
      </c>
      <c r="E7856">
        <v>1</v>
      </c>
      <c r="F7856">
        <v>29</v>
      </c>
      <c r="G7856">
        <v>20</v>
      </c>
      <c r="H7856" s="1" t="s">
        <v>28</v>
      </c>
      <c r="I7856" s="1" t="s">
        <v>29</v>
      </c>
      <c r="J7856" s="1" t="s">
        <v>18</v>
      </c>
      <c r="K7856" s="1" t="s">
        <v>30</v>
      </c>
      <c r="L7856" s="1" t="s">
        <v>508</v>
      </c>
      <c r="M7856">
        <v>70</v>
      </c>
      <c r="N7856">
        <v>80</v>
      </c>
    </row>
    <row r="7857" spans="1:14" x14ac:dyDescent="0.25">
      <c r="A7857" s="1" t="s">
        <v>13</v>
      </c>
      <c r="B7857" s="1" t="s">
        <v>122</v>
      </c>
      <c r="C7857" s="1" t="s">
        <v>15</v>
      </c>
      <c r="D7857">
        <v>2019</v>
      </c>
      <c r="E7857">
        <v>1</v>
      </c>
      <c r="F7857">
        <v>29</v>
      </c>
      <c r="G7857">
        <v>20</v>
      </c>
      <c r="H7857" s="1" t="s">
        <v>40</v>
      </c>
      <c r="I7857" s="1" t="s">
        <v>38</v>
      </c>
      <c r="J7857" s="1" t="s">
        <v>33</v>
      </c>
      <c r="K7857" s="1" t="s">
        <v>125</v>
      </c>
      <c r="L7857" s="1" t="s">
        <v>508</v>
      </c>
      <c r="M7857">
        <v>1800</v>
      </c>
      <c r="N7857">
        <v>1800</v>
      </c>
    </row>
    <row r="7858" spans="1:14" x14ac:dyDescent="0.25">
      <c r="A7858" s="1" t="s">
        <v>13</v>
      </c>
      <c r="B7858" s="1" t="s">
        <v>122</v>
      </c>
      <c r="C7858" s="1" t="s">
        <v>15</v>
      </c>
      <c r="D7858">
        <v>2019</v>
      </c>
      <c r="E7858">
        <v>1</v>
      </c>
      <c r="F7858">
        <v>29</v>
      </c>
      <c r="G7858">
        <v>20</v>
      </c>
      <c r="H7858" s="1" t="s">
        <v>40</v>
      </c>
      <c r="I7858" s="1" t="s">
        <v>38</v>
      </c>
      <c r="J7858" s="1" t="s">
        <v>18</v>
      </c>
      <c r="K7858" s="1" t="s">
        <v>41</v>
      </c>
      <c r="L7858" s="1" t="s">
        <v>508</v>
      </c>
      <c r="M7858">
        <v>1500</v>
      </c>
      <c r="N7858">
        <v>1500</v>
      </c>
    </row>
    <row r="7859" spans="1:14" x14ac:dyDescent="0.25">
      <c r="A7859" s="1" t="s">
        <v>13</v>
      </c>
      <c r="B7859" s="1" t="s">
        <v>122</v>
      </c>
      <c r="C7859" s="1" t="s">
        <v>15</v>
      </c>
      <c r="D7859">
        <v>2019</v>
      </c>
      <c r="E7859">
        <v>1</v>
      </c>
      <c r="F7859">
        <v>29</v>
      </c>
      <c r="G7859">
        <v>20</v>
      </c>
      <c r="H7859" s="1" t="s">
        <v>40</v>
      </c>
      <c r="I7859" s="1" t="s">
        <v>38</v>
      </c>
      <c r="J7859" s="1" t="s">
        <v>21</v>
      </c>
      <c r="K7859" s="1" t="s">
        <v>42</v>
      </c>
      <c r="L7859" s="1" t="s">
        <v>508</v>
      </c>
      <c r="M7859">
        <v>1000</v>
      </c>
      <c r="N7859">
        <v>1000</v>
      </c>
    </row>
    <row r="7860" spans="1:14" x14ac:dyDescent="0.25">
      <c r="A7860" s="1" t="s">
        <v>13</v>
      </c>
      <c r="B7860" s="1" t="s">
        <v>122</v>
      </c>
      <c r="C7860" s="1" t="s">
        <v>15</v>
      </c>
      <c r="D7860">
        <v>2019</v>
      </c>
      <c r="E7860">
        <v>1</v>
      </c>
      <c r="F7860">
        <v>29</v>
      </c>
      <c r="G7860">
        <v>20</v>
      </c>
      <c r="H7860" s="1" t="s">
        <v>43</v>
      </c>
      <c r="I7860" s="1" t="s">
        <v>25</v>
      </c>
      <c r="J7860" s="1" t="s">
        <v>18</v>
      </c>
      <c r="K7860" s="1" t="s">
        <v>44</v>
      </c>
      <c r="L7860" s="1" t="s">
        <v>508</v>
      </c>
      <c r="M7860">
        <v>30</v>
      </c>
      <c r="N7860">
        <v>30</v>
      </c>
    </row>
    <row r="7861" spans="1:14" x14ac:dyDescent="0.25">
      <c r="A7861" s="1" t="s">
        <v>13</v>
      </c>
      <c r="B7861" s="1" t="s">
        <v>122</v>
      </c>
      <c r="C7861" s="1" t="s">
        <v>15</v>
      </c>
      <c r="D7861">
        <v>2019</v>
      </c>
      <c r="E7861">
        <v>1</v>
      </c>
      <c r="F7861">
        <v>29</v>
      </c>
      <c r="G7861">
        <v>20</v>
      </c>
      <c r="H7861" s="1" t="s">
        <v>45</v>
      </c>
      <c r="I7861" s="1" t="s">
        <v>46</v>
      </c>
      <c r="J7861" s="1" t="s">
        <v>18</v>
      </c>
      <c r="K7861" s="1" t="s">
        <v>47</v>
      </c>
      <c r="L7861" s="1" t="s">
        <v>508</v>
      </c>
      <c r="M7861">
        <v>120</v>
      </c>
      <c r="N7861">
        <v>120</v>
      </c>
    </row>
    <row r="7862" spans="1:14" x14ac:dyDescent="0.25">
      <c r="A7862" s="1" t="s">
        <v>13</v>
      </c>
      <c r="B7862" s="1" t="s">
        <v>122</v>
      </c>
      <c r="C7862" s="1" t="s">
        <v>15</v>
      </c>
      <c r="D7862">
        <v>2019</v>
      </c>
      <c r="E7862">
        <v>1</v>
      </c>
      <c r="F7862">
        <v>29</v>
      </c>
      <c r="G7862">
        <v>20</v>
      </c>
      <c r="H7862" s="1" t="s">
        <v>48</v>
      </c>
      <c r="I7862" s="1" t="s">
        <v>49</v>
      </c>
      <c r="J7862" s="1" t="s">
        <v>18</v>
      </c>
      <c r="K7862" s="1" t="s">
        <v>50</v>
      </c>
      <c r="L7862" s="1" t="s">
        <v>508</v>
      </c>
      <c r="M7862">
        <v>180</v>
      </c>
      <c r="N7862">
        <v>200</v>
      </c>
    </row>
    <row r="7863" spans="1:14" x14ac:dyDescent="0.25">
      <c r="A7863" s="1" t="s">
        <v>13</v>
      </c>
      <c r="B7863" s="1" t="s">
        <v>122</v>
      </c>
      <c r="C7863" s="1" t="s">
        <v>15</v>
      </c>
      <c r="D7863">
        <v>2019</v>
      </c>
      <c r="E7863">
        <v>1</v>
      </c>
      <c r="F7863">
        <v>29</v>
      </c>
      <c r="G7863">
        <v>20</v>
      </c>
      <c r="H7863" s="1" t="s">
        <v>48</v>
      </c>
      <c r="I7863" s="1" t="s">
        <v>145</v>
      </c>
      <c r="J7863" s="1" t="s">
        <v>18</v>
      </c>
      <c r="K7863" s="1" t="s">
        <v>50</v>
      </c>
      <c r="L7863" s="1" t="s">
        <v>508</v>
      </c>
      <c r="M7863">
        <v>180</v>
      </c>
      <c r="N7863">
        <v>200</v>
      </c>
    </row>
    <row r="7864" spans="1:14" x14ac:dyDescent="0.25">
      <c r="A7864" s="1" t="s">
        <v>13</v>
      </c>
      <c r="B7864" s="1" t="s">
        <v>122</v>
      </c>
      <c r="C7864" s="1" t="s">
        <v>15</v>
      </c>
      <c r="D7864">
        <v>2019</v>
      </c>
      <c r="E7864">
        <v>1</v>
      </c>
      <c r="F7864">
        <v>29</v>
      </c>
      <c r="G7864">
        <v>20</v>
      </c>
      <c r="H7864" s="1" t="s">
        <v>51</v>
      </c>
      <c r="I7864" s="1" t="s">
        <v>52</v>
      </c>
      <c r="J7864" s="1" t="s">
        <v>53</v>
      </c>
      <c r="K7864" s="1" t="s">
        <v>126</v>
      </c>
      <c r="L7864" s="1" t="s">
        <v>508</v>
      </c>
      <c r="M7864">
        <v>950</v>
      </c>
      <c r="N7864">
        <v>950</v>
      </c>
    </row>
    <row r="7865" spans="1:14" x14ac:dyDescent="0.25">
      <c r="A7865" s="1" t="s">
        <v>13</v>
      </c>
      <c r="B7865" s="1" t="s">
        <v>122</v>
      </c>
      <c r="C7865" s="1" t="s">
        <v>15</v>
      </c>
      <c r="D7865">
        <v>2019</v>
      </c>
      <c r="E7865">
        <v>1</v>
      </c>
      <c r="F7865">
        <v>29</v>
      </c>
      <c r="G7865">
        <v>20</v>
      </c>
      <c r="H7865" s="1" t="s">
        <v>51</v>
      </c>
      <c r="I7865" s="1" t="s">
        <v>52</v>
      </c>
      <c r="J7865" s="1" t="s">
        <v>121</v>
      </c>
      <c r="K7865" s="1" t="s">
        <v>126</v>
      </c>
      <c r="L7865" s="1" t="s">
        <v>508</v>
      </c>
      <c r="M7865">
        <v>950</v>
      </c>
      <c r="N7865">
        <v>950</v>
      </c>
    </row>
    <row r="7866" spans="1:14" x14ac:dyDescent="0.25">
      <c r="A7866" s="1" t="s">
        <v>13</v>
      </c>
      <c r="B7866" s="1" t="s">
        <v>122</v>
      </c>
      <c r="C7866" s="1" t="s">
        <v>15</v>
      </c>
      <c r="D7866">
        <v>2019</v>
      </c>
      <c r="E7866">
        <v>1</v>
      </c>
      <c r="F7866">
        <v>29</v>
      </c>
      <c r="G7866">
        <v>20</v>
      </c>
      <c r="H7866" s="1" t="s">
        <v>51</v>
      </c>
      <c r="I7866" s="1" t="s">
        <v>52</v>
      </c>
      <c r="J7866" s="1" t="s">
        <v>55</v>
      </c>
      <c r="K7866" s="1" t="s">
        <v>126</v>
      </c>
      <c r="L7866" s="1" t="s">
        <v>508</v>
      </c>
      <c r="M7866">
        <v>900</v>
      </c>
      <c r="N7866">
        <v>900</v>
      </c>
    </row>
    <row r="7867" spans="1:14" x14ac:dyDescent="0.25">
      <c r="A7867" s="1" t="s">
        <v>13</v>
      </c>
      <c r="B7867" s="1" t="s">
        <v>122</v>
      </c>
      <c r="C7867" s="1" t="s">
        <v>15</v>
      </c>
      <c r="D7867">
        <v>2019</v>
      </c>
      <c r="E7867">
        <v>1</v>
      </c>
      <c r="F7867">
        <v>29</v>
      </c>
      <c r="G7867">
        <v>20</v>
      </c>
      <c r="H7867" s="1" t="s">
        <v>56</v>
      </c>
      <c r="I7867" s="1" t="s">
        <v>127</v>
      </c>
      <c r="J7867" s="1" t="s">
        <v>18</v>
      </c>
      <c r="K7867" s="1" t="s">
        <v>58</v>
      </c>
      <c r="L7867" s="1" t="s">
        <v>508</v>
      </c>
      <c r="M7867">
        <v>300</v>
      </c>
      <c r="N7867">
        <v>300</v>
      </c>
    </row>
    <row r="7868" spans="1:14" x14ac:dyDescent="0.25">
      <c r="A7868" s="1" t="s">
        <v>13</v>
      </c>
      <c r="B7868" s="1" t="s">
        <v>122</v>
      </c>
      <c r="C7868" s="1" t="s">
        <v>15</v>
      </c>
      <c r="D7868">
        <v>2019</v>
      </c>
      <c r="E7868">
        <v>1</v>
      </c>
      <c r="F7868">
        <v>29</v>
      </c>
      <c r="G7868">
        <v>20</v>
      </c>
      <c r="H7868" s="1" t="s">
        <v>56</v>
      </c>
      <c r="I7868" s="1" t="s">
        <v>127</v>
      </c>
      <c r="J7868" s="1" t="s">
        <v>21</v>
      </c>
      <c r="K7868" s="1" t="s">
        <v>59</v>
      </c>
      <c r="L7868" s="1" t="s">
        <v>508</v>
      </c>
      <c r="M7868">
        <v>200</v>
      </c>
      <c r="N7868">
        <v>200</v>
      </c>
    </row>
    <row r="7869" spans="1:14" x14ac:dyDescent="0.25">
      <c r="A7869" s="1" t="s">
        <v>13</v>
      </c>
      <c r="B7869" s="1" t="s">
        <v>122</v>
      </c>
      <c r="C7869" s="1" t="s">
        <v>15</v>
      </c>
      <c r="D7869">
        <v>2019</v>
      </c>
      <c r="E7869">
        <v>1</v>
      </c>
      <c r="F7869">
        <v>29</v>
      </c>
      <c r="G7869">
        <v>20</v>
      </c>
      <c r="H7869" s="1" t="s">
        <v>118</v>
      </c>
      <c r="I7869" s="1" t="s">
        <v>29</v>
      </c>
      <c r="J7869" s="1" t="s">
        <v>33</v>
      </c>
      <c r="K7869" s="1" t="s">
        <v>133</v>
      </c>
      <c r="L7869" s="1" t="s">
        <v>508</v>
      </c>
      <c r="M7869">
        <v>2000</v>
      </c>
      <c r="N7869">
        <v>2000</v>
      </c>
    </row>
    <row r="7870" spans="1:14" x14ac:dyDescent="0.25">
      <c r="A7870" s="1" t="s">
        <v>13</v>
      </c>
      <c r="B7870" s="1" t="s">
        <v>122</v>
      </c>
      <c r="C7870" s="1" t="s">
        <v>15</v>
      </c>
      <c r="D7870">
        <v>2019</v>
      </c>
      <c r="E7870">
        <v>1</v>
      </c>
      <c r="F7870">
        <v>29</v>
      </c>
      <c r="G7870">
        <v>20</v>
      </c>
      <c r="H7870" s="1" t="s">
        <v>118</v>
      </c>
      <c r="I7870" s="1" t="s">
        <v>29</v>
      </c>
      <c r="J7870" s="1" t="s">
        <v>18</v>
      </c>
      <c r="K7870" s="1" t="s">
        <v>149</v>
      </c>
      <c r="L7870" s="1" t="s">
        <v>508</v>
      </c>
      <c r="M7870">
        <v>1500</v>
      </c>
      <c r="N7870">
        <v>1500</v>
      </c>
    </row>
    <row r="7871" spans="1:14" x14ac:dyDescent="0.25">
      <c r="A7871" s="1" t="s">
        <v>13</v>
      </c>
      <c r="B7871" s="1" t="s">
        <v>122</v>
      </c>
      <c r="C7871" s="1" t="s">
        <v>15</v>
      </c>
      <c r="D7871">
        <v>2019</v>
      </c>
      <c r="E7871">
        <v>1</v>
      </c>
      <c r="F7871">
        <v>29</v>
      </c>
      <c r="G7871">
        <v>20</v>
      </c>
      <c r="H7871" s="1" t="s">
        <v>118</v>
      </c>
      <c r="I7871" s="1" t="s">
        <v>29</v>
      </c>
      <c r="J7871" s="1" t="s">
        <v>21</v>
      </c>
      <c r="K7871" s="1" t="s">
        <v>135</v>
      </c>
      <c r="L7871" s="1" t="s">
        <v>508</v>
      </c>
      <c r="M7871">
        <v>1000</v>
      </c>
      <c r="N7871">
        <v>1000</v>
      </c>
    </row>
    <row r="7872" spans="1:14" x14ac:dyDescent="0.25">
      <c r="A7872" s="1" t="s">
        <v>13</v>
      </c>
      <c r="B7872" s="1" t="s">
        <v>122</v>
      </c>
      <c r="C7872" s="1" t="s">
        <v>15</v>
      </c>
      <c r="D7872">
        <v>2019</v>
      </c>
      <c r="E7872">
        <v>1</v>
      </c>
      <c r="F7872">
        <v>29</v>
      </c>
      <c r="G7872">
        <v>20</v>
      </c>
      <c r="H7872" s="1" t="s">
        <v>60</v>
      </c>
      <c r="I7872" s="1" t="s">
        <v>181</v>
      </c>
      <c r="J7872" s="1"/>
      <c r="K7872" s="1" t="s">
        <v>128</v>
      </c>
      <c r="L7872" s="1" t="s">
        <v>508</v>
      </c>
      <c r="M7872">
        <v>150</v>
      </c>
      <c r="N7872">
        <v>150</v>
      </c>
    </row>
    <row r="7873" spans="1:14" x14ac:dyDescent="0.25">
      <c r="A7873" s="1" t="s">
        <v>13</v>
      </c>
      <c r="B7873" s="1" t="s">
        <v>122</v>
      </c>
      <c r="C7873" s="1" t="s">
        <v>15</v>
      </c>
      <c r="D7873">
        <v>2019</v>
      </c>
      <c r="E7873">
        <v>1</v>
      </c>
      <c r="F7873">
        <v>29</v>
      </c>
      <c r="G7873">
        <v>20</v>
      </c>
      <c r="H7873" s="1" t="s">
        <v>60</v>
      </c>
      <c r="I7873" s="1" t="s">
        <v>181</v>
      </c>
      <c r="J7873" s="1"/>
      <c r="K7873" s="1" t="s">
        <v>44</v>
      </c>
      <c r="L7873" s="1" t="s">
        <v>508</v>
      </c>
      <c r="M7873">
        <v>20</v>
      </c>
      <c r="N7873">
        <v>20</v>
      </c>
    </row>
    <row r="7874" spans="1:14" x14ac:dyDescent="0.25">
      <c r="A7874" s="1" t="s">
        <v>13</v>
      </c>
      <c r="B7874" s="1" t="s">
        <v>122</v>
      </c>
      <c r="C7874" s="1" t="s">
        <v>15</v>
      </c>
      <c r="D7874">
        <v>2019</v>
      </c>
      <c r="E7874">
        <v>1</v>
      </c>
      <c r="F7874">
        <v>29</v>
      </c>
      <c r="G7874">
        <v>20</v>
      </c>
      <c r="H7874" s="1" t="s">
        <v>62</v>
      </c>
      <c r="I7874" s="1" t="s">
        <v>29</v>
      </c>
      <c r="J7874" s="1"/>
      <c r="K7874" s="1" t="s">
        <v>44</v>
      </c>
      <c r="L7874" s="1" t="s">
        <v>508</v>
      </c>
      <c r="M7874">
        <v>15</v>
      </c>
      <c r="N7874">
        <v>15</v>
      </c>
    </row>
    <row r="7875" spans="1:14" x14ac:dyDescent="0.25">
      <c r="A7875" s="1" t="s">
        <v>13</v>
      </c>
      <c r="B7875" s="1" t="s">
        <v>122</v>
      </c>
      <c r="C7875" s="1" t="s">
        <v>15</v>
      </c>
      <c r="D7875">
        <v>2019</v>
      </c>
      <c r="E7875">
        <v>1</v>
      </c>
      <c r="F7875">
        <v>29</v>
      </c>
      <c r="G7875">
        <v>20</v>
      </c>
      <c r="H7875" s="1" t="s">
        <v>63</v>
      </c>
      <c r="I7875" s="1" t="s">
        <v>29</v>
      </c>
      <c r="J7875" s="1" t="s">
        <v>18</v>
      </c>
      <c r="K7875" s="1" t="s">
        <v>65</v>
      </c>
      <c r="L7875" s="1" t="s">
        <v>508</v>
      </c>
      <c r="M7875">
        <v>150</v>
      </c>
      <c r="N7875">
        <v>150</v>
      </c>
    </row>
    <row r="7876" spans="1:14" x14ac:dyDescent="0.25">
      <c r="A7876" s="1" t="s">
        <v>13</v>
      </c>
      <c r="B7876" s="1" t="s">
        <v>122</v>
      </c>
      <c r="C7876" s="1" t="s">
        <v>15</v>
      </c>
      <c r="D7876">
        <v>2019</v>
      </c>
      <c r="E7876">
        <v>1</v>
      </c>
      <c r="F7876">
        <v>29</v>
      </c>
      <c r="G7876">
        <v>20</v>
      </c>
      <c r="H7876" s="1" t="s">
        <v>66</v>
      </c>
      <c r="I7876" s="1" t="s">
        <v>67</v>
      </c>
      <c r="J7876" s="1" t="s">
        <v>68</v>
      </c>
      <c r="K7876" s="1" t="s">
        <v>69</v>
      </c>
      <c r="L7876" s="1" t="s">
        <v>508</v>
      </c>
      <c r="M7876">
        <v>100</v>
      </c>
      <c r="N7876">
        <v>100</v>
      </c>
    </row>
    <row r="7877" spans="1:14" x14ac:dyDescent="0.25">
      <c r="A7877" s="1" t="s">
        <v>13</v>
      </c>
      <c r="B7877" s="1" t="s">
        <v>122</v>
      </c>
      <c r="C7877" s="1" t="s">
        <v>15</v>
      </c>
      <c r="D7877">
        <v>2019</v>
      </c>
      <c r="E7877">
        <v>1</v>
      </c>
      <c r="F7877">
        <v>29</v>
      </c>
      <c r="G7877">
        <v>20</v>
      </c>
      <c r="H7877" s="1" t="s">
        <v>96</v>
      </c>
      <c r="I7877" s="1" t="s">
        <v>97</v>
      </c>
      <c r="J7877" s="1" t="s">
        <v>21</v>
      </c>
      <c r="K7877" s="1" t="s">
        <v>119</v>
      </c>
      <c r="L7877" s="1" t="s">
        <v>508</v>
      </c>
      <c r="M7877">
        <v>120</v>
      </c>
      <c r="N7877">
        <v>120</v>
      </c>
    </row>
    <row r="7878" spans="1:14" x14ac:dyDescent="0.25">
      <c r="A7878" s="1" t="s">
        <v>13</v>
      </c>
      <c r="B7878" s="1" t="s">
        <v>122</v>
      </c>
      <c r="C7878" s="1" t="s">
        <v>15</v>
      </c>
      <c r="D7878">
        <v>2019</v>
      </c>
      <c r="E7878">
        <v>1</v>
      </c>
      <c r="F7878">
        <v>29</v>
      </c>
      <c r="G7878">
        <v>20</v>
      </c>
      <c r="H7878" s="1" t="s">
        <v>70</v>
      </c>
      <c r="I7878" s="1" t="s">
        <v>159</v>
      </c>
      <c r="J7878" s="1" t="s">
        <v>33</v>
      </c>
      <c r="K7878" s="1" t="s">
        <v>130</v>
      </c>
      <c r="L7878" s="1" t="s">
        <v>508</v>
      </c>
      <c r="M7878">
        <v>240</v>
      </c>
      <c r="N7878">
        <v>240</v>
      </c>
    </row>
    <row r="7879" spans="1:14" x14ac:dyDescent="0.25">
      <c r="A7879" s="1" t="s">
        <v>13</v>
      </c>
      <c r="B7879" s="1" t="s">
        <v>122</v>
      </c>
      <c r="C7879" s="1" t="s">
        <v>15</v>
      </c>
      <c r="D7879">
        <v>2019</v>
      </c>
      <c r="E7879">
        <v>1</v>
      </c>
      <c r="F7879">
        <v>29</v>
      </c>
      <c r="G7879">
        <v>20</v>
      </c>
      <c r="H7879" s="1" t="s">
        <v>70</v>
      </c>
      <c r="I7879" s="1" t="s">
        <v>159</v>
      </c>
      <c r="J7879" s="1" t="s">
        <v>18</v>
      </c>
      <c r="K7879" s="1" t="s">
        <v>131</v>
      </c>
      <c r="L7879" s="1" t="s">
        <v>508</v>
      </c>
      <c r="M7879">
        <v>180</v>
      </c>
      <c r="N7879">
        <v>180</v>
      </c>
    </row>
    <row r="7880" spans="1:14" x14ac:dyDescent="0.25">
      <c r="A7880" s="1" t="s">
        <v>13</v>
      </c>
      <c r="B7880" s="1" t="s">
        <v>122</v>
      </c>
      <c r="C7880" s="1" t="s">
        <v>15</v>
      </c>
      <c r="D7880">
        <v>2019</v>
      </c>
      <c r="E7880">
        <v>1</v>
      </c>
      <c r="F7880">
        <v>29</v>
      </c>
      <c r="G7880">
        <v>20</v>
      </c>
      <c r="H7880" s="1" t="s">
        <v>70</v>
      </c>
      <c r="I7880" s="1" t="s">
        <v>159</v>
      </c>
      <c r="J7880" s="1" t="s">
        <v>21</v>
      </c>
      <c r="K7880" s="1" t="s">
        <v>132</v>
      </c>
      <c r="L7880" s="1" t="s">
        <v>508</v>
      </c>
      <c r="M7880">
        <v>120</v>
      </c>
      <c r="N7880">
        <v>120</v>
      </c>
    </row>
    <row r="7881" spans="1:14" x14ac:dyDescent="0.25">
      <c r="A7881" s="1" t="s">
        <v>13</v>
      </c>
      <c r="B7881" s="1" t="s">
        <v>122</v>
      </c>
      <c r="C7881" s="1" t="s">
        <v>15</v>
      </c>
      <c r="D7881">
        <v>2019</v>
      </c>
      <c r="E7881">
        <v>1</v>
      </c>
      <c r="F7881">
        <v>29</v>
      </c>
      <c r="G7881">
        <v>20</v>
      </c>
      <c r="H7881" s="1" t="s">
        <v>99</v>
      </c>
      <c r="I7881" s="1" t="s">
        <v>64</v>
      </c>
      <c r="J7881" s="1" t="s">
        <v>33</v>
      </c>
      <c r="K7881" s="1" t="s">
        <v>133</v>
      </c>
      <c r="L7881" s="1" t="s">
        <v>508</v>
      </c>
      <c r="M7881">
        <v>3000</v>
      </c>
      <c r="N7881">
        <v>3000</v>
      </c>
    </row>
    <row r="7882" spans="1:14" x14ac:dyDescent="0.25">
      <c r="A7882" s="1" t="s">
        <v>13</v>
      </c>
      <c r="B7882" s="1" t="s">
        <v>122</v>
      </c>
      <c r="C7882" s="1" t="s">
        <v>15</v>
      </c>
      <c r="D7882">
        <v>2019</v>
      </c>
      <c r="E7882">
        <v>1</v>
      </c>
      <c r="F7882">
        <v>29</v>
      </c>
      <c r="G7882">
        <v>20</v>
      </c>
      <c r="H7882" s="1" t="s">
        <v>99</v>
      </c>
      <c r="I7882" s="1" t="s">
        <v>64</v>
      </c>
      <c r="J7882" s="1" t="s">
        <v>18</v>
      </c>
      <c r="K7882" s="1" t="s">
        <v>134</v>
      </c>
      <c r="L7882" s="1" t="s">
        <v>508</v>
      </c>
      <c r="M7882">
        <v>2500</v>
      </c>
      <c r="N7882">
        <v>2500</v>
      </c>
    </row>
    <row r="7883" spans="1:14" x14ac:dyDescent="0.25">
      <c r="A7883" s="1" t="s">
        <v>13</v>
      </c>
      <c r="B7883" s="1" t="s">
        <v>122</v>
      </c>
      <c r="C7883" s="1" t="s">
        <v>15</v>
      </c>
      <c r="D7883">
        <v>2019</v>
      </c>
      <c r="E7883">
        <v>1</v>
      </c>
      <c r="F7883">
        <v>29</v>
      </c>
      <c r="G7883">
        <v>20</v>
      </c>
      <c r="H7883" s="1" t="s">
        <v>99</v>
      </c>
      <c r="I7883" s="1" t="s">
        <v>64</v>
      </c>
      <c r="J7883" s="1" t="s">
        <v>21</v>
      </c>
      <c r="K7883" s="1" t="s">
        <v>135</v>
      </c>
      <c r="L7883" s="1" t="s">
        <v>508</v>
      </c>
      <c r="M7883">
        <v>1500</v>
      </c>
      <c r="N7883">
        <v>1500</v>
      </c>
    </row>
    <row r="7884" spans="1:14" x14ac:dyDescent="0.25">
      <c r="A7884" s="1" t="s">
        <v>13</v>
      </c>
      <c r="B7884" s="1" t="s">
        <v>122</v>
      </c>
      <c r="C7884" s="1" t="s">
        <v>15</v>
      </c>
      <c r="D7884">
        <v>2019</v>
      </c>
      <c r="E7884">
        <v>1</v>
      </c>
      <c r="F7884">
        <v>29</v>
      </c>
      <c r="G7884">
        <v>20</v>
      </c>
      <c r="H7884" s="1" t="s">
        <v>74</v>
      </c>
      <c r="I7884" s="1" t="s">
        <v>75</v>
      </c>
      <c r="J7884" s="1" t="s">
        <v>33</v>
      </c>
      <c r="K7884" s="1" t="s">
        <v>182</v>
      </c>
      <c r="L7884" s="1" t="s">
        <v>508</v>
      </c>
      <c r="M7884">
        <v>600</v>
      </c>
      <c r="N7884">
        <v>600</v>
      </c>
    </row>
    <row r="7885" spans="1:14" x14ac:dyDescent="0.25">
      <c r="A7885" s="1" t="s">
        <v>13</v>
      </c>
      <c r="B7885" s="1" t="s">
        <v>122</v>
      </c>
      <c r="C7885" s="1" t="s">
        <v>15</v>
      </c>
      <c r="D7885">
        <v>2019</v>
      </c>
      <c r="E7885">
        <v>1</v>
      </c>
      <c r="F7885">
        <v>29</v>
      </c>
      <c r="G7885">
        <v>20</v>
      </c>
      <c r="H7885" s="1" t="s">
        <v>74</v>
      </c>
      <c r="I7885" s="1" t="s">
        <v>75</v>
      </c>
      <c r="J7885" s="1" t="s">
        <v>18</v>
      </c>
      <c r="K7885" s="1" t="s">
        <v>76</v>
      </c>
      <c r="L7885" s="1" t="s">
        <v>508</v>
      </c>
      <c r="M7885">
        <v>540</v>
      </c>
      <c r="N7885">
        <v>540</v>
      </c>
    </row>
    <row r="7886" spans="1:14" x14ac:dyDescent="0.25">
      <c r="A7886" s="1" t="s">
        <v>13</v>
      </c>
      <c r="B7886" s="1" t="s">
        <v>122</v>
      </c>
      <c r="C7886" s="1" t="s">
        <v>15</v>
      </c>
      <c r="D7886">
        <v>2019</v>
      </c>
      <c r="E7886">
        <v>1</v>
      </c>
      <c r="F7886">
        <v>29</v>
      </c>
      <c r="G7886">
        <v>20</v>
      </c>
      <c r="H7886" s="1" t="s">
        <v>77</v>
      </c>
      <c r="I7886" s="1" t="s">
        <v>75</v>
      </c>
      <c r="J7886" s="1" t="s">
        <v>33</v>
      </c>
      <c r="K7886" s="1" t="s">
        <v>182</v>
      </c>
      <c r="L7886" s="1" t="s">
        <v>508</v>
      </c>
      <c r="M7886">
        <v>600</v>
      </c>
      <c r="N7886">
        <v>600</v>
      </c>
    </row>
    <row r="7887" spans="1:14" x14ac:dyDescent="0.25">
      <c r="A7887" s="1" t="s">
        <v>13</v>
      </c>
      <c r="B7887" s="1" t="s">
        <v>122</v>
      </c>
      <c r="C7887" s="1" t="s">
        <v>15</v>
      </c>
      <c r="D7887">
        <v>2019</v>
      </c>
      <c r="E7887">
        <v>1</v>
      </c>
      <c r="F7887">
        <v>29</v>
      </c>
      <c r="G7887">
        <v>20</v>
      </c>
      <c r="H7887" s="1" t="s">
        <v>77</v>
      </c>
      <c r="I7887" s="1" t="s">
        <v>75</v>
      </c>
      <c r="J7887" s="1" t="s">
        <v>18</v>
      </c>
      <c r="K7887" s="1" t="s">
        <v>78</v>
      </c>
      <c r="L7887" s="1" t="s">
        <v>508</v>
      </c>
      <c r="M7887">
        <v>540</v>
      </c>
      <c r="N7887">
        <v>540</v>
      </c>
    </row>
    <row r="7888" spans="1:14" x14ac:dyDescent="0.25">
      <c r="A7888" s="1" t="s">
        <v>13</v>
      </c>
      <c r="B7888" s="1" t="s">
        <v>122</v>
      </c>
      <c r="C7888" s="1" t="s">
        <v>15</v>
      </c>
      <c r="D7888">
        <v>2019</v>
      </c>
      <c r="E7888">
        <v>1</v>
      </c>
      <c r="F7888">
        <v>29</v>
      </c>
      <c r="G7888">
        <v>20</v>
      </c>
      <c r="H7888" s="1" t="s">
        <v>81</v>
      </c>
      <c r="I7888" s="1" t="s">
        <v>29</v>
      </c>
      <c r="J7888" s="1" t="s">
        <v>138</v>
      </c>
      <c r="K7888" s="1" t="s">
        <v>139</v>
      </c>
      <c r="L7888" s="1" t="s">
        <v>508</v>
      </c>
      <c r="M7888">
        <v>4000</v>
      </c>
      <c r="N7888">
        <v>4000</v>
      </c>
    </row>
    <row r="7889" spans="1:14" x14ac:dyDescent="0.25">
      <c r="A7889" s="1" t="s">
        <v>13</v>
      </c>
      <c r="B7889" s="1" t="s">
        <v>122</v>
      </c>
      <c r="C7889" s="1" t="s">
        <v>15</v>
      </c>
      <c r="D7889">
        <v>2019</v>
      </c>
      <c r="E7889">
        <v>1</v>
      </c>
      <c r="F7889">
        <v>29</v>
      </c>
      <c r="G7889">
        <v>20</v>
      </c>
      <c r="H7889" s="1" t="s">
        <v>81</v>
      </c>
      <c r="I7889" s="1" t="s">
        <v>29</v>
      </c>
      <c r="J7889" s="1" t="s">
        <v>33</v>
      </c>
      <c r="K7889" s="1" t="s">
        <v>140</v>
      </c>
      <c r="L7889" s="1" t="s">
        <v>508</v>
      </c>
      <c r="M7889">
        <v>3000</v>
      </c>
      <c r="N7889">
        <v>3000</v>
      </c>
    </row>
    <row r="7890" spans="1:14" x14ac:dyDescent="0.25">
      <c r="A7890" s="1" t="s">
        <v>13</v>
      </c>
      <c r="B7890" s="1" t="s">
        <v>122</v>
      </c>
      <c r="C7890" s="1" t="s">
        <v>15</v>
      </c>
      <c r="D7890">
        <v>2019</v>
      </c>
      <c r="E7890">
        <v>1</v>
      </c>
      <c r="F7890">
        <v>29</v>
      </c>
      <c r="G7890">
        <v>20</v>
      </c>
      <c r="H7890" s="1" t="s">
        <v>81</v>
      </c>
      <c r="I7890" s="1" t="s">
        <v>29</v>
      </c>
      <c r="J7890" s="1" t="s">
        <v>18</v>
      </c>
      <c r="K7890" s="1" t="s">
        <v>141</v>
      </c>
      <c r="L7890" s="1" t="s">
        <v>508</v>
      </c>
      <c r="M7890">
        <v>2500</v>
      </c>
      <c r="N7890">
        <v>2500</v>
      </c>
    </row>
    <row r="7891" spans="1:14" x14ac:dyDescent="0.25">
      <c r="A7891" s="1" t="s">
        <v>13</v>
      </c>
      <c r="B7891" s="1" t="s">
        <v>122</v>
      </c>
      <c r="C7891" s="1" t="s">
        <v>15</v>
      </c>
      <c r="D7891">
        <v>2019</v>
      </c>
      <c r="E7891">
        <v>1</v>
      </c>
      <c r="F7891">
        <v>29</v>
      </c>
      <c r="G7891">
        <v>20</v>
      </c>
      <c r="H7891" s="1" t="s">
        <v>81</v>
      </c>
      <c r="I7891" s="1" t="s">
        <v>29</v>
      </c>
      <c r="J7891" s="1" t="s">
        <v>21</v>
      </c>
      <c r="K7891" s="1" t="s">
        <v>142</v>
      </c>
      <c r="L7891" s="1" t="s">
        <v>508</v>
      </c>
      <c r="M7891">
        <v>2000</v>
      </c>
      <c r="N7891">
        <v>2000</v>
      </c>
    </row>
    <row r="7892" spans="1:14" x14ac:dyDescent="0.25">
      <c r="A7892" s="1" t="s">
        <v>13</v>
      </c>
      <c r="B7892" s="1" t="s">
        <v>122</v>
      </c>
      <c r="C7892" s="1" t="s">
        <v>15</v>
      </c>
      <c r="D7892">
        <v>2019</v>
      </c>
      <c r="E7892">
        <v>1</v>
      </c>
      <c r="F7892">
        <v>29</v>
      </c>
      <c r="G7892">
        <v>20</v>
      </c>
      <c r="H7892" s="1" t="s">
        <v>81</v>
      </c>
      <c r="I7892" s="1" t="s">
        <v>102</v>
      </c>
      <c r="J7892" s="1" t="s">
        <v>138</v>
      </c>
      <c r="K7892" s="1" t="s">
        <v>139</v>
      </c>
      <c r="L7892" s="1" t="s">
        <v>508</v>
      </c>
      <c r="M7892">
        <v>4000</v>
      </c>
      <c r="N7892">
        <v>4000</v>
      </c>
    </row>
    <row r="7893" spans="1:14" x14ac:dyDescent="0.25">
      <c r="A7893" s="1" t="s">
        <v>13</v>
      </c>
      <c r="B7893" s="1" t="s">
        <v>122</v>
      </c>
      <c r="C7893" s="1" t="s">
        <v>15</v>
      </c>
      <c r="D7893">
        <v>2019</v>
      </c>
      <c r="E7893">
        <v>1</v>
      </c>
      <c r="F7893">
        <v>29</v>
      </c>
      <c r="G7893">
        <v>20</v>
      </c>
      <c r="H7893" s="1" t="s">
        <v>81</v>
      </c>
      <c r="I7893" s="1" t="s">
        <v>102</v>
      </c>
      <c r="J7893" s="1" t="s">
        <v>33</v>
      </c>
      <c r="K7893" s="1" t="s">
        <v>140</v>
      </c>
      <c r="L7893" s="1" t="s">
        <v>508</v>
      </c>
      <c r="M7893">
        <v>3000</v>
      </c>
      <c r="N7893">
        <v>3000</v>
      </c>
    </row>
    <row r="7894" spans="1:14" x14ac:dyDescent="0.25">
      <c r="A7894" s="1" t="s">
        <v>13</v>
      </c>
      <c r="B7894" s="1" t="s">
        <v>122</v>
      </c>
      <c r="C7894" s="1" t="s">
        <v>15</v>
      </c>
      <c r="D7894">
        <v>2019</v>
      </c>
      <c r="E7894">
        <v>1</v>
      </c>
      <c r="F7894">
        <v>29</v>
      </c>
      <c r="G7894">
        <v>20</v>
      </c>
      <c r="H7894" s="1" t="s">
        <v>81</v>
      </c>
      <c r="I7894" s="1" t="s">
        <v>102</v>
      </c>
      <c r="J7894" s="1" t="s">
        <v>18</v>
      </c>
      <c r="K7894" s="1" t="s">
        <v>141</v>
      </c>
      <c r="L7894" s="1" t="s">
        <v>508</v>
      </c>
      <c r="M7894">
        <v>2500</v>
      </c>
      <c r="N7894">
        <v>2500</v>
      </c>
    </row>
    <row r="7895" spans="1:14" x14ac:dyDescent="0.25">
      <c r="A7895" s="1" t="s">
        <v>13</v>
      </c>
      <c r="B7895" s="1" t="s">
        <v>122</v>
      </c>
      <c r="C7895" s="1" t="s">
        <v>15</v>
      </c>
      <c r="D7895">
        <v>2019</v>
      </c>
      <c r="E7895">
        <v>1</v>
      </c>
      <c r="F7895">
        <v>29</v>
      </c>
      <c r="G7895">
        <v>20</v>
      </c>
      <c r="H7895" s="1" t="s">
        <v>81</v>
      </c>
      <c r="I7895" s="1" t="s">
        <v>102</v>
      </c>
      <c r="J7895" s="1" t="s">
        <v>21</v>
      </c>
      <c r="K7895" s="1" t="s">
        <v>142</v>
      </c>
      <c r="L7895" s="1" t="s">
        <v>508</v>
      </c>
      <c r="M7895">
        <v>2000</v>
      </c>
      <c r="N7895">
        <v>2000</v>
      </c>
    </row>
    <row r="7896" spans="1:14" x14ac:dyDescent="0.25">
      <c r="A7896" s="1" t="s">
        <v>13</v>
      </c>
      <c r="B7896" s="1" t="s">
        <v>122</v>
      </c>
      <c r="C7896" s="1" t="s">
        <v>15</v>
      </c>
      <c r="D7896">
        <v>2019</v>
      </c>
      <c r="E7896">
        <v>1</v>
      </c>
      <c r="F7896">
        <v>29</v>
      </c>
      <c r="G7896">
        <v>20</v>
      </c>
      <c r="H7896" s="1" t="s">
        <v>88</v>
      </c>
      <c r="I7896" s="1" t="s">
        <v>29</v>
      </c>
      <c r="J7896" s="1"/>
      <c r="K7896" s="1" t="s">
        <v>90</v>
      </c>
      <c r="L7896" s="1" t="s">
        <v>508</v>
      </c>
      <c r="M7896">
        <v>500</v>
      </c>
      <c r="N7896">
        <v>600</v>
      </c>
    </row>
    <row r="7897" spans="1:14" x14ac:dyDescent="0.25">
      <c r="A7897" s="1" t="s">
        <v>13</v>
      </c>
      <c r="B7897" s="1" t="s">
        <v>122</v>
      </c>
      <c r="C7897" s="1" t="s">
        <v>15</v>
      </c>
      <c r="D7897">
        <v>2019</v>
      </c>
      <c r="E7897">
        <v>1</v>
      </c>
      <c r="F7897">
        <v>29</v>
      </c>
      <c r="G7897">
        <v>20</v>
      </c>
      <c r="H7897" s="1" t="s">
        <v>88</v>
      </c>
      <c r="I7897" s="1" t="s">
        <v>49</v>
      </c>
      <c r="J7897" s="1"/>
      <c r="K7897" s="1" t="s">
        <v>90</v>
      </c>
      <c r="L7897" s="1" t="s">
        <v>508</v>
      </c>
      <c r="M7897">
        <v>500</v>
      </c>
      <c r="N7897">
        <v>600</v>
      </c>
    </row>
    <row r="7898" spans="1:14" x14ac:dyDescent="0.25">
      <c r="A7898" s="1" t="s">
        <v>13</v>
      </c>
      <c r="B7898" s="1" t="s">
        <v>122</v>
      </c>
      <c r="C7898" s="1" t="s">
        <v>15</v>
      </c>
      <c r="D7898">
        <v>2019</v>
      </c>
      <c r="E7898">
        <v>1</v>
      </c>
      <c r="F7898">
        <v>29</v>
      </c>
      <c r="G7898">
        <v>20</v>
      </c>
      <c r="H7898" s="1" t="s">
        <v>92</v>
      </c>
      <c r="I7898" s="1" t="s">
        <v>155</v>
      </c>
      <c r="J7898" s="1" t="s">
        <v>18</v>
      </c>
      <c r="K7898" s="1" t="s">
        <v>161</v>
      </c>
      <c r="L7898" s="1" t="s">
        <v>508</v>
      </c>
      <c r="M7898">
        <v>750</v>
      </c>
      <c r="N7898">
        <v>750</v>
      </c>
    </row>
    <row r="7899" spans="1:14" x14ac:dyDescent="0.25">
      <c r="A7899" s="1" t="s">
        <v>13</v>
      </c>
      <c r="B7899" s="1" t="s">
        <v>122</v>
      </c>
      <c r="C7899" s="1" t="s">
        <v>15</v>
      </c>
      <c r="D7899">
        <v>2019</v>
      </c>
      <c r="E7899">
        <v>1</v>
      </c>
      <c r="F7899">
        <v>30</v>
      </c>
      <c r="G7899">
        <v>21</v>
      </c>
      <c r="H7899" s="1" t="s">
        <v>114</v>
      </c>
      <c r="I7899" s="1" t="s">
        <v>147</v>
      </c>
      <c r="J7899" s="1" t="s">
        <v>33</v>
      </c>
      <c r="K7899" s="1" t="s">
        <v>115</v>
      </c>
      <c r="L7899" s="1" t="s">
        <v>508</v>
      </c>
      <c r="M7899">
        <v>310</v>
      </c>
      <c r="N7899">
        <v>320</v>
      </c>
    </row>
    <row r="7900" spans="1:14" x14ac:dyDescent="0.25">
      <c r="A7900" s="1" t="s">
        <v>13</v>
      </c>
      <c r="B7900" s="1" t="s">
        <v>122</v>
      </c>
      <c r="C7900" s="1" t="s">
        <v>15</v>
      </c>
      <c r="D7900">
        <v>2019</v>
      </c>
      <c r="E7900">
        <v>1</v>
      </c>
      <c r="F7900">
        <v>30</v>
      </c>
      <c r="G7900">
        <v>21</v>
      </c>
      <c r="H7900" s="1" t="s">
        <v>114</v>
      </c>
      <c r="I7900" s="1" t="s">
        <v>147</v>
      </c>
      <c r="J7900" s="1" t="s">
        <v>18</v>
      </c>
      <c r="K7900" s="1" t="s">
        <v>115</v>
      </c>
      <c r="L7900" s="1" t="s">
        <v>508</v>
      </c>
      <c r="M7900">
        <v>290</v>
      </c>
      <c r="N7900">
        <v>290</v>
      </c>
    </row>
    <row r="7901" spans="1:14" x14ac:dyDescent="0.25">
      <c r="A7901" s="1" t="s">
        <v>13</v>
      </c>
      <c r="B7901" s="1" t="s">
        <v>122</v>
      </c>
      <c r="C7901" s="1" t="s">
        <v>15</v>
      </c>
      <c r="D7901">
        <v>2019</v>
      </c>
      <c r="E7901">
        <v>1</v>
      </c>
      <c r="F7901">
        <v>30</v>
      </c>
      <c r="G7901">
        <v>21</v>
      </c>
      <c r="H7901" s="1" t="s">
        <v>114</v>
      </c>
      <c r="I7901" s="1" t="s">
        <v>147</v>
      </c>
      <c r="J7901" s="1" t="s">
        <v>21</v>
      </c>
      <c r="K7901" s="1" t="s">
        <v>115</v>
      </c>
      <c r="L7901" s="1" t="s">
        <v>508</v>
      </c>
      <c r="M7901">
        <v>260</v>
      </c>
      <c r="N7901">
        <v>280</v>
      </c>
    </row>
    <row r="7902" spans="1:14" x14ac:dyDescent="0.25">
      <c r="A7902" s="1" t="s">
        <v>13</v>
      </c>
      <c r="B7902" s="1" t="s">
        <v>122</v>
      </c>
      <c r="C7902" s="1" t="s">
        <v>15</v>
      </c>
      <c r="D7902">
        <v>2019</v>
      </c>
      <c r="E7902">
        <v>1</v>
      </c>
      <c r="F7902">
        <v>30</v>
      </c>
      <c r="G7902">
        <v>21</v>
      </c>
      <c r="H7902" s="1" t="s">
        <v>24</v>
      </c>
      <c r="I7902" s="1" t="s">
        <v>124</v>
      </c>
      <c r="J7902" s="1" t="s">
        <v>18</v>
      </c>
      <c r="K7902" s="1" t="s">
        <v>123</v>
      </c>
      <c r="L7902" s="1" t="s">
        <v>508</v>
      </c>
      <c r="M7902">
        <v>230</v>
      </c>
      <c r="N7902">
        <v>230</v>
      </c>
    </row>
    <row r="7903" spans="1:14" x14ac:dyDescent="0.25">
      <c r="A7903" s="1" t="s">
        <v>13</v>
      </c>
      <c r="B7903" s="1" t="s">
        <v>122</v>
      </c>
      <c r="C7903" s="1" t="s">
        <v>15</v>
      </c>
      <c r="D7903">
        <v>2019</v>
      </c>
      <c r="E7903">
        <v>1</v>
      </c>
      <c r="F7903">
        <v>30</v>
      </c>
      <c r="G7903">
        <v>21</v>
      </c>
      <c r="H7903" s="1" t="s">
        <v>27</v>
      </c>
      <c r="I7903" s="1" t="s">
        <v>25</v>
      </c>
      <c r="J7903" s="1" t="s">
        <v>18</v>
      </c>
      <c r="K7903" s="1" t="s">
        <v>26</v>
      </c>
      <c r="L7903" s="1" t="s">
        <v>508</v>
      </c>
      <c r="M7903">
        <v>100</v>
      </c>
      <c r="N7903">
        <v>120</v>
      </c>
    </row>
    <row r="7904" spans="1:14" x14ac:dyDescent="0.25">
      <c r="A7904" s="1" t="s">
        <v>13</v>
      </c>
      <c r="B7904" s="1" t="s">
        <v>122</v>
      </c>
      <c r="C7904" s="1" t="s">
        <v>15</v>
      </c>
      <c r="D7904">
        <v>2019</v>
      </c>
      <c r="E7904">
        <v>1</v>
      </c>
      <c r="F7904">
        <v>30</v>
      </c>
      <c r="G7904">
        <v>21</v>
      </c>
      <c r="H7904" s="1" t="s">
        <v>28</v>
      </c>
      <c r="I7904" s="1" t="s">
        <v>29</v>
      </c>
      <c r="J7904" s="1" t="s">
        <v>18</v>
      </c>
      <c r="K7904" s="1" t="s">
        <v>30</v>
      </c>
      <c r="L7904" s="1" t="s">
        <v>508</v>
      </c>
      <c r="M7904">
        <v>80</v>
      </c>
      <c r="N7904">
        <v>80</v>
      </c>
    </row>
    <row r="7905" spans="1:14" x14ac:dyDescent="0.25">
      <c r="A7905" s="1" t="s">
        <v>13</v>
      </c>
      <c r="B7905" s="1" t="s">
        <v>122</v>
      </c>
      <c r="C7905" s="1" t="s">
        <v>15</v>
      </c>
      <c r="D7905">
        <v>2019</v>
      </c>
      <c r="E7905">
        <v>1</v>
      </c>
      <c r="F7905">
        <v>30</v>
      </c>
      <c r="G7905">
        <v>21</v>
      </c>
      <c r="H7905" s="1" t="s">
        <v>40</v>
      </c>
      <c r="I7905" s="1" t="s">
        <v>38</v>
      </c>
      <c r="J7905" s="1" t="s">
        <v>33</v>
      </c>
      <c r="K7905" s="1" t="s">
        <v>125</v>
      </c>
      <c r="L7905" s="1" t="s">
        <v>508</v>
      </c>
      <c r="M7905">
        <v>1800</v>
      </c>
      <c r="N7905">
        <v>1800</v>
      </c>
    </row>
    <row r="7906" spans="1:14" x14ac:dyDescent="0.25">
      <c r="A7906" s="1" t="s">
        <v>13</v>
      </c>
      <c r="B7906" s="1" t="s">
        <v>122</v>
      </c>
      <c r="C7906" s="1" t="s">
        <v>15</v>
      </c>
      <c r="D7906">
        <v>2019</v>
      </c>
      <c r="E7906">
        <v>1</v>
      </c>
      <c r="F7906">
        <v>30</v>
      </c>
      <c r="G7906">
        <v>21</v>
      </c>
      <c r="H7906" s="1" t="s">
        <v>40</v>
      </c>
      <c r="I7906" s="1" t="s">
        <v>38</v>
      </c>
      <c r="J7906" s="1" t="s">
        <v>18</v>
      </c>
      <c r="K7906" s="1" t="s">
        <v>41</v>
      </c>
      <c r="L7906" s="1" t="s">
        <v>508</v>
      </c>
      <c r="M7906">
        <v>1500</v>
      </c>
      <c r="N7906">
        <v>1500</v>
      </c>
    </row>
    <row r="7907" spans="1:14" x14ac:dyDescent="0.25">
      <c r="A7907" s="1" t="s">
        <v>13</v>
      </c>
      <c r="B7907" s="1" t="s">
        <v>122</v>
      </c>
      <c r="C7907" s="1" t="s">
        <v>15</v>
      </c>
      <c r="D7907">
        <v>2019</v>
      </c>
      <c r="E7907">
        <v>1</v>
      </c>
      <c r="F7907">
        <v>30</v>
      </c>
      <c r="G7907">
        <v>21</v>
      </c>
      <c r="H7907" s="1" t="s">
        <v>40</v>
      </c>
      <c r="I7907" s="1" t="s">
        <v>38</v>
      </c>
      <c r="J7907" s="1" t="s">
        <v>21</v>
      </c>
      <c r="K7907" s="1" t="s">
        <v>42</v>
      </c>
      <c r="L7907" s="1" t="s">
        <v>508</v>
      </c>
      <c r="M7907">
        <v>1000</v>
      </c>
      <c r="N7907">
        <v>1000</v>
      </c>
    </row>
    <row r="7908" spans="1:14" x14ac:dyDescent="0.25">
      <c r="A7908" s="1" t="s">
        <v>13</v>
      </c>
      <c r="B7908" s="1" t="s">
        <v>122</v>
      </c>
      <c r="C7908" s="1" t="s">
        <v>15</v>
      </c>
      <c r="D7908">
        <v>2019</v>
      </c>
      <c r="E7908">
        <v>1</v>
      </c>
      <c r="F7908">
        <v>30</v>
      </c>
      <c r="G7908">
        <v>21</v>
      </c>
      <c r="H7908" s="1" t="s">
        <v>43</v>
      </c>
      <c r="I7908" s="1" t="s">
        <v>25</v>
      </c>
      <c r="J7908" s="1" t="s">
        <v>18</v>
      </c>
      <c r="K7908" s="1" t="s">
        <v>44</v>
      </c>
      <c r="L7908" s="1" t="s">
        <v>508</v>
      </c>
      <c r="M7908">
        <v>30</v>
      </c>
      <c r="N7908">
        <v>30</v>
      </c>
    </row>
    <row r="7909" spans="1:14" x14ac:dyDescent="0.25">
      <c r="A7909" s="1" t="s">
        <v>13</v>
      </c>
      <c r="B7909" s="1" t="s">
        <v>122</v>
      </c>
      <c r="C7909" s="1" t="s">
        <v>15</v>
      </c>
      <c r="D7909">
        <v>2019</v>
      </c>
      <c r="E7909">
        <v>1</v>
      </c>
      <c r="F7909">
        <v>30</v>
      </c>
      <c r="G7909">
        <v>21</v>
      </c>
      <c r="H7909" s="1" t="s">
        <v>45</v>
      </c>
      <c r="I7909" s="1" t="s">
        <v>46</v>
      </c>
      <c r="J7909" s="1" t="s">
        <v>18</v>
      </c>
      <c r="K7909" s="1" t="s">
        <v>47</v>
      </c>
      <c r="L7909" s="1" t="s">
        <v>508</v>
      </c>
      <c r="M7909">
        <v>120</v>
      </c>
      <c r="N7909">
        <v>120</v>
      </c>
    </row>
    <row r="7910" spans="1:14" x14ac:dyDescent="0.25">
      <c r="A7910" s="1" t="s">
        <v>13</v>
      </c>
      <c r="B7910" s="1" t="s">
        <v>122</v>
      </c>
      <c r="C7910" s="1" t="s">
        <v>15</v>
      </c>
      <c r="D7910">
        <v>2019</v>
      </c>
      <c r="E7910">
        <v>1</v>
      </c>
      <c r="F7910">
        <v>30</v>
      </c>
      <c r="G7910">
        <v>21</v>
      </c>
      <c r="H7910" s="1" t="s">
        <v>48</v>
      </c>
      <c r="I7910" s="1" t="s">
        <v>49</v>
      </c>
      <c r="J7910" s="1" t="s">
        <v>18</v>
      </c>
      <c r="K7910" s="1" t="s">
        <v>50</v>
      </c>
      <c r="L7910" s="1" t="s">
        <v>508</v>
      </c>
      <c r="M7910">
        <v>180</v>
      </c>
      <c r="N7910">
        <v>200</v>
      </c>
    </row>
    <row r="7911" spans="1:14" x14ac:dyDescent="0.25">
      <c r="A7911" s="1" t="s">
        <v>13</v>
      </c>
      <c r="B7911" s="1" t="s">
        <v>122</v>
      </c>
      <c r="C7911" s="1" t="s">
        <v>15</v>
      </c>
      <c r="D7911">
        <v>2019</v>
      </c>
      <c r="E7911">
        <v>1</v>
      </c>
      <c r="F7911">
        <v>30</v>
      </c>
      <c r="G7911">
        <v>21</v>
      </c>
      <c r="H7911" s="1" t="s">
        <v>51</v>
      </c>
      <c r="I7911" s="1" t="s">
        <v>52</v>
      </c>
      <c r="J7911" s="1" t="s">
        <v>53</v>
      </c>
      <c r="K7911" s="1" t="s">
        <v>126</v>
      </c>
      <c r="L7911" s="1" t="s">
        <v>508</v>
      </c>
      <c r="M7911">
        <v>950</v>
      </c>
      <c r="N7911">
        <v>950</v>
      </c>
    </row>
    <row r="7912" spans="1:14" x14ac:dyDescent="0.25">
      <c r="A7912" s="1" t="s">
        <v>13</v>
      </c>
      <c r="B7912" s="1" t="s">
        <v>122</v>
      </c>
      <c r="C7912" s="1" t="s">
        <v>15</v>
      </c>
      <c r="D7912">
        <v>2019</v>
      </c>
      <c r="E7912">
        <v>1</v>
      </c>
      <c r="F7912">
        <v>30</v>
      </c>
      <c r="G7912">
        <v>21</v>
      </c>
      <c r="H7912" s="1" t="s">
        <v>51</v>
      </c>
      <c r="I7912" s="1" t="s">
        <v>52</v>
      </c>
      <c r="J7912" s="1" t="s">
        <v>121</v>
      </c>
      <c r="K7912" s="1" t="s">
        <v>126</v>
      </c>
      <c r="L7912" s="1" t="s">
        <v>508</v>
      </c>
      <c r="M7912">
        <v>950</v>
      </c>
      <c r="N7912">
        <v>950</v>
      </c>
    </row>
    <row r="7913" spans="1:14" x14ac:dyDescent="0.25">
      <c r="A7913" s="1" t="s">
        <v>13</v>
      </c>
      <c r="B7913" s="1" t="s">
        <v>122</v>
      </c>
      <c r="C7913" s="1" t="s">
        <v>15</v>
      </c>
      <c r="D7913">
        <v>2019</v>
      </c>
      <c r="E7913">
        <v>1</v>
      </c>
      <c r="F7913">
        <v>30</v>
      </c>
      <c r="G7913">
        <v>21</v>
      </c>
      <c r="H7913" s="1" t="s">
        <v>51</v>
      </c>
      <c r="I7913" s="1" t="s">
        <v>52</v>
      </c>
      <c r="J7913" s="1" t="s">
        <v>55</v>
      </c>
      <c r="K7913" s="1" t="s">
        <v>126</v>
      </c>
      <c r="L7913" s="1" t="s">
        <v>508</v>
      </c>
      <c r="M7913">
        <v>900</v>
      </c>
      <c r="N7913">
        <v>900</v>
      </c>
    </row>
    <row r="7914" spans="1:14" x14ac:dyDescent="0.25">
      <c r="A7914" s="1" t="s">
        <v>13</v>
      </c>
      <c r="B7914" s="1" t="s">
        <v>122</v>
      </c>
      <c r="C7914" s="1" t="s">
        <v>15</v>
      </c>
      <c r="D7914">
        <v>2019</v>
      </c>
      <c r="E7914">
        <v>1</v>
      </c>
      <c r="F7914">
        <v>30</v>
      </c>
      <c r="G7914">
        <v>21</v>
      </c>
      <c r="H7914" s="1" t="s">
        <v>56</v>
      </c>
      <c r="I7914" s="1" t="s">
        <v>127</v>
      </c>
      <c r="J7914" s="1" t="s">
        <v>18</v>
      </c>
      <c r="K7914" s="1" t="s">
        <v>58</v>
      </c>
      <c r="L7914" s="1" t="s">
        <v>508</v>
      </c>
      <c r="M7914">
        <v>300</v>
      </c>
      <c r="N7914">
        <v>300</v>
      </c>
    </row>
    <row r="7915" spans="1:14" x14ac:dyDescent="0.25">
      <c r="A7915" s="1" t="s">
        <v>13</v>
      </c>
      <c r="B7915" s="1" t="s">
        <v>122</v>
      </c>
      <c r="C7915" s="1" t="s">
        <v>15</v>
      </c>
      <c r="D7915">
        <v>2019</v>
      </c>
      <c r="E7915">
        <v>1</v>
      </c>
      <c r="F7915">
        <v>30</v>
      </c>
      <c r="G7915">
        <v>21</v>
      </c>
      <c r="H7915" s="1" t="s">
        <v>56</v>
      </c>
      <c r="I7915" s="1" t="s">
        <v>127</v>
      </c>
      <c r="J7915" s="1" t="s">
        <v>21</v>
      </c>
      <c r="K7915" s="1" t="s">
        <v>59</v>
      </c>
      <c r="L7915" s="1" t="s">
        <v>508</v>
      </c>
      <c r="M7915">
        <v>200</v>
      </c>
      <c r="N7915">
        <v>200</v>
      </c>
    </row>
    <row r="7916" spans="1:14" x14ac:dyDescent="0.25">
      <c r="A7916" s="1" t="s">
        <v>13</v>
      </c>
      <c r="B7916" s="1" t="s">
        <v>122</v>
      </c>
      <c r="C7916" s="1" t="s">
        <v>15</v>
      </c>
      <c r="D7916">
        <v>2019</v>
      </c>
      <c r="E7916">
        <v>1</v>
      </c>
      <c r="F7916">
        <v>30</v>
      </c>
      <c r="G7916">
        <v>21</v>
      </c>
      <c r="H7916" s="1" t="s">
        <v>118</v>
      </c>
      <c r="I7916" s="1" t="s">
        <v>29</v>
      </c>
      <c r="J7916" s="1" t="s">
        <v>33</v>
      </c>
      <c r="K7916" s="1" t="s">
        <v>133</v>
      </c>
      <c r="L7916" s="1" t="s">
        <v>508</v>
      </c>
      <c r="M7916">
        <v>2000</v>
      </c>
      <c r="N7916">
        <v>2000</v>
      </c>
    </row>
    <row r="7917" spans="1:14" x14ac:dyDescent="0.25">
      <c r="A7917" s="1" t="s">
        <v>13</v>
      </c>
      <c r="B7917" s="1" t="s">
        <v>122</v>
      </c>
      <c r="C7917" s="1" t="s">
        <v>15</v>
      </c>
      <c r="D7917">
        <v>2019</v>
      </c>
      <c r="E7917">
        <v>1</v>
      </c>
      <c r="F7917">
        <v>30</v>
      </c>
      <c r="G7917">
        <v>21</v>
      </c>
      <c r="H7917" s="1" t="s">
        <v>118</v>
      </c>
      <c r="I7917" s="1" t="s">
        <v>29</v>
      </c>
      <c r="J7917" s="1" t="s">
        <v>18</v>
      </c>
      <c r="K7917" s="1" t="s">
        <v>149</v>
      </c>
      <c r="L7917" s="1" t="s">
        <v>508</v>
      </c>
      <c r="M7917">
        <v>1500</v>
      </c>
      <c r="N7917">
        <v>1500</v>
      </c>
    </row>
    <row r="7918" spans="1:14" x14ac:dyDescent="0.25">
      <c r="A7918" s="1" t="s">
        <v>13</v>
      </c>
      <c r="B7918" s="1" t="s">
        <v>122</v>
      </c>
      <c r="C7918" s="1" t="s">
        <v>15</v>
      </c>
      <c r="D7918">
        <v>2019</v>
      </c>
      <c r="E7918">
        <v>1</v>
      </c>
      <c r="F7918">
        <v>30</v>
      </c>
      <c r="G7918">
        <v>21</v>
      </c>
      <c r="H7918" s="1" t="s">
        <v>118</v>
      </c>
      <c r="I7918" s="1" t="s">
        <v>29</v>
      </c>
      <c r="J7918" s="1" t="s">
        <v>21</v>
      </c>
      <c r="K7918" s="1" t="s">
        <v>135</v>
      </c>
      <c r="L7918" s="1" t="s">
        <v>508</v>
      </c>
      <c r="M7918">
        <v>1000</v>
      </c>
      <c r="N7918">
        <v>1000</v>
      </c>
    </row>
    <row r="7919" spans="1:14" x14ac:dyDescent="0.25">
      <c r="A7919" s="1" t="s">
        <v>13</v>
      </c>
      <c r="B7919" s="1" t="s">
        <v>122</v>
      </c>
      <c r="C7919" s="1" t="s">
        <v>15</v>
      </c>
      <c r="D7919">
        <v>2019</v>
      </c>
      <c r="E7919">
        <v>1</v>
      </c>
      <c r="F7919">
        <v>30</v>
      </c>
      <c r="G7919">
        <v>21</v>
      </c>
      <c r="H7919" s="1" t="s">
        <v>60</v>
      </c>
      <c r="I7919" s="1" t="s">
        <v>181</v>
      </c>
      <c r="J7919" s="1"/>
      <c r="K7919" s="1" t="s">
        <v>128</v>
      </c>
      <c r="L7919" s="1" t="s">
        <v>508</v>
      </c>
      <c r="M7919">
        <v>150</v>
      </c>
      <c r="N7919">
        <v>150</v>
      </c>
    </row>
    <row r="7920" spans="1:14" x14ac:dyDescent="0.25">
      <c r="A7920" s="1" t="s">
        <v>13</v>
      </c>
      <c r="B7920" s="1" t="s">
        <v>122</v>
      </c>
      <c r="C7920" s="1" t="s">
        <v>15</v>
      </c>
      <c r="D7920">
        <v>2019</v>
      </c>
      <c r="E7920">
        <v>1</v>
      </c>
      <c r="F7920">
        <v>30</v>
      </c>
      <c r="G7920">
        <v>21</v>
      </c>
      <c r="H7920" s="1" t="s">
        <v>60</v>
      </c>
      <c r="I7920" s="1" t="s">
        <v>181</v>
      </c>
      <c r="J7920" s="1"/>
      <c r="K7920" s="1" t="s">
        <v>44</v>
      </c>
      <c r="L7920" s="1" t="s">
        <v>508</v>
      </c>
      <c r="M7920">
        <v>20</v>
      </c>
      <c r="N7920">
        <v>20</v>
      </c>
    </row>
    <row r="7921" spans="1:14" x14ac:dyDescent="0.25">
      <c r="A7921" s="1" t="s">
        <v>13</v>
      </c>
      <c r="B7921" s="1" t="s">
        <v>122</v>
      </c>
      <c r="C7921" s="1" t="s">
        <v>15</v>
      </c>
      <c r="D7921">
        <v>2019</v>
      </c>
      <c r="E7921">
        <v>1</v>
      </c>
      <c r="F7921">
        <v>30</v>
      </c>
      <c r="G7921">
        <v>21</v>
      </c>
      <c r="H7921" s="1" t="s">
        <v>62</v>
      </c>
      <c r="I7921" s="1" t="s">
        <v>29</v>
      </c>
      <c r="J7921" s="1" t="s">
        <v>33</v>
      </c>
      <c r="K7921" s="1" t="s">
        <v>44</v>
      </c>
      <c r="L7921" s="1" t="s">
        <v>508</v>
      </c>
      <c r="M7921">
        <v>15</v>
      </c>
      <c r="N7921">
        <v>15</v>
      </c>
    </row>
    <row r="7922" spans="1:14" x14ac:dyDescent="0.25">
      <c r="A7922" s="1" t="s">
        <v>13</v>
      </c>
      <c r="B7922" s="1" t="s">
        <v>122</v>
      </c>
      <c r="C7922" s="1" t="s">
        <v>15</v>
      </c>
      <c r="D7922">
        <v>2019</v>
      </c>
      <c r="E7922">
        <v>1</v>
      </c>
      <c r="F7922">
        <v>30</v>
      </c>
      <c r="G7922">
        <v>21</v>
      </c>
      <c r="H7922" s="1" t="s">
        <v>63</v>
      </c>
      <c r="I7922" s="1" t="s">
        <v>29</v>
      </c>
      <c r="J7922" s="1" t="s">
        <v>18</v>
      </c>
      <c r="K7922" s="1" t="s">
        <v>65</v>
      </c>
      <c r="L7922" s="1" t="s">
        <v>508</v>
      </c>
      <c r="M7922">
        <v>150</v>
      </c>
      <c r="N7922">
        <v>150</v>
      </c>
    </row>
    <row r="7923" spans="1:14" x14ac:dyDescent="0.25">
      <c r="A7923" s="1" t="s">
        <v>13</v>
      </c>
      <c r="B7923" s="1" t="s">
        <v>122</v>
      </c>
      <c r="C7923" s="1" t="s">
        <v>15</v>
      </c>
      <c r="D7923">
        <v>2019</v>
      </c>
      <c r="E7923">
        <v>1</v>
      </c>
      <c r="F7923">
        <v>30</v>
      </c>
      <c r="G7923">
        <v>21</v>
      </c>
      <c r="H7923" s="1" t="s">
        <v>66</v>
      </c>
      <c r="I7923" s="1" t="s">
        <v>67</v>
      </c>
      <c r="J7923" s="1" t="s">
        <v>68</v>
      </c>
      <c r="K7923" s="1" t="s">
        <v>69</v>
      </c>
      <c r="L7923" s="1" t="s">
        <v>508</v>
      </c>
      <c r="M7923">
        <v>100</v>
      </c>
      <c r="N7923">
        <v>100</v>
      </c>
    </row>
    <row r="7924" spans="1:14" x14ac:dyDescent="0.25">
      <c r="A7924" s="1" t="s">
        <v>13</v>
      </c>
      <c r="B7924" s="1" t="s">
        <v>122</v>
      </c>
      <c r="C7924" s="1" t="s">
        <v>15</v>
      </c>
      <c r="D7924">
        <v>2019</v>
      </c>
      <c r="E7924">
        <v>1</v>
      </c>
      <c r="F7924">
        <v>30</v>
      </c>
      <c r="G7924">
        <v>21</v>
      </c>
      <c r="H7924" s="1" t="s">
        <v>96</v>
      </c>
      <c r="I7924" s="1" t="s">
        <v>97</v>
      </c>
      <c r="J7924" s="1" t="s">
        <v>21</v>
      </c>
      <c r="K7924" s="1" t="s">
        <v>119</v>
      </c>
      <c r="L7924" s="1" t="s">
        <v>508</v>
      </c>
      <c r="M7924">
        <v>120</v>
      </c>
      <c r="N7924">
        <v>120</v>
      </c>
    </row>
    <row r="7925" spans="1:14" x14ac:dyDescent="0.25">
      <c r="A7925" s="1" t="s">
        <v>13</v>
      </c>
      <c r="B7925" s="1" t="s">
        <v>122</v>
      </c>
      <c r="C7925" s="1" t="s">
        <v>15</v>
      </c>
      <c r="D7925">
        <v>2019</v>
      </c>
      <c r="E7925">
        <v>1</v>
      </c>
      <c r="F7925">
        <v>30</v>
      </c>
      <c r="G7925">
        <v>21</v>
      </c>
      <c r="H7925" s="1" t="s">
        <v>99</v>
      </c>
      <c r="I7925" s="1" t="s">
        <v>64</v>
      </c>
      <c r="J7925" s="1" t="s">
        <v>33</v>
      </c>
      <c r="K7925" s="1" t="s">
        <v>133</v>
      </c>
      <c r="L7925" s="1" t="s">
        <v>508</v>
      </c>
      <c r="M7925">
        <v>3000</v>
      </c>
      <c r="N7925">
        <v>3000</v>
      </c>
    </row>
    <row r="7926" spans="1:14" x14ac:dyDescent="0.25">
      <c r="A7926" s="1" t="s">
        <v>13</v>
      </c>
      <c r="B7926" s="1" t="s">
        <v>122</v>
      </c>
      <c r="C7926" s="1" t="s">
        <v>15</v>
      </c>
      <c r="D7926">
        <v>2019</v>
      </c>
      <c r="E7926">
        <v>1</v>
      </c>
      <c r="F7926">
        <v>30</v>
      </c>
      <c r="G7926">
        <v>21</v>
      </c>
      <c r="H7926" s="1" t="s">
        <v>99</v>
      </c>
      <c r="I7926" s="1" t="s">
        <v>64</v>
      </c>
      <c r="J7926" s="1" t="s">
        <v>18</v>
      </c>
      <c r="K7926" s="1" t="s">
        <v>134</v>
      </c>
      <c r="L7926" s="1" t="s">
        <v>508</v>
      </c>
      <c r="M7926">
        <v>2500</v>
      </c>
      <c r="N7926">
        <v>2500</v>
      </c>
    </row>
    <row r="7927" spans="1:14" x14ac:dyDescent="0.25">
      <c r="A7927" s="1" t="s">
        <v>13</v>
      </c>
      <c r="B7927" s="1" t="s">
        <v>122</v>
      </c>
      <c r="C7927" s="1" t="s">
        <v>15</v>
      </c>
      <c r="D7927">
        <v>2019</v>
      </c>
      <c r="E7927">
        <v>1</v>
      </c>
      <c r="F7927">
        <v>30</v>
      </c>
      <c r="G7927">
        <v>21</v>
      </c>
      <c r="H7927" s="1" t="s">
        <v>99</v>
      </c>
      <c r="I7927" s="1" t="s">
        <v>64</v>
      </c>
      <c r="J7927" s="1" t="s">
        <v>21</v>
      </c>
      <c r="K7927" s="1" t="s">
        <v>135</v>
      </c>
      <c r="L7927" s="1" t="s">
        <v>508</v>
      </c>
      <c r="M7927">
        <v>1500</v>
      </c>
      <c r="N7927">
        <v>1500</v>
      </c>
    </row>
    <row r="7928" spans="1:14" x14ac:dyDescent="0.25">
      <c r="A7928" s="1" t="s">
        <v>13</v>
      </c>
      <c r="B7928" s="1" t="s">
        <v>122</v>
      </c>
      <c r="C7928" s="1" t="s">
        <v>15</v>
      </c>
      <c r="D7928">
        <v>2019</v>
      </c>
      <c r="E7928">
        <v>1</v>
      </c>
      <c r="F7928">
        <v>30</v>
      </c>
      <c r="G7928">
        <v>21</v>
      </c>
      <c r="H7928" s="1" t="s">
        <v>74</v>
      </c>
      <c r="I7928" s="1" t="s">
        <v>183</v>
      </c>
      <c r="J7928" s="1" t="s">
        <v>18</v>
      </c>
      <c r="K7928" s="1" t="s">
        <v>76</v>
      </c>
      <c r="L7928" s="1" t="s">
        <v>508</v>
      </c>
      <c r="M7928">
        <v>500</v>
      </c>
      <c r="N7928">
        <v>540</v>
      </c>
    </row>
    <row r="7929" spans="1:14" x14ac:dyDescent="0.25">
      <c r="A7929" s="1" t="s">
        <v>13</v>
      </c>
      <c r="B7929" s="1" t="s">
        <v>122</v>
      </c>
      <c r="C7929" s="1" t="s">
        <v>15</v>
      </c>
      <c r="D7929">
        <v>2019</v>
      </c>
      <c r="E7929">
        <v>1</v>
      </c>
      <c r="F7929">
        <v>30</v>
      </c>
      <c r="G7929">
        <v>21</v>
      </c>
      <c r="H7929" s="1" t="s">
        <v>74</v>
      </c>
      <c r="I7929" s="1" t="s">
        <v>75</v>
      </c>
      <c r="J7929" s="1" t="s">
        <v>18</v>
      </c>
      <c r="K7929" s="1" t="s">
        <v>76</v>
      </c>
      <c r="L7929" s="1" t="s">
        <v>508</v>
      </c>
      <c r="M7929">
        <v>600</v>
      </c>
      <c r="N7929">
        <v>600</v>
      </c>
    </row>
    <row r="7930" spans="1:14" x14ac:dyDescent="0.25">
      <c r="A7930" s="1" t="s">
        <v>13</v>
      </c>
      <c r="B7930" s="1" t="s">
        <v>122</v>
      </c>
      <c r="C7930" s="1" t="s">
        <v>15</v>
      </c>
      <c r="D7930">
        <v>2019</v>
      </c>
      <c r="E7930">
        <v>1</v>
      </c>
      <c r="F7930">
        <v>30</v>
      </c>
      <c r="G7930">
        <v>21</v>
      </c>
      <c r="H7930" s="1" t="s">
        <v>77</v>
      </c>
      <c r="I7930" s="1" t="s">
        <v>183</v>
      </c>
      <c r="J7930" s="1" t="s">
        <v>18</v>
      </c>
      <c r="K7930" s="1" t="s">
        <v>78</v>
      </c>
      <c r="L7930" s="1" t="s">
        <v>508</v>
      </c>
      <c r="M7930">
        <v>500</v>
      </c>
      <c r="N7930">
        <v>540</v>
      </c>
    </row>
    <row r="7931" spans="1:14" x14ac:dyDescent="0.25">
      <c r="A7931" s="1" t="s">
        <v>13</v>
      </c>
      <c r="B7931" s="1" t="s">
        <v>122</v>
      </c>
      <c r="C7931" s="1" t="s">
        <v>15</v>
      </c>
      <c r="D7931">
        <v>2019</v>
      </c>
      <c r="E7931">
        <v>1</v>
      </c>
      <c r="F7931">
        <v>30</v>
      </c>
      <c r="G7931">
        <v>21</v>
      </c>
      <c r="H7931" s="1" t="s">
        <v>77</v>
      </c>
      <c r="I7931" s="1" t="s">
        <v>75</v>
      </c>
      <c r="J7931" s="1" t="s">
        <v>18</v>
      </c>
      <c r="K7931" s="1" t="s">
        <v>78</v>
      </c>
      <c r="L7931" s="1" t="s">
        <v>508</v>
      </c>
      <c r="M7931">
        <v>600</v>
      </c>
      <c r="N7931">
        <v>600</v>
      </c>
    </row>
    <row r="7932" spans="1:14" x14ac:dyDescent="0.25">
      <c r="A7932" s="1" t="s">
        <v>13</v>
      </c>
      <c r="B7932" s="1" t="s">
        <v>122</v>
      </c>
      <c r="C7932" s="1" t="s">
        <v>15</v>
      </c>
      <c r="D7932">
        <v>2019</v>
      </c>
      <c r="E7932">
        <v>1</v>
      </c>
      <c r="F7932">
        <v>30</v>
      </c>
      <c r="G7932">
        <v>21</v>
      </c>
      <c r="H7932" s="1" t="s">
        <v>81</v>
      </c>
      <c r="I7932" s="1" t="s">
        <v>29</v>
      </c>
      <c r="J7932" s="1" t="s">
        <v>138</v>
      </c>
      <c r="K7932" s="1" t="s">
        <v>139</v>
      </c>
      <c r="L7932" s="1" t="s">
        <v>508</v>
      </c>
      <c r="M7932">
        <v>4000</v>
      </c>
      <c r="N7932">
        <v>4000</v>
      </c>
    </row>
    <row r="7933" spans="1:14" x14ac:dyDescent="0.25">
      <c r="A7933" s="1" t="s">
        <v>13</v>
      </c>
      <c r="B7933" s="1" t="s">
        <v>122</v>
      </c>
      <c r="C7933" s="1" t="s">
        <v>15</v>
      </c>
      <c r="D7933">
        <v>2019</v>
      </c>
      <c r="E7933">
        <v>1</v>
      </c>
      <c r="F7933">
        <v>30</v>
      </c>
      <c r="G7933">
        <v>21</v>
      </c>
      <c r="H7933" s="1" t="s">
        <v>81</v>
      </c>
      <c r="I7933" s="1" t="s">
        <v>29</v>
      </c>
      <c r="J7933" s="1" t="s">
        <v>33</v>
      </c>
      <c r="K7933" s="1" t="s">
        <v>140</v>
      </c>
      <c r="L7933" s="1" t="s">
        <v>508</v>
      </c>
      <c r="M7933">
        <v>3500</v>
      </c>
      <c r="N7933">
        <v>3500</v>
      </c>
    </row>
    <row r="7934" spans="1:14" x14ac:dyDescent="0.25">
      <c r="A7934" s="1" t="s">
        <v>13</v>
      </c>
      <c r="B7934" s="1" t="s">
        <v>122</v>
      </c>
      <c r="C7934" s="1" t="s">
        <v>15</v>
      </c>
      <c r="D7934">
        <v>2019</v>
      </c>
      <c r="E7934">
        <v>1</v>
      </c>
      <c r="F7934">
        <v>30</v>
      </c>
      <c r="G7934">
        <v>21</v>
      </c>
      <c r="H7934" s="1" t="s">
        <v>81</v>
      </c>
      <c r="I7934" s="1" t="s">
        <v>29</v>
      </c>
      <c r="J7934" s="1" t="s">
        <v>18</v>
      </c>
      <c r="K7934" s="1" t="s">
        <v>141</v>
      </c>
      <c r="L7934" s="1" t="s">
        <v>508</v>
      </c>
      <c r="M7934">
        <v>3000</v>
      </c>
      <c r="N7934">
        <v>3000</v>
      </c>
    </row>
    <row r="7935" spans="1:14" x14ac:dyDescent="0.25">
      <c r="A7935" s="1" t="s">
        <v>13</v>
      </c>
      <c r="B7935" s="1" t="s">
        <v>122</v>
      </c>
      <c r="C7935" s="1" t="s">
        <v>15</v>
      </c>
      <c r="D7935">
        <v>2019</v>
      </c>
      <c r="E7935">
        <v>1</v>
      </c>
      <c r="F7935">
        <v>30</v>
      </c>
      <c r="G7935">
        <v>21</v>
      </c>
      <c r="H7935" s="1" t="s">
        <v>81</v>
      </c>
      <c r="I7935" s="1" t="s">
        <v>29</v>
      </c>
      <c r="J7935" s="1" t="s">
        <v>21</v>
      </c>
      <c r="K7935" s="1" t="s">
        <v>142</v>
      </c>
      <c r="L7935" s="1" t="s">
        <v>508</v>
      </c>
      <c r="M7935">
        <v>2000</v>
      </c>
      <c r="N7935">
        <v>2000</v>
      </c>
    </row>
    <row r="7936" spans="1:14" x14ac:dyDescent="0.25">
      <c r="A7936" s="1" t="s">
        <v>13</v>
      </c>
      <c r="B7936" s="1" t="s">
        <v>122</v>
      </c>
      <c r="C7936" s="1" t="s">
        <v>15</v>
      </c>
      <c r="D7936">
        <v>2019</v>
      </c>
      <c r="E7936">
        <v>1</v>
      </c>
      <c r="F7936">
        <v>30</v>
      </c>
      <c r="G7936">
        <v>21</v>
      </c>
      <c r="H7936" s="1" t="s">
        <v>81</v>
      </c>
      <c r="I7936" s="1" t="s">
        <v>102</v>
      </c>
      <c r="J7936" s="1" t="s">
        <v>138</v>
      </c>
      <c r="K7936" s="1" t="s">
        <v>139</v>
      </c>
      <c r="L7936" s="1" t="s">
        <v>508</v>
      </c>
      <c r="M7936">
        <v>4000</v>
      </c>
      <c r="N7936">
        <v>4000</v>
      </c>
    </row>
    <row r="7937" spans="1:14" x14ac:dyDescent="0.25">
      <c r="A7937" s="1" t="s">
        <v>13</v>
      </c>
      <c r="B7937" s="1" t="s">
        <v>122</v>
      </c>
      <c r="C7937" s="1" t="s">
        <v>15</v>
      </c>
      <c r="D7937">
        <v>2019</v>
      </c>
      <c r="E7937">
        <v>1</v>
      </c>
      <c r="F7937">
        <v>30</v>
      </c>
      <c r="G7937">
        <v>21</v>
      </c>
      <c r="H7937" s="1" t="s">
        <v>81</v>
      </c>
      <c r="I7937" s="1" t="s">
        <v>102</v>
      </c>
      <c r="J7937" s="1" t="s">
        <v>33</v>
      </c>
      <c r="K7937" s="1" t="s">
        <v>140</v>
      </c>
      <c r="L7937" s="1" t="s">
        <v>508</v>
      </c>
      <c r="M7937">
        <v>3000</v>
      </c>
      <c r="N7937">
        <v>3000</v>
      </c>
    </row>
    <row r="7938" spans="1:14" x14ac:dyDescent="0.25">
      <c r="A7938" s="1" t="s">
        <v>13</v>
      </c>
      <c r="B7938" s="1" t="s">
        <v>122</v>
      </c>
      <c r="C7938" s="1" t="s">
        <v>15</v>
      </c>
      <c r="D7938">
        <v>2019</v>
      </c>
      <c r="E7938">
        <v>1</v>
      </c>
      <c r="F7938">
        <v>30</v>
      </c>
      <c r="G7938">
        <v>21</v>
      </c>
      <c r="H7938" s="1" t="s">
        <v>81</v>
      </c>
      <c r="I7938" s="1" t="s">
        <v>102</v>
      </c>
      <c r="J7938" s="1" t="s">
        <v>18</v>
      </c>
      <c r="K7938" s="1" t="s">
        <v>141</v>
      </c>
      <c r="L7938" s="1" t="s">
        <v>508</v>
      </c>
      <c r="M7938">
        <v>2500</v>
      </c>
      <c r="N7938">
        <v>2500</v>
      </c>
    </row>
    <row r="7939" spans="1:14" x14ac:dyDescent="0.25">
      <c r="A7939" s="1" t="s">
        <v>13</v>
      </c>
      <c r="B7939" s="1" t="s">
        <v>122</v>
      </c>
      <c r="C7939" s="1" t="s">
        <v>15</v>
      </c>
      <c r="D7939">
        <v>2019</v>
      </c>
      <c r="E7939">
        <v>1</v>
      </c>
      <c r="F7939">
        <v>30</v>
      </c>
      <c r="G7939">
        <v>21</v>
      </c>
      <c r="H7939" s="1" t="s">
        <v>81</v>
      </c>
      <c r="I7939" s="1" t="s">
        <v>102</v>
      </c>
      <c r="J7939" s="1" t="s">
        <v>21</v>
      </c>
      <c r="K7939" s="1" t="s">
        <v>142</v>
      </c>
      <c r="L7939" s="1" t="s">
        <v>508</v>
      </c>
      <c r="M7939">
        <v>2000</v>
      </c>
      <c r="N7939">
        <v>2000</v>
      </c>
    </row>
    <row r="7940" spans="1:14" x14ac:dyDescent="0.25">
      <c r="A7940" s="1" t="s">
        <v>13</v>
      </c>
      <c r="B7940" s="1" t="s">
        <v>122</v>
      </c>
      <c r="C7940" s="1" t="s">
        <v>15</v>
      </c>
      <c r="D7940">
        <v>2019</v>
      </c>
      <c r="E7940">
        <v>1</v>
      </c>
      <c r="F7940">
        <v>30</v>
      </c>
      <c r="G7940">
        <v>21</v>
      </c>
      <c r="H7940" s="1" t="s">
        <v>88</v>
      </c>
      <c r="I7940" s="1" t="s">
        <v>29</v>
      </c>
      <c r="J7940" s="1"/>
      <c r="K7940" s="1" t="s">
        <v>90</v>
      </c>
      <c r="L7940" s="1" t="s">
        <v>508</v>
      </c>
      <c r="M7940">
        <v>500</v>
      </c>
      <c r="N7940">
        <v>600</v>
      </c>
    </row>
    <row r="7941" spans="1:14" x14ac:dyDescent="0.25">
      <c r="A7941" s="1" t="s">
        <v>13</v>
      </c>
      <c r="B7941" s="1" t="s">
        <v>122</v>
      </c>
      <c r="C7941" s="1" t="s">
        <v>15</v>
      </c>
      <c r="D7941">
        <v>2019</v>
      </c>
      <c r="E7941">
        <v>1</v>
      </c>
      <c r="F7941">
        <v>30</v>
      </c>
      <c r="G7941">
        <v>21</v>
      </c>
      <c r="H7941" s="1" t="s">
        <v>88</v>
      </c>
      <c r="I7941" s="1" t="s">
        <v>49</v>
      </c>
      <c r="J7941" s="1"/>
      <c r="K7941" s="1" t="s">
        <v>90</v>
      </c>
      <c r="L7941" s="1" t="s">
        <v>508</v>
      </c>
      <c r="M7941">
        <v>500</v>
      </c>
      <c r="N7941">
        <v>600</v>
      </c>
    </row>
    <row r="7942" spans="1:14" x14ac:dyDescent="0.25">
      <c r="A7942" s="1" t="s">
        <v>13</v>
      </c>
      <c r="B7942" s="1" t="s">
        <v>122</v>
      </c>
      <c r="C7942" s="1" t="s">
        <v>15</v>
      </c>
      <c r="D7942">
        <v>2019</v>
      </c>
      <c r="E7942">
        <v>1</v>
      </c>
      <c r="F7942">
        <v>30</v>
      </c>
      <c r="G7942">
        <v>21</v>
      </c>
      <c r="H7942" s="1" t="s">
        <v>92</v>
      </c>
      <c r="I7942" s="1" t="s">
        <v>155</v>
      </c>
      <c r="J7942" s="1" t="s">
        <v>18</v>
      </c>
      <c r="K7942" s="1" t="s">
        <v>161</v>
      </c>
      <c r="L7942" s="1" t="s">
        <v>508</v>
      </c>
      <c r="M7942">
        <v>750</v>
      </c>
      <c r="N7942">
        <v>750</v>
      </c>
    </row>
    <row r="7943" spans="1:14" x14ac:dyDescent="0.25">
      <c r="A7943" s="1" t="s">
        <v>13</v>
      </c>
      <c r="B7943" s="1" t="s">
        <v>122</v>
      </c>
      <c r="C7943" s="1" t="s">
        <v>15</v>
      </c>
      <c r="D7943">
        <v>2019</v>
      </c>
      <c r="E7943">
        <v>1</v>
      </c>
      <c r="F7943">
        <v>31</v>
      </c>
      <c r="G7943">
        <v>22</v>
      </c>
      <c r="H7943" s="1" t="s">
        <v>114</v>
      </c>
      <c r="I7943" s="1" t="s">
        <v>147</v>
      </c>
      <c r="J7943" s="1" t="s">
        <v>33</v>
      </c>
      <c r="K7943" s="1" t="s">
        <v>115</v>
      </c>
      <c r="L7943" s="1" t="s">
        <v>508</v>
      </c>
      <c r="M7943">
        <v>310</v>
      </c>
      <c r="N7943">
        <v>310</v>
      </c>
    </row>
    <row r="7944" spans="1:14" x14ac:dyDescent="0.25">
      <c r="A7944" s="1" t="s">
        <v>13</v>
      </c>
      <c r="B7944" s="1" t="s">
        <v>122</v>
      </c>
      <c r="C7944" s="1" t="s">
        <v>15</v>
      </c>
      <c r="D7944">
        <v>2019</v>
      </c>
      <c r="E7944">
        <v>1</v>
      </c>
      <c r="F7944">
        <v>31</v>
      </c>
      <c r="G7944">
        <v>22</v>
      </c>
      <c r="H7944" s="1" t="s">
        <v>114</v>
      </c>
      <c r="I7944" s="1" t="s">
        <v>147</v>
      </c>
      <c r="J7944" s="1" t="s">
        <v>18</v>
      </c>
      <c r="K7944" s="1" t="s">
        <v>115</v>
      </c>
      <c r="L7944" s="1" t="s">
        <v>508</v>
      </c>
      <c r="M7944">
        <v>290</v>
      </c>
      <c r="N7944">
        <v>300</v>
      </c>
    </row>
    <row r="7945" spans="1:14" x14ac:dyDescent="0.25">
      <c r="A7945" s="1" t="s">
        <v>13</v>
      </c>
      <c r="B7945" s="1" t="s">
        <v>122</v>
      </c>
      <c r="C7945" s="1" t="s">
        <v>15</v>
      </c>
      <c r="D7945">
        <v>2019</v>
      </c>
      <c r="E7945">
        <v>1</v>
      </c>
      <c r="F7945">
        <v>31</v>
      </c>
      <c r="G7945">
        <v>22</v>
      </c>
      <c r="H7945" s="1" t="s">
        <v>114</v>
      </c>
      <c r="I7945" s="1" t="s">
        <v>147</v>
      </c>
      <c r="J7945" s="1" t="s">
        <v>21</v>
      </c>
      <c r="K7945" s="1" t="s">
        <v>115</v>
      </c>
      <c r="L7945" s="1" t="s">
        <v>508</v>
      </c>
      <c r="M7945">
        <v>260</v>
      </c>
      <c r="N7945">
        <v>270</v>
      </c>
    </row>
    <row r="7946" spans="1:14" x14ac:dyDescent="0.25">
      <c r="A7946" s="1" t="s">
        <v>13</v>
      </c>
      <c r="B7946" s="1" t="s">
        <v>122</v>
      </c>
      <c r="C7946" s="1" t="s">
        <v>15</v>
      </c>
      <c r="D7946">
        <v>2019</v>
      </c>
      <c r="E7946">
        <v>1</v>
      </c>
      <c r="F7946">
        <v>31</v>
      </c>
      <c r="G7946">
        <v>22</v>
      </c>
      <c r="H7946" s="1" t="s">
        <v>24</v>
      </c>
      <c r="I7946" s="1" t="s">
        <v>124</v>
      </c>
      <c r="J7946" s="1" t="s">
        <v>18</v>
      </c>
      <c r="K7946" s="1" t="s">
        <v>123</v>
      </c>
      <c r="L7946" s="1" t="s">
        <v>508</v>
      </c>
      <c r="M7946">
        <v>230</v>
      </c>
      <c r="N7946">
        <v>230</v>
      </c>
    </row>
    <row r="7947" spans="1:14" x14ac:dyDescent="0.25">
      <c r="A7947" s="1" t="s">
        <v>13</v>
      </c>
      <c r="B7947" s="1" t="s">
        <v>122</v>
      </c>
      <c r="C7947" s="1" t="s">
        <v>15</v>
      </c>
      <c r="D7947">
        <v>2019</v>
      </c>
      <c r="E7947">
        <v>1</v>
      </c>
      <c r="F7947">
        <v>31</v>
      </c>
      <c r="G7947">
        <v>22</v>
      </c>
      <c r="H7947" s="1" t="s">
        <v>27</v>
      </c>
      <c r="I7947" s="1" t="s">
        <v>25</v>
      </c>
      <c r="J7947" s="1" t="s">
        <v>18</v>
      </c>
      <c r="K7947" s="1" t="s">
        <v>26</v>
      </c>
      <c r="L7947" s="1" t="s">
        <v>508</v>
      </c>
      <c r="M7947">
        <v>100</v>
      </c>
      <c r="N7947">
        <v>120</v>
      </c>
    </row>
    <row r="7948" spans="1:14" x14ac:dyDescent="0.25">
      <c r="A7948" s="1" t="s">
        <v>13</v>
      </c>
      <c r="B7948" s="1" t="s">
        <v>122</v>
      </c>
      <c r="C7948" s="1" t="s">
        <v>15</v>
      </c>
      <c r="D7948">
        <v>2019</v>
      </c>
      <c r="E7948">
        <v>1</v>
      </c>
      <c r="F7948">
        <v>31</v>
      </c>
      <c r="G7948">
        <v>22</v>
      </c>
      <c r="H7948" s="1" t="s">
        <v>28</v>
      </c>
      <c r="I7948" s="1" t="s">
        <v>29</v>
      </c>
      <c r="J7948" s="1" t="s">
        <v>18</v>
      </c>
      <c r="K7948" s="1" t="s">
        <v>30</v>
      </c>
      <c r="L7948" s="1" t="s">
        <v>508</v>
      </c>
      <c r="M7948">
        <v>80</v>
      </c>
      <c r="N7948">
        <v>80</v>
      </c>
    </row>
    <row r="7949" spans="1:14" x14ac:dyDescent="0.25">
      <c r="A7949" s="1" t="s">
        <v>13</v>
      </c>
      <c r="B7949" s="1" t="s">
        <v>122</v>
      </c>
      <c r="C7949" s="1" t="s">
        <v>15</v>
      </c>
      <c r="D7949">
        <v>2019</v>
      </c>
      <c r="E7949">
        <v>1</v>
      </c>
      <c r="F7949">
        <v>31</v>
      </c>
      <c r="G7949">
        <v>22</v>
      </c>
      <c r="H7949" s="1" t="s">
        <v>40</v>
      </c>
      <c r="I7949" s="1" t="s">
        <v>38</v>
      </c>
      <c r="J7949" s="1" t="s">
        <v>33</v>
      </c>
      <c r="K7949" s="1" t="s">
        <v>125</v>
      </c>
      <c r="L7949" s="1" t="s">
        <v>508</v>
      </c>
      <c r="M7949">
        <v>1800</v>
      </c>
      <c r="N7949">
        <v>1800</v>
      </c>
    </row>
    <row r="7950" spans="1:14" x14ac:dyDescent="0.25">
      <c r="A7950" s="1" t="s">
        <v>13</v>
      </c>
      <c r="B7950" s="1" t="s">
        <v>122</v>
      </c>
      <c r="C7950" s="1" t="s">
        <v>15</v>
      </c>
      <c r="D7950">
        <v>2019</v>
      </c>
      <c r="E7950">
        <v>1</v>
      </c>
      <c r="F7950">
        <v>31</v>
      </c>
      <c r="G7950">
        <v>22</v>
      </c>
      <c r="H7950" s="1" t="s">
        <v>40</v>
      </c>
      <c r="I7950" s="1" t="s">
        <v>38</v>
      </c>
      <c r="J7950" s="1" t="s">
        <v>18</v>
      </c>
      <c r="K7950" s="1" t="s">
        <v>41</v>
      </c>
      <c r="L7950" s="1" t="s">
        <v>508</v>
      </c>
      <c r="M7950">
        <v>1500</v>
      </c>
      <c r="N7950">
        <v>1500</v>
      </c>
    </row>
    <row r="7951" spans="1:14" x14ac:dyDescent="0.25">
      <c r="A7951" s="1" t="s">
        <v>13</v>
      </c>
      <c r="B7951" s="1" t="s">
        <v>122</v>
      </c>
      <c r="C7951" s="1" t="s">
        <v>15</v>
      </c>
      <c r="D7951">
        <v>2019</v>
      </c>
      <c r="E7951">
        <v>1</v>
      </c>
      <c r="F7951">
        <v>31</v>
      </c>
      <c r="G7951">
        <v>22</v>
      </c>
      <c r="H7951" s="1" t="s">
        <v>40</v>
      </c>
      <c r="I7951" s="1" t="s">
        <v>38</v>
      </c>
      <c r="J7951" s="1" t="s">
        <v>21</v>
      </c>
      <c r="K7951" s="1" t="s">
        <v>42</v>
      </c>
      <c r="L7951" s="1" t="s">
        <v>508</v>
      </c>
      <c r="M7951">
        <v>1000</v>
      </c>
      <c r="N7951">
        <v>1000</v>
      </c>
    </row>
    <row r="7952" spans="1:14" x14ac:dyDescent="0.25">
      <c r="A7952" s="1" t="s">
        <v>13</v>
      </c>
      <c r="B7952" s="1" t="s">
        <v>122</v>
      </c>
      <c r="C7952" s="1" t="s">
        <v>15</v>
      </c>
      <c r="D7952">
        <v>2019</v>
      </c>
      <c r="E7952">
        <v>1</v>
      </c>
      <c r="F7952">
        <v>31</v>
      </c>
      <c r="G7952">
        <v>22</v>
      </c>
      <c r="H7952" s="1" t="s">
        <v>43</v>
      </c>
      <c r="I7952" s="1" t="s">
        <v>25</v>
      </c>
      <c r="J7952" s="1" t="s">
        <v>18</v>
      </c>
      <c r="K7952" s="1" t="s">
        <v>44</v>
      </c>
      <c r="L7952" s="1" t="s">
        <v>508</v>
      </c>
      <c r="M7952">
        <v>30</v>
      </c>
      <c r="N7952">
        <v>30</v>
      </c>
    </row>
    <row r="7953" spans="1:14" x14ac:dyDescent="0.25">
      <c r="A7953" s="1" t="s">
        <v>13</v>
      </c>
      <c r="B7953" s="1" t="s">
        <v>122</v>
      </c>
      <c r="C7953" s="1" t="s">
        <v>15</v>
      </c>
      <c r="D7953">
        <v>2019</v>
      </c>
      <c r="E7953">
        <v>1</v>
      </c>
      <c r="F7953">
        <v>31</v>
      </c>
      <c r="G7953">
        <v>22</v>
      </c>
      <c r="H7953" s="1" t="s">
        <v>45</v>
      </c>
      <c r="I7953" s="1" t="s">
        <v>46</v>
      </c>
      <c r="J7953" s="1" t="s">
        <v>18</v>
      </c>
      <c r="K7953" s="1" t="s">
        <v>47</v>
      </c>
      <c r="L7953" s="1" t="s">
        <v>508</v>
      </c>
      <c r="M7953">
        <v>120</v>
      </c>
      <c r="N7953">
        <v>120</v>
      </c>
    </row>
    <row r="7954" spans="1:14" x14ac:dyDescent="0.25">
      <c r="A7954" s="1" t="s">
        <v>13</v>
      </c>
      <c r="B7954" s="1" t="s">
        <v>122</v>
      </c>
      <c r="C7954" s="1" t="s">
        <v>15</v>
      </c>
      <c r="D7954">
        <v>2019</v>
      </c>
      <c r="E7954">
        <v>1</v>
      </c>
      <c r="F7954">
        <v>31</v>
      </c>
      <c r="G7954">
        <v>22</v>
      </c>
      <c r="H7954" s="1" t="s">
        <v>48</v>
      </c>
      <c r="I7954" s="1" t="s">
        <v>49</v>
      </c>
      <c r="J7954" s="1" t="s">
        <v>18</v>
      </c>
      <c r="K7954" s="1" t="s">
        <v>50</v>
      </c>
      <c r="L7954" s="1" t="s">
        <v>508</v>
      </c>
      <c r="M7954">
        <v>180</v>
      </c>
      <c r="N7954">
        <v>200</v>
      </c>
    </row>
    <row r="7955" spans="1:14" x14ac:dyDescent="0.25">
      <c r="A7955" s="1" t="s">
        <v>13</v>
      </c>
      <c r="B7955" s="1" t="s">
        <v>122</v>
      </c>
      <c r="C7955" s="1" t="s">
        <v>15</v>
      </c>
      <c r="D7955">
        <v>2019</v>
      </c>
      <c r="E7955">
        <v>1</v>
      </c>
      <c r="F7955">
        <v>31</v>
      </c>
      <c r="G7955">
        <v>22</v>
      </c>
      <c r="H7955" s="1" t="s">
        <v>51</v>
      </c>
      <c r="I7955" s="1" t="s">
        <v>52</v>
      </c>
      <c r="J7955" s="1" t="s">
        <v>53</v>
      </c>
      <c r="K7955" s="1" t="s">
        <v>126</v>
      </c>
      <c r="L7955" s="1" t="s">
        <v>508</v>
      </c>
      <c r="M7955">
        <v>950</v>
      </c>
      <c r="N7955">
        <v>950</v>
      </c>
    </row>
    <row r="7956" spans="1:14" x14ac:dyDescent="0.25">
      <c r="A7956" s="1" t="s">
        <v>13</v>
      </c>
      <c r="B7956" s="1" t="s">
        <v>122</v>
      </c>
      <c r="C7956" s="1" t="s">
        <v>15</v>
      </c>
      <c r="D7956">
        <v>2019</v>
      </c>
      <c r="E7956">
        <v>1</v>
      </c>
      <c r="F7956">
        <v>31</v>
      </c>
      <c r="G7956">
        <v>22</v>
      </c>
      <c r="H7956" s="1" t="s">
        <v>51</v>
      </c>
      <c r="I7956" s="1" t="s">
        <v>52</v>
      </c>
      <c r="J7956" s="1" t="s">
        <v>121</v>
      </c>
      <c r="K7956" s="1" t="s">
        <v>126</v>
      </c>
      <c r="L7956" s="1" t="s">
        <v>508</v>
      </c>
      <c r="M7956">
        <v>950</v>
      </c>
      <c r="N7956">
        <v>950</v>
      </c>
    </row>
    <row r="7957" spans="1:14" x14ac:dyDescent="0.25">
      <c r="A7957" s="1" t="s">
        <v>13</v>
      </c>
      <c r="B7957" s="1" t="s">
        <v>122</v>
      </c>
      <c r="C7957" s="1" t="s">
        <v>15</v>
      </c>
      <c r="D7957">
        <v>2019</v>
      </c>
      <c r="E7957">
        <v>1</v>
      </c>
      <c r="F7957">
        <v>31</v>
      </c>
      <c r="G7957">
        <v>22</v>
      </c>
      <c r="H7957" s="1" t="s">
        <v>51</v>
      </c>
      <c r="I7957" s="1" t="s">
        <v>52</v>
      </c>
      <c r="J7957" s="1" t="s">
        <v>55</v>
      </c>
      <c r="K7957" s="1" t="s">
        <v>126</v>
      </c>
      <c r="L7957" s="1" t="s">
        <v>508</v>
      </c>
      <c r="M7957">
        <v>900</v>
      </c>
      <c r="N7957">
        <v>900</v>
      </c>
    </row>
    <row r="7958" spans="1:14" x14ac:dyDescent="0.25">
      <c r="A7958" s="1" t="s">
        <v>13</v>
      </c>
      <c r="B7958" s="1" t="s">
        <v>122</v>
      </c>
      <c r="C7958" s="1" t="s">
        <v>15</v>
      </c>
      <c r="D7958">
        <v>2019</v>
      </c>
      <c r="E7958">
        <v>1</v>
      </c>
      <c r="F7958">
        <v>31</v>
      </c>
      <c r="G7958">
        <v>22</v>
      </c>
      <c r="H7958" s="1" t="s">
        <v>56</v>
      </c>
      <c r="I7958" s="1" t="s">
        <v>127</v>
      </c>
      <c r="J7958" s="1" t="s">
        <v>18</v>
      </c>
      <c r="K7958" s="1" t="s">
        <v>58</v>
      </c>
      <c r="L7958" s="1" t="s">
        <v>508</v>
      </c>
      <c r="M7958">
        <v>300</v>
      </c>
      <c r="N7958">
        <v>300</v>
      </c>
    </row>
    <row r="7959" spans="1:14" x14ac:dyDescent="0.25">
      <c r="A7959" s="1" t="s">
        <v>13</v>
      </c>
      <c r="B7959" s="1" t="s">
        <v>122</v>
      </c>
      <c r="C7959" s="1" t="s">
        <v>15</v>
      </c>
      <c r="D7959">
        <v>2019</v>
      </c>
      <c r="E7959">
        <v>1</v>
      </c>
      <c r="F7959">
        <v>31</v>
      </c>
      <c r="G7959">
        <v>22</v>
      </c>
      <c r="H7959" s="1" t="s">
        <v>56</v>
      </c>
      <c r="I7959" s="1" t="s">
        <v>127</v>
      </c>
      <c r="J7959" s="1" t="s">
        <v>21</v>
      </c>
      <c r="K7959" s="1" t="s">
        <v>59</v>
      </c>
      <c r="L7959" s="1" t="s">
        <v>508</v>
      </c>
      <c r="M7959">
        <v>200</v>
      </c>
      <c r="N7959">
        <v>200</v>
      </c>
    </row>
    <row r="7960" spans="1:14" x14ac:dyDescent="0.25">
      <c r="A7960" s="1" t="s">
        <v>13</v>
      </c>
      <c r="B7960" s="1" t="s">
        <v>122</v>
      </c>
      <c r="C7960" s="1" t="s">
        <v>15</v>
      </c>
      <c r="D7960">
        <v>2019</v>
      </c>
      <c r="E7960">
        <v>1</v>
      </c>
      <c r="F7960">
        <v>31</v>
      </c>
      <c r="G7960">
        <v>22</v>
      </c>
      <c r="H7960" s="1" t="s">
        <v>118</v>
      </c>
      <c r="I7960" s="1" t="s">
        <v>29</v>
      </c>
      <c r="J7960" s="1" t="s">
        <v>33</v>
      </c>
      <c r="K7960" s="1" t="s">
        <v>133</v>
      </c>
      <c r="L7960" s="1" t="s">
        <v>508</v>
      </c>
      <c r="M7960">
        <v>2000</v>
      </c>
      <c r="N7960">
        <v>2000</v>
      </c>
    </row>
    <row r="7961" spans="1:14" x14ac:dyDescent="0.25">
      <c r="A7961" s="1" t="s">
        <v>13</v>
      </c>
      <c r="B7961" s="1" t="s">
        <v>122</v>
      </c>
      <c r="C7961" s="1" t="s">
        <v>15</v>
      </c>
      <c r="D7961">
        <v>2019</v>
      </c>
      <c r="E7961">
        <v>1</v>
      </c>
      <c r="F7961">
        <v>31</v>
      </c>
      <c r="G7961">
        <v>22</v>
      </c>
      <c r="H7961" s="1" t="s">
        <v>118</v>
      </c>
      <c r="I7961" s="1" t="s">
        <v>29</v>
      </c>
      <c r="J7961" s="1" t="s">
        <v>18</v>
      </c>
      <c r="K7961" s="1" t="s">
        <v>149</v>
      </c>
      <c r="L7961" s="1" t="s">
        <v>508</v>
      </c>
      <c r="M7961">
        <v>1500</v>
      </c>
      <c r="N7961">
        <v>1500</v>
      </c>
    </row>
    <row r="7962" spans="1:14" x14ac:dyDescent="0.25">
      <c r="A7962" s="1" t="s">
        <v>13</v>
      </c>
      <c r="B7962" s="1" t="s">
        <v>122</v>
      </c>
      <c r="C7962" s="1" t="s">
        <v>15</v>
      </c>
      <c r="D7962">
        <v>2019</v>
      </c>
      <c r="E7962">
        <v>1</v>
      </c>
      <c r="F7962">
        <v>31</v>
      </c>
      <c r="G7962">
        <v>22</v>
      </c>
      <c r="H7962" s="1" t="s">
        <v>118</v>
      </c>
      <c r="I7962" s="1" t="s">
        <v>29</v>
      </c>
      <c r="J7962" s="1" t="s">
        <v>21</v>
      </c>
      <c r="K7962" s="1" t="s">
        <v>135</v>
      </c>
      <c r="L7962" s="1" t="s">
        <v>508</v>
      </c>
      <c r="M7962">
        <v>1000</v>
      </c>
      <c r="N7962">
        <v>1000</v>
      </c>
    </row>
    <row r="7963" spans="1:14" x14ac:dyDescent="0.25">
      <c r="A7963" s="1" t="s">
        <v>13</v>
      </c>
      <c r="B7963" s="1" t="s">
        <v>122</v>
      </c>
      <c r="C7963" s="1" t="s">
        <v>15</v>
      </c>
      <c r="D7963">
        <v>2019</v>
      </c>
      <c r="E7963">
        <v>1</v>
      </c>
      <c r="F7963">
        <v>31</v>
      </c>
      <c r="G7963">
        <v>22</v>
      </c>
      <c r="H7963" s="1" t="s">
        <v>60</v>
      </c>
      <c r="I7963" s="1" t="s">
        <v>181</v>
      </c>
      <c r="J7963" s="1"/>
      <c r="K7963" s="1" t="s">
        <v>128</v>
      </c>
      <c r="L7963" s="1" t="s">
        <v>508</v>
      </c>
      <c r="M7963">
        <v>150</v>
      </c>
      <c r="N7963">
        <v>150</v>
      </c>
    </row>
    <row r="7964" spans="1:14" x14ac:dyDescent="0.25">
      <c r="A7964" s="1" t="s">
        <v>13</v>
      </c>
      <c r="B7964" s="1" t="s">
        <v>122</v>
      </c>
      <c r="C7964" s="1" t="s">
        <v>15</v>
      </c>
      <c r="D7964">
        <v>2019</v>
      </c>
      <c r="E7964">
        <v>1</v>
      </c>
      <c r="F7964">
        <v>31</v>
      </c>
      <c r="G7964">
        <v>22</v>
      </c>
      <c r="H7964" s="1" t="s">
        <v>60</v>
      </c>
      <c r="I7964" s="1" t="s">
        <v>181</v>
      </c>
      <c r="J7964" s="1"/>
      <c r="K7964" s="1" t="s">
        <v>44</v>
      </c>
      <c r="L7964" s="1" t="s">
        <v>508</v>
      </c>
      <c r="M7964">
        <v>20</v>
      </c>
      <c r="N7964">
        <v>20</v>
      </c>
    </row>
    <row r="7965" spans="1:14" x14ac:dyDescent="0.25">
      <c r="A7965" s="1" t="s">
        <v>13</v>
      </c>
      <c r="B7965" s="1" t="s">
        <v>122</v>
      </c>
      <c r="C7965" s="1" t="s">
        <v>15</v>
      </c>
      <c r="D7965">
        <v>2019</v>
      </c>
      <c r="E7965">
        <v>1</v>
      </c>
      <c r="F7965">
        <v>31</v>
      </c>
      <c r="G7965">
        <v>22</v>
      </c>
      <c r="H7965" s="1" t="s">
        <v>62</v>
      </c>
      <c r="I7965" s="1" t="s">
        <v>29</v>
      </c>
      <c r="J7965" s="1" t="s">
        <v>33</v>
      </c>
      <c r="K7965" s="1" t="s">
        <v>44</v>
      </c>
      <c r="L7965" s="1" t="s">
        <v>508</v>
      </c>
      <c r="M7965">
        <v>15</v>
      </c>
      <c r="N7965">
        <v>15</v>
      </c>
    </row>
    <row r="7966" spans="1:14" x14ac:dyDescent="0.25">
      <c r="A7966" s="1" t="s">
        <v>13</v>
      </c>
      <c r="B7966" s="1" t="s">
        <v>122</v>
      </c>
      <c r="C7966" s="1" t="s">
        <v>15</v>
      </c>
      <c r="D7966">
        <v>2019</v>
      </c>
      <c r="E7966">
        <v>1</v>
      </c>
      <c r="F7966">
        <v>31</v>
      </c>
      <c r="G7966">
        <v>22</v>
      </c>
      <c r="H7966" s="1" t="s">
        <v>63</v>
      </c>
      <c r="I7966" s="1" t="s">
        <v>29</v>
      </c>
      <c r="J7966" s="1" t="s">
        <v>18</v>
      </c>
      <c r="K7966" s="1" t="s">
        <v>65</v>
      </c>
      <c r="L7966" s="1" t="s">
        <v>508</v>
      </c>
      <c r="M7966">
        <v>150</v>
      </c>
      <c r="N7966">
        <v>150</v>
      </c>
    </row>
    <row r="7967" spans="1:14" x14ac:dyDescent="0.25">
      <c r="A7967" s="1" t="s">
        <v>13</v>
      </c>
      <c r="B7967" s="1" t="s">
        <v>122</v>
      </c>
      <c r="C7967" s="1" t="s">
        <v>15</v>
      </c>
      <c r="D7967">
        <v>2019</v>
      </c>
      <c r="E7967">
        <v>1</v>
      </c>
      <c r="F7967">
        <v>31</v>
      </c>
      <c r="G7967">
        <v>22</v>
      </c>
      <c r="H7967" s="1" t="s">
        <v>66</v>
      </c>
      <c r="I7967" s="1" t="s">
        <v>67</v>
      </c>
      <c r="J7967" s="1" t="s">
        <v>68</v>
      </c>
      <c r="K7967" s="1" t="s">
        <v>69</v>
      </c>
      <c r="L7967" s="1" t="s">
        <v>508</v>
      </c>
      <c r="M7967">
        <v>100</v>
      </c>
      <c r="N7967">
        <v>100</v>
      </c>
    </row>
    <row r="7968" spans="1:14" x14ac:dyDescent="0.25">
      <c r="A7968" s="1" t="s">
        <v>13</v>
      </c>
      <c r="B7968" s="1" t="s">
        <v>122</v>
      </c>
      <c r="C7968" s="1" t="s">
        <v>15</v>
      </c>
      <c r="D7968">
        <v>2019</v>
      </c>
      <c r="E7968">
        <v>1</v>
      </c>
      <c r="F7968">
        <v>31</v>
      </c>
      <c r="G7968">
        <v>22</v>
      </c>
      <c r="H7968" s="1" t="s">
        <v>96</v>
      </c>
      <c r="I7968" s="1" t="s">
        <v>97</v>
      </c>
      <c r="J7968" s="1" t="s">
        <v>21</v>
      </c>
      <c r="K7968" s="1" t="s">
        <v>119</v>
      </c>
      <c r="L7968" s="1" t="s">
        <v>508</v>
      </c>
      <c r="M7968">
        <v>120</v>
      </c>
      <c r="N7968">
        <v>120</v>
      </c>
    </row>
    <row r="7969" spans="1:14" x14ac:dyDescent="0.25">
      <c r="A7969" s="1" t="s">
        <v>13</v>
      </c>
      <c r="B7969" s="1" t="s">
        <v>122</v>
      </c>
      <c r="C7969" s="1" t="s">
        <v>15</v>
      </c>
      <c r="D7969">
        <v>2019</v>
      </c>
      <c r="E7969">
        <v>1</v>
      </c>
      <c r="F7969">
        <v>31</v>
      </c>
      <c r="G7969">
        <v>22</v>
      </c>
      <c r="H7969" s="1" t="s">
        <v>99</v>
      </c>
      <c r="I7969" s="1" t="s">
        <v>64</v>
      </c>
      <c r="J7969" s="1" t="s">
        <v>33</v>
      </c>
      <c r="K7969" s="1" t="s">
        <v>133</v>
      </c>
      <c r="L7969" s="1" t="s">
        <v>508</v>
      </c>
      <c r="M7969">
        <v>3000</v>
      </c>
      <c r="N7969">
        <v>3000</v>
      </c>
    </row>
    <row r="7970" spans="1:14" x14ac:dyDescent="0.25">
      <c r="A7970" s="1" t="s">
        <v>13</v>
      </c>
      <c r="B7970" s="1" t="s">
        <v>122</v>
      </c>
      <c r="C7970" s="1" t="s">
        <v>15</v>
      </c>
      <c r="D7970">
        <v>2019</v>
      </c>
      <c r="E7970">
        <v>1</v>
      </c>
      <c r="F7970">
        <v>31</v>
      </c>
      <c r="G7970">
        <v>22</v>
      </c>
      <c r="H7970" s="1" t="s">
        <v>99</v>
      </c>
      <c r="I7970" s="1" t="s">
        <v>64</v>
      </c>
      <c r="J7970" s="1" t="s">
        <v>18</v>
      </c>
      <c r="K7970" s="1" t="s">
        <v>134</v>
      </c>
      <c r="L7970" s="1" t="s">
        <v>508</v>
      </c>
      <c r="M7970">
        <v>2500</v>
      </c>
      <c r="N7970">
        <v>2500</v>
      </c>
    </row>
    <row r="7971" spans="1:14" x14ac:dyDescent="0.25">
      <c r="A7971" s="1" t="s">
        <v>13</v>
      </c>
      <c r="B7971" s="1" t="s">
        <v>122</v>
      </c>
      <c r="C7971" s="1" t="s">
        <v>15</v>
      </c>
      <c r="D7971">
        <v>2019</v>
      </c>
      <c r="E7971">
        <v>1</v>
      </c>
      <c r="F7971">
        <v>31</v>
      </c>
      <c r="G7971">
        <v>22</v>
      </c>
      <c r="H7971" s="1" t="s">
        <v>99</v>
      </c>
      <c r="I7971" s="1" t="s">
        <v>64</v>
      </c>
      <c r="J7971" s="1" t="s">
        <v>21</v>
      </c>
      <c r="K7971" s="1" t="s">
        <v>135</v>
      </c>
      <c r="L7971" s="1" t="s">
        <v>508</v>
      </c>
      <c r="M7971">
        <v>1500</v>
      </c>
      <c r="N7971">
        <v>1500</v>
      </c>
    </row>
    <row r="7972" spans="1:14" x14ac:dyDescent="0.25">
      <c r="A7972" s="1" t="s">
        <v>13</v>
      </c>
      <c r="B7972" s="1" t="s">
        <v>122</v>
      </c>
      <c r="C7972" s="1" t="s">
        <v>15</v>
      </c>
      <c r="D7972">
        <v>2019</v>
      </c>
      <c r="E7972">
        <v>1</v>
      </c>
      <c r="F7972">
        <v>31</v>
      </c>
      <c r="G7972">
        <v>22</v>
      </c>
      <c r="H7972" s="1" t="s">
        <v>74</v>
      </c>
      <c r="I7972" s="1" t="s">
        <v>183</v>
      </c>
      <c r="J7972" s="1" t="s">
        <v>18</v>
      </c>
      <c r="K7972" s="1" t="s">
        <v>76</v>
      </c>
      <c r="L7972" s="1" t="s">
        <v>508</v>
      </c>
      <c r="M7972">
        <v>500</v>
      </c>
      <c r="N7972">
        <v>540</v>
      </c>
    </row>
    <row r="7973" spans="1:14" x14ac:dyDescent="0.25">
      <c r="A7973" s="1" t="s">
        <v>13</v>
      </c>
      <c r="B7973" s="1" t="s">
        <v>122</v>
      </c>
      <c r="C7973" s="1" t="s">
        <v>15</v>
      </c>
      <c r="D7973">
        <v>2019</v>
      </c>
      <c r="E7973">
        <v>1</v>
      </c>
      <c r="F7973">
        <v>31</v>
      </c>
      <c r="G7973">
        <v>22</v>
      </c>
      <c r="H7973" s="1" t="s">
        <v>74</v>
      </c>
      <c r="I7973" s="1" t="s">
        <v>75</v>
      </c>
      <c r="J7973" s="1" t="s">
        <v>18</v>
      </c>
      <c r="K7973" s="1" t="s">
        <v>76</v>
      </c>
      <c r="L7973" s="1" t="s">
        <v>508</v>
      </c>
      <c r="M7973">
        <v>600</v>
      </c>
      <c r="N7973">
        <v>600</v>
      </c>
    </row>
    <row r="7974" spans="1:14" x14ac:dyDescent="0.25">
      <c r="A7974" s="1" t="s">
        <v>13</v>
      </c>
      <c r="B7974" s="1" t="s">
        <v>122</v>
      </c>
      <c r="C7974" s="1" t="s">
        <v>15</v>
      </c>
      <c r="D7974">
        <v>2019</v>
      </c>
      <c r="E7974">
        <v>1</v>
      </c>
      <c r="F7974">
        <v>31</v>
      </c>
      <c r="G7974">
        <v>22</v>
      </c>
      <c r="H7974" s="1" t="s">
        <v>77</v>
      </c>
      <c r="I7974" s="1" t="s">
        <v>183</v>
      </c>
      <c r="J7974" s="1" t="s">
        <v>18</v>
      </c>
      <c r="K7974" s="1" t="s">
        <v>78</v>
      </c>
      <c r="L7974" s="1" t="s">
        <v>508</v>
      </c>
      <c r="M7974">
        <v>500</v>
      </c>
      <c r="N7974">
        <v>540</v>
      </c>
    </row>
    <row r="7975" spans="1:14" x14ac:dyDescent="0.25">
      <c r="A7975" s="1" t="s">
        <v>13</v>
      </c>
      <c r="B7975" s="1" t="s">
        <v>122</v>
      </c>
      <c r="C7975" s="1" t="s">
        <v>15</v>
      </c>
      <c r="D7975">
        <v>2019</v>
      </c>
      <c r="E7975">
        <v>1</v>
      </c>
      <c r="F7975">
        <v>31</v>
      </c>
      <c r="G7975">
        <v>22</v>
      </c>
      <c r="H7975" s="1" t="s">
        <v>77</v>
      </c>
      <c r="I7975" s="1" t="s">
        <v>75</v>
      </c>
      <c r="J7975" s="1" t="s">
        <v>18</v>
      </c>
      <c r="K7975" s="1" t="s">
        <v>78</v>
      </c>
      <c r="L7975" s="1" t="s">
        <v>508</v>
      </c>
      <c r="M7975">
        <v>600</v>
      </c>
      <c r="N7975">
        <v>600</v>
      </c>
    </row>
    <row r="7976" spans="1:14" x14ac:dyDescent="0.25">
      <c r="A7976" s="1" t="s">
        <v>13</v>
      </c>
      <c r="B7976" s="1" t="s">
        <v>122</v>
      </c>
      <c r="C7976" s="1" t="s">
        <v>15</v>
      </c>
      <c r="D7976">
        <v>2019</v>
      </c>
      <c r="E7976">
        <v>1</v>
      </c>
      <c r="F7976">
        <v>31</v>
      </c>
      <c r="G7976">
        <v>22</v>
      </c>
      <c r="H7976" s="1" t="s">
        <v>81</v>
      </c>
      <c r="I7976" s="1" t="s">
        <v>29</v>
      </c>
      <c r="J7976" s="1" t="s">
        <v>138</v>
      </c>
      <c r="K7976" s="1" t="s">
        <v>139</v>
      </c>
      <c r="L7976" s="1" t="s">
        <v>508</v>
      </c>
      <c r="M7976">
        <v>4000</v>
      </c>
      <c r="N7976">
        <v>4000</v>
      </c>
    </row>
    <row r="7977" spans="1:14" x14ac:dyDescent="0.25">
      <c r="A7977" s="1" t="s">
        <v>13</v>
      </c>
      <c r="B7977" s="1" t="s">
        <v>122</v>
      </c>
      <c r="C7977" s="1" t="s">
        <v>15</v>
      </c>
      <c r="D7977">
        <v>2019</v>
      </c>
      <c r="E7977">
        <v>1</v>
      </c>
      <c r="F7977">
        <v>31</v>
      </c>
      <c r="G7977">
        <v>22</v>
      </c>
      <c r="H7977" s="1" t="s">
        <v>81</v>
      </c>
      <c r="I7977" s="1" t="s">
        <v>29</v>
      </c>
      <c r="J7977" s="1" t="s">
        <v>33</v>
      </c>
      <c r="K7977" s="1" t="s">
        <v>140</v>
      </c>
      <c r="L7977" s="1" t="s">
        <v>508</v>
      </c>
      <c r="M7977">
        <v>3500</v>
      </c>
      <c r="N7977">
        <v>3500</v>
      </c>
    </row>
    <row r="7978" spans="1:14" x14ac:dyDescent="0.25">
      <c r="A7978" s="1" t="s">
        <v>13</v>
      </c>
      <c r="B7978" s="1" t="s">
        <v>122</v>
      </c>
      <c r="C7978" s="1" t="s">
        <v>15</v>
      </c>
      <c r="D7978">
        <v>2019</v>
      </c>
      <c r="E7978">
        <v>1</v>
      </c>
      <c r="F7978">
        <v>31</v>
      </c>
      <c r="G7978">
        <v>22</v>
      </c>
      <c r="H7978" s="1" t="s">
        <v>81</v>
      </c>
      <c r="I7978" s="1" t="s">
        <v>29</v>
      </c>
      <c r="J7978" s="1" t="s">
        <v>18</v>
      </c>
      <c r="K7978" s="1" t="s">
        <v>141</v>
      </c>
      <c r="L7978" s="1" t="s">
        <v>508</v>
      </c>
      <c r="M7978">
        <v>3000</v>
      </c>
      <c r="N7978">
        <v>3000</v>
      </c>
    </row>
    <row r="7979" spans="1:14" x14ac:dyDescent="0.25">
      <c r="A7979" s="1" t="s">
        <v>13</v>
      </c>
      <c r="B7979" s="1" t="s">
        <v>122</v>
      </c>
      <c r="C7979" s="1" t="s">
        <v>15</v>
      </c>
      <c r="D7979">
        <v>2019</v>
      </c>
      <c r="E7979">
        <v>1</v>
      </c>
      <c r="F7979">
        <v>31</v>
      </c>
      <c r="G7979">
        <v>22</v>
      </c>
      <c r="H7979" s="1" t="s">
        <v>81</v>
      </c>
      <c r="I7979" s="1" t="s">
        <v>29</v>
      </c>
      <c r="J7979" s="1" t="s">
        <v>21</v>
      </c>
      <c r="K7979" s="1" t="s">
        <v>142</v>
      </c>
      <c r="L7979" s="1" t="s">
        <v>508</v>
      </c>
      <c r="M7979">
        <v>2000</v>
      </c>
      <c r="N7979">
        <v>2000</v>
      </c>
    </row>
    <row r="7980" spans="1:14" x14ac:dyDescent="0.25">
      <c r="A7980" s="1" t="s">
        <v>13</v>
      </c>
      <c r="B7980" s="1" t="s">
        <v>122</v>
      </c>
      <c r="C7980" s="1" t="s">
        <v>15</v>
      </c>
      <c r="D7980">
        <v>2019</v>
      </c>
      <c r="E7980">
        <v>1</v>
      </c>
      <c r="F7980">
        <v>31</v>
      </c>
      <c r="G7980">
        <v>22</v>
      </c>
      <c r="H7980" s="1" t="s">
        <v>81</v>
      </c>
      <c r="I7980" s="1" t="s">
        <v>102</v>
      </c>
      <c r="J7980" s="1" t="s">
        <v>138</v>
      </c>
      <c r="K7980" s="1" t="s">
        <v>139</v>
      </c>
      <c r="L7980" s="1" t="s">
        <v>508</v>
      </c>
      <c r="M7980">
        <v>4000</v>
      </c>
      <c r="N7980">
        <v>4000</v>
      </c>
    </row>
    <row r="7981" spans="1:14" x14ac:dyDescent="0.25">
      <c r="A7981" s="1" t="s">
        <v>13</v>
      </c>
      <c r="B7981" s="1" t="s">
        <v>122</v>
      </c>
      <c r="C7981" s="1" t="s">
        <v>15</v>
      </c>
      <c r="D7981">
        <v>2019</v>
      </c>
      <c r="E7981">
        <v>1</v>
      </c>
      <c r="F7981">
        <v>31</v>
      </c>
      <c r="G7981">
        <v>22</v>
      </c>
      <c r="H7981" s="1" t="s">
        <v>81</v>
      </c>
      <c r="I7981" s="1" t="s">
        <v>102</v>
      </c>
      <c r="J7981" s="1" t="s">
        <v>33</v>
      </c>
      <c r="K7981" s="1" t="s">
        <v>142</v>
      </c>
      <c r="L7981" s="1" t="s">
        <v>508</v>
      </c>
      <c r="M7981">
        <v>3000</v>
      </c>
      <c r="N7981">
        <v>3000</v>
      </c>
    </row>
    <row r="7982" spans="1:14" x14ac:dyDescent="0.25">
      <c r="A7982" s="1" t="s">
        <v>13</v>
      </c>
      <c r="B7982" s="1" t="s">
        <v>122</v>
      </c>
      <c r="C7982" s="1" t="s">
        <v>15</v>
      </c>
      <c r="D7982">
        <v>2019</v>
      </c>
      <c r="E7982">
        <v>1</v>
      </c>
      <c r="F7982">
        <v>31</v>
      </c>
      <c r="G7982">
        <v>22</v>
      </c>
      <c r="H7982" s="1" t="s">
        <v>81</v>
      </c>
      <c r="I7982" s="1" t="s">
        <v>102</v>
      </c>
      <c r="J7982" s="1" t="s">
        <v>18</v>
      </c>
      <c r="K7982" s="1" t="s">
        <v>141</v>
      </c>
      <c r="L7982" s="1" t="s">
        <v>508</v>
      </c>
      <c r="M7982">
        <v>2500</v>
      </c>
      <c r="N7982">
        <v>2500</v>
      </c>
    </row>
    <row r="7983" spans="1:14" x14ac:dyDescent="0.25">
      <c r="A7983" s="1" t="s">
        <v>13</v>
      </c>
      <c r="B7983" s="1" t="s">
        <v>122</v>
      </c>
      <c r="C7983" s="1" t="s">
        <v>15</v>
      </c>
      <c r="D7983">
        <v>2019</v>
      </c>
      <c r="E7983">
        <v>1</v>
      </c>
      <c r="F7983">
        <v>31</v>
      </c>
      <c r="G7983">
        <v>22</v>
      </c>
      <c r="H7983" s="1" t="s">
        <v>81</v>
      </c>
      <c r="I7983" s="1" t="s">
        <v>102</v>
      </c>
      <c r="J7983" s="1" t="s">
        <v>21</v>
      </c>
      <c r="K7983" s="1" t="s">
        <v>142</v>
      </c>
      <c r="L7983" s="1" t="s">
        <v>508</v>
      </c>
      <c r="M7983">
        <v>2000</v>
      </c>
      <c r="N7983">
        <v>2000</v>
      </c>
    </row>
    <row r="7984" spans="1:14" x14ac:dyDescent="0.25">
      <c r="A7984" s="1" t="s">
        <v>13</v>
      </c>
      <c r="B7984" s="1" t="s">
        <v>122</v>
      </c>
      <c r="C7984" s="1" t="s">
        <v>15</v>
      </c>
      <c r="D7984">
        <v>2019</v>
      </c>
      <c r="E7984">
        <v>1</v>
      </c>
      <c r="F7984">
        <v>31</v>
      </c>
      <c r="G7984">
        <v>22</v>
      </c>
      <c r="H7984" s="1" t="s">
        <v>88</v>
      </c>
      <c r="I7984" s="1" t="s">
        <v>29</v>
      </c>
      <c r="J7984" s="1"/>
      <c r="K7984" s="1" t="s">
        <v>90</v>
      </c>
      <c r="L7984" s="1" t="s">
        <v>508</v>
      </c>
      <c r="M7984">
        <v>500</v>
      </c>
      <c r="N7984">
        <v>600</v>
      </c>
    </row>
    <row r="7985" spans="1:14" x14ac:dyDescent="0.25">
      <c r="A7985" s="1" t="s">
        <v>13</v>
      </c>
      <c r="B7985" s="1" t="s">
        <v>122</v>
      </c>
      <c r="C7985" s="1" t="s">
        <v>15</v>
      </c>
      <c r="D7985">
        <v>2019</v>
      </c>
      <c r="E7985">
        <v>1</v>
      </c>
      <c r="F7985">
        <v>31</v>
      </c>
      <c r="G7985">
        <v>22</v>
      </c>
      <c r="H7985" s="1" t="s">
        <v>88</v>
      </c>
      <c r="I7985" s="1" t="s">
        <v>49</v>
      </c>
      <c r="J7985" s="1"/>
      <c r="K7985" s="1" t="s">
        <v>90</v>
      </c>
      <c r="L7985" s="1" t="s">
        <v>508</v>
      </c>
      <c r="M7985">
        <v>500</v>
      </c>
      <c r="N7985">
        <v>600</v>
      </c>
    </row>
    <row r="7986" spans="1:14" x14ac:dyDescent="0.25">
      <c r="A7986" s="1" t="s">
        <v>13</v>
      </c>
      <c r="B7986" s="1" t="s">
        <v>122</v>
      </c>
      <c r="C7986" s="1" t="s">
        <v>15</v>
      </c>
      <c r="D7986">
        <v>2019</v>
      </c>
      <c r="E7986">
        <v>1</v>
      </c>
      <c r="F7986">
        <v>31</v>
      </c>
      <c r="G7986">
        <v>22</v>
      </c>
      <c r="H7986" s="1" t="s">
        <v>92</v>
      </c>
      <c r="I7986" s="1" t="s">
        <v>155</v>
      </c>
      <c r="J7986" s="1" t="s">
        <v>18</v>
      </c>
      <c r="K7986" s="1" t="s">
        <v>161</v>
      </c>
      <c r="L7986" s="1" t="s">
        <v>508</v>
      </c>
      <c r="M7986">
        <v>750</v>
      </c>
      <c r="N7986">
        <v>750</v>
      </c>
    </row>
    <row r="7987" spans="1:14" x14ac:dyDescent="0.25">
      <c r="A7987" s="1" t="s">
        <v>13</v>
      </c>
      <c r="B7987" s="1" t="s">
        <v>14</v>
      </c>
      <c r="C7987" s="1" t="s">
        <v>15</v>
      </c>
      <c r="D7987">
        <v>2019</v>
      </c>
      <c r="E7987">
        <v>2</v>
      </c>
      <c r="F7987">
        <v>1</v>
      </c>
      <c r="G7987">
        <v>23</v>
      </c>
      <c r="H7987" s="1" t="s">
        <v>114</v>
      </c>
      <c r="I7987" s="1" t="s">
        <v>147</v>
      </c>
      <c r="J7987" s="1" t="s">
        <v>33</v>
      </c>
      <c r="K7987" s="1" t="s">
        <v>115</v>
      </c>
      <c r="L7987" s="1" t="s">
        <v>508</v>
      </c>
      <c r="M7987">
        <v>310</v>
      </c>
      <c r="N7987">
        <v>310</v>
      </c>
    </row>
    <row r="7988" spans="1:14" x14ac:dyDescent="0.25">
      <c r="A7988" s="1" t="s">
        <v>13</v>
      </c>
      <c r="B7988" s="1" t="s">
        <v>14</v>
      </c>
      <c r="C7988" s="1" t="s">
        <v>15</v>
      </c>
      <c r="D7988">
        <v>2019</v>
      </c>
      <c r="E7988">
        <v>2</v>
      </c>
      <c r="F7988">
        <v>1</v>
      </c>
      <c r="G7988">
        <v>23</v>
      </c>
      <c r="H7988" s="1" t="s">
        <v>114</v>
      </c>
      <c r="I7988" s="1" t="s">
        <v>147</v>
      </c>
      <c r="J7988" s="1" t="s">
        <v>18</v>
      </c>
      <c r="K7988" s="1" t="s">
        <v>115</v>
      </c>
      <c r="L7988" s="1" t="s">
        <v>508</v>
      </c>
      <c r="M7988">
        <v>290</v>
      </c>
      <c r="N7988">
        <v>290</v>
      </c>
    </row>
    <row r="7989" spans="1:14" x14ac:dyDescent="0.25">
      <c r="A7989" s="1" t="s">
        <v>13</v>
      </c>
      <c r="B7989" s="1" t="s">
        <v>14</v>
      </c>
      <c r="C7989" s="1" t="s">
        <v>15</v>
      </c>
      <c r="D7989">
        <v>2019</v>
      </c>
      <c r="E7989">
        <v>2</v>
      </c>
      <c r="F7989">
        <v>1</v>
      </c>
      <c r="G7989">
        <v>23</v>
      </c>
      <c r="H7989" s="1" t="s">
        <v>114</v>
      </c>
      <c r="I7989" s="1" t="s">
        <v>147</v>
      </c>
      <c r="J7989" s="1" t="s">
        <v>21</v>
      </c>
      <c r="K7989" s="1" t="s">
        <v>115</v>
      </c>
      <c r="L7989" s="1" t="s">
        <v>508</v>
      </c>
      <c r="M7989">
        <v>270</v>
      </c>
      <c r="N7989">
        <v>270</v>
      </c>
    </row>
    <row r="7990" spans="1:14" x14ac:dyDescent="0.25">
      <c r="A7990" s="1" t="s">
        <v>13</v>
      </c>
      <c r="B7990" s="1" t="s">
        <v>14</v>
      </c>
      <c r="C7990" s="1" t="s">
        <v>15</v>
      </c>
      <c r="D7990">
        <v>2019</v>
      </c>
      <c r="E7990">
        <v>2</v>
      </c>
      <c r="F7990">
        <v>1</v>
      </c>
      <c r="G7990">
        <v>23</v>
      </c>
      <c r="H7990" s="1" t="s">
        <v>24</v>
      </c>
      <c r="I7990" s="1" t="s">
        <v>25</v>
      </c>
      <c r="J7990" s="1" t="s">
        <v>18</v>
      </c>
      <c r="K7990" s="1" t="s">
        <v>26</v>
      </c>
      <c r="L7990" s="1" t="s">
        <v>508</v>
      </c>
      <c r="M7990">
        <v>100</v>
      </c>
      <c r="N7990">
        <v>100</v>
      </c>
    </row>
    <row r="7991" spans="1:14" x14ac:dyDescent="0.25">
      <c r="A7991" s="1" t="s">
        <v>13</v>
      </c>
      <c r="B7991" s="1" t="s">
        <v>14</v>
      </c>
      <c r="C7991" s="1" t="s">
        <v>15</v>
      </c>
      <c r="D7991">
        <v>2019</v>
      </c>
      <c r="E7991">
        <v>2</v>
      </c>
      <c r="F7991">
        <v>1</v>
      </c>
      <c r="G7991">
        <v>23</v>
      </c>
      <c r="H7991" s="1" t="s">
        <v>27</v>
      </c>
      <c r="I7991" s="1" t="s">
        <v>25</v>
      </c>
      <c r="J7991" s="1" t="s">
        <v>18</v>
      </c>
      <c r="K7991" s="1" t="s">
        <v>26</v>
      </c>
      <c r="L7991" s="1" t="s">
        <v>508</v>
      </c>
      <c r="M7991">
        <v>120</v>
      </c>
      <c r="N7991">
        <v>120</v>
      </c>
    </row>
    <row r="7992" spans="1:14" x14ac:dyDescent="0.25">
      <c r="A7992" s="1" t="s">
        <v>13</v>
      </c>
      <c r="B7992" s="1" t="s">
        <v>14</v>
      </c>
      <c r="C7992" s="1" t="s">
        <v>15</v>
      </c>
      <c r="D7992">
        <v>2019</v>
      </c>
      <c r="E7992">
        <v>2</v>
      </c>
      <c r="F7992">
        <v>1</v>
      </c>
      <c r="G7992">
        <v>23</v>
      </c>
      <c r="H7992" s="1" t="s">
        <v>28</v>
      </c>
      <c r="I7992" s="1" t="s">
        <v>29</v>
      </c>
      <c r="J7992" s="1" t="s">
        <v>18</v>
      </c>
      <c r="K7992" s="1" t="s">
        <v>30</v>
      </c>
      <c r="L7992" s="1" t="s">
        <v>508</v>
      </c>
      <c r="M7992">
        <v>80</v>
      </c>
      <c r="N7992">
        <v>100</v>
      </c>
    </row>
    <row r="7993" spans="1:14" x14ac:dyDescent="0.25">
      <c r="A7993" s="1" t="s">
        <v>13</v>
      </c>
      <c r="B7993" s="1" t="s">
        <v>14</v>
      </c>
      <c r="C7993" s="1" t="s">
        <v>15</v>
      </c>
      <c r="D7993">
        <v>2019</v>
      </c>
      <c r="E7993">
        <v>2</v>
      </c>
      <c r="F7993">
        <v>1</v>
      </c>
      <c r="G7993">
        <v>23</v>
      </c>
      <c r="H7993" s="1" t="s">
        <v>40</v>
      </c>
      <c r="I7993" s="1" t="s">
        <v>38</v>
      </c>
      <c r="J7993" s="1" t="s">
        <v>21</v>
      </c>
      <c r="K7993" s="1" t="s">
        <v>42</v>
      </c>
      <c r="L7993" s="1" t="s">
        <v>508</v>
      </c>
      <c r="M7993">
        <v>1000</v>
      </c>
      <c r="N7993">
        <v>1000</v>
      </c>
    </row>
    <row r="7994" spans="1:14" x14ac:dyDescent="0.25">
      <c r="A7994" s="1" t="s">
        <v>13</v>
      </c>
      <c r="B7994" s="1" t="s">
        <v>14</v>
      </c>
      <c r="C7994" s="1" t="s">
        <v>15</v>
      </c>
      <c r="D7994">
        <v>2019</v>
      </c>
      <c r="E7994">
        <v>2</v>
      </c>
      <c r="F7994">
        <v>1</v>
      </c>
      <c r="G7994">
        <v>23</v>
      </c>
      <c r="H7994" s="1" t="s">
        <v>43</v>
      </c>
      <c r="I7994" s="1" t="s">
        <v>25</v>
      </c>
      <c r="J7994" s="1" t="s">
        <v>18</v>
      </c>
      <c r="K7994" s="1" t="s">
        <v>44</v>
      </c>
      <c r="L7994" s="1" t="s">
        <v>508</v>
      </c>
      <c r="M7994">
        <v>35</v>
      </c>
      <c r="N7994">
        <v>35</v>
      </c>
    </row>
    <row r="7995" spans="1:14" x14ac:dyDescent="0.25">
      <c r="A7995" s="1" t="s">
        <v>13</v>
      </c>
      <c r="B7995" s="1" t="s">
        <v>14</v>
      </c>
      <c r="C7995" s="1" t="s">
        <v>15</v>
      </c>
      <c r="D7995">
        <v>2019</v>
      </c>
      <c r="E7995">
        <v>2</v>
      </c>
      <c r="F7995">
        <v>1</v>
      </c>
      <c r="G7995">
        <v>23</v>
      </c>
      <c r="H7995" s="1" t="s">
        <v>45</v>
      </c>
      <c r="I7995" s="1" t="s">
        <v>46</v>
      </c>
      <c r="J7995" s="1" t="s">
        <v>18</v>
      </c>
      <c r="K7995" s="1" t="s">
        <v>47</v>
      </c>
      <c r="L7995" s="1" t="s">
        <v>508</v>
      </c>
      <c r="M7995">
        <v>150</v>
      </c>
      <c r="N7995">
        <v>150</v>
      </c>
    </row>
    <row r="7996" spans="1:14" x14ac:dyDescent="0.25">
      <c r="A7996" s="1" t="s">
        <v>13</v>
      </c>
      <c r="B7996" s="1" t="s">
        <v>14</v>
      </c>
      <c r="C7996" s="1" t="s">
        <v>15</v>
      </c>
      <c r="D7996">
        <v>2019</v>
      </c>
      <c r="E7996">
        <v>2</v>
      </c>
      <c r="F7996">
        <v>1</v>
      </c>
      <c r="G7996">
        <v>23</v>
      </c>
      <c r="H7996" s="1" t="s">
        <v>48</v>
      </c>
      <c r="I7996" s="1" t="s">
        <v>49</v>
      </c>
      <c r="J7996" s="1" t="s">
        <v>18</v>
      </c>
      <c r="K7996" s="1" t="s">
        <v>50</v>
      </c>
      <c r="L7996" s="1" t="s">
        <v>508</v>
      </c>
      <c r="M7996">
        <v>250</v>
      </c>
      <c r="N7996">
        <v>250</v>
      </c>
    </row>
    <row r="7997" spans="1:14" x14ac:dyDescent="0.25">
      <c r="A7997" s="1" t="s">
        <v>13</v>
      </c>
      <c r="B7997" s="1" t="s">
        <v>14</v>
      </c>
      <c r="C7997" s="1" t="s">
        <v>15</v>
      </c>
      <c r="D7997">
        <v>2019</v>
      </c>
      <c r="E7997">
        <v>2</v>
      </c>
      <c r="F7997">
        <v>1</v>
      </c>
      <c r="G7997">
        <v>23</v>
      </c>
      <c r="H7997" s="1" t="s">
        <v>51</v>
      </c>
      <c r="I7997" s="1" t="s">
        <v>52</v>
      </c>
      <c r="J7997" s="1" t="s">
        <v>53</v>
      </c>
      <c r="K7997" s="1" t="s">
        <v>54</v>
      </c>
      <c r="L7997" s="1" t="s">
        <v>508</v>
      </c>
      <c r="M7997">
        <v>6</v>
      </c>
      <c r="N7997">
        <v>7</v>
      </c>
    </row>
    <row r="7998" spans="1:14" x14ac:dyDescent="0.25">
      <c r="A7998" s="1" t="s">
        <v>13</v>
      </c>
      <c r="B7998" s="1" t="s">
        <v>14</v>
      </c>
      <c r="C7998" s="1" t="s">
        <v>15</v>
      </c>
      <c r="D7998">
        <v>2019</v>
      </c>
      <c r="E7998">
        <v>2</v>
      </c>
      <c r="F7998">
        <v>1</v>
      </c>
      <c r="G7998">
        <v>23</v>
      </c>
      <c r="H7998" s="1" t="s">
        <v>51</v>
      </c>
      <c r="I7998" s="1" t="s">
        <v>52</v>
      </c>
      <c r="J7998" s="1" t="s">
        <v>55</v>
      </c>
      <c r="K7998" s="1" t="s">
        <v>23</v>
      </c>
      <c r="L7998" s="1" t="s">
        <v>508</v>
      </c>
      <c r="M7998">
        <v>10</v>
      </c>
      <c r="N7998">
        <v>12</v>
      </c>
    </row>
    <row r="7999" spans="1:14" x14ac:dyDescent="0.25">
      <c r="A7999" s="1" t="s">
        <v>13</v>
      </c>
      <c r="B7999" s="1" t="s">
        <v>14</v>
      </c>
      <c r="C7999" s="1" t="s">
        <v>15</v>
      </c>
      <c r="D7999">
        <v>2019</v>
      </c>
      <c r="E7999">
        <v>2</v>
      </c>
      <c r="F7999">
        <v>1</v>
      </c>
      <c r="G7999">
        <v>23</v>
      </c>
      <c r="H7999" s="1" t="s">
        <v>56</v>
      </c>
      <c r="I7999" s="1" t="s">
        <v>107</v>
      </c>
      <c r="J7999" s="1" t="s">
        <v>18</v>
      </c>
      <c r="K7999" s="1" t="s">
        <v>58</v>
      </c>
      <c r="L7999" s="1" t="s">
        <v>508</v>
      </c>
      <c r="M7999">
        <v>300</v>
      </c>
      <c r="N7999">
        <v>300</v>
      </c>
    </row>
    <row r="8000" spans="1:14" x14ac:dyDescent="0.25">
      <c r="A8000" s="1" t="s">
        <v>13</v>
      </c>
      <c r="B8000" s="1" t="s">
        <v>14</v>
      </c>
      <c r="C8000" s="1" t="s">
        <v>15</v>
      </c>
      <c r="D8000">
        <v>2019</v>
      </c>
      <c r="E8000">
        <v>2</v>
      </c>
      <c r="F8000">
        <v>1</v>
      </c>
      <c r="G8000">
        <v>23</v>
      </c>
      <c r="H8000" s="1" t="s">
        <v>56</v>
      </c>
      <c r="I8000" s="1" t="s">
        <v>107</v>
      </c>
      <c r="J8000" s="1" t="s">
        <v>21</v>
      </c>
      <c r="K8000" s="1" t="s">
        <v>59</v>
      </c>
      <c r="L8000" s="1" t="s">
        <v>508</v>
      </c>
      <c r="M8000">
        <v>200</v>
      </c>
      <c r="N8000">
        <v>200</v>
      </c>
    </row>
    <row r="8001" spans="1:14" x14ac:dyDescent="0.25">
      <c r="A8001" s="1" t="s">
        <v>13</v>
      </c>
      <c r="B8001" s="1" t="s">
        <v>14</v>
      </c>
      <c r="C8001" s="1" t="s">
        <v>15</v>
      </c>
      <c r="D8001">
        <v>2019</v>
      </c>
      <c r="E8001">
        <v>2</v>
      </c>
      <c r="F8001">
        <v>1</v>
      </c>
      <c r="G8001">
        <v>23</v>
      </c>
      <c r="H8001" s="1" t="s">
        <v>60</v>
      </c>
      <c r="I8001" s="1" t="s">
        <v>61</v>
      </c>
      <c r="J8001" s="1"/>
      <c r="K8001" s="1" t="s">
        <v>44</v>
      </c>
      <c r="L8001" s="1" t="s">
        <v>508</v>
      </c>
      <c r="M8001">
        <v>20</v>
      </c>
      <c r="N8001">
        <v>20</v>
      </c>
    </row>
    <row r="8002" spans="1:14" x14ac:dyDescent="0.25">
      <c r="A8002" s="1" t="s">
        <v>13</v>
      </c>
      <c r="B8002" s="1" t="s">
        <v>14</v>
      </c>
      <c r="C8002" s="1" t="s">
        <v>15</v>
      </c>
      <c r="D8002">
        <v>2019</v>
      </c>
      <c r="E8002">
        <v>2</v>
      </c>
      <c r="F8002">
        <v>1</v>
      </c>
      <c r="G8002">
        <v>23</v>
      </c>
      <c r="H8002" s="1" t="s">
        <v>62</v>
      </c>
      <c r="I8002" s="1" t="s">
        <v>109</v>
      </c>
      <c r="J8002" s="1" t="s">
        <v>33</v>
      </c>
      <c r="K8002" s="1" t="s">
        <v>44</v>
      </c>
      <c r="L8002" s="1" t="s">
        <v>508</v>
      </c>
      <c r="M8002">
        <v>25</v>
      </c>
      <c r="N8002">
        <v>25</v>
      </c>
    </row>
    <row r="8003" spans="1:14" x14ac:dyDescent="0.25">
      <c r="A8003" s="1" t="s">
        <v>13</v>
      </c>
      <c r="B8003" s="1" t="s">
        <v>14</v>
      </c>
      <c r="C8003" s="1" t="s">
        <v>15</v>
      </c>
      <c r="D8003">
        <v>2019</v>
      </c>
      <c r="E8003">
        <v>2</v>
      </c>
      <c r="F8003">
        <v>1</v>
      </c>
      <c r="G8003">
        <v>23</v>
      </c>
      <c r="H8003" s="1" t="s">
        <v>63</v>
      </c>
      <c r="I8003" s="1" t="s">
        <v>29</v>
      </c>
      <c r="J8003" s="1" t="s">
        <v>18</v>
      </c>
      <c r="K8003" s="1" t="s">
        <v>65</v>
      </c>
      <c r="L8003" s="1" t="s">
        <v>508</v>
      </c>
      <c r="M8003">
        <v>200</v>
      </c>
      <c r="N8003">
        <v>200</v>
      </c>
    </row>
    <row r="8004" spans="1:14" x14ac:dyDescent="0.25">
      <c r="A8004" s="1" t="s">
        <v>13</v>
      </c>
      <c r="B8004" s="1" t="s">
        <v>14</v>
      </c>
      <c r="C8004" s="1" t="s">
        <v>15</v>
      </c>
      <c r="D8004">
        <v>2019</v>
      </c>
      <c r="E8004">
        <v>2</v>
      </c>
      <c r="F8004">
        <v>1</v>
      </c>
      <c r="G8004">
        <v>23</v>
      </c>
      <c r="H8004" s="1" t="s">
        <v>96</v>
      </c>
      <c r="I8004" s="1" t="s">
        <v>97</v>
      </c>
      <c r="J8004" s="1" t="s">
        <v>21</v>
      </c>
      <c r="K8004" s="1" t="s">
        <v>98</v>
      </c>
      <c r="L8004" s="1" t="s">
        <v>508</v>
      </c>
      <c r="M8004">
        <v>30</v>
      </c>
      <c r="N8004">
        <v>30</v>
      </c>
    </row>
    <row r="8005" spans="1:14" x14ac:dyDescent="0.25">
      <c r="A8005" s="1" t="s">
        <v>13</v>
      </c>
      <c r="B8005" s="1" t="s">
        <v>14</v>
      </c>
      <c r="C8005" s="1" t="s">
        <v>15</v>
      </c>
      <c r="D8005">
        <v>2019</v>
      </c>
      <c r="E8005">
        <v>2</v>
      </c>
      <c r="F8005">
        <v>1</v>
      </c>
      <c r="G8005">
        <v>23</v>
      </c>
      <c r="H8005" s="1" t="s">
        <v>96</v>
      </c>
      <c r="I8005" s="1" t="s">
        <v>97</v>
      </c>
      <c r="J8005" s="1" t="s">
        <v>21</v>
      </c>
      <c r="K8005" s="1" t="s">
        <v>119</v>
      </c>
      <c r="L8005" s="1" t="s">
        <v>508</v>
      </c>
      <c r="M8005">
        <v>140</v>
      </c>
      <c r="N8005">
        <v>140</v>
      </c>
    </row>
    <row r="8006" spans="1:14" x14ac:dyDescent="0.25">
      <c r="A8006" s="1" t="s">
        <v>13</v>
      </c>
      <c r="B8006" s="1" t="s">
        <v>14</v>
      </c>
      <c r="C8006" s="1" t="s">
        <v>15</v>
      </c>
      <c r="D8006">
        <v>2019</v>
      </c>
      <c r="E8006">
        <v>2</v>
      </c>
      <c r="F8006">
        <v>1</v>
      </c>
      <c r="G8006">
        <v>23</v>
      </c>
      <c r="H8006" s="1" t="s">
        <v>70</v>
      </c>
      <c r="I8006" s="1" t="s">
        <v>49</v>
      </c>
      <c r="J8006" s="1" t="s">
        <v>33</v>
      </c>
      <c r="K8006" s="1" t="s">
        <v>71</v>
      </c>
      <c r="L8006" s="1" t="s">
        <v>508</v>
      </c>
      <c r="M8006">
        <v>25</v>
      </c>
      <c r="N8006">
        <v>25</v>
      </c>
    </row>
    <row r="8007" spans="1:14" x14ac:dyDescent="0.25">
      <c r="A8007" s="1" t="s">
        <v>13</v>
      </c>
      <c r="B8007" s="1" t="s">
        <v>14</v>
      </c>
      <c r="C8007" s="1" t="s">
        <v>15</v>
      </c>
      <c r="D8007">
        <v>2019</v>
      </c>
      <c r="E8007">
        <v>2</v>
      </c>
      <c r="F8007">
        <v>1</v>
      </c>
      <c r="G8007">
        <v>23</v>
      </c>
      <c r="H8007" s="1" t="s">
        <v>70</v>
      </c>
      <c r="I8007" s="1" t="s">
        <v>49</v>
      </c>
      <c r="J8007" s="1" t="s">
        <v>18</v>
      </c>
      <c r="K8007" s="1" t="s">
        <v>72</v>
      </c>
      <c r="L8007" s="1" t="s">
        <v>508</v>
      </c>
      <c r="M8007">
        <v>20</v>
      </c>
      <c r="N8007">
        <v>20</v>
      </c>
    </row>
    <row r="8008" spans="1:14" x14ac:dyDescent="0.25">
      <c r="A8008" s="1" t="s">
        <v>13</v>
      </c>
      <c r="B8008" s="1" t="s">
        <v>14</v>
      </c>
      <c r="C8008" s="1" t="s">
        <v>15</v>
      </c>
      <c r="D8008">
        <v>2019</v>
      </c>
      <c r="E8008">
        <v>2</v>
      </c>
      <c r="F8008">
        <v>1</v>
      </c>
      <c r="G8008">
        <v>23</v>
      </c>
      <c r="H8008" s="1" t="s">
        <v>70</v>
      </c>
      <c r="I8008" s="1" t="s">
        <v>49</v>
      </c>
      <c r="J8008" s="1" t="s">
        <v>21</v>
      </c>
      <c r="K8008" s="1" t="s">
        <v>73</v>
      </c>
      <c r="L8008" s="1" t="s">
        <v>508</v>
      </c>
      <c r="M8008">
        <v>15</v>
      </c>
      <c r="N8008">
        <v>15</v>
      </c>
    </row>
    <row r="8009" spans="1:14" x14ac:dyDescent="0.25">
      <c r="A8009" s="1" t="s">
        <v>13</v>
      </c>
      <c r="B8009" s="1" t="s">
        <v>14</v>
      </c>
      <c r="C8009" s="1" t="s">
        <v>15</v>
      </c>
      <c r="D8009">
        <v>2019</v>
      </c>
      <c r="E8009">
        <v>2</v>
      </c>
      <c r="F8009">
        <v>1</v>
      </c>
      <c r="G8009">
        <v>23</v>
      </c>
      <c r="H8009" s="1" t="s">
        <v>99</v>
      </c>
      <c r="I8009" s="1" t="s">
        <v>64</v>
      </c>
      <c r="J8009" s="1" t="s">
        <v>18</v>
      </c>
      <c r="K8009" s="1" t="s">
        <v>73</v>
      </c>
      <c r="L8009" s="1" t="s">
        <v>508</v>
      </c>
      <c r="M8009">
        <v>25</v>
      </c>
      <c r="N8009">
        <v>30</v>
      </c>
    </row>
    <row r="8010" spans="1:14" x14ac:dyDescent="0.25">
      <c r="A8010" s="1" t="s">
        <v>13</v>
      </c>
      <c r="B8010" s="1" t="s">
        <v>14</v>
      </c>
      <c r="C8010" s="1" t="s">
        <v>15</v>
      </c>
      <c r="D8010">
        <v>2019</v>
      </c>
      <c r="E8010">
        <v>2</v>
      </c>
      <c r="F8010">
        <v>1</v>
      </c>
      <c r="G8010">
        <v>23</v>
      </c>
      <c r="H8010" s="1" t="s">
        <v>74</v>
      </c>
      <c r="I8010" s="1" t="s">
        <v>75</v>
      </c>
      <c r="J8010" s="1" t="s">
        <v>18</v>
      </c>
      <c r="K8010" s="1" t="s">
        <v>76</v>
      </c>
      <c r="L8010" s="1" t="s">
        <v>508</v>
      </c>
      <c r="M8010">
        <v>500</v>
      </c>
      <c r="N8010">
        <v>520</v>
      </c>
    </row>
    <row r="8011" spans="1:14" x14ac:dyDescent="0.25">
      <c r="A8011" s="1" t="s">
        <v>13</v>
      </c>
      <c r="B8011" s="1" t="s">
        <v>14</v>
      </c>
      <c r="C8011" s="1" t="s">
        <v>15</v>
      </c>
      <c r="D8011">
        <v>2019</v>
      </c>
      <c r="E8011">
        <v>2</v>
      </c>
      <c r="F8011">
        <v>1</v>
      </c>
      <c r="G8011">
        <v>23</v>
      </c>
      <c r="H8011" s="1" t="s">
        <v>77</v>
      </c>
      <c r="I8011" s="1" t="s">
        <v>75</v>
      </c>
      <c r="J8011" s="1" t="s">
        <v>18</v>
      </c>
      <c r="K8011" s="1" t="s">
        <v>78</v>
      </c>
      <c r="L8011" s="1" t="s">
        <v>508</v>
      </c>
      <c r="M8011">
        <v>500</v>
      </c>
      <c r="N8011">
        <v>520</v>
      </c>
    </row>
    <row r="8012" spans="1:14" x14ac:dyDescent="0.25">
      <c r="A8012" s="1" t="s">
        <v>13</v>
      </c>
      <c r="B8012" s="1" t="s">
        <v>14</v>
      </c>
      <c r="C8012" s="1" t="s">
        <v>15</v>
      </c>
      <c r="D8012">
        <v>2019</v>
      </c>
      <c r="E8012">
        <v>2</v>
      </c>
      <c r="F8012">
        <v>1</v>
      </c>
      <c r="G8012">
        <v>23</v>
      </c>
      <c r="H8012" s="1" t="s">
        <v>88</v>
      </c>
      <c r="I8012" s="1" t="s">
        <v>29</v>
      </c>
      <c r="J8012" s="1"/>
      <c r="K8012" s="1" t="s">
        <v>89</v>
      </c>
      <c r="L8012" s="1" t="s">
        <v>508</v>
      </c>
      <c r="M8012">
        <v>10</v>
      </c>
      <c r="N8012">
        <v>10</v>
      </c>
    </row>
    <row r="8013" spans="1:14" x14ac:dyDescent="0.25">
      <c r="A8013" s="1" t="s">
        <v>13</v>
      </c>
      <c r="B8013" s="1" t="s">
        <v>14</v>
      </c>
      <c r="C8013" s="1" t="s">
        <v>15</v>
      </c>
      <c r="D8013">
        <v>2019</v>
      </c>
      <c r="E8013">
        <v>2</v>
      </c>
      <c r="F8013">
        <v>1</v>
      </c>
      <c r="G8013">
        <v>23</v>
      </c>
      <c r="H8013" s="1" t="s">
        <v>88</v>
      </c>
      <c r="I8013" s="1" t="s">
        <v>29</v>
      </c>
      <c r="J8013" s="1"/>
      <c r="K8013" s="1" t="s">
        <v>90</v>
      </c>
      <c r="L8013" s="1" t="s">
        <v>508</v>
      </c>
      <c r="M8013">
        <v>600</v>
      </c>
      <c r="N8013">
        <v>600</v>
      </c>
    </row>
    <row r="8014" spans="1:14" x14ac:dyDescent="0.25">
      <c r="A8014" s="1" t="s">
        <v>13</v>
      </c>
      <c r="B8014" s="1" t="s">
        <v>14</v>
      </c>
      <c r="C8014" s="1" t="s">
        <v>15</v>
      </c>
      <c r="D8014">
        <v>2019</v>
      </c>
      <c r="E8014">
        <v>2</v>
      </c>
      <c r="F8014">
        <v>1</v>
      </c>
      <c r="G8014">
        <v>23</v>
      </c>
      <c r="H8014" s="1" t="s">
        <v>88</v>
      </c>
      <c r="I8014" s="1" t="s">
        <v>29</v>
      </c>
      <c r="J8014" s="1"/>
      <c r="K8014" s="1" t="s">
        <v>91</v>
      </c>
      <c r="L8014" s="1" t="s">
        <v>508</v>
      </c>
      <c r="M8014">
        <v>20</v>
      </c>
      <c r="N8014">
        <v>20</v>
      </c>
    </row>
    <row r="8015" spans="1:14" x14ac:dyDescent="0.25">
      <c r="A8015" s="1" t="s">
        <v>13</v>
      </c>
      <c r="B8015" s="1" t="s">
        <v>14</v>
      </c>
      <c r="C8015" s="1" t="s">
        <v>15</v>
      </c>
      <c r="D8015">
        <v>2019</v>
      </c>
      <c r="E8015">
        <v>2</v>
      </c>
      <c r="F8015">
        <v>1</v>
      </c>
      <c r="G8015">
        <v>23</v>
      </c>
      <c r="H8015" s="1" t="s">
        <v>92</v>
      </c>
      <c r="I8015" s="1" t="s">
        <v>155</v>
      </c>
      <c r="J8015" s="1" t="s">
        <v>18</v>
      </c>
      <c r="K8015" s="1" t="s">
        <v>44</v>
      </c>
      <c r="L8015" s="1" t="s">
        <v>508</v>
      </c>
      <c r="M8015">
        <v>50</v>
      </c>
      <c r="N8015">
        <v>50</v>
      </c>
    </row>
    <row r="8016" spans="1:14" x14ac:dyDescent="0.25">
      <c r="A8016" s="1" t="s">
        <v>13</v>
      </c>
      <c r="B8016" s="1" t="s">
        <v>14</v>
      </c>
      <c r="C8016" s="1" t="s">
        <v>15</v>
      </c>
      <c r="D8016">
        <v>2019</v>
      </c>
      <c r="E8016">
        <v>2</v>
      </c>
      <c r="F8016">
        <v>4</v>
      </c>
      <c r="G8016">
        <v>24</v>
      </c>
      <c r="H8016" s="1" t="s">
        <v>114</v>
      </c>
      <c r="I8016" s="1" t="s">
        <v>147</v>
      </c>
      <c r="J8016" s="1" t="s">
        <v>33</v>
      </c>
      <c r="K8016" s="1" t="s">
        <v>115</v>
      </c>
      <c r="L8016" s="1" t="s">
        <v>508</v>
      </c>
      <c r="M8016">
        <v>310</v>
      </c>
      <c r="N8016">
        <v>310</v>
      </c>
    </row>
    <row r="8017" spans="1:14" x14ac:dyDescent="0.25">
      <c r="A8017" s="1" t="s">
        <v>13</v>
      </c>
      <c r="B8017" s="1" t="s">
        <v>14</v>
      </c>
      <c r="C8017" s="1" t="s">
        <v>15</v>
      </c>
      <c r="D8017">
        <v>2019</v>
      </c>
      <c r="E8017">
        <v>2</v>
      </c>
      <c r="F8017">
        <v>4</v>
      </c>
      <c r="G8017">
        <v>24</v>
      </c>
      <c r="H8017" s="1" t="s">
        <v>114</v>
      </c>
      <c r="I8017" s="1" t="s">
        <v>147</v>
      </c>
      <c r="J8017" s="1" t="s">
        <v>18</v>
      </c>
      <c r="K8017" s="1" t="s">
        <v>115</v>
      </c>
      <c r="L8017" s="1" t="s">
        <v>508</v>
      </c>
      <c r="M8017">
        <v>290</v>
      </c>
      <c r="N8017">
        <v>290</v>
      </c>
    </row>
    <row r="8018" spans="1:14" x14ac:dyDescent="0.25">
      <c r="A8018" s="1" t="s">
        <v>13</v>
      </c>
      <c r="B8018" s="1" t="s">
        <v>14</v>
      </c>
      <c r="C8018" s="1" t="s">
        <v>15</v>
      </c>
      <c r="D8018">
        <v>2019</v>
      </c>
      <c r="E8018">
        <v>2</v>
      </c>
      <c r="F8018">
        <v>4</v>
      </c>
      <c r="G8018">
        <v>24</v>
      </c>
      <c r="H8018" s="1" t="s">
        <v>114</v>
      </c>
      <c r="I8018" s="1" t="s">
        <v>147</v>
      </c>
      <c r="J8018" s="1" t="s">
        <v>21</v>
      </c>
      <c r="K8018" s="1" t="s">
        <v>115</v>
      </c>
      <c r="L8018" s="1" t="s">
        <v>508</v>
      </c>
      <c r="M8018">
        <v>270</v>
      </c>
      <c r="N8018">
        <v>270</v>
      </c>
    </row>
    <row r="8019" spans="1:14" x14ac:dyDescent="0.25">
      <c r="A8019" s="1" t="s">
        <v>13</v>
      </c>
      <c r="B8019" s="1" t="s">
        <v>14</v>
      </c>
      <c r="C8019" s="1" t="s">
        <v>15</v>
      </c>
      <c r="D8019">
        <v>2019</v>
      </c>
      <c r="E8019">
        <v>2</v>
      </c>
      <c r="F8019">
        <v>4</v>
      </c>
      <c r="G8019">
        <v>24</v>
      </c>
      <c r="H8019" s="1" t="s">
        <v>24</v>
      </c>
      <c r="I8019" s="1" t="s">
        <v>25</v>
      </c>
      <c r="J8019" s="1" t="s">
        <v>18</v>
      </c>
      <c r="K8019" s="1" t="s">
        <v>26</v>
      </c>
      <c r="L8019" s="1" t="s">
        <v>508</v>
      </c>
      <c r="M8019">
        <v>100</v>
      </c>
      <c r="N8019">
        <v>100</v>
      </c>
    </row>
    <row r="8020" spans="1:14" x14ac:dyDescent="0.25">
      <c r="A8020" s="1" t="s">
        <v>13</v>
      </c>
      <c r="B8020" s="1" t="s">
        <v>14</v>
      </c>
      <c r="C8020" s="1" t="s">
        <v>15</v>
      </c>
      <c r="D8020">
        <v>2019</v>
      </c>
      <c r="E8020">
        <v>2</v>
      </c>
      <c r="F8020">
        <v>4</v>
      </c>
      <c r="G8020">
        <v>24</v>
      </c>
      <c r="H8020" s="1" t="s">
        <v>27</v>
      </c>
      <c r="I8020" s="1" t="s">
        <v>25</v>
      </c>
      <c r="J8020" s="1" t="s">
        <v>18</v>
      </c>
      <c r="K8020" s="1" t="s">
        <v>26</v>
      </c>
      <c r="L8020" s="1" t="s">
        <v>508</v>
      </c>
      <c r="M8020">
        <v>120</v>
      </c>
      <c r="N8020">
        <v>120</v>
      </c>
    </row>
    <row r="8021" spans="1:14" x14ac:dyDescent="0.25">
      <c r="A8021" s="1" t="s">
        <v>13</v>
      </c>
      <c r="B8021" s="1" t="s">
        <v>14</v>
      </c>
      <c r="C8021" s="1" t="s">
        <v>15</v>
      </c>
      <c r="D8021">
        <v>2019</v>
      </c>
      <c r="E8021">
        <v>2</v>
      </c>
      <c r="F8021">
        <v>4</v>
      </c>
      <c r="G8021">
        <v>24</v>
      </c>
      <c r="H8021" s="1" t="s">
        <v>28</v>
      </c>
      <c r="I8021" s="1" t="s">
        <v>29</v>
      </c>
      <c r="J8021" s="1" t="s">
        <v>18</v>
      </c>
      <c r="K8021" s="1" t="s">
        <v>44</v>
      </c>
      <c r="L8021" s="1" t="s">
        <v>508</v>
      </c>
      <c r="M8021">
        <v>100</v>
      </c>
      <c r="N8021">
        <v>100</v>
      </c>
    </row>
    <row r="8022" spans="1:14" x14ac:dyDescent="0.25">
      <c r="A8022" s="1" t="s">
        <v>13</v>
      </c>
      <c r="B8022" s="1" t="s">
        <v>14</v>
      </c>
      <c r="C8022" s="1" t="s">
        <v>15</v>
      </c>
      <c r="D8022">
        <v>2019</v>
      </c>
      <c r="E8022">
        <v>2</v>
      </c>
      <c r="F8022">
        <v>4</v>
      </c>
      <c r="G8022">
        <v>24</v>
      </c>
      <c r="H8022" s="1" t="s">
        <v>40</v>
      </c>
      <c r="I8022" s="1" t="s">
        <v>38</v>
      </c>
      <c r="J8022" s="1" t="s">
        <v>21</v>
      </c>
      <c r="K8022" s="1" t="s">
        <v>42</v>
      </c>
      <c r="L8022" s="1" t="s">
        <v>508</v>
      </c>
      <c r="M8022">
        <v>1000</v>
      </c>
      <c r="N8022">
        <v>1000</v>
      </c>
    </row>
    <row r="8023" spans="1:14" x14ac:dyDescent="0.25">
      <c r="A8023" s="1" t="s">
        <v>13</v>
      </c>
      <c r="B8023" s="1" t="s">
        <v>14</v>
      </c>
      <c r="C8023" s="1" t="s">
        <v>15</v>
      </c>
      <c r="D8023">
        <v>2019</v>
      </c>
      <c r="E8023">
        <v>2</v>
      </c>
      <c r="F8023">
        <v>4</v>
      </c>
      <c r="G8023">
        <v>24</v>
      </c>
      <c r="H8023" s="1" t="s">
        <v>43</v>
      </c>
      <c r="I8023" s="1" t="s">
        <v>25</v>
      </c>
      <c r="J8023" s="1" t="s">
        <v>18</v>
      </c>
      <c r="K8023" s="1" t="s">
        <v>44</v>
      </c>
      <c r="L8023" s="1" t="s">
        <v>508</v>
      </c>
      <c r="M8023">
        <v>35</v>
      </c>
      <c r="N8023">
        <v>35</v>
      </c>
    </row>
    <row r="8024" spans="1:14" x14ac:dyDescent="0.25">
      <c r="A8024" s="1" t="s">
        <v>13</v>
      </c>
      <c r="B8024" s="1" t="s">
        <v>14</v>
      </c>
      <c r="C8024" s="1" t="s">
        <v>15</v>
      </c>
      <c r="D8024">
        <v>2019</v>
      </c>
      <c r="E8024">
        <v>2</v>
      </c>
      <c r="F8024">
        <v>4</v>
      </c>
      <c r="G8024">
        <v>24</v>
      </c>
      <c r="H8024" s="1" t="s">
        <v>45</v>
      </c>
      <c r="I8024" s="1" t="s">
        <v>46</v>
      </c>
      <c r="J8024" s="1" t="s">
        <v>18</v>
      </c>
      <c r="K8024" s="1" t="s">
        <v>47</v>
      </c>
      <c r="L8024" s="1" t="s">
        <v>508</v>
      </c>
      <c r="M8024">
        <v>150</v>
      </c>
      <c r="N8024">
        <v>150</v>
      </c>
    </row>
    <row r="8025" spans="1:14" x14ac:dyDescent="0.25">
      <c r="A8025" s="1" t="s">
        <v>13</v>
      </c>
      <c r="B8025" s="1" t="s">
        <v>14</v>
      </c>
      <c r="C8025" s="1" t="s">
        <v>15</v>
      </c>
      <c r="D8025">
        <v>2019</v>
      </c>
      <c r="E8025">
        <v>2</v>
      </c>
      <c r="F8025">
        <v>4</v>
      </c>
      <c r="G8025">
        <v>24</v>
      </c>
      <c r="H8025" s="1" t="s">
        <v>48</v>
      </c>
      <c r="I8025" s="1" t="s">
        <v>49</v>
      </c>
      <c r="J8025" s="1" t="s">
        <v>18</v>
      </c>
      <c r="K8025" s="1" t="s">
        <v>50</v>
      </c>
      <c r="L8025" s="1" t="s">
        <v>508</v>
      </c>
      <c r="M8025">
        <v>250</v>
      </c>
      <c r="N8025">
        <v>250</v>
      </c>
    </row>
    <row r="8026" spans="1:14" x14ac:dyDescent="0.25">
      <c r="A8026" s="1" t="s">
        <v>13</v>
      </c>
      <c r="B8026" s="1" t="s">
        <v>14</v>
      </c>
      <c r="C8026" s="1" t="s">
        <v>15</v>
      </c>
      <c r="D8026">
        <v>2019</v>
      </c>
      <c r="E8026">
        <v>2</v>
      </c>
      <c r="F8026">
        <v>4</v>
      </c>
      <c r="G8026">
        <v>24</v>
      </c>
      <c r="H8026" s="1" t="s">
        <v>51</v>
      </c>
      <c r="I8026" s="1" t="s">
        <v>52</v>
      </c>
      <c r="J8026" s="1" t="s">
        <v>53</v>
      </c>
      <c r="K8026" s="1" t="s">
        <v>54</v>
      </c>
      <c r="L8026" s="1" t="s">
        <v>508</v>
      </c>
      <c r="M8026">
        <v>6</v>
      </c>
      <c r="N8026">
        <v>7</v>
      </c>
    </row>
    <row r="8027" spans="1:14" x14ac:dyDescent="0.25">
      <c r="A8027" s="1" t="s">
        <v>13</v>
      </c>
      <c r="B8027" s="1" t="s">
        <v>14</v>
      </c>
      <c r="C8027" s="1" t="s">
        <v>15</v>
      </c>
      <c r="D8027">
        <v>2019</v>
      </c>
      <c r="E8027">
        <v>2</v>
      </c>
      <c r="F8027">
        <v>4</v>
      </c>
      <c r="G8027">
        <v>24</v>
      </c>
      <c r="H8027" s="1" t="s">
        <v>51</v>
      </c>
      <c r="I8027" s="1" t="s">
        <v>52</v>
      </c>
      <c r="J8027" s="1" t="s">
        <v>55</v>
      </c>
      <c r="K8027" s="1" t="s">
        <v>23</v>
      </c>
      <c r="L8027" s="1" t="s">
        <v>508</v>
      </c>
      <c r="M8027">
        <v>12</v>
      </c>
      <c r="N8027">
        <v>12</v>
      </c>
    </row>
    <row r="8028" spans="1:14" x14ac:dyDescent="0.25">
      <c r="A8028" s="1" t="s">
        <v>13</v>
      </c>
      <c r="B8028" s="1" t="s">
        <v>14</v>
      </c>
      <c r="C8028" s="1" t="s">
        <v>15</v>
      </c>
      <c r="D8028">
        <v>2019</v>
      </c>
      <c r="E8028">
        <v>2</v>
      </c>
      <c r="F8028">
        <v>4</v>
      </c>
      <c r="G8028">
        <v>24</v>
      </c>
      <c r="H8028" s="1" t="s">
        <v>56</v>
      </c>
      <c r="I8028" s="1" t="s">
        <v>107</v>
      </c>
      <c r="J8028" s="1" t="s">
        <v>18</v>
      </c>
      <c r="K8028" s="1" t="s">
        <v>58</v>
      </c>
      <c r="L8028" s="1" t="s">
        <v>508</v>
      </c>
      <c r="M8028">
        <v>300</v>
      </c>
      <c r="N8028">
        <v>300</v>
      </c>
    </row>
    <row r="8029" spans="1:14" x14ac:dyDescent="0.25">
      <c r="A8029" s="1" t="s">
        <v>13</v>
      </c>
      <c r="B8029" s="1" t="s">
        <v>14</v>
      </c>
      <c r="C8029" s="1" t="s">
        <v>15</v>
      </c>
      <c r="D8029">
        <v>2019</v>
      </c>
      <c r="E8029">
        <v>2</v>
      </c>
      <c r="F8029">
        <v>4</v>
      </c>
      <c r="G8029">
        <v>24</v>
      </c>
      <c r="H8029" s="1" t="s">
        <v>56</v>
      </c>
      <c r="I8029" s="1" t="s">
        <v>107</v>
      </c>
      <c r="J8029" s="1" t="s">
        <v>21</v>
      </c>
      <c r="K8029" s="1" t="s">
        <v>59</v>
      </c>
      <c r="L8029" s="1" t="s">
        <v>508</v>
      </c>
      <c r="M8029">
        <v>200</v>
      </c>
      <c r="N8029">
        <v>200</v>
      </c>
    </row>
    <row r="8030" spans="1:14" x14ac:dyDescent="0.25">
      <c r="A8030" s="1" t="s">
        <v>13</v>
      </c>
      <c r="B8030" s="1" t="s">
        <v>14</v>
      </c>
      <c r="C8030" s="1" t="s">
        <v>15</v>
      </c>
      <c r="D8030">
        <v>2019</v>
      </c>
      <c r="E8030">
        <v>2</v>
      </c>
      <c r="F8030">
        <v>4</v>
      </c>
      <c r="G8030">
        <v>24</v>
      </c>
      <c r="H8030" s="1" t="s">
        <v>60</v>
      </c>
      <c r="I8030" s="1" t="s">
        <v>61</v>
      </c>
      <c r="J8030" s="1"/>
      <c r="K8030" s="1" t="s">
        <v>44</v>
      </c>
      <c r="L8030" s="1" t="s">
        <v>508</v>
      </c>
      <c r="M8030">
        <v>20</v>
      </c>
      <c r="N8030">
        <v>20</v>
      </c>
    </row>
    <row r="8031" spans="1:14" x14ac:dyDescent="0.25">
      <c r="A8031" s="1" t="s">
        <v>13</v>
      </c>
      <c r="B8031" s="1" t="s">
        <v>14</v>
      </c>
      <c r="C8031" s="1" t="s">
        <v>15</v>
      </c>
      <c r="D8031">
        <v>2019</v>
      </c>
      <c r="E8031">
        <v>2</v>
      </c>
      <c r="F8031">
        <v>4</v>
      </c>
      <c r="G8031">
        <v>24</v>
      </c>
      <c r="H8031" s="1" t="s">
        <v>62</v>
      </c>
      <c r="I8031" s="1" t="s">
        <v>109</v>
      </c>
      <c r="J8031" s="1" t="s">
        <v>33</v>
      </c>
      <c r="K8031" s="1" t="s">
        <v>44</v>
      </c>
      <c r="L8031" s="1" t="s">
        <v>508</v>
      </c>
      <c r="M8031">
        <v>25</v>
      </c>
      <c r="N8031">
        <v>30</v>
      </c>
    </row>
    <row r="8032" spans="1:14" x14ac:dyDescent="0.25">
      <c r="A8032" s="1" t="s">
        <v>13</v>
      </c>
      <c r="B8032" s="1" t="s">
        <v>14</v>
      </c>
      <c r="C8032" s="1" t="s">
        <v>15</v>
      </c>
      <c r="D8032">
        <v>2019</v>
      </c>
      <c r="E8032">
        <v>2</v>
      </c>
      <c r="F8032">
        <v>4</v>
      </c>
      <c r="G8032">
        <v>24</v>
      </c>
      <c r="H8032" s="1" t="s">
        <v>63</v>
      </c>
      <c r="I8032" s="1" t="s">
        <v>29</v>
      </c>
      <c r="J8032" s="1" t="s">
        <v>18</v>
      </c>
      <c r="K8032" s="1" t="s">
        <v>65</v>
      </c>
      <c r="L8032" s="1" t="s">
        <v>508</v>
      </c>
      <c r="M8032">
        <v>200</v>
      </c>
      <c r="N8032">
        <v>200</v>
      </c>
    </row>
    <row r="8033" spans="1:14" x14ac:dyDescent="0.25">
      <c r="A8033" s="1" t="s">
        <v>13</v>
      </c>
      <c r="B8033" s="1" t="s">
        <v>14</v>
      </c>
      <c r="C8033" s="1" t="s">
        <v>15</v>
      </c>
      <c r="D8033">
        <v>2019</v>
      </c>
      <c r="E8033">
        <v>2</v>
      </c>
      <c r="F8033">
        <v>4</v>
      </c>
      <c r="G8033">
        <v>24</v>
      </c>
      <c r="H8033" s="1" t="s">
        <v>66</v>
      </c>
      <c r="I8033" s="1" t="s">
        <v>153</v>
      </c>
      <c r="J8033" s="1" t="s">
        <v>68</v>
      </c>
      <c r="K8033" s="1" t="s">
        <v>69</v>
      </c>
      <c r="L8033" s="1" t="s">
        <v>508</v>
      </c>
      <c r="M8033">
        <v>120</v>
      </c>
      <c r="N8033">
        <v>120</v>
      </c>
    </row>
    <row r="8034" spans="1:14" x14ac:dyDescent="0.25">
      <c r="A8034" s="1" t="s">
        <v>13</v>
      </c>
      <c r="B8034" s="1" t="s">
        <v>14</v>
      </c>
      <c r="C8034" s="1" t="s">
        <v>15</v>
      </c>
      <c r="D8034">
        <v>2019</v>
      </c>
      <c r="E8034">
        <v>2</v>
      </c>
      <c r="F8034">
        <v>4</v>
      </c>
      <c r="G8034">
        <v>24</v>
      </c>
      <c r="H8034" s="1" t="s">
        <v>70</v>
      </c>
      <c r="I8034" s="1" t="s">
        <v>49</v>
      </c>
      <c r="J8034" s="1" t="s">
        <v>33</v>
      </c>
      <c r="K8034" s="1" t="s">
        <v>71</v>
      </c>
      <c r="L8034" s="1" t="s">
        <v>508</v>
      </c>
      <c r="M8034">
        <v>25</v>
      </c>
      <c r="N8034">
        <v>25</v>
      </c>
    </row>
    <row r="8035" spans="1:14" x14ac:dyDescent="0.25">
      <c r="A8035" s="1" t="s">
        <v>13</v>
      </c>
      <c r="B8035" s="1" t="s">
        <v>14</v>
      </c>
      <c r="C8035" s="1" t="s">
        <v>15</v>
      </c>
      <c r="D8035">
        <v>2019</v>
      </c>
      <c r="E8035">
        <v>2</v>
      </c>
      <c r="F8035">
        <v>4</v>
      </c>
      <c r="G8035">
        <v>24</v>
      </c>
      <c r="H8035" s="1" t="s">
        <v>70</v>
      </c>
      <c r="I8035" s="1" t="s">
        <v>49</v>
      </c>
      <c r="J8035" s="1" t="s">
        <v>18</v>
      </c>
      <c r="K8035" s="1" t="s">
        <v>72</v>
      </c>
      <c r="L8035" s="1" t="s">
        <v>508</v>
      </c>
      <c r="M8035">
        <v>20</v>
      </c>
      <c r="N8035">
        <v>20</v>
      </c>
    </row>
    <row r="8036" spans="1:14" x14ac:dyDescent="0.25">
      <c r="A8036" s="1" t="s">
        <v>13</v>
      </c>
      <c r="B8036" s="1" t="s">
        <v>14</v>
      </c>
      <c r="C8036" s="1" t="s">
        <v>15</v>
      </c>
      <c r="D8036">
        <v>2019</v>
      </c>
      <c r="E8036">
        <v>2</v>
      </c>
      <c r="F8036">
        <v>4</v>
      </c>
      <c r="G8036">
        <v>24</v>
      </c>
      <c r="H8036" s="1" t="s">
        <v>70</v>
      </c>
      <c r="I8036" s="1" t="s">
        <v>49</v>
      </c>
      <c r="J8036" s="1" t="s">
        <v>21</v>
      </c>
      <c r="K8036" s="1" t="s">
        <v>73</v>
      </c>
      <c r="L8036" s="1" t="s">
        <v>508</v>
      </c>
      <c r="M8036">
        <v>15</v>
      </c>
      <c r="N8036">
        <v>15</v>
      </c>
    </row>
    <row r="8037" spans="1:14" x14ac:dyDescent="0.25">
      <c r="A8037" s="1" t="s">
        <v>13</v>
      </c>
      <c r="B8037" s="1" t="s">
        <v>14</v>
      </c>
      <c r="C8037" s="1" t="s">
        <v>15</v>
      </c>
      <c r="D8037">
        <v>2019</v>
      </c>
      <c r="E8037">
        <v>2</v>
      </c>
      <c r="F8037">
        <v>4</v>
      </c>
      <c r="G8037">
        <v>24</v>
      </c>
      <c r="H8037" s="1" t="s">
        <v>99</v>
      </c>
      <c r="I8037" s="1" t="s">
        <v>64</v>
      </c>
      <c r="J8037" s="1" t="s">
        <v>18</v>
      </c>
      <c r="K8037" s="1" t="s">
        <v>73</v>
      </c>
      <c r="L8037" s="1" t="s">
        <v>508</v>
      </c>
      <c r="M8037">
        <v>30</v>
      </c>
      <c r="N8037">
        <v>30</v>
      </c>
    </row>
    <row r="8038" spans="1:14" x14ac:dyDescent="0.25">
      <c r="A8038" s="1" t="s">
        <v>13</v>
      </c>
      <c r="B8038" s="1" t="s">
        <v>14</v>
      </c>
      <c r="C8038" s="1" t="s">
        <v>15</v>
      </c>
      <c r="D8038">
        <v>2019</v>
      </c>
      <c r="E8038">
        <v>2</v>
      </c>
      <c r="F8038">
        <v>4</v>
      </c>
      <c r="G8038">
        <v>24</v>
      </c>
      <c r="H8038" s="1" t="s">
        <v>99</v>
      </c>
      <c r="I8038" s="1" t="s">
        <v>64</v>
      </c>
      <c r="J8038" s="1" t="s">
        <v>21</v>
      </c>
      <c r="K8038" s="1" t="s">
        <v>110</v>
      </c>
      <c r="L8038" s="1" t="s">
        <v>508</v>
      </c>
      <c r="M8038">
        <v>20</v>
      </c>
      <c r="N8038">
        <v>20</v>
      </c>
    </row>
    <row r="8039" spans="1:14" x14ac:dyDescent="0.25">
      <c r="A8039" s="1" t="s">
        <v>13</v>
      </c>
      <c r="B8039" s="1" t="s">
        <v>14</v>
      </c>
      <c r="C8039" s="1" t="s">
        <v>15</v>
      </c>
      <c r="D8039">
        <v>2019</v>
      </c>
      <c r="E8039">
        <v>2</v>
      </c>
      <c r="F8039">
        <v>4</v>
      </c>
      <c r="G8039">
        <v>24</v>
      </c>
      <c r="H8039" s="1" t="s">
        <v>74</v>
      </c>
      <c r="I8039" s="1" t="s">
        <v>75</v>
      </c>
      <c r="J8039" s="1" t="s">
        <v>18</v>
      </c>
      <c r="K8039" s="1" t="s">
        <v>76</v>
      </c>
      <c r="L8039" s="1" t="s">
        <v>508</v>
      </c>
      <c r="M8039">
        <v>520</v>
      </c>
      <c r="N8039">
        <v>520</v>
      </c>
    </row>
    <row r="8040" spans="1:14" x14ac:dyDescent="0.25">
      <c r="A8040" s="1" t="s">
        <v>13</v>
      </c>
      <c r="B8040" s="1" t="s">
        <v>14</v>
      </c>
      <c r="C8040" s="1" t="s">
        <v>15</v>
      </c>
      <c r="D8040">
        <v>2019</v>
      </c>
      <c r="E8040">
        <v>2</v>
      </c>
      <c r="F8040">
        <v>4</v>
      </c>
      <c r="G8040">
        <v>24</v>
      </c>
      <c r="H8040" s="1" t="s">
        <v>81</v>
      </c>
      <c r="I8040" s="1" t="s">
        <v>29</v>
      </c>
      <c r="J8040" s="1" t="s">
        <v>33</v>
      </c>
      <c r="K8040" s="1" t="s">
        <v>84</v>
      </c>
      <c r="L8040" s="1" t="s">
        <v>508</v>
      </c>
      <c r="M8040">
        <v>50</v>
      </c>
      <c r="N8040">
        <v>50</v>
      </c>
    </row>
    <row r="8041" spans="1:14" x14ac:dyDescent="0.25">
      <c r="A8041" s="1" t="s">
        <v>13</v>
      </c>
      <c r="B8041" s="1" t="s">
        <v>14</v>
      </c>
      <c r="C8041" s="1" t="s">
        <v>15</v>
      </c>
      <c r="D8041">
        <v>2019</v>
      </c>
      <c r="E8041">
        <v>2</v>
      </c>
      <c r="F8041">
        <v>4</v>
      </c>
      <c r="G8041">
        <v>24</v>
      </c>
      <c r="H8041" s="1" t="s">
        <v>81</v>
      </c>
      <c r="I8041" s="1" t="s">
        <v>29</v>
      </c>
      <c r="J8041" s="1" t="s">
        <v>18</v>
      </c>
      <c r="K8041" s="1" t="s">
        <v>85</v>
      </c>
      <c r="L8041" s="1" t="s">
        <v>508</v>
      </c>
      <c r="M8041">
        <v>30</v>
      </c>
      <c r="N8041">
        <v>40</v>
      </c>
    </row>
    <row r="8042" spans="1:14" x14ac:dyDescent="0.25">
      <c r="A8042" s="1" t="s">
        <v>13</v>
      </c>
      <c r="B8042" s="1" t="s">
        <v>14</v>
      </c>
      <c r="C8042" s="1" t="s">
        <v>15</v>
      </c>
      <c r="D8042">
        <v>2019</v>
      </c>
      <c r="E8042">
        <v>2</v>
      </c>
      <c r="F8042">
        <v>4</v>
      </c>
      <c r="G8042">
        <v>24</v>
      </c>
      <c r="H8042" s="1" t="s">
        <v>88</v>
      </c>
      <c r="I8042" s="1" t="s">
        <v>29</v>
      </c>
      <c r="J8042" s="1"/>
      <c r="K8042" s="1" t="s">
        <v>89</v>
      </c>
      <c r="L8042" s="1" t="s">
        <v>508</v>
      </c>
      <c r="M8042">
        <v>10</v>
      </c>
      <c r="N8042">
        <v>10</v>
      </c>
    </row>
    <row r="8043" spans="1:14" x14ac:dyDescent="0.25">
      <c r="A8043" s="1" t="s">
        <v>13</v>
      </c>
      <c r="B8043" s="1" t="s">
        <v>14</v>
      </c>
      <c r="C8043" s="1" t="s">
        <v>15</v>
      </c>
      <c r="D8043">
        <v>2019</v>
      </c>
      <c r="E8043">
        <v>2</v>
      </c>
      <c r="F8043">
        <v>4</v>
      </c>
      <c r="G8043">
        <v>24</v>
      </c>
      <c r="H8043" s="1" t="s">
        <v>88</v>
      </c>
      <c r="I8043" s="1" t="s">
        <v>29</v>
      </c>
      <c r="J8043" s="1"/>
      <c r="K8043" s="1" t="s">
        <v>90</v>
      </c>
      <c r="L8043" s="1" t="s">
        <v>508</v>
      </c>
      <c r="M8043">
        <v>500</v>
      </c>
      <c r="N8043">
        <v>600</v>
      </c>
    </row>
    <row r="8044" spans="1:14" x14ac:dyDescent="0.25">
      <c r="A8044" s="1" t="s">
        <v>13</v>
      </c>
      <c r="B8044" s="1" t="s">
        <v>14</v>
      </c>
      <c r="C8044" s="1" t="s">
        <v>15</v>
      </c>
      <c r="D8044">
        <v>2019</v>
      </c>
      <c r="E8044">
        <v>2</v>
      </c>
      <c r="F8044">
        <v>4</v>
      </c>
      <c r="G8044">
        <v>24</v>
      </c>
      <c r="H8044" s="1" t="s">
        <v>88</v>
      </c>
      <c r="I8044" s="1" t="s">
        <v>29</v>
      </c>
      <c r="J8044" s="1"/>
      <c r="K8044" s="1" t="s">
        <v>91</v>
      </c>
      <c r="L8044" s="1" t="s">
        <v>508</v>
      </c>
      <c r="M8044">
        <v>20</v>
      </c>
      <c r="N8044">
        <v>20</v>
      </c>
    </row>
    <row r="8045" spans="1:14" x14ac:dyDescent="0.25">
      <c r="A8045" s="1" t="s">
        <v>13</v>
      </c>
      <c r="B8045" s="1" t="s">
        <v>14</v>
      </c>
      <c r="C8045" s="1" t="s">
        <v>15</v>
      </c>
      <c r="D8045">
        <v>2019</v>
      </c>
      <c r="E8045">
        <v>2</v>
      </c>
      <c r="F8045">
        <v>4</v>
      </c>
      <c r="G8045">
        <v>24</v>
      </c>
      <c r="H8045" s="1" t="s">
        <v>92</v>
      </c>
      <c r="I8045" s="1" t="s">
        <v>155</v>
      </c>
      <c r="J8045" s="1" t="s">
        <v>18</v>
      </c>
      <c r="K8045" s="1" t="s">
        <v>44</v>
      </c>
      <c r="L8045" s="1" t="s">
        <v>508</v>
      </c>
      <c r="M8045">
        <v>50</v>
      </c>
      <c r="N8045">
        <v>50</v>
      </c>
    </row>
    <row r="8046" spans="1:14" x14ac:dyDescent="0.25">
      <c r="A8046" s="1" t="s">
        <v>13</v>
      </c>
      <c r="B8046" s="1" t="s">
        <v>14</v>
      </c>
      <c r="C8046" s="1" t="s">
        <v>15</v>
      </c>
      <c r="D8046">
        <v>2019</v>
      </c>
      <c r="E8046">
        <v>2</v>
      </c>
      <c r="F8046">
        <v>5</v>
      </c>
      <c r="G8046">
        <v>25</v>
      </c>
      <c r="H8046" s="1" t="s">
        <v>114</v>
      </c>
      <c r="I8046" s="1" t="s">
        <v>147</v>
      </c>
      <c r="J8046" s="1" t="s">
        <v>33</v>
      </c>
      <c r="K8046" s="1" t="s">
        <v>115</v>
      </c>
      <c r="L8046" s="1" t="s">
        <v>508</v>
      </c>
      <c r="M8046">
        <v>310</v>
      </c>
      <c r="N8046">
        <v>310</v>
      </c>
    </row>
    <row r="8047" spans="1:14" x14ac:dyDescent="0.25">
      <c r="A8047" s="1" t="s">
        <v>13</v>
      </c>
      <c r="B8047" s="1" t="s">
        <v>14</v>
      </c>
      <c r="C8047" s="1" t="s">
        <v>15</v>
      </c>
      <c r="D8047">
        <v>2019</v>
      </c>
      <c r="E8047">
        <v>2</v>
      </c>
      <c r="F8047">
        <v>5</v>
      </c>
      <c r="G8047">
        <v>25</v>
      </c>
      <c r="H8047" s="1" t="s">
        <v>114</v>
      </c>
      <c r="I8047" s="1" t="s">
        <v>147</v>
      </c>
      <c r="J8047" s="1" t="s">
        <v>18</v>
      </c>
      <c r="K8047" s="1" t="s">
        <v>115</v>
      </c>
      <c r="L8047" s="1" t="s">
        <v>508</v>
      </c>
      <c r="M8047">
        <v>290</v>
      </c>
      <c r="N8047">
        <v>290</v>
      </c>
    </row>
    <row r="8048" spans="1:14" x14ac:dyDescent="0.25">
      <c r="A8048" s="1" t="s">
        <v>13</v>
      </c>
      <c r="B8048" s="1" t="s">
        <v>14</v>
      </c>
      <c r="C8048" s="1" t="s">
        <v>15</v>
      </c>
      <c r="D8048">
        <v>2019</v>
      </c>
      <c r="E8048">
        <v>2</v>
      </c>
      <c r="F8048">
        <v>5</v>
      </c>
      <c r="G8048">
        <v>25</v>
      </c>
      <c r="H8048" s="1" t="s">
        <v>114</v>
      </c>
      <c r="I8048" s="1" t="s">
        <v>147</v>
      </c>
      <c r="J8048" s="1" t="s">
        <v>21</v>
      </c>
      <c r="K8048" s="1" t="s">
        <v>115</v>
      </c>
      <c r="L8048" s="1" t="s">
        <v>508</v>
      </c>
      <c r="M8048">
        <v>270</v>
      </c>
      <c r="N8048">
        <v>270</v>
      </c>
    </row>
    <row r="8049" spans="1:14" x14ac:dyDescent="0.25">
      <c r="A8049" s="1" t="s">
        <v>13</v>
      </c>
      <c r="B8049" s="1" t="s">
        <v>14</v>
      </c>
      <c r="C8049" s="1" t="s">
        <v>15</v>
      </c>
      <c r="D8049">
        <v>2019</v>
      </c>
      <c r="E8049">
        <v>2</v>
      </c>
      <c r="F8049">
        <v>5</v>
      </c>
      <c r="G8049">
        <v>25</v>
      </c>
      <c r="H8049" s="1" t="s">
        <v>24</v>
      </c>
      <c r="I8049" s="1" t="s">
        <v>25</v>
      </c>
      <c r="J8049" s="1" t="s">
        <v>18</v>
      </c>
      <c r="K8049" s="1" t="s">
        <v>26</v>
      </c>
      <c r="L8049" s="1" t="s">
        <v>508</v>
      </c>
      <c r="M8049">
        <v>100</v>
      </c>
      <c r="N8049">
        <v>100</v>
      </c>
    </row>
    <row r="8050" spans="1:14" x14ac:dyDescent="0.25">
      <c r="A8050" s="1" t="s">
        <v>13</v>
      </c>
      <c r="B8050" s="1" t="s">
        <v>14</v>
      </c>
      <c r="C8050" s="1" t="s">
        <v>15</v>
      </c>
      <c r="D8050">
        <v>2019</v>
      </c>
      <c r="E8050">
        <v>2</v>
      </c>
      <c r="F8050">
        <v>5</v>
      </c>
      <c r="G8050">
        <v>25</v>
      </c>
      <c r="H8050" s="1" t="s">
        <v>27</v>
      </c>
      <c r="I8050" s="1" t="s">
        <v>25</v>
      </c>
      <c r="J8050" s="1" t="s">
        <v>18</v>
      </c>
      <c r="K8050" s="1" t="s">
        <v>26</v>
      </c>
      <c r="L8050" s="1" t="s">
        <v>508</v>
      </c>
      <c r="M8050">
        <v>120</v>
      </c>
      <c r="N8050">
        <v>120</v>
      </c>
    </row>
    <row r="8051" spans="1:14" x14ac:dyDescent="0.25">
      <c r="A8051" s="1" t="s">
        <v>13</v>
      </c>
      <c r="B8051" s="1" t="s">
        <v>14</v>
      </c>
      <c r="C8051" s="1" t="s">
        <v>15</v>
      </c>
      <c r="D8051">
        <v>2019</v>
      </c>
      <c r="E8051">
        <v>2</v>
      </c>
      <c r="F8051">
        <v>5</v>
      </c>
      <c r="G8051">
        <v>25</v>
      </c>
      <c r="H8051" s="1" t="s">
        <v>28</v>
      </c>
      <c r="I8051" s="1" t="s">
        <v>29</v>
      </c>
      <c r="J8051" s="1" t="s">
        <v>18</v>
      </c>
      <c r="K8051" s="1" t="s">
        <v>30</v>
      </c>
      <c r="L8051" s="1" t="s">
        <v>508</v>
      </c>
      <c r="M8051">
        <v>80</v>
      </c>
      <c r="N8051">
        <v>100</v>
      </c>
    </row>
    <row r="8052" spans="1:14" x14ac:dyDescent="0.25">
      <c r="A8052" s="1" t="s">
        <v>13</v>
      </c>
      <c r="B8052" s="1" t="s">
        <v>14</v>
      </c>
      <c r="C8052" s="1" t="s">
        <v>15</v>
      </c>
      <c r="D8052">
        <v>2019</v>
      </c>
      <c r="E8052">
        <v>2</v>
      </c>
      <c r="F8052">
        <v>5</v>
      </c>
      <c r="G8052">
        <v>25</v>
      </c>
      <c r="H8052" s="1" t="s">
        <v>37</v>
      </c>
      <c r="I8052" s="1" t="s">
        <v>38</v>
      </c>
      <c r="J8052" s="1" t="s">
        <v>18</v>
      </c>
      <c r="K8052" s="1" t="s">
        <v>39</v>
      </c>
      <c r="L8052" s="1" t="s">
        <v>508</v>
      </c>
      <c r="M8052">
        <v>800</v>
      </c>
      <c r="N8052">
        <v>800</v>
      </c>
    </row>
    <row r="8053" spans="1:14" x14ac:dyDescent="0.25">
      <c r="A8053" s="1" t="s">
        <v>13</v>
      </c>
      <c r="B8053" s="1" t="s">
        <v>14</v>
      </c>
      <c r="C8053" s="1" t="s">
        <v>15</v>
      </c>
      <c r="D8053">
        <v>2019</v>
      </c>
      <c r="E8053">
        <v>2</v>
      </c>
      <c r="F8053">
        <v>5</v>
      </c>
      <c r="G8053">
        <v>25</v>
      </c>
      <c r="H8053" s="1" t="s">
        <v>40</v>
      </c>
      <c r="I8053" s="1" t="s">
        <v>38</v>
      </c>
      <c r="J8053" s="1" t="s">
        <v>18</v>
      </c>
      <c r="K8053" s="1" t="s">
        <v>42</v>
      </c>
      <c r="L8053" s="1" t="s">
        <v>508</v>
      </c>
      <c r="M8053">
        <v>1000</v>
      </c>
      <c r="N8053">
        <v>1000</v>
      </c>
    </row>
    <row r="8054" spans="1:14" x14ac:dyDescent="0.25">
      <c r="A8054" s="1" t="s">
        <v>13</v>
      </c>
      <c r="B8054" s="1" t="s">
        <v>14</v>
      </c>
      <c r="C8054" s="1" t="s">
        <v>15</v>
      </c>
      <c r="D8054">
        <v>2019</v>
      </c>
      <c r="E8054">
        <v>2</v>
      </c>
      <c r="F8054">
        <v>5</v>
      </c>
      <c r="G8054">
        <v>25</v>
      </c>
      <c r="H8054" s="1" t="s">
        <v>43</v>
      </c>
      <c r="I8054" s="1" t="s">
        <v>25</v>
      </c>
      <c r="J8054" s="1" t="s">
        <v>18</v>
      </c>
      <c r="K8054" s="1" t="s">
        <v>44</v>
      </c>
      <c r="L8054" s="1" t="s">
        <v>508</v>
      </c>
      <c r="M8054">
        <v>35</v>
      </c>
      <c r="N8054">
        <v>35</v>
      </c>
    </row>
    <row r="8055" spans="1:14" x14ac:dyDescent="0.25">
      <c r="A8055" s="1" t="s">
        <v>13</v>
      </c>
      <c r="B8055" s="1" t="s">
        <v>14</v>
      </c>
      <c r="C8055" s="1" t="s">
        <v>15</v>
      </c>
      <c r="D8055">
        <v>2019</v>
      </c>
      <c r="E8055">
        <v>2</v>
      </c>
      <c r="F8055">
        <v>5</v>
      </c>
      <c r="G8055">
        <v>25</v>
      </c>
      <c r="H8055" s="1" t="s">
        <v>45</v>
      </c>
      <c r="I8055" s="1" t="s">
        <v>46</v>
      </c>
      <c r="J8055" s="1" t="s">
        <v>18</v>
      </c>
      <c r="K8055" s="1" t="s">
        <v>47</v>
      </c>
      <c r="L8055" s="1" t="s">
        <v>508</v>
      </c>
      <c r="M8055">
        <v>150</v>
      </c>
      <c r="N8055">
        <v>150</v>
      </c>
    </row>
    <row r="8056" spans="1:14" x14ac:dyDescent="0.25">
      <c r="A8056" s="1" t="s">
        <v>13</v>
      </c>
      <c r="B8056" s="1" t="s">
        <v>14</v>
      </c>
      <c r="C8056" s="1" t="s">
        <v>15</v>
      </c>
      <c r="D8056">
        <v>2019</v>
      </c>
      <c r="E8056">
        <v>2</v>
      </c>
      <c r="F8056">
        <v>5</v>
      </c>
      <c r="G8056">
        <v>25</v>
      </c>
      <c r="H8056" s="1" t="s">
        <v>48</v>
      </c>
      <c r="I8056" s="1" t="s">
        <v>49</v>
      </c>
      <c r="J8056" s="1" t="s">
        <v>18</v>
      </c>
      <c r="K8056" s="1" t="s">
        <v>50</v>
      </c>
      <c r="L8056" s="1" t="s">
        <v>508</v>
      </c>
      <c r="M8056">
        <v>250</v>
      </c>
      <c r="N8056">
        <v>250</v>
      </c>
    </row>
    <row r="8057" spans="1:14" x14ac:dyDescent="0.25">
      <c r="A8057" s="1" t="s">
        <v>13</v>
      </c>
      <c r="B8057" s="1" t="s">
        <v>14</v>
      </c>
      <c r="C8057" s="1" t="s">
        <v>15</v>
      </c>
      <c r="D8057">
        <v>2019</v>
      </c>
      <c r="E8057">
        <v>2</v>
      </c>
      <c r="F8057">
        <v>5</v>
      </c>
      <c r="G8057">
        <v>25</v>
      </c>
      <c r="H8057" s="1" t="s">
        <v>51</v>
      </c>
      <c r="I8057" s="1" t="s">
        <v>52</v>
      </c>
      <c r="J8057" s="1" t="s">
        <v>53</v>
      </c>
      <c r="K8057" s="1" t="s">
        <v>54</v>
      </c>
      <c r="L8057" s="1" t="s">
        <v>508</v>
      </c>
      <c r="M8057">
        <v>6</v>
      </c>
      <c r="N8057">
        <v>7</v>
      </c>
    </row>
    <row r="8058" spans="1:14" x14ac:dyDescent="0.25">
      <c r="A8058" s="1" t="s">
        <v>13</v>
      </c>
      <c r="B8058" s="1" t="s">
        <v>14</v>
      </c>
      <c r="C8058" s="1" t="s">
        <v>15</v>
      </c>
      <c r="D8058">
        <v>2019</v>
      </c>
      <c r="E8058">
        <v>2</v>
      </c>
      <c r="F8058">
        <v>5</v>
      </c>
      <c r="G8058">
        <v>25</v>
      </c>
      <c r="H8058" s="1" t="s">
        <v>51</v>
      </c>
      <c r="I8058" s="1" t="s">
        <v>52</v>
      </c>
      <c r="J8058" s="1" t="s">
        <v>55</v>
      </c>
      <c r="K8058" s="1" t="s">
        <v>23</v>
      </c>
      <c r="L8058" s="1" t="s">
        <v>508</v>
      </c>
      <c r="M8058">
        <v>12</v>
      </c>
      <c r="N8058">
        <v>12</v>
      </c>
    </row>
    <row r="8059" spans="1:14" x14ac:dyDescent="0.25">
      <c r="A8059" s="1" t="s">
        <v>13</v>
      </c>
      <c r="B8059" s="1" t="s">
        <v>14</v>
      </c>
      <c r="C8059" s="1" t="s">
        <v>15</v>
      </c>
      <c r="D8059">
        <v>2019</v>
      </c>
      <c r="E8059">
        <v>2</v>
      </c>
      <c r="F8059">
        <v>5</v>
      </c>
      <c r="G8059">
        <v>25</v>
      </c>
      <c r="H8059" s="1" t="s">
        <v>56</v>
      </c>
      <c r="I8059" s="1" t="s">
        <v>107</v>
      </c>
      <c r="J8059" s="1" t="s">
        <v>18</v>
      </c>
      <c r="K8059" s="1" t="s">
        <v>58</v>
      </c>
      <c r="L8059" s="1" t="s">
        <v>508</v>
      </c>
      <c r="M8059">
        <v>300</v>
      </c>
      <c r="N8059">
        <v>300</v>
      </c>
    </row>
    <row r="8060" spans="1:14" x14ac:dyDescent="0.25">
      <c r="A8060" s="1" t="s">
        <v>13</v>
      </c>
      <c r="B8060" s="1" t="s">
        <v>14</v>
      </c>
      <c r="C8060" s="1" t="s">
        <v>15</v>
      </c>
      <c r="D8060">
        <v>2019</v>
      </c>
      <c r="E8060">
        <v>2</v>
      </c>
      <c r="F8060">
        <v>5</v>
      </c>
      <c r="G8060">
        <v>25</v>
      </c>
      <c r="H8060" s="1" t="s">
        <v>56</v>
      </c>
      <c r="I8060" s="1" t="s">
        <v>107</v>
      </c>
      <c r="J8060" s="1" t="s">
        <v>21</v>
      </c>
      <c r="K8060" s="1" t="s">
        <v>59</v>
      </c>
      <c r="L8060" s="1" t="s">
        <v>508</v>
      </c>
      <c r="M8060">
        <v>200</v>
      </c>
      <c r="N8060">
        <v>200</v>
      </c>
    </row>
    <row r="8061" spans="1:14" x14ac:dyDescent="0.25">
      <c r="A8061" s="1" t="s">
        <v>13</v>
      </c>
      <c r="B8061" s="1" t="s">
        <v>14</v>
      </c>
      <c r="C8061" s="1" t="s">
        <v>15</v>
      </c>
      <c r="D8061">
        <v>2019</v>
      </c>
      <c r="E8061">
        <v>2</v>
      </c>
      <c r="F8061">
        <v>5</v>
      </c>
      <c r="G8061">
        <v>25</v>
      </c>
      <c r="H8061" s="1" t="s">
        <v>118</v>
      </c>
      <c r="I8061" s="1" t="s">
        <v>29</v>
      </c>
      <c r="J8061" s="1" t="s">
        <v>18</v>
      </c>
      <c r="K8061" s="1" t="s">
        <v>73</v>
      </c>
      <c r="L8061" s="1" t="s">
        <v>508</v>
      </c>
      <c r="M8061">
        <v>20</v>
      </c>
      <c r="N8061">
        <v>25</v>
      </c>
    </row>
    <row r="8062" spans="1:14" x14ac:dyDescent="0.25">
      <c r="A8062" s="1" t="s">
        <v>13</v>
      </c>
      <c r="B8062" s="1" t="s">
        <v>14</v>
      </c>
      <c r="C8062" s="1" t="s">
        <v>15</v>
      </c>
      <c r="D8062">
        <v>2019</v>
      </c>
      <c r="E8062">
        <v>2</v>
      </c>
      <c r="F8062">
        <v>5</v>
      </c>
      <c r="G8062">
        <v>25</v>
      </c>
      <c r="H8062" s="1" t="s">
        <v>60</v>
      </c>
      <c r="I8062" s="1" t="s">
        <v>61</v>
      </c>
      <c r="J8062" s="1"/>
      <c r="K8062" s="1" t="s">
        <v>44</v>
      </c>
      <c r="L8062" s="1" t="s">
        <v>508</v>
      </c>
      <c r="M8062">
        <v>20</v>
      </c>
      <c r="N8062">
        <v>20</v>
      </c>
    </row>
    <row r="8063" spans="1:14" x14ac:dyDescent="0.25">
      <c r="A8063" s="1" t="s">
        <v>13</v>
      </c>
      <c r="B8063" s="1" t="s">
        <v>14</v>
      </c>
      <c r="C8063" s="1" t="s">
        <v>15</v>
      </c>
      <c r="D8063">
        <v>2019</v>
      </c>
      <c r="E8063">
        <v>2</v>
      </c>
      <c r="F8063">
        <v>5</v>
      </c>
      <c r="G8063">
        <v>25</v>
      </c>
      <c r="H8063" s="1" t="s">
        <v>62</v>
      </c>
      <c r="I8063" s="1" t="s">
        <v>109</v>
      </c>
      <c r="J8063" s="1" t="s">
        <v>33</v>
      </c>
      <c r="K8063" s="1" t="s">
        <v>44</v>
      </c>
      <c r="L8063" s="1" t="s">
        <v>508</v>
      </c>
      <c r="M8063">
        <v>25</v>
      </c>
      <c r="N8063">
        <v>30</v>
      </c>
    </row>
    <row r="8064" spans="1:14" x14ac:dyDescent="0.25">
      <c r="A8064" s="1" t="s">
        <v>13</v>
      </c>
      <c r="B8064" s="1" t="s">
        <v>14</v>
      </c>
      <c r="C8064" s="1" t="s">
        <v>15</v>
      </c>
      <c r="D8064">
        <v>2019</v>
      </c>
      <c r="E8064">
        <v>2</v>
      </c>
      <c r="F8064">
        <v>5</v>
      </c>
      <c r="G8064">
        <v>25</v>
      </c>
      <c r="H8064" s="1" t="s">
        <v>63</v>
      </c>
      <c r="I8064" s="1" t="s">
        <v>29</v>
      </c>
      <c r="J8064" s="1" t="s">
        <v>18</v>
      </c>
      <c r="K8064" s="1" t="s">
        <v>65</v>
      </c>
      <c r="L8064" s="1" t="s">
        <v>508</v>
      </c>
      <c r="M8064">
        <v>200</v>
      </c>
      <c r="N8064">
        <v>200</v>
      </c>
    </row>
    <row r="8065" spans="1:14" x14ac:dyDescent="0.25">
      <c r="A8065" s="1" t="s">
        <v>13</v>
      </c>
      <c r="B8065" s="1" t="s">
        <v>14</v>
      </c>
      <c r="C8065" s="1" t="s">
        <v>15</v>
      </c>
      <c r="D8065">
        <v>2019</v>
      </c>
      <c r="E8065">
        <v>2</v>
      </c>
      <c r="F8065">
        <v>5</v>
      </c>
      <c r="G8065">
        <v>25</v>
      </c>
      <c r="H8065" s="1" t="s">
        <v>66</v>
      </c>
      <c r="I8065" s="1" t="s">
        <v>153</v>
      </c>
      <c r="J8065" s="1" t="s">
        <v>68</v>
      </c>
      <c r="K8065" s="1" t="s">
        <v>69</v>
      </c>
      <c r="L8065" s="1" t="s">
        <v>508</v>
      </c>
      <c r="M8065">
        <v>120</v>
      </c>
      <c r="N8065">
        <v>120</v>
      </c>
    </row>
    <row r="8066" spans="1:14" x14ac:dyDescent="0.25">
      <c r="A8066" s="1" t="s">
        <v>13</v>
      </c>
      <c r="B8066" s="1" t="s">
        <v>14</v>
      </c>
      <c r="C8066" s="1" t="s">
        <v>15</v>
      </c>
      <c r="D8066">
        <v>2019</v>
      </c>
      <c r="E8066">
        <v>2</v>
      </c>
      <c r="F8066">
        <v>5</v>
      </c>
      <c r="G8066">
        <v>25</v>
      </c>
      <c r="H8066" s="1" t="s">
        <v>70</v>
      </c>
      <c r="I8066" s="1" t="s">
        <v>49</v>
      </c>
      <c r="J8066" s="1" t="s">
        <v>33</v>
      </c>
      <c r="K8066" s="1" t="s">
        <v>71</v>
      </c>
      <c r="L8066" s="1" t="s">
        <v>508</v>
      </c>
      <c r="M8066">
        <v>25</v>
      </c>
      <c r="N8066">
        <v>25</v>
      </c>
    </row>
    <row r="8067" spans="1:14" x14ac:dyDescent="0.25">
      <c r="A8067" s="1" t="s">
        <v>13</v>
      </c>
      <c r="B8067" s="1" t="s">
        <v>14</v>
      </c>
      <c r="C8067" s="1" t="s">
        <v>15</v>
      </c>
      <c r="D8067">
        <v>2019</v>
      </c>
      <c r="E8067">
        <v>2</v>
      </c>
      <c r="F8067">
        <v>5</v>
      </c>
      <c r="G8067">
        <v>25</v>
      </c>
      <c r="H8067" s="1" t="s">
        <v>70</v>
      </c>
      <c r="I8067" s="1" t="s">
        <v>49</v>
      </c>
      <c r="J8067" s="1" t="s">
        <v>18</v>
      </c>
      <c r="K8067" s="1" t="s">
        <v>72</v>
      </c>
      <c r="L8067" s="1" t="s">
        <v>508</v>
      </c>
      <c r="M8067">
        <v>20</v>
      </c>
      <c r="N8067">
        <v>20</v>
      </c>
    </row>
    <row r="8068" spans="1:14" x14ac:dyDescent="0.25">
      <c r="A8068" s="1" t="s">
        <v>13</v>
      </c>
      <c r="B8068" s="1" t="s">
        <v>14</v>
      </c>
      <c r="C8068" s="1" t="s">
        <v>15</v>
      </c>
      <c r="D8068">
        <v>2019</v>
      </c>
      <c r="E8068">
        <v>2</v>
      </c>
      <c r="F8068">
        <v>5</v>
      </c>
      <c r="G8068">
        <v>25</v>
      </c>
      <c r="H8068" s="1" t="s">
        <v>70</v>
      </c>
      <c r="I8068" s="1" t="s">
        <v>49</v>
      </c>
      <c r="J8068" s="1" t="s">
        <v>21</v>
      </c>
      <c r="K8068" s="1" t="s">
        <v>73</v>
      </c>
      <c r="L8068" s="1" t="s">
        <v>508</v>
      </c>
      <c r="M8068">
        <v>15</v>
      </c>
      <c r="N8068">
        <v>15</v>
      </c>
    </row>
    <row r="8069" spans="1:14" x14ac:dyDescent="0.25">
      <c r="A8069" s="1" t="s">
        <v>13</v>
      </c>
      <c r="B8069" s="1" t="s">
        <v>14</v>
      </c>
      <c r="C8069" s="1" t="s">
        <v>15</v>
      </c>
      <c r="D8069">
        <v>2019</v>
      </c>
      <c r="E8069">
        <v>2</v>
      </c>
      <c r="F8069">
        <v>5</v>
      </c>
      <c r="G8069">
        <v>25</v>
      </c>
      <c r="H8069" s="1" t="s">
        <v>99</v>
      </c>
      <c r="I8069" s="1" t="s">
        <v>64</v>
      </c>
      <c r="J8069" s="1" t="s">
        <v>18</v>
      </c>
      <c r="K8069" s="1" t="s">
        <v>73</v>
      </c>
      <c r="L8069" s="1" t="s">
        <v>508</v>
      </c>
      <c r="M8069">
        <v>25</v>
      </c>
      <c r="N8069">
        <v>25</v>
      </c>
    </row>
    <row r="8070" spans="1:14" x14ac:dyDescent="0.25">
      <c r="A8070" s="1" t="s">
        <v>13</v>
      </c>
      <c r="B8070" s="1" t="s">
        <v>14</v>
      </c>
      <c r="C8070" s="1" t="s">
        <v>15</v>
      </c>
      <c r="D8070">
        <v>2019</v>
      </c>
      <c r="E8070">
        <v>2</v>
      </c>
      <c r="F8070">
        <v>5</v>
      </c>
      <c r="G8070">
        <v>25</v>
      </c>
      <c r="H8070" s="1" t="s">
        <v>81</v>
      </c>
      <c r="I8070" s="1" t="s">
        <v>29</v>
      </c>
      <c r="J8070" s="1" t="s">
        <v>18</v>
      </c>
      <c r="K8070" s="1" t="s">
        <v>84</v>
      </c>
      <c r="L8070" s="1" t="s">
        <v>508</v>
      </c>
      <c r="M8070">
        <v>40</v>
      </c>
      <c r="N8070">
        <v>50</v>
      </c>
    </row>
    <row r="8071" spans="1:14" x14ac:dyDescent="0.25">
      <c r="A8071" s="1" t="s">
        <v>13</v>
      </c>
      <c r="B8071" s="1" t="s">
        <v>14</v>
      </c>
      <c r="C8071" s="1" t="s">
        <v>15</v>
      </c>
      <c r="D8071">
        <v>2019</v>
      </c>
      <c r="E8071">
        <v>2</v>
      </c>
      <c r="F8071">
        <v>5</v>
      </c>
      <c r="G8071">
        <v>25</v>
      </c>
      <c r="H8071" s="1" t="s">
        <v>81</v>
      </c>
      <c r="I8071" s="1" t="s">
        <v>29</v>
      </c>
      <c r="J8071" s="1" t="s">
        <v>21</v>
      </c>
      <c r="K8071" s="1" t="s">
        <v>85</v>
      </c>
      <c r="L8071" s="1" t="s">
        <v>508</v>
      </c>
      <c r="M8071">
        <v>30</v>
      </c>
      <c r="N8071">
        <v>30</v>
      </c>
    </row>
    <row r="8072" spans="1:14" x14ac:dyDescent="0.25">
      <c r="A8072" s="1" t="s">
        <v>13</v>
      </c>
      <c r="B8072" s="1" t="s">
        <v>14</v>
      </c>
      <c r="C8072" s="1" t="s">
        <v>15</v>
      </c>
      <c r="D8072">
        <v>2019</v>
      </c>
      <c r="E8072">
        <v>2</v>
      </c>
      <c r="F8072">
        <v>5</v>
      </c>
      <c r="G8072">
        <v>25</v>
      </c>
      <c r="H8072" s="1" t="s">
        <v>88</v>
      </c>
      <c r="I8072" s="1" t="s">
        <v>29</v>
      </c>
      <c r="J8072" s="1"/>
      <c r="K8072" s="1" t="s">
        <v>89</v>
      </c>
      <c r="L8072" s="1" t="s">
        <v>508</v>
      </c>
      <c r="M8072">
        <v>10</v>
      </c>
      <c r="N8072">
        <v>10</v>
      </c>
    </row>
    <row r="8073" spans="1:14" x14ac:dyDescent="0.25">
      <c r="A8073" s="1" t="s">
        <v>13</v>
      </c>
      <c r="B8073" s="1" t="s">
        <v>14</v>
      </c>
      <c r="C8073" s="1" t="s">
        <v>15</v>
      </c>
      <c r="D8073">
        <v>2019</v>
      </c>
      <c r="E8073">
        <v>2</v>
      </c>
      <c r="F8073">
        <v>5</v>
      </c>
      <c r="G8073">
        <v>25</v>
      </c>
      <c r="H8073" s="1" t="s">
        <v>88</v>
      </c>
      <c r="I8073" s="1" t="s">
        <v>29</v>
      </c>
      <c r="J8073" s="1"/>
      <c r="K8073" s="1" t="s">
        <v>90</v>
      </c>
      <c r="L8073" s="1" t="s">
        <v>508</v>
      </c>
      <c r="M8073">
        <v>500</v>
      </c>
      <c r="N8073">
        <v>600</v>
      </c>
    </row>
    <row r="8074" spans="1:14" x14ac:dyDescent="0.25">
      <c r="A8074" s="1" t="s">
        <v>13</v>
      </c>
      <c r="B8074" s="1" t="s">
        <v>14</v>
      </c>
      <c r="C8074" s="1" t="s">
        <v>15</v>
      </c>
      <c r="D8074">
        <v>2019</v>
      </c>
      <c r="E8074">
        <v>2</v>
      </c>
      <c r="F8074">
        <v>5</v>
      </c>
      <c r="G8074">
        <v>25</v>
      </c>
      <c r="H8074" s="1" t="s">
        <v>88</v>
      </c>
      <c r="I8074" s="1" t="s">
        <v>29</v>
      </c>
      <c r="J8074" s="1"/>
      <c r="K8074" s="1" t="s">
        <v>91</v>
      </c>
      <c r="L8074" s="1" t="s">
        <v>508</v>
      </c>
      <c r="M8074">
        <v>20</v>
      </c>
      <c r="N8074">
        <v>20</v>
      </c>
    </row>
    <row r="8075" spans="1:14" x14ac:dyDescent="0.25">
      <c r="A8075" s="1" t="s">
        <v>13</v>
      </c>
      <c r="B8075" s="1" t="s">
        <v>14</v>
      </c>
      <c r="C8075" s="1" t="s">
        <v>15</v>
      </c>
      <c r="D8075">
        <v>2019</v>
      </c>
      <c r="E8075">
        <v>2</v>
      </c>
      <c r="F8075">
        <v>5</v>
      </c>
      <c r="G8075">
        <v>25</v>
      </c>
      <c r="H8075" s="1" t="s">
        <v>92</v>
      </c>
      <c r="I8075" s="1" t="s">
        <v>155</v>
      </c>
      <c r="J8075" s="1" t="s">
        <v>18</v>
      </c>
      <c r="K8075" s="1" t="s">
        <v>44</v>
      </c>
      <c r="L8075" s="1" t="s">
        <v>508</v>
      </c>
      <c r="M8075">
        <v>50</v>
      </c>
      <c r="N8075">
        <v>50</v>
      </c>
    </row>
    <row r="8076" spans="1:14" x14ac:dyDescent="0.25">
      <c r="A8076" s="1" t="s">
        <v>13</v>
      </c>
      <c r="B8076" s="1" t="s">
        <v>14</v>
      </c>
      <c r="C8076" s="1" t="s">
        <v>15</v>
      </c>
      <c r="D8076">
        <v>2019</v>
      </c>
      <c r="E8076">
        <v>2</v>
      </c>
      <c r="F8076">
        <v>6</v>
      </c>
      <c r="G8076">
        <v>26</v>
      </c>
      <c r="H8076" s="1" t="s">
        <v>114</v>
      </c>
      <c r="I8076" s="1" t="s">
        <v>147</v>
      </c>
      <c r="J8076" s="1" t="s">
        <v>33</v>
      </c>
      <c r="K8076" s="1" t="s">
        <v>115</v>
      </c>
      <c r="L8076" s="1" t="s">
        <v>508</v>
      </c>
      <c r="M8076">
        <v>310</v>
      </c>
      <c r="N8076">
        <v>310</v>
      </c>
    </row>
    <row r="8077" spans="1:14" x14ac:dyDescent="0.25">
      <c r="A8077" s="1" t="s">
        <v>13</v>
      </c>
      <c r="B8077" s="1" t="s">
        <v>14</v>
      </c>
      <c r="C8077" s="1" t="s">
        <v>15</v>
      </c>
      <c r="D8077">
        <v>2019</v>
      </c>
      <c r="E8077">
        <v>2</v>
      </c>
      <c r="F8077">
        <v>6</v>
      </c>
      <c r="G8077">
        <v>26</v>
      </c>
      <c r="H8077" s="1" t="s">
        <v>114</v>
      </c>
      <c r="I8077" s="1" t="s">
        <v>147</v>
      </c>
      <c r="J8077" s="1" t="s">
        <v>18</v>
      </c>
      <c r="K8077" s="1" t="s">
        <v>115</v>
      </c>
      <c r="L8077" s="1" t="s">
        <v>508</v>
      </c>
      <c r="M8077">
        <v>290</v>
      </c>
      <c r="N8077">
        <v>290</v>
      </c>
    </row>
    <row r="8078" spans="1:14" x14ac:dyDescent="0.25">
      <c r="A8078" s="1" t="s">
        <v>13</v>
      </c>
      <c r="B8078" s="1" t="s">
        <v>14</v>
      </c>
      <c r="C8078" s="1" t="s">
        <v>15</v>
      </c>
      <c r="D8078">
        <v>2019</v>
      </c>
      <c r="E8078">
        <v>2</v>
      </c>
      <c r="F8078">
        <v>6</v>
      </c>
      <c r="G8078">
        <v>26</v>
      </c>
      <c r="H8078" s="1" t="s">
        <v>114</v>
      </c>
      <c r="I8078" s="1" t="s">
        <v>147</v>
      </c>
      <c r="J8078" s="1" t="s">
        <v>21</v>
      </c>
      <c r="K8078" s="1" t="s">
        <v>115</v>
      </c>
      <c r="L8078" s="1" t="s">
        <v>508</v>
      </c>
      <c r="M8078">
        <v>270</v>
      </c>
      <c r="N8078">
        <v>270</v>
      </c>
    </row>
    <row r="8079" spans="1:14" x14ac:dyDescent="0.25">
      <c r="A8079" s="1" t="s">
        <v>13</v>
      </c>
      <c r="B8079" s="1" t="s">
        <v>14</v>
      </c>
      <c r="C8079" s="1" t="s">
        <v>15</v>
      </c>
      <c r="D8079">
        <v>2019</v>
      </c>
      <c r="E8079">
        <v>2</v>
      </c>
      <c r="F8079">
        <v>6</v>
      </c>
      <c r="G8079">
        <v>26</v>
      </c>
      <c r="H8079" s="1" t="s">
        <v>24</v>
      </c>
      <c r="I8079" s="1" t="s">
        <v>25</v>
      </c>
      <c r="J8079" s="1" t="s">
        <v>18</v>
      </c>
      <c r="K8079" s="1" t="s">
        <v>26</v>
      </c>
      <c r="L8079" s="1" t="s">
        <v>508</v>
      </c>
      <c r="M8079">
        <v>100</v>
      </c>
      <c r="N8079">
        <v>100</v>
      </c>
    </row>
    <row r="8080" spans="1:14" x14ac:dyDescent="0.25">
      <c r="A8080" s="1" t="s">
        <v>13</v>
      </c>
      <c r="B8080" s="1" t="s">
        <v>14</v>
      </c>
      <c r="C8080" s="1" t="s">
        <v>15</v>
      </c>
      <c r="D8080">
        <v>2019</v>
      </c>
      <c r="E8080">
        <v>2</v>
      </c>
      <c r="F8080">
        <v>6</v>
      </c>
      <c r="G8080">
        <v>26</v>
      </c>
      <c r="H8080" s="1" t="s">
        <v>27</v>
      </c>
      <c r="I8080" s="1" t="s">
        <v>25</v>
      </c>
      <c r="J8080" s="1" t="s">
        <v>18</v>
      </c>
      <c r="K8080" s="1" t="s">
        <v>26</v>
      </c>
      <c r="L8080" s="1" t="s">
        <v>508</v>
      </c>
      <c r="M8080">
        <v>120</v>
      </c>
      <c r="N8080">
        <v>120</v>
      </c>
    </row>
    <row r="8081" spans="1:14" x14ac:dyDescent="0.25">
      <c r="A8081" s="1" t="s">
        <v>13</v>
      </c>
      <c r="B8081" s="1" t="s">
        <v>14</v>
      </c>
      <c r="C8081" s="1" t="s">
        <v>15</v>
      </c>
      <c r="D8081">
        <v>2019</v>
      </c>
      <c r="E8081">
        <v>2</v>
      </c>
      <c r="F8081">
        <v>6</v>
      </c>
      <c r="G8081">
        <v>26</v>
      </c>
      <c r="H8081" s="1" t="s">
        <v>28</v>
      </c>
      <c r="I8081" s="1" t="s">
        <v>29</v>
      </c>
      <c r="J8081" s="1" t="s">
        <v>18</v>
      </c>
      <c r="K8081" s="1" t="s">
        <v>30</v>
      </c>
      <c r="L8081" s="1" t="s">
        <v>508</v>
      </c>
      <c r="M8081">
        <v>80</v>
      </c>
      <c r="N8081">
        <v>100</v>
      </c>
    </row>
    <row r="8082" spans="1:14" x14ac:dyDescent="0.25">
      <c r="A8082" s="1" t="s">
        <v>13</v>
      </c>
      <c r="B8082" s="1" t="s">
        <v>14</v>
      </c>
      <c r="C8082" s="1" t="s">
        <v>15</v>
      </c>
      <c r="D8082">
        <v>2019</v>
      </c>
      <c r="E8082">
        <v>2</v>
      </c>
      <c r="F8082">
        <v>6</v>
      </c>
      <c r="G8082">
        <v>26</v>
      </c>
      <c r="H8082" s="1" t="s">
        <v>40</v>
      </c>
      <c r="I8082" s="1" t="s">
        <v>38</v>
      </c>
      <c r="J8082" s="1" t="s">
        <v>21</v>
      </c>
      <c r="K8082" s="1" t="s">
        <v>42</v>
      </c>
      <c r="L8082" s="1" t="s">
        <v>508</v>
      </c>
      <c r="M8082">
        <v>1000</v>
      </c>
      <c r="N8082">
        <v>1000</v>
      </c>
    </row>
    <row r="8083" spans="1:14" x14ac:dyDescent="0.25">
      <c r="A8083" s="1" t="s">
        <v>13</v>
      </c>
      <c r="B8083" s="1" t="s">
        <v>14</v>
      </c>
      <c r="C8083" s="1" t="s">
        <v>15</v>
      </c>
      <c r="D8083">
        <v>2019</v>
      </c>
      <c r="E8083">
        <v>2</v>
      </c>
      <c r="F8083">
        <v>6</v>
      </c>
      <c r="G8083">
        <v>26</v>
      </c>
      <c r="H8083" s="1" t="s">
        <v>43</v>
      </c>
      <c r="I8083" s="1" t="s">
        <v>25</v>
      </c>
      <c r="J8083" s="1"/>
      <c r="K8083" s="1" t="s">
        <v>44</v>
      </c>
      <c r="L8083" s="1" t="s">
        <v>508</v>
      </c>
      <c r="M8083">
        <v>35</v>
      </c>
      <c r="N8083">
        <v>35</v>
      </c>
    </row>
    <row r="8084" spans="1:14" x14ac:dyDescent="0.25">
      <c r="A8084" s="1" t="s">
        <v>13</v>
      </c>
      <c r="B8084" s="1" t="s">
        <v>14</v>
      </c>
      <c r="C8084" s="1" t="s">
        <v>15</v>
      </c>
      <c r="D8084">
        <v>2019</v>
      </c>
      <c r="E8084">
        <v>2</v>
      </c>
      <c r="F8084">
        <v>6</v>
      </c>
      <c r="G8084">
        <v>26</v>
      </c>
      <c r="H8084" s="1" t="s">
        <v>45</v>
      </c>
      <c r="I8084" s="1" t="s">
        <v>46</v>
      </c>
      <c r="J8084" s="1" t="s">
        <v>18</v>
      </c>
      <c r="K8084" s="1" t="s">
        <v>47</v>
      </c>
      <c r="L8084" s="1" t="s">
        <v>508</v>
      </c>
      <c r="M8084">
        <v>150</v>
      </c>
      <c r="N8084">
        <v>150</v>
      </c>
    </row>
    <row r="8085" spans="1:14" x14ac:dyDescent="0.25">
      <c r="A8085" s="1" t="s">
        <v>13</v>
      </c>
      <c r="B8085" s="1" t="s">
        <v>14</v>
      </c>
      <c r="C8085" s="1" t="s">
        <v>15</v>
      </c>
      <c r="D8085">
        <v>2019</v>
      </c>
      <c r="E8085">
        <v>2</v>
      </c>
      <c r="F8085">
        <v>6</v>
      </c>
      <c r="G8085">
        <v>26</v>
      </c>
      <c r="H8085" s="1" t="s">
        <v>48</v>
      </c>
      <c r="I8085" s="1" t="s">
        <v>49</v>
      </c>
      <c r="J8085" s="1" t="s">
        <v>18</v>
      </c>
      <c r="K8085" s="1" t="s">
        <v>50</v>
      </c>
      <c r="L8085" s="1" t="s">
        <v>508</v>
      </c>
      <c r="M8085">
        <v>250</v>
      </c>
      <c r="N8085">
        <v>250</v>
      </c>
    </row>
    <row r="8086" spans="1:14" x14ac:dyDescent="0.25">
      <c r="A8086" s="1" t="s">
        <v>13</v>
      </c>
      <c r="B8086" s="1" t="s">
        <v>14</v>
      </c>
      <c r="C8086" s="1" t="s">
        <v>15</v>
      </c>
      <c r="D8086">
        <v>2019</v>
      </c>
      <c r="E8086">
        <v>2</v>
      </c>
      <c r="F8086">
        <v>6</v>
      </c>
      <c r="G8086">
        <v>26</v>
      </c>
      <c r="H8086" s="1" t="s">
        <v>51</v>
      </c>
      <c r="I8086" s="1" t="s">
        <v>52</v>
      </c>
      <c r="J8086" s="1" t="s">
        <v>53</v>
      </c>
      <c r="K8086" s="1" t="s">
        <v>54</v>
      </c>
      <c r="L8086" s="1" t="s">
        <v>508</v>
      </c>
      <c r="M8086">
        <v>6</v>
      </c>
      <c r="N8086">
        <v>7</v>
      </c>
    </row>
    <row r="8087" spans="1:14" x14ac:dyDescent="0.25">
      <c r="A8087" s="1" t="s">
        <v>13</v>
      </c>
      <c r="B8087" s="1" t="s">
        <v>14</v>
      </c>
      <c r="C8087" s="1" t="s">
        <v>15</v>
      </c>
      <c r="D8087">
        <v>2019</v>
      </c>
      <c r="E8087">
        <v>2</v>
      </c>
      <c r="F8087">
        <v>6</v>
      </c>
      <c r="G8087">
        <v>26</v>
      </c>
      <c r="H8087" s="1" t="s">
        <v>51</v>
      </c>
      <c r="I8087" s="1" t="s">
        <v>52</v>
      </c>
      <c r="J8087" s="1" t="s">
        <v>55</v>
      </c>
      <c r="K8087" s="1" t="s">
        <v>23</v>
      </c>
      <c r="L8087" s="1" t="s">
        <v>508</v>
      </c>
      <c r="M8087">
        <v>12</v>
      </c>
      <c r="N8087">
        <v>12</v>
      </c>
    </row>
    <row r="8088" spans="1:14" x14ac:dyDescent="0.25">
      <c r="A8088" s="1" t="s">
        <v>13</v>
      </c>
      <c r="B8088" s="1" t="s">
        <v>14</v>
      </c>
      <c r="C8088" s="1" t="s">
        <v>15</v>
      </c>
      <c r="D8088">
        <v>2019</v>
      </c>
      <c r="E8088">
        <v>2</v>
      </c>
      <c r="F8088">
        <v>6</v>
      </c>
      <c r="G8088">
        <v>26</v>
      </c>
      <c r="H8088" s="1" t="s">
        <v>56</v>
      </c>
      <c r="I8088" s="1" t="s">
        <v>107</v>
      </c>
      <c r="J8088" s="1" t="s">
        <v>18</v>
      </c>
      <c r="K8088" s="1" t="s">
        <v>58</v>
      </c>
      <c r="L8088" s="1" t="s">
        <v>508</v>
      </c>
      <c r="M8088">
        <v>300</v>
      </c>
      <c r="N8088">
        <v>300</v>
      </c>
    </row>
    <row r="8089" spans="1:14" x14ac:dyDescent="0.25">
      <c r="A8089" s="1" t="s">
        <v>13</v>
      </c>
      <c r="B8089" s="1" t="s">
        <v>14</v>
      </c>
      <c r="C8089" s="1" t="s">
        <v>15</v>
      </c>
      <c r="D8089">
        <v>2019</v>
      </c>
      <c r="E8089">
        <v>2</v>
      </c>
      <c r="F8089">
        <v>6</v>
      </c>
      <c r="G8089">
        <v>26</v>
      </c>
      <c r="H8089" s="1" t="s">
        <v>56</v>
      </c>
      <c r="I8089" s="1" t="s">
        <v>107</v>
      </c>
      <c r="J8089" s="1" t="s">
        <v>21</v>
      </c>
      <c r="K8089" s="1" t="s">
        <v>59</v>
      </c>
      <c r="L8089" s="1" t="s">
        <v>508</v>
      </c>
      <c r="M8089">
        <v>200</v>
      </c>
      <c r="N8089">
        <v>200</v>
      </c>
    </row>
    <row r="8090" spans="1:14" x14ac:dyDescent="0.25">
      <c r="A8090" s="1" t="s">
        <v>13</v>
      </c>
      <c r="B8090" s="1" t="s">
        <v>14</v>
      </c>
      <c r="C8090" s="1" t="s">
        <v>15</v>
      </c>
      <c r="D8090">
        <v>2019</v>
      </c>
      <c r="E8090">
        <v>2</v>
      </c>
      <c r="F8090">
        <v>6</v>
      </c>
      <c r="G8090">
        <v>26</v>
      </c>
      <c r="H8090" s="1" t="s">
        <v>118</v>
      </c>
      <c r="I8090" s="1" t="s">
        <v>29</v>
      </c>
      <c r="J8090" s="1" t="s">
        <v>18</v>
      </c>
      <c r="K8090" s="1" t="s">
        <v>73</v>
      </c>
      <c r="L8090" s="1" t="s">
        <v>508</v>
      </c>
      <c r="M8090">
        <v>25</v>
      </c>
      <c r="N8090">
        <v>25</v>
      </c>
    </row>
    <row r="8091" spans="1:14" x14ac:dyDescent="0.25">
      <c r="A8091" s="1" t="s">
        <v>13</v>
      </c>
      <c r="B8091" s="1" t="s">
        <v>14</v>
      </c>
      <c r="C8091" s="1" t="s">
        <v>15</v>
      </c>
      <c r="D8091">
        <v>2019</v>
      </c>
      <c r="E8091">
        <v>2</v>
      </c>
      <c r="F8091">
        <v>6</v>
      </c>
      <c r="G8091">
        <v>26</v>
      </c>
      <c r="H8091" s="1" t="s">
        <v>118</v>
      </c>
      <c r="I8091" s="1" t="s">
        <v>29</v>
      </c>
      <c r="J8091" s="1" t="s">
        <v>21</v>
      </c>
      <c r="K8091" s="1" t="s">
        <v>110</v>
      </c>
      <c r="L8091" s="1" t="s">
        <v>508</v>
      </c>
      <c r="M8091">
        <v>10</v>
      </c>
      <c r="N8091">
        <v>10</v>
      </c>
    </row>
    <row r="8092" spans="1:14" x14ac:dyDescent="0.25">
      <c r="A8092" s="1" t="s">
        <v>13</v>
      </c>
      <c r="B8092" s="1" t="s">
        <v>14</v>
      </c>
      <c r="C8092" s="1" t="s">
        <v>15</v>
      </c>
      <c r="D8092">
        <v>2019</v>
      </c>
      <c r="E8092">
        <v>2</v>
      </c>
      <c r="F8092">
        <v>6</v>
      </c>
      <c r="G8092">
        <v>26</v>
      </c>
      <c r="H8092" s="1" t="s">
        <v>60</v>
      </c>
      <c r="I8092" s="1" t="s">
        <v>61</v>
      </c>
      <c r="J8092" s="1"/>
      <c r="K8092" s="1" t="s">
        <v>44</v>
      </c>
      <c r="L8092" s="1" t="s">
        <v>508</v>
      </c>
      <c r="M8092">
        <v>20</v>
      </c>
      <c r="N8092">
        <v>20</v>
      </c>
    </row>
    <row r="8093" spans="1:14" x14ac:dyDescent="0.25">
      <c r="A8093" s="1" t="s">
        <v>13</v>
      </c>
      <c r="B8093" s="1" t="s">
        <v>14</v>
      </c>
      <c r="C8093" s="1" t="s">
        <v>15</v>
      </c>
      <c r="D8093">
        <v>2019</v>
      </c>
      <c r="E8093">
        <v>2</v>
      </c>
      <c r="F8093">
        <v>6</v>
      </c>
      <c r="G8093">
        <v>26</v>
      </c>
      <c r="H8093" s="1" t="s">
        <v>62</v>
      </c>
      <c r="I8093" s="1" t="s">
        <v>109</v>
      </c>
      <c r="J8093" s="1" t="s">
        <v>33</v>
      </c>
      <c r="K8093" s="1" t="s">
        <v>44</v>
      </c>
      <c r="L8093" s="1" t="s">
        <v>508</v>
      </c>
      <c r="M8093">
        <v>25</v>
      </c>
      <c r="N8093">
        <v>25</v>
      </c>
    </row>
    <row r="8094" spans="1:14" x14ac:dyDescent="0.25">
      <c r="A8094" s="1" t="s">
        <v>13</v>
      </c>
      <c r="B8094" s="1" t="s">
        <v>14</v>
      </c>
      <c r="C8094" s="1" t="s">
        <v>15</v>
      </c>
      <c r="D8094">
        <v>2019</v>
      </c>
      <c r="E8094">
        <v>2</v>
      </c>
      <c r="F8094">
        <v>6</v>
      </c>
      <c r="G8094">
        <v>26</v>
      </c>
      <c r="H8094" s="1" t="s">
        <v>63</v>
      </c>
      <c r="I8094" s="1" t="s">
        <v>29</v>
      </c>
      <c r="J8094" s="1" t="s">
        <v>18</v>
      </c>
      <c r="K8094" s="1" t="s">
        <v>65</v>
      </c>
      <c r="L8094" s="1" t="s">
        <v>508</v>
      </c>
      <c r="M8094">
        <v>200</v>
      </c>
      <c r="N8094">
        <v>200</v>
      </c>
    </row>
    <row r="8095" spans="1:14" x14ac:dyDescent="0.25">
      <c r="A8095" s="1" t="s">
        <v>13</v>
      </c>
      <c r="B8095" s="1" t="s">
        <v>14</v>
      </c>
      <c r="C8095" s="1" t="s">
        <v>15</v>
      </c>
      <c r="D8095">
        <v>2019</v>
      </c>
      <c r="E8095">
        <v>2</v>
      </c>
      <c r="F8095">
        <v>6</v>
      </c>
      <c r="G8095">
        <v>26</v>
      </c>
      <c r="H8095" s="1" t="s">
        <v>66</v>
      </c>
      <c r="I8095" s="1" t="s">
        <v>153</v>
      </c>
      <c r="J8095" s="1" t="s">
        <v>68</v>
      </c>
      <c r="K8095" s="1" t="s">
        <v>69</v>
      </c>
      <c r="L8095" s="1" t="s">
        <v>508</v>
      </c>
      <c r="M8095">
        <v>120</v>
      </c>
      <c r="N8095">
        <v>120</v>
      </c>
    </row>
    <row r="8096" spans="1:14" x14ac:dyDescent="0.25">
      <c r="A8096" s="1" t="s">
        <v>13</v>
      </c>
      <c r="B8096" s="1" t="s">
        <v>14</v>
      </c>
      <c r="C8096" s="1" t="s">
        <v>15</v>
      </c>
      <c r="D8096">
        <v>2019</v>
      </c>
      <c r="E8096">
        <v>2</v>
      </c>
      <c r="F8096">
        <v>6</v>
      </c>
      <c r="G8096">
        <v>26</v>
      </c>
      <c r="H8096" s="1" t="s">
        <v>70</v>
      </c>
      <c r="I8096" s="1" t="s">
        <v>49</v>
      </c>
      <c r="J8096" s="1" t="s">
        <v>33</v>
      </c>
      <c r="K8096" s="1" t="s">
        <v>71</v>
      </c>
      <c r="L8096" s="1" t="s">
        <v>508</v>
      </c>
      <c r="M8096">
        <v>25</v>
      </c>
      <c r="N8096">
        <v>25</v>
      </c>
    </row>
    <row r="8097" spans="1:14" x14ac:dyDescent="0.25">
      <c r="A8097" s="1" t="s">
        <v>13</v>
      </c>
      <c r="B8097" s="1" t="s">
        <v>14</v>
      </c>
      <c r="C8097" s="1" t="s">
        <v>15</v>
      </c>
      <c r="D8097">
        <v>2019</v>
      </c>
      <c r="E8097">
        <v>2</v>
      </c>
      <c r="F8097">
        <v>6</v>
      </c>
      <c r="G8097">
        <v>26</v>
      </c>
      <c r="H8097" s="1" t="s">
        <v>70</v>
      </c>
      <c r="I8097" s="1" t="s">
        <v>49</v>
      </c>
      <c r="J8097" s="1" t="s">
        <v>18</v>
      </c>
      <c r="K8097" s="1" t="s">
        <v>72</v>
      </c>
      <c r="L8097" s="1" t="s">
        <v>508</v>
      </c>
      <c r="M8097">
        <v>20</v>
      </c>
      <c r="N8097">
        <v>20</v>
      </c>
    </row>
    <row r="8098" spans="1:14" x14ac:dyDescent="0.25">
      <c r="A8098" s="1" t="s">
        <v>13</v>
      </c>
      <c r="B8098" s="1" t="s">
        <v>14</v>
      </c>
      <c r="C8098" s="1" t="s">
        <v>15</v>
      </c>
      <c r="D8098">
        <v>2019</v>
      </c>
      <c r="E8098">
        <v>2</v>
      </c>
      <c r="F8098">
        <v>6</v>
      </c>
      <c r="G8098">
        <v>26</v>
      </c>
      <c r="H8098" s="1" t="s">
        <v>70</v>
      </c>
      <c r="I8098" s="1" t="s">
        <v>49</v>
      </c>
      <c r="J8098" s="1" t="s">
        <v>21</v>
      </c>
      <c r="K8098" s="1" t="s">
        <v>73</v>
      </c>
      <c r="L8098" s="1" t="s">
        <v>508</v>
      </c>
      <c r="M8098">
        <v>15</v>
      </c>
      <c r="N8098">
        <v>15</v>
      </c>
    </row>
    <row r="8099" spans="1:14" x14ac:dyDescent="0.25">
      <c r="A8099" s="1" t="s">
        <v>13</v>
      </c>
      <c r="B8099" s="1" t="s">
        <v>14</v>
      </c>
      <c r="C8099" s="1" t="s">
        <v>15</v>
      </c>
      <c r="D8099">
        <v>2019</v>
      </c>
      <c r="E8099">
        <v>2</v>
      </c>
      <c r="F8099">
        <v>6</v>
      </c>
      <c r="G8099">
        <v>26</v>
      </c>
      <c r="H8099" s="1" t="s">
        <v>99</v>
      </c>
      <c r="I8099" s="1" t="s">
        <v>64</v>
      </c>
      <c r="J8099" s="1" t="s">
        <v>18</v>
      </c>
      <c r="K8099" s="1" t="s">
        <v>73</v>
      </c>
      <c r="L8099" s="1" t="s">
        <v>508</v>
      </c>
      <c r="M8099">
        <v>25</v>
      </c>
      <c r="N8099">
        <v>30</v>
      </c>
    </row>
    <row r="8100" spans="1:14" x14ac:dyDescent="0.25">
      <c r="A8100" s="1" t="s">
        <v>13</v>
      </c>
      <c r="B8100" s="1" t="s">
        <v>14</v>
      </c>
      <c r="C8100" s="1" t="s">
        <v>15</v>
      </c>
      <c r="D8100">
        <v>2019</v>
      </c>
      <c r="E8100">
        <v>2</v>
      </c>
      <c r="F8100">
        <v>6</v>
      </c>
      <c r="G8100">
        <v>26</v>
      </c>
      <c r="H8100" s="1" t="s">
        <v>77</v>
      </c>
      <c r="I8100" s="1" t="s">
        <v>75</v>
      </c>
      <c r="J8100" s="1" t="s">
        <v>18</v>
      </c>
      <c r="K8100" s="1" t="s">
        <v>78</v>
      </c>
      <c r="L8100" s="1" t="s">
        <v>508</v>
      </c>
      <c r="M8100">
        <v>500</v>
      </c>
      <c r="N8100">
        <v>520</v>
      </c>
    </row>
    <row r="8101" spans="1:14" x14ac:dyDescent="0.25">
      <c r="A8101" s="1" t="s">
        <v>13</v>
      </c>
      <c r="B8101" s="1" t="s">
        <v>14</v>
      </c>
      <c r="C8101" s="1" t="s">
        <v>15</v>
      </c>
      <c r="D8101">
        <v>2019</v>
      </c>
      <c r="E8101">
        <v>2</v>
      </c>
      <c r="F8101">
        <v>6</v>
      </c>
      <c r="G8101">
        <v>26</v>
      </c>
      <c r="H8101" s="1" t="s">
        <v>81</v>
      </c>
      <c r="I8101" s="1" t="s">
        <v>29</v>
      </c>
      <c r="J8101" s="1" t="s">
        <v>18</v>
      </c>
      <c r="K8101" s="1" t="s">
        <v>84</v>
      </c>
      <c r="L8101" s="1" t="s">
        <v>508</v>
      </c>
      <c r="M8101">
        <v>40</v>
      </c>
      <c r="N8101">
        <v>40</v>
      </c>
    </row>
    <row r="8102" spans="1:14" x14ac:dyDescent="0.25">
      <c r="A8102" s="1" t="s">
        <v>13</v>
      </c>
      <c r="B8102" s="1" t="s">
        <v>14</v>
      </c>
      <c r="C8102" s="1" t="s">
        <v>15</v>
      </c>
      <c r="D8102">
        <v>2019</v>
      </c>
      <c r="E8102">
        <v>2</v>
      </c>
      <c r="F8102">
        <v>6</v>
      </c>
      <c r="G8102">
        <v>26</v>
      </c>
      <c r="H8102" s="1" t="s">
        <v>81</v>
      </c>
      <c r="I8102" s="1" t="s">
        <v>29</v>
      </c>
      <c r="J8102" s="1" t="s">
        <v>21</v>
      </c>
      <c r="K8102" s="1" t="s">
        <v>85</v>
      </c>
      <c r="L8102" s="1" t="s">
        <v>508</v>
      </c>
      <c r="M8102">
        <v>30</v>
      </c>
      <c r="N8102">
        <v>30</v>
      </c>
    </row>
    <row r="8103" spans="1:14" x14ac:dyDescent="0.25">
      <c r="A8103" s="1" t="s">
        <v>13</v>
      </c>
      <c r="B8103" s="1" t="s">
        <v>14</v>
      </c>
      <c r="C8103" s="1" t="s">
        <v>15</v>
      </c>
      <c r="D8103">
        <v>2019</v>
      </c>
      <c r="E8103">
        <v>2</v>
      </c>
      <c r="F8103">
        <v>6</v>
      </c>
      <c r="G8103">
        <v>26</v>
      </c>
      <c r="H8103" s="1" t="s">
        <v>88</v>
      </c>
      <c r="I8103" s="1" t="s">
        <v>29</v>
      </c>
      <c r="J8103" s="1"/>
      <c r="K8103" s="1" t="s">
        <v>89</v>
      </c>
      <c r="L8103" s="1" t="s">
        <v>508</v>
      </c>
      <c r="M8103">
        <v>10</v>
      </c>
      <c r="N8103">
        <v>10</v>
      </c>
    </row>
    <row r="8104" spans="1:14" x14ac:dyDescent="0.25">
      <c r="A8104" s="1" t="s">
        <v>13</v>
      </c>
      <c r="B8104" s="1" t="s">
        <v>14</v>
      </c>
      <c r="C8104" s="1" t="s">
        <v>15</v>
      </c>
      <c r="D8104">
        <v>2019</v>
      </c>
      <c r="E8104">
        <v>2</v>
      </c>
      <c r="F8104">
        <v>6</v>
      </c>
      <c r="G8104">
        <v>26</v>
      </c>
      <c r="H8104" s="1" t="s">
        <v>88</v>
      </c>
      <c r="I8104" s="1" t="s">
        <v>29</v>
      </c>
      <c r="J8104" s="1"/>
      <c r="K8104" s="1" t="s">
        <v>90</v>
      </c>
      <c r="L8104" s="1" t="s">
        <v>508</v>
      </c>
      <c r="M8104">
        <v>500</v>
      </c>
      <c r="N8104">
        <v>600</v>
      </c>
    </row>
    <row r="8105" spans="1:14" x14ac:dyDescent="0.25">
      <c r="A8105" s="1" t="s">
        <v>13</v>
      </c>
      <c r="B8105" s="1" t="s">
        <v>14</v>
      </c>
      <c r="C8105" s="1" t="s">
        <v>15</v>
      </c>
      <c r="D8105">
        <v>2019</v>
      </c>
      <c r="E8105">
        <v>2</v>
      </c>
      <c r="F8105">
        <v>6</v>
      </c>
      <c r="G8105">
        <v>26</v>
      </c>
      <c r="H8105" s="1" t="s">
        <v>88</v>
      </c>
      <c r="I8105" s="1" t="s">
        <v>29</v>
      </c>
      <c r="J8105" s="1"/>
      <c r="K8105" s="1" t="s">
        <v>91</v>
      </c>
      <c r="L8105" s="1" t="s">
        <v>508</v>
      </c>
      <c r="M8105">
        <v>20</v>
      </c>
      <c r="N8105">
        <v>20</v>
      </c>
    </row>
    <row r="8106" spans="1:14" x14ac:dyDescent="0.25">
      <c r="A8106" s="1" t="s">
        <v>13</v>
      </c>
      <c r="B8106" s="1" t="s">
        <v>14</v>
      </c>
      <c r="C8106" s="1" t="s">
        <v>15</v>
      </c>
      <c r="D8106">
        <v>2019</v>
      </c>
      <c r="E8106">
        <v>2</v>
      </c>
      <c r="F8106">
        <v>6</v>
      </c>
      <c r="G8106">
        <v>26</v>
      </c>
      <c r="H8106" s="1" t="s">
        <v>92</v>
      </c>
      <c r="I8106" s="1" t="s">
        <v>155</v>
      </c>
      <c r="J8106" s="1" t="s">
        <v>18</v>
      </c>
      <c r="K8106" s="1" t="s">
        <v>44</v>
      </c>
      <c r="L8106" s="1" t="s">
        <v>508</v>
      </c>
      <c r="M8106">
        <v>50</v>
      </c>
      <c r="N8106">
        <v>50</v>
      </c>
    </row>
    <row r="8107" spans="1:14" x14ac:dyDescent="0.25">
      <c r="A8107" s="1" t="s">
        <v>13</v>
      </c>
      <c r="B8107" s="1" t="s">
        <v>14</v>
      </c>
      <c r="C8107" s="1" t="s">
        <v>15</v>
      </c>
      <c r="D8107">
        <v>2019</v>
      </c>
      <c r="E8107">
        <v>2</v>
      </c>
      <c r="F8107">
        <v>7</v>
      </c>
      <c r="G8107">
        <v>27</v>
      </c>
      <c r="H8107" s="1" t="s">
        <v>114</v>
      </c>
      <c r="I8107" s="1" t="s">
        <v>147</v>
      </c>
      <c r="J8107" s="1" t="s">
        <v>33</v>
      </c>
      <c r="K8107" s="1" t="s">
        <v>115</v>
      </c>
      <c r="L8107" s="1" t="s">
        <v>508</v>
      </c>
      <c r="M8107">
        <v>310</v>
      </c>
      <c r="N8107">
        <v>310</v>
      </c>
    </row>
    <row r="8108" spans="1:14" x14ac:dyDescent="0.25">
      <c r="A8108" s="1" t="s">
        <v>13</v>
      </c>
      <c r="B8108" s="1" t="s">
        <v>14</v>
      </c>
      <c r="C8108" s="1" t="s">
        <v>15</v>
      </c>
      <c r="D8108">
        <v>2019</v>
      </c>
      <c r="E8108">
        <v>2</v>
      </c>
      <c r="F8108">
        <v>7</v>
      </c>
      <c r="G8108">
        <v>27</v>
      </c>
      <c r="H8108" s="1" t="s">
        <v>114</v>
      </c>
      <c r="I8108" s="1" t="s">
        <v>147</v>
      </c>
      <c r="J8108" s="1" t="s">
        <v>18</v>
      </c>
      <c r="K8108" s="1" t="s">
        <v>115</v>
      </c>
      <c r="L8108" s="1" t="s">
        <v>508</v>
      </c>
      <c r="M8108">
        <v>290</v>
      </c>
      <c r="N8108">
        <v>290</v>
      </c>
    </row>
    <row r="8109" spans="1:14" x14ac:dyDescent="0.25">
      <c r="A8109" s="1" t="s">
        <v>13</v>
      </c>
      <c r="B8109" s="1" t="s">
        <v>14</v>
      </c>
      <c r="C8109" s="1" t="s">
        <v>15</v>
      </c>
      <c r="D8109">
        <v>2019</v>
      </c>
      <c r="E8109">
        <v>2</v>
      </c>
      <c r="F8109">
        <v>7</v>
      </c>
      <c r="G8109">
        <v>27</v>
      </c>
      <c r="H8109" s="1" t="s">
        <v>114</v>
      </c>
      <c r="I8109" s="1" t="s">
        <v>147</v>
      </c>
      <c r="J8109" s="1" t="s">
        <v>21</v>
      </c>
      <c r="K8109" s="1" t="s">
        <v>115</v>
      </c>
      <c r="L8109" s="1" t="s">
        <v>508</v>
      </c>
      <c r="M8109">
        <v>270</v>
      </c>
      <c r="N8109">
        <v>270</v>
      </c>
    </row>
    <row r="8110" spans="1:14" x14ac:dyDescent="0.25">
      <c r="A8110" s="1" t="s">
        <v>13</v>
      </c>
      <c r="B8110" s="1" t="s">
        <v>14</v>
      </c>
      <c r="C8110" s="1" t="s">
        <v>15</v>
      </c>
      <c r="D8110">
        <v>2019</v>
      </c>
      <c r="E8110">
        <v>2</v>
      </c>
      <c r="F8110">
        <v>7</v>
      </c>
      <c r="G8110">
        <v>27</v>
      </c>
      <c r="H8110" s="1" t="s">
        <v>24</v>
      </c>
      <c r="I8110" s="1" t="s">
        <v>25</v>
      </c>
      <c r="J8110" s="1" t="s">
        <v>18</v>
      </c>
      <c r="K8110" s="1" t="s">
        <v>26</v>
      </c>
      <c r="L8110" s="1" t="s">
        <v>508</v>
      </c>
      <c r="M8110">
        <v>100</v>
      </c>
      <c r="N8110">
        <v>100</v>
      </c>
    </row>
    <row r="8111" spans="1:14" x14ac:dyDescent="0.25">
      <c r="A8111" s="1" t="s">
        <v>13</v>
      </c>
      <c r="B8111" s="1" t="s">
        <v>14</v>
      </c>
      <c r="C8111" s="1" t="s">
        <v>15</v>
      </c>
      <c r="D8111">
        <v>2019</v>
      </c>
      <c r="E8111">
        <v>2</v>
      </c>
      <c r="F8111">
        <v>7</v>
      </c>
      <c r="G8111">
        <v>27</v>
      </c>
      <c r="H8111" s="1" t="s">
        <v>24</v>
      </c>
      <c r="I8111" s="1" t="s">
        <v>184</v>
      </c>
      <c r="J8111" s="1" t="s">
        <v>18</v>
      </c>
      <c r="K8111" s="1" t="s">
        <v>26</v>
      </c>
      <c r="L8111" s="1" t="s">
        <v>508</v>
      </c>
      <c r="M8111">
        <v>100</v>
      </c>
      <c r="N8111">
        <v>100</v>
      </c>
    </row>
    <row r="8112" spans="1:14" x14ac:dyDescent="0.25">
      <c r="A8112" s="1" t="s">
        <v>13</v>
      </c>
      <c r="B8112" s="1" t="s">
        <v>14</v>
      </c>
      <c r="C8112" s="1" t="s">
        <v>15</v>
      </c>
      <c r="D8112">
        <v>2019</v>
      </c>
      <c r="E8112">
        <v>2</v>
      </c>
      <c r="F8112">
        <v>7</v>
      </c>
      <c r="G8112">
        <v>27</v>
      </c>
      <c r="H8112" s="1" t="s">
        <v>27</v>
      </c>
      <c r="I8112" s="1" t="s">
        <v>25</v>
      </c>
      <c r="J8112" s="1" t="s">
        <v>18</v>
      </c>
      <c r="K8112" s="1" t="s">
        <v>26</v>
      </c>
      <c r="L8112" s="1" t="s">
        <v>508</v>
      </c>
      <c r="M8112">
        <v>120</v>
      </c>
      <c r="N8112">
        <v>120</v>
      </c>
    </row>
    <row r="8113" spans="1:14" x14ac:dyDescent="0.25">
      <c r="A8113" s="1" t="s">
        <v>13</v>
      </c>
      <c r="B8113" s="1" t="s">
        <v>14</v>
      </c>
      <c r="C8113" s="1" t="s">
        <v>15</v>
      </c>
      <c r="D8113">
        <v>2019</v>
      </c>
      <c r="E8113">
        <v>2</v>
      </c>
      <c r="F8113">
        <v>7</v>
      </c>
      <c r="G8113">
        <v>27</v>
      </c>
      <c r="H8113" s="1" t="s">
        <v>27</v>
      </c>
      <c r="I8113" s="1" t="s">
        <v>184</v>
      </c>
      <c r="J8113" s="1" t="s">
        <v>18</v>
      </c>
      <c r="K8113" s="1" t="s">
        <v>26</v>
      </c>
      <c r="L8113" s="1" t="s">
        <v>508</v>
      </c>
      <c r="M8113">
        <v>120</v>
      </c>
      <c r="N8113">
        <v>120</v>
      </c>
    </row>
    <row r="8114" spans="1:14" x14ac:dyDescent="0.25">
      <c r="A8114" s="1" t="s">
        <v>13</v>
      </c>
      <c r="B8114" s="1" t="s">
        <v>14</v>
      </c>
      <c r="C8114" s="1" t="s">
        <v>15</v>
      </c>
      <c r="D8114">
        <v>2019</v>
      </c>
      <c r="E8114">
        <v>2</v>
      </c>
      <c r="F8114">
        <v>7</v>
      </c>
      <c r="G8114">
        <v>27</v>
      </c>
      <c r="H8114" s="1" t="s">
        <v>28</v>
      </c>
      <c r="I8114" s="1" t="s">
        <v>29</v>
      </c>
      <c r="J8114" s="1" t="s">
        <v>18</v>
      </c>
      <c r="K8114" s="1" t="s">
        <v>30</v>
      </c>
      <c r="L8114" s="1" t="s">
        <v>508</v>
      </c>
      <c r="M8114">
        <v>100</v>
      </c>
      <c r="N8114">
        <v>100</v>
      </c>
    </row>
    <row r="8115" spans="1:14" x14ac:dyDescent="0.25">
      <c r="A8115" s="1" t="s">
        <v>13</v>
      </c>
      <c r="B8115" s="1" t="s">
        <v>14</v>
      </c>
      <c r="C8115" s="1" t="s">
        <v>15</v>
      </c>
      <c r="D8115">
        <v>2019</v>
      </c>
      <c r="E8115">
        <v>2</v>
      </c>
      <c r="F8115">
        <v>7</v>
      </c>
      <c r="G8115">
        <v>27</v>
      </c>
      <c r="H8115" s="1" t="s">
        <v>40</v>
      </c>
      <c r="I8115" s="1" t="s">
        <v>38</v>
      </c>
      <c r="J8115" s="1" t="s">
        <v>21</v>
      </c>
      <c r="K8115" s="1" t="s">
        <v>42</v>
      </c>
      <c r="L8115" s="1" t="s">
        <v>508</v>
      </c>
      <c r="M8115">
        <v>1000</v>
      </c>
      <c r="N8115">
        <v>1000</v>
      </c>
    </row>
    <row r="8116" spans="1:14" x14ac:dyDescent="0.25">
      <c r="A8116" s="1" t="s">
        <v>13</v>
      </c>
      <c r="B8116" s="1" t="s">
        <v>14</v>
      </c>
      <c r="C8116" s="1" t="s">
        <v>15</v>
      </c>
      <c r="D8116">
        <v>2019</v>
      </c>
      <c r="E8116">
        <v>2</v>
      </c>
      <c r="F8116">
        <v>7</v>
      </c>
      <c r="G8116">
        <v>27</v>
      </c>
      <c r="H8116" s="1" t="s">
        <v>43</v>
      </c>
      <c r="I8116" s="1" t="s">
        <v>25</v>
      </c>
      <c r="J8116" s="1" t="s">
        <v>18</v>
      </c>
      <c r="K8116" s="1" t="s">
        <v>44</v>
      </c>
      <c r="L8116" s="1" t="s">
        <v>508</v>
      </c>
      <c r="M8116">
        <v>35</v>
      </c>
      <c r="N8116">
        <v>35</v>
      </c>
    </row>
    <row r="8117" spans="1:14" x14ac:dyDescent="0.25">
      <c r="A8117" s="1" t="s">
        <v>13</v>
      </c>
      <c r="B8117" s="1" t="s">
        <v>14</v>
      </c>
      <c r="C8117" s="1" t="s">
        <v>15</v>
      </c>
      <c r="D8117">
        <v>2019</v>
      </c>
      <c r="E8117">
        <v>2</v>
      </c>
      <c r="F8117">
        <v>7</v>
      </c>
      <c r="G8117">
        <v>27</v>
      </c>
      <c r="H8117" s="1" t="s">
        <v>45</v>
      </c>
      <c r="I8117" s="1" t="s">
        <v>46</v>
      </c>
      <c r="J8117" s="1" t="s">
        <v>18</v>
      </c>
      <c r="K8117" s="1" t="s">
        <v>47</v>
      </c>
      <c r="L8117" s="1" t="s">
        <v>508</v>
      </c>
      <c r="M8117">
        <v>150</v>
      </c>
      <c r="N8117">
        <v>150</v>
      </c>
    </row>
    <row r="8118" spans="1:14" x14ac:dyDescent="0.25">
      <c r="A8118" s="1" t="s">
        <v>13</v>
      </c>
      <c r="B8118" s="1" t="s">
        <v>14</v>
      </c>
      <c r="C8118" s="1" t="s">
        <v>15</v>
      </c>
      <c r="D8118">
        <v>2019</v>
      </c>
      <c r="E8118">
        <v>2</v>
      </c>
      <c r="F8118">
        <v>7</v>
      </c>
      <c r="G8118">
        <v>27</v>
      </c>
      <c r="H8118" s="1" t="s">
        <v>48</v>
      </c>
      <c r="I8118" s="1" t="s">
        <v>49</v>
      </c>
      <c r="J8118" s="1" t="s">
        <v>18</v>
      </c>
      <c r="K8118" s="1" t="s">
        <v>50</v>
      </c>
      <c r="L8118" s="1" t="s">
        <v>508</v>
      </c>
      <c r="M8118">
        <v>250</v>
      </c>
      <c r="N8118">
        <v>250</v>
      </c>
    </row>
    <row r="8119" spans="1:14" x14ac:dyDescent="0.25">
      <c r="A8119" s="1" t="s">
        <v>13</v>
      </c>
      <c r="B8119" s="1" t="s">
        <v>14</v>
      </c>
      <c r="C8119" s="1" t="s">
        <v>15</v>
      </c>
      <c r="D8119">
        <v>2019</v>
      </c>
      <c r="E8119">
        <v>2</v>
      </c>
      <c r="F8119">
        <v>7</v>
      </c>
      <c r="G8119">
        <v>27</v>
      </c>
      <c r="H8119" s="1" t="s">
        <v>51</v>
      </c>
      <c r="I8119" s="1" t="s">
        <v>52</v>
      </c>
      <c r="J8119" s="1" t="s">
        <v>53</v>
      </c>
      <c r="K8119" s="1" t="s">
        <v>54</v>
      </c>
      <c r="L8119" s="1" t="s">
        <v>508</v>
      </c>
      <c r="M8119">
        <v>6</v>
      </c>
      <c r="N8119">
        <v>7</v>
      </c>
    </row>
    <row r="8120" spans="1:14" x14ac:dyDescent="0.25">
      <c r="A8120" s="1" t="s">
        <v>13</v>
      </c>
      <c r="B8120" s="1" t="s">
        <v>14</v>
      </c>
      <c r="C8120" s="1" t="s">
        <v>15</v>
      </c>
      <c r="D8120">
        <v>2019</v>
      </c>
      <c r="E8120">
        <v>2</v>
      </c>
      <c r="F8120">
        <v>7</v>
      </c>
      <c r="G8120">
        <v>27</v>
      </c>
      <c r="H8120" s="1" t="s">
        <v>51</v>
      </c>
      <c r="I8120" s="1" t="s">
        <v>52</v>
      </c>
      <c r="J8120" s="1" t="s">
        <v>55</v>
      </c>
      <c r="K8120" s="1" t="s">
        <v>23</v>
      </c>
      <c r="L8120" s="1" t="s">
        <v>508</v>
      </c>
      <c r="M8120">
        <v>12</v>
      </c>
      <c r="N8120">
        <v>12</v>
      </c>
    </row>
    <row r="8121" spans="1:14" x14ac:dyDescent="0.25">
      <c r="A8121" s="1" t="s">
        <v>13</v>
      </c>
      <c r="B8121" s="1" t="s">
        <v>14</v>
      </c>
      <c r="C8121" s="1" t="s">
        <v>15</v>
      </c>
      <c r="D8121">
        <v>2019</v>
      </c>
      <c r="E8121">
        <v>2</v>
      </c>
      <c r="F8121">
        <v>7</v>
      </c>
      <c r="G8121">
        <v>27</v>
      </c>
      <c r="H8121" s="1" t="s">
        <v>56</v>
      </c>
      <c r="I8121" s="1" t="s">
        <v>107</v>
      </c>
      <c r="J8121" s="1" t="s">
        <v>18</v>
      </c>
      <c r="K8121" s="1" t="s">
        <v>58</v>
      </c>
      <c r="L8121" s="1" t="s">
        <v>508</v>
      </c>
      <c r="M8121">
        <v>300</v>
      </c>
      <c r="N8121">
        <v>300</v>
      </c>
    </row>
    <row r="8122" spans="1:14" x14ac:dyDescent="0.25">
      <c r="A8122" s="1" t="s">
        <v>13</v>
      </c>
      <c r="B8122" s="1" t="s">
        <v>14</v>
      </c>
      <c r="C8122" s="1" t="s">
        <v>15</v>
      </c>
      <c r="D8122">
        <v>2019</v>
      </c>
      <c r="E8122">
        <v>2</v>
      </c>
      <c r="F8122">
        <v>7</v>
      </c>
      <c r="G8122">
        <v>27</v>
      </c>
      <c r="H8122" s="1" t="s">
        <v>56</v>
      </c>
      <c r="I8122" s="1" t="s">
        <v>107</v>
      </c>
      <c r="J8122" s="1" t="s">
        <v>21</v>
      </c>
      <c r="K8122" s="1" t="s">
        <v>59</v>
      </c>
      <c r="L8122" s="1" t="s">
        <v>508</v>
      </c>
      <c r="M8122">
        <v>200</v>
      </c>
      <c r="N8122">
        <v>200</v>
      </c>
    </row>
    <row r="8123" spans="1:14" x14ac:dyDescent="0.25">
      <c r="A8123" s="1" t="s">
        <v>13</v>
      </c>
      <c r="B8123" s="1" t="s">
        <v>14</v>
      </c>
      <c r="C8123" s="1" t="s">
        <v>15</v>
      </c>
      <c r="D8123">
        <v>2019</v>
      </c>
      <c r="E8123">
        <v>2</v>
      </c>
      <c r="F8123">
        <v>7</v>
      </c>
      <c r="G8123">
        <v>27</v>
      </c>
      <c r="H8123" s="1" t="s">
        <v>118</v>
      </c>
      <c r="I8123" s="1" t="s">
        <v>29</v>
      </c>
      <c r="J8123" s="1" t="s">
        <v>21</v>
      </c>
      <c r="K8123" s="1" t="s">
        <v>110</v>
      </c>
      <c r="L8123" s="1" t="s">
        <v>508</v>
      </c>
      <c r="M8123">
        <v>15</v>
      </c>
      <c r="N8123">
        <v>15</v>
      </c>
    </row>
    <row r="8124" spans="1:14" x14ac:dyDescent="0.25">
      <c r="A8124" s="1" t="s">
        <v>13</v>
      </c>
      <c r="B8124" s="1" t="s">
        <v>14</v>
      </c>
      <c r="C8124" s="1" t="s">
        <v>15</v>
      </c>
      <c r="D8124">
        <v>2019</v>
      </c>
      <c r="E8124">
        <v>2</v>
      </c>
      <c r="F8124">
        <v>7</v>
      </c>
      <c r="G8124">
        <v>27</v>
      </c>
      <c r="H8124" s="1" t="s">
        <v>60</v>
      </c>
      <c r="I8124" s="1" t="s">
        <v>61</v>
      </c>
      <c r="J8124" s="1"/>
      <c r="K8124" s="1" t="s">
        <v>44</v>
      </c>
      <c r="L8124" s="1" t="s">
        <v>508</v>
      </c>
      <c r="M8124">
        <v>20</v>
      </c>
      <c r="N8124">
        <v>20</v>
      </c>
    </row>
    <row r="8125" spans="1:14" x14ac:dyDescent="0.25">
      <c r="A8125" s="1" t="s">
        <v>13</v>
      </c>
      <c r="B8125" s="1" t="s">
        <v>14</v>
      </c>
      <c r="C8125" s="1" t="s">
        <v>15</v>
      </c>
      <c r="D8125">
        <v>2019</v>
      </c>
      <c r="E8125">
        <v>2</v>
      </c>
      <c r="F8125">
        <v>7</v>
      </c>
      <c r="G8125">
        <v>27</v>
      </c>
      <c r="H8125" s="1" t="s">
        <v>62</v>
      </c>
      <c r="I8125" s="1" t="s">
        <v>109</v>
      </c>
      <c r="J8125" s="1" t="s">
        <v>33</v>
      </c>
      <c r="K8125" s="1" t="s">
        <v>44</v>
      </c>
      <c r="L8125" s="1" t="s">
        <v>508</v>
      </c>
      <c r="M8125">
        <v>25</v>
      </c>
      <c r="N8125">
        <v>25</v>
      </c>
    </row>
    <row r="8126" spans="1:14" x14ac:dyDescent="0.25">
      <c r="A8126" s="1" t="s">
        <v>13</v>
      </c>
      <c r="B8126" s="1" t="s">
        <v>14</v>
      </c>
      <c r="C8126" s="1" t="s">
        <v>15</v>
      </c>
      <c r="D8126">
        <v>2019</v>
      </c>
      <c r="E8126">
        <v>2</v>
      </c>
      <c r="F8126">
        <v>7</v>
      </c>
      <c r="G8126">
        <v>27</v>
      </c>
      <c r="H8126" s="1" t="s">
        <v>63</v>
      </c>
      <c r="I8126" s="1" t="s">
        <v>29</v>
      </c>
      <c r="J8126" s="1" t="s">
        <v>18</v>
      </c>
      <c r="K8126" s="1" t="s">
        <v>65</v>
      </c>
      <c r="L8126" s="1" t="s">
        <v>508</v>
      </c>
      <c r="M8126">
        <v>200</v>
      </c>
      <c r="N8126">
        <v>200</v>
      </c>
    </row>
    <row r="8127" spans="1:14" x14ac:dyDescent="0.25">
      <c r="A8127" s="1" t="s">
        <v>13</v>
      </c>
      <c r="B8127" s="1" t="s">
        <v>14</v>
      </c>
      <c r="C8127" s="1" t="s">
        <v>15</v>
      </c>
      <c r="D8127">
        <v>2019</v>
      </c>
      <c r="E8127">
        <v>2</v>
      </c>
      <c r="F8127">
        <v>7</v>
      </c>
      <c r="G8127">
        <v>27</v>
      </c>
      <c r="H8127" s="1" t="s">
        <v>66</v>
      </c>
      <c r="I8127" s="1" t="s">
        <v>153</v>
      </c>
      <c r="J8127" s="1" t="s">
        <v>68</v>
      </c>
      <c r="K8127" s="1" t="s">
        <v>69</v>
      </c>
      <c r="L8127" s="1" t="s">
        <v>508</v>
      </c>
      <c r="M8127">
        <v>100</v>
      </c>
      <c r="N8127">
        <v>100</v>
      </c>
    </row>
    <row r="8128" spans="1:14" x14ac:dyDescent="0.25">
      <c r="A8128" s="1" t="s">
        <v>13</v>
      </c>
      <c r="B8128" s="1" t="s">
        <v>14</v>
      </c>
      <c r="C8128" s="1" t="s">
        <v>15</v>
      </c>
      <c r="D8128">
        <v>2019</v>
      </c>
      <c r="E8128">
        <v>2</v>
      </c>
      <c r="F8128">
        <v>7</v>
      </c>
      <c r="G8128">
        <v>27</v>
      </c>
      <c r="H8128" s="1" t="s">
        <v>70</v>
      </c>
      <c r="I8128" s="1" t="s">
        <v>49</v>
      </c>
      <c r="J8128" s="1" t="s">
        <v>33</v>
      </c>
      <c r="K8128" s="1" t="s">
        <v>71</v>
      </c>
      <c r="L8128" s="1" t="s">
        <v>508</v>
      </c>
      <c r="M8128">
        <v>25</v>
      </c>
      <c r="N8128">
        <v>25</v>
      </c>
    </row>
    <row r="8129" spans="1:14" x14ac:dyDescent="0.25">
      <c r="A8129" s="1" t="s">
        <v>13</v>
      </c>
      <c r="B8129" s="1" t="s">
        <v>14</v>
      </c>
      <c r="C8129" s="1" t="s">
        <v>15</v>
      </c>
      <c r="D8129">
        <v>2019</v>
      </c>
      <c r="E8129">
        <v>2</v>
      </c>
      <c r="F8129">
        <v>7</v>
      </c>
      <c r="G8129">
        <v>27</v>
      </c>
      <c r="H8129" s="1" t="s">
        <v>70</v>
      </c>
      <c r="I8129" s="1" t="s">
        <v>49</v>
      </c>
      <c r="J8129" s="1" t="s">
        <v>18</v>
      </c>
      <c r="K8129" s="1" t="s">
        <v>72</v>
      </c>
      <c r="L8129" s="1" t="s">
        <v>508</v>
      </c>
      <c r="M8129">
        <v>20</v>
      </c>
      <c r="N8129">
        <v>20</v>
      </c>
    </row>
    <row r="8130" spans="1:14" x14ac:dyDescent="0.25">
      <c r="A8130" s="1" t="s">
        <v>13</v>
      </c>
      <c r="B8130" s="1" t="s">
        <v>14</v>
      </c>
      <c r="C8130" s="1" t="s">
        <v>15</v>
      </c>
      <c r="D8130">
        <v>2019</v>
      </c>
      <c r="E8130">
        <v>2</v>
      </c>
      <c r="F8130">
        <v>7</v>
      </c>
      <c r="G8130">
        <v>27</v>
      </c>
      <c r="H8130" s="1" t="s">
        <v>70</v>
      </c>
      <c r="I8130" s="1" t="s">
        <v>49</v>
      </c>
      <c r="J8130" s="1" t="s">
        <v>21</v>
      </c>
      <c r="K8130" s="1" t="s">
        <v>73</v>
      </c>
      <c r="L8130" s="1" t="s">
        <v>508</v>
      </c>
      <c r="M8130">
        <v>15</v>
      </c>
      <c r="N8130">
        <v>15</v>
      </c>
    </row>
    <row r="8131" spans="1:14" x14ac:dyDescent="0.25">
      <c r="A8131" s="1" t="s">
        <v>13</v>
      </c>
      <c r="B8131" s="1" t="s">
        <v>14</v>
      </c>
      <c r="C8131" s="1" t="s">
        <v>15</v>
      </c>
      <c r="D8131">
        <v>2019</v>
      </c>
      <c r="E8131">
        <v>2</v>
      </c>
      <c r="F8131">
        <v>7</v>
      </c>
      <c r="G8131">
        <v>27</v>
      </c>
      <c r="H8131" s="1" t="s">
        <v>99</v>
      </c>
      <c r="I8131" s="1" t="s">
        <v>64</v>
      </c>
      <c r="J8131" s="1" t="s">
        <v>33</v>
      </c>
      <c r="K8131" s="1" t="s">
        <v>72</v>
      </c>
      <c r="L8131" s="1" t="s">
        <v>508</v>
      </c>
      <c r="M8131">
        <v>40</v>
      </c>
      <c r="N8131">
        <v>40</v>
      </c>
    </row>
    <row r="8132" spans="1:14" x14ac:dyDescent="0.25">
      <c r="A8132" s="1" t="s">
        <v>13</v>
      </c>
      <c r="B8132" s="1" t="s">
        <v>14</v>
      </c>
      <c r="C8132" s="1" t="s">
        <v>15</v>
      </c>
      <c r="D8132">
        <v>2019</v>
      </c>
      <c r="E8132">
        <v>2</v>
      </c>
      <c r="F8132">
        <v>7</v>
      </c>
      <c r="G8132">
        <v>27</v>
      </c>
      <c r="H8132" s="1" t="s">
        <v>99</v>
      </c>
      <c r="I8132" s="1" t="s">
        <v>64</v>
      </c>
      <c r="J8132" s="1" t="s">
        <v>18</v>
      </c>
      <c r="K8132" s="1" t="s">
        <v>73</v>
      </c>
      <c r="L8132" s="1" t="s">
        <v>508</v>
      </c>
      <c r="M8132">
        <v>25</v>
      </c>
      <c r="N8132">
        <v>30</v>
      </c>
    </row>
    <row r="8133" spans="1:14" x14ac:dyDescent="0.25">
      <c r="A8133" s="1" t="s">
        <v>13</v>
      </c>
      <c r="B8133" s="1" t="s">
        <v>14</v>
      </c>
      <c r="C8133" s="1" t="s">
        <v>15</v>
      </c>
      <c r="D8133">
        <v>2019</v>
      </c>
      <c r="E8133">
        <v>2</v>
      </c>
      <c r="F8133">
        <v>7</v>
      </c>
      <c r="G8133">
        <v>27</v>
      </c>
      <c r="H8133" s="1" t="s">
        <v>99</v>
      </c>
      <c r="I8133" s="1" t="s">
        <v>64</v>
      </c>
      <c r="J8133" s="1" t="s">
        <v>21</v>
      </c>
      <c r="K8133" s="1" t="s">
        <v>110</v>
      </c>
      <c r="L8133" s="1" t="s">
        <v>508</v>
      </c>
      <c r="M8133">
        <v>20</v>
      </c>
      <c r="N8133">
        <v>20</v>
      </c>
    </row>
    <row r="8134" spans="1:14" x14ac:dyDescent="0.25">
      <c r="A8134" s="1" t="s">
        <v>13</v>
      </c>
      <c r="B8134" s="1" t="s">
        <v>14</v>
      </c>
      <c r="C8134" s="1" t="s">
        <v>15</v>
      </c>
      <c r="D8134">
        <v>2019</v>
      </c>
      <c r="E8134">
        <v>2</v>
      </c>
      <c r="F8134">
        <v>7</v>
      </c>
      <c r="G8134">
        <v>27</v>
      </c>
      <c r="H8134" s="1" t="s">
        <v>74</v>
      </c>
      <c r="I8134" s="1" t="s">
        <v>75</v>
      </c>
      <c r="J8134" s="1" t="s">
        <v>18</v>
      </c>
      <c r="K8134" s="1" t="s">
        <v>76</v>
      </c>
      <c r="L8134" s="1" t="s">
        <v>508</v>
      </c>
      <c r="M8134">
        <v>520</v>
      </c>
      <c r="N8134">
        <v>520</v>
      </c>
    </row>
    <row r="8135" spans="1:14" x14ac:dyDescent="0.25">
      <c r="A8135" s="1" t="s">
        <v>13</v>
      </c>
      <c r="B8135" s="1" t="s">
        <v>14</v>
      </c>
      <c r="C8135" s="1" t="s">
        <v>15</v>
      </c>
      <c r="D8135">
        <v>2019</v>
      </c>
      <c r="E8135">
        <v>2</v>
      </c>
      <c r="F8135">
        <v>7</v>
      </c>
      <c r="G8135">
        <v>27</v>
      </c>
      <c r="H8135" s="1" t="s">
        <v>77</v>
      </c>
      <c r="I8135" s="1" t="s">
        <v>75</v>
      </c>
      <c r="J8135" s="1" t="s">
        <v>18</v>
      </c>
      <c r="K8135" s="1" t="s">
        <v>78</v>
      </c>
      <c r="L8135" s="1" t="s">
        <v>508</v>
      </c>
      <c r="M8135">
        <v>520</v>
      </c>
      <c r="N8135">
        <v>520</v>
      </c>
    </row>
    <row r="8136" spans="1:14" x14ac:dyDescent="0.25">
      <c r="A8136" s="1" t="s">
        <v>13</v>
      </c>
      <c r="B8136" s="1" t="s">
        <v>14</v>
      </c>
      <c r="C8136" s="1" t="s">
        <v>15</v>
      </c>
      <c r="D8136">
        <v>2019</v>
      </c>
      <c r="E8136">
        <v>2</v>
      </c>
      <c r="F8136">
        <v>7</v>
      </c>
      <c r="G8136">
        <v>27</v>
      </c>
      <c r="H8136" s="1" t="s">
        <v>81</v>
      </c>
      <c r="I8136" s="1" t="s">
        <v>29</v>
      </c>
      <c r="J8136" s="1" t="s">
        <v>18</v>
      </c>
      <c r="K8136" s="1" t="s">
        <v>84</v>
      </c>
      <c r="L8136" s="1" t="s">
        <v>508</v>
      </c>
      <c r="M8136">
        <v>40</v>
      </c>
      <c r="N8136">
        <v>40</v>
      </c>
    </row>
    <row r="8137" spans="1:14" x14ac:dyDescent="0.25">
      <c r="A8137" s="1" t="s">
        <v>13</v>
      </c>
      <c r="B8137" s="1" t="s">
        <v>14</v>
      </c>
      <c r="C8137" s="1" t="s">
        <v>15</v>
      </c>
      <c r="D8137">
        <v>2019</v>
      </c>
      <c r="E8137">
        <v>2</v>
      </c>
      <c r="F8137">
        <v>7</v>
      </c>
      <c r="G8137">
        <v>27</v>
      </c>
      <c r="H8137" s="1" t="s">
        <v>81</v>
      </c>
      <c r="I8137" s="1" t="s">
        <v>29</v>
      </c>
      <c r="J8137" s="1" t="s">
        <v>21</v>
      </c>
      <c r="K8137" s="1" t="s">
        <v>85</v>
      </c>
      <c r="L8137" s="1" t="s">
        <v>508</v>
      </c>
      <c r="M8137">
        <v>30</v>
      </c>
      <c r="N8137">
        <v>30</v>
      </c>
    </row>
    <row r="8138" spans="1:14" x14ac:dyDescent="0.25">
      <c r="A8138" s="1" t="s">
        <v>13</v>
      </c>
      <c r="B8138" s="1" t="s">
        <v>14</v>
      </c>
      <c r="C8138" s="1" t="s">
        <v>15</v>
      </c>
      <c r="D8138">
        <v>2019</v>
      </c>
      <c r="E8138">
        <v>2</v>
      </c>
      <c r="F8138">
        <v>7</v>
      </c>
      <c r="G8138">
        <v>27</v>
      </c>
      <c r="H8138" s="1" t="s">
        <v>88</v>
      </c>
      <c r="I8138" s="1" t="s">
        <v>29</v>
      </c>
      <c r="J8138" s="1"/>
      <c r="K8138" s="1" t="s">
        <v>89</v>
      </c>
      <c r="L8138" s="1" t="s">
        <v>508</v>
      </c>
      <c r="M8138">
        <v>10</v>
      </c>
      <c r="N8138">
        <v>10</v>
      </c>
    </row>
    <row r="8139" spans="1:14" x14ac:dyDescent="0.25">
      <c r="A8139" s="1" t="s">
        <v>13</v>
      </c>
      <c r="B8139" s="1" t="s">
        <v>14</v>
      </c>
      <c r="C8139" s="1" t="s">
        <v>15</v>
      </c>
      <c r="D8139">
        <v>2019</v>
      </c>
      <c r="E8139">
        <v>2</v>
      </c>
      <c r="F8139">
        <v>7</v>
      </c>
      <c r="G8139">
        <v>27</v>
      </c>
      <c r="H8139" s="1" t="s">
        <v>88</v>
      </c>
      <c r="I8139" s="1" t="s">
        <v>29</v>
      </c>
      <c r="J8139" s="1"/>
      <c r="K8139" s="1" t="s">
        <v>90</v>
      </c>
      <c r="L8139" s="1" t="s">
        <v>508</v>
      </c>
      <c r="M8139">
        <v>500</v>
      </c>
      <c r="N8139">
        <v>600</v>
      </c>
    </row>
    <row r="8140" spans="1:14" x14ac:dyDescent="0.25">
      <c r="A8140" s="1" t="s">
        <v>13</v>
      </c>
      <c r="B8140" s="1" t="s">
        <v>14</v>
      </c>
      <c r="C8140" s="1" t="s">
        <v>15</v>
      </c>
      <c r="D8140">
        <v>2019</v>
      </c>
      <c r="E8140">
        <v>2</v>
      </c>
      <c r="F8140">
        <v>7</v>
      </c>
      <c r="G8140">
        <v>27</v>
      </c>
      <c r="H8140" s="1" t="s">
        <v>88</v>
      </c>
      <c r="I8140" s="1" t="s">
        <v>29</v>
      </c>
      <c r="J8140" s="1"/>
      <c r="K8140" s="1" t="s">
        <v>91</v>
      </c>
      <c r="L8140" s="1" t="s">
        <v>508</v>
      </c>
      <c r="M8140">
        <v>20</v>
      </c>
      <c r="N8140">
        <v>20</v>
      </c>
    </row>
    <row r="8141" spans="1:14" x14ac:dyDescent="0.25">
      <c r="A8141" s="1" t="s">
        <v>13</v>
      </c>
      <c r="B8141" s="1" t="s">
        <v>14</v>
      </c>
      <c r="C8141" s="1" t="s">
        <v>15</v>
      </c>
      <c r="D8141">
        <v>2019</v>
      </c>
      <c r="E8141">
        <v>2</v>
      </c>
      <c r="F8141">
        <v>7</v>
      </c>
      <c r="G8141">
        <v>27</v>
      </c>
      <c r="H8141" s="1" t="s">
        <v>92</v>
      </c>
      <c r="I8141" s="1" t="s">
        <v>155</v>
      </c>
      <c r="J8141" s="1" t="s">
        <v>18</v>
      </c>
      <c r="K8141" s="1" t="s">
        <v>44</v>
      </c>
      <c r="L8141" s="1" t="s">
        <v>508</v>
      </c>
      <c r="M8141">
        <v>50</v>
      </c>
      <c r="N8141">
        <v>50</v>
      </c>
    </row>
    <row r="8142" spans="1:14" x14ac:dyDescent="0.25">
      <c r="A8142" s="1" t="s">
        <v>13</v>
      </c>
      <c r="B8142" s="1" t="s">
        <v>14</v>
      </c>
      <c r="C8142" s="1" t="s">
        <v>15</v>
      </c>
      <c r="D8142">
        <v>2019</v>
      </c>
      <c r="E8142">
        <v>2</v>
      </c>
      <c r="F8142">
        <v>8</v>
      </c>
      <c r="G8142">
        <v>28</v>
      </c>
      <c r="H8142" s="1" t="s">
        <v>114</v>
      </c>
      <c r="I8142" s="1" t="s">
        <v>147</v>
      </c>
      <c r="J8142" s="1" t="s">
        <v>33</v>
      </c>
      <c r="K8142" s="1" t="s">
        <v>115</v>
      </c>
      <c r="L8142" s="1" t="s">
        <v>508</v>
      </c>
      <c r="M8142">
        <v>310</v>
      </c>
      <c r="N8142">
        <v>310</v>
      </c>
    </row>
    <row r="8143" spans="1:14" x14ac:dyDescent="0.25">
      <c r="A8143" s="1" t="s">
        <v>13</v>
      </c>
      <c r="B8143" s="1" t="s">
        <v>14</v>
      </c>
      <c r="C8143" s="1" t="s">
        <v>15</v>
      </c>
      <c r="D8143">
        <v>2019</v>
      </c>
      <c r="E8143">
        <v>2</v>
      </c>
      <c r="F8143">
        <v>8</v>
      </c>
      <c r="G8143">
        <v>28</v>
      </c>
      <c r="H8143" s="1" t="s">
        <v>114</v>
      </c>
      <c r="I8143" s="1" t="s">
        <v>147</v>
      </c>
      <c r="J8143" s="1" t="s">
        <v>18</v>
      </c>
      <c r="K8143" s="1" t="s">
        <v>115</v>
      </c>
      <c r="L8143" s="1" t="s">
        <v>508</v>
      </c>
      <c r="M8143">
        <v>290</v>
      </c>
      <c r="N8143">
        <v>290</v>
      </c>
    </row>
    <row r="8144" spans="1:14" x14ac:dyDescent="0.25">
      <c r="A8144" s="1" t="s">
        <v>13</v>
      </c>
      <c r="B8144" s="1" t="s">
        <v>14</v>
      </c>
      <c r="C8144" s="1" t="s">
        <v>15</v>
      </c>
      <c r="D8144">
        <v>2019</v>
      </c>
      <c r="E8144">
        <v>2</v>
      </c>
      <c r="F8144">
        <v>8</v>
      </c>
      <c r="G8144">
        <v>28</v>
      </c>
      <c r="H8144" s="1" t="s">
        <v>114</v>
      </c>
      <c r="I8144" s="1" t="s">
        <v>147</v>
      </c>
      <c r="J8144" s="1" t="s">
        <v>21</v>
      </c>
      <c r="K8144" s="1" t="s">
        <v>115</v>
      </c>
      <c r="L8144" s="1" t="s">
        <v>508</v>
      </c>
      <c r="M8144">
        <v>270</v>
      </c>
      <c r="N8144">
        <v>270</v>
      </c>
    </row>
    <row r="8145" spans="1:14" x14ac:dyDescent="0.25">
      <c r="A8145" s="1" t="s">
        <v>13</v>
      </c>
      <c r="B8145" s="1" t="s">
        <v>14</v>
      </c>
      <c r="C8145" s="1" t="s">
        <v>15</v>
      </c>
      <c r="D8145">
        <v>2019</v>
      </c>
      <c r="E8145">
        <v>2</v>
      </c>
      <c r="F8145">
        <v>8</v>
      </c>
      <c r="G8145">
        <v>28</v>
      </c>
      <c r="H8145" s="1" t="s">
        <v>24</v>
      </c>
      <c r="I8145" s="1" t="s">
        <v>25</v>
      </c>
      <c r="J8145" s="1" t="s">
        <v>18</v>
      </c>
      <c r="K8145" s="1" t="s">
        <v>26</v>
      </c>
      <c r="L8145" s="1" t="s">
        <v>508</v>
      </c>
      <c r="M8145">
        <v>100</v>
      </c>
      <c r="N8145">
        <v>100</v>
      </c>
    </row>
    <row r="8146" spans="1:14" x14ac:dyDescent="0.25">
      <c r="A8146" s="1" t="s">
        <v>13</v>
      </c>
      <c r="B8146" s="1" t="s">
        <v>14</v>
      </c>
      <c r="C8146" s="1" t="s">
        <v>15</v>
      </c>
      <c r="D8146">
        <v>2019</v>
      </c>
      <c r="E8146">
        <v>2</v>
      </c>
      <c r="F8146">
        <v>8</v>
      </c>
      <c r="G8146">
        <v>28</v>
      </c>
      <c r="H8146" s="1" t="s">
        <v>24</v>
      </c>
      <c r="I8146" s="1" t="s">
        <v>184</v>
      </c>
      <c r="J8146" s="1" t="s">
        <v>18</v>
      </c>
      <c r="K8146" s="1" t="s">
        <v>26</v>
      </c>
      <c r="L8146" s="1" t="s">
        <v>508</v>
      </c>
      <c r="M8146">
        <v>100</v>
      </c>
      <c r="N8146">
        <v>100</v>
      </c>
    </row>
    <row r="8147" spans="1:14" x14ac:dyDescent="0.25">
      <c r="A8147" s="1" t="s">
        <v>13</v>
      </c>
      <c r="B8147" s="1" t="s">
        <v>14</v>
      </c>
      <c r="C8147" s="1" t="s">
        <v>15</v>
      </c>
      <c r="D8147">
        <v>2019</v>
      </c>
      <c r="E8147">
        <v>2</v>
      </c>
      <c r="F8147">
        <v>8</v>
      </c>
      <c r="G8147">
        <v>28</v>
      </c>
      <c r="H8147" s="1" t="s">
        <v>27</v>
      </c>
      <c r="I8147" s="1" t="s">
        <v>25</v>
      </c>
      <c r="J8147" s="1" t="s">
        <v>18</v>
      </c>
      <c r="K8147" s="1" t="s">
        <v>26</v>
      </c>
      <c r="L8147" s="1" t="s">
        <v>508</v>
      </c>
      <c r="M8147">
        <v>120</v>
      </c>
      <c r="N8147">
        <v>120</v>
      </c>
    </row>
    <row r="8148" spans="1:14" x14ac:dyDescent="0.25">
      <c r="A8148" s="1" t="s">
        <v>13</v>
      </c>
      <c r="B8148" s="1" t="s">
        <v>14</v>
      </c>
      <c r="C8148" s="1" t="s">
        <v>15</v>
      </c>
      <c r="D8148">
        <v>2019</v>
      </c>
      <c r="E8148">
        <v>2</v>
      </c>
      <c r="F8148">
        <v>8</v>
      </c>
      <c r="G8148">
        <v>28</v>
      </c>
      <c r="H8148" s="1" t="s">
        <v>27</v>
      </c>
      <c r="I8148" s="1" t="s">
        <v>184</v>
      </c>
      <c r="J8148" s="1" t="s">
        <v>18</v>
      </c>
      <c r="K8148" s="1" t="s">
        <v>26</v>
      </c>
      <c r="L8148" s="1" t="s">
        <v>508</v>
      </c>
      <c r="M8148">
        <v>120</v>
      </c>
      <c r="N8148">
        <v>120</v>
      </c>
    </row>
    <row r="8149" spans="1:14" x14ac:dyDescent="0.25">
      <c r="A8149" s="1" t="s">
        <v>13</v>
      </c>
      <c r="B8149" s="1" t="s">
        <v>14</v>
      </c>
      <c r="C8149" s="1" t="s">
        <v>15</v>
      </c>
      <c r="D8149">
        <v>2019</v>
      </c>
      <c r="E8149">
        <v>2</v>
      </c>
      <c r="F8149">
        <v>8</v>
      </c>
      <c r="G8149">
        <v>28</v>
      </c>
      <c r="H8149" s="1" t="s">
        <v>28</v>
      </c>
      <c r="I8149" s="1" t="s">
        <v>29</v>
      </c>
      <c r="J8149" s="1" t="s">
        <v>18</v>
      </c>
      <c r="K8149" s="1" t="s">
        <v>30</v>
      </c>
      <c r="L8149" s="1" t="s">
        <v>508</v>
      </c>
      <c r="M8149">
        <v>80</v>
      </c>
      <c r="N8149">
        <v>100</v>
      </c>
    </row>
    <row r="8150" spans="1:14" x14ac:dyDescent="0.25">
      <c r="A8150" s="1" t="s">
        <v>13</v>
      </c>
      <c r="B8150" s="1" t="s">
        <v>14</v>
      </c>
      <c r="C8150" s="1" t="s">
        <v>15</v>
      </c>
      <c r="D8150">
        <v>2019</v>
      </c>
      <c r="E8150">
        <v>2</v>
      </c>
      <c r="F8150">
        <v>8</v>
      </c>
      <c r="G8150">
        <v>28</v>
      </c>
      <c r="H8150" s="1" t="s">
        <v>40</v>
      </c>
      <c r="I8150" s="1" t="s">
        <v>38</v>
      </c>
      <c r="J8150" s="1" t="s">
        <v>21</v>
      </c>
      <c r="K8150" s="1" t="s">
        <v>42</v>
      </c>
      <c r="L8150" s="1" t="s">
        <v>508</v>
      </c>
      <c r="M8150">
        <v>1000</v>
      </c>
      <c r="N8150">
        <v>1000</v>
      </c>
    </row>
    <row r="8151" spans="1:14" x14ac:dyDescent="0.25">
      <c r="A8151" s="1" t="s">
        <v>13</v>
      </c>
      <c r="B8151" s="1" t="s">
        <v>14</v>
      </c>
      <c r="C8151" s="1" t="s">
        <v>15</v>
      </c>
      <c r="D8151">
        <v>2019</v>
      </c>
      <c r="E8151">
        <v>2</v>
      </c>
      <c r="F8151">
        <v>8</v>
      </c>
      <c r="G8151">
        <v>28</v>
      </c>
      <c r="H8151" s="1" t="s">
        <v>43</v>
      </c>
      <c r="I8151" s="1" t="s">
        <v>25</v>
      </c>
      <c r="J8151" s="1" t="s">
        <v>18</v>
      </c>
      <c r="K8151" s="1" t="s">
        <v>44</v>
      </c>
      <c r="L8151" s="1" t="s">
        <v>508</v>
      </c>
      <c r="M8151">
        <v>35</v>
      </c>
      <c r="N8151">
        <v>35</v>
      </c>
    </row>
    <row r="8152" spans="1:14" x14ac:dyDescent="0.25">
      <c r="A8152" s="1" t="s">
        <v>13</v>
      </c>
      <c r="B8152" s="1" t="s">
        <v>14</v>
      </c>
      <c r="C8152" s="1" t="s">
        <v>15</v>
      </c>
      <c r="D8152">
        <v>2019</v>
      </c>
      <c r="E8152">
        <v>2</v>
      </c>
      <c r="F8152">
        <v>8</v>
      </c>
      <c r="G8152">
        <v>28</v>
      </c>
      <c r="H8152" s="1" t="s">
        <v>45</v>
      </c>
      <c r="I8152" s="1" t="s">
        <v>46</v>
      </c>
      <c r="J8152" s="1" t="s">
        <v>18</v>
      </c>
      <c r="K8152" s="1" t="s">
        <v>47</v>
      </c>
      <c r="L8152" s="1" t="s">
        <v>508</v>
      </c>
      <c r="M8152">
        <v>150</v>
      </c>
      <c r="N8152">
        <v>150</v>
      </c>
    </row>
    <row r="8153" spans="1:14" x14ac:dyDescent="0.25">
      <c r="A8153" s="1" t="s">
        <v>13</v>
      </c>
      <c r="B8153" s="1" t="s">
        <v>14</v>
      </c>
      <c r="C8153" s="1" t="s">
        <v>15</v>
      </c>
      <c r="D8153">
        <v>2019</v>
      </c>
      <c r="E8153">
        <v>2</v>
      </c>
      <c r="F8153">
        <v>8</v>
      </c>
      <c r="G8153">
        <v>28</v>
      </c>
      <c r="H8153" s="1" t="s">
        <v>48</v>
      </c>
      <c r="I8153" s="1" t="s">
        <v>49</v>
      </c>
      <c r="J8153" s="1" t="s">
        <v>18</v>
      </c>
      <c r="K8153" s="1" t="s">
        <v>50</v>
      </c>
      <c r="L8153" s="1" t="s">
        <v>508</v>
      </c>
      <c r="M8153">
        <v>250</v>
      </c>
      <c r="N8153">
        <v>250</v>
      </c>
    </row>
    <row r="8154" spans="1:14" x14ac:dyDescent="0.25">
      <c r="A8154" s="1" t="s">
        <v>13</v>
      </c>
      <c r="B8154" s="1" t="s">
        <v>14</v>
      </c>
      <c r="C8154" s="1" t="s">
        <v>15</v>
      </c>
      <c r="D8154">
        <v>2019</v>
      </c>
      <c r="E8154">
        <v>2</v>
      </c>
      <c r="F8154">
        <v>8</v>
      </c>
      <c r="G8154">
        <v>28</v>
      </c>
      <c r="H8154" s="1" t="s">
        <v>51</v>
      </c>
      <c r="I8154" s="1" t="s">
        <v>52</v>
      </c>
      <c r="J8154" s="1" t="s">
        <v>53</v>
      </c>
      <c r="K8154" s="1" t="s">
        <v>54</v>
      </c>
      <c r="L8154" s="1" t="s">
        <v>508</v>
      </c>
      <c r="M8154">
        <v>6</v>
      </c>
      <c r="N8154">
        <v>7</v>
      </c>
    </row>
    <row r="8155" spans="1:14" x14ac:dyDescent="0.25">
      <c r="A8155" s="1" t="s">
        <v>13</v>
      </c>
      <c r="B8155" s="1" t="s">
        <v>14</v>
      </c>
      <c r="C8155" s="1" t="s">
        <v>15</v>
      </c>
      <c r="D8155">
        <v>2019</v>
      </c>
      <c r="E8155">
        <v>2</v>
      </c>
      <c r="F8155">
        <v>8</v>
      </c>
      <c r="G8155">
        <v>28</v>
      </c>
      <c r="H8155" s="1" t="s">
        <v>51</v>
      </c>
      <c r="I8155" s="1" t="s">
        <v>52</v>
      </c>
      <c r="J8155" s="1" t="s">
        <v>55</v>
      </c>
      <c r="K8155" s="1" t="s">
        <v>23</v>
      </c>
      <c r="L8155" s="1" t="s">
        <v>508</v>
      </c>
      <c r="M8155">
        <v>12</v>
      </c>
      <c r="N8155">
        <v>12</v>
      </c>
    </row>
    <row r="8156" spans="1:14" x14ac:dyDescent="0.25">
      <c r="A8156" s="1" t="s">
        <v>13</v>
      </c>
      <c r="B8156" s="1" t="s">
        <v>14</v>
      </c>
      <c r="C8156" s="1" t="s">
        <v>15</v>
      </c>
      <c r="D8156">
        <v>2019</v>
      </c>
      <c r="E8156">
        <v>2</v>
      </c>
      <c r="F8156">
        <v>8</v>
      </c>
      <c r="G8156">
        <v>28</v>
      </c>
      <c r="H8156" s="1" t="s">
        <v>56</v>
      </c>
      <c r="I8156" s="1" t="s">
        <v>107</v>
      </c>
      <c r="J8156" s="1" t="s">
        <v>18</v>
      </c>
      <c r="K8156" s="1" t="s">
        <v>58</v>
      </c>
      <c r="L8156" s="1" t="s">
        <v>508</v>
      </c>
      <c r="M8156">
        <v>300</v>
      </c>
      <c r="N8156">
        <v>300</v>
      </c>
    </row>
    <row r="8157" spans="1:14" x14ac:dyDescent="0.25">
      <c r="A8157" s="1" t="s">
        <v>13</v>
      </c>
      <c r="B8157" s="1" t="s">
        <v>14</v>
      </c>
      <c r="C8157" s="1" t="s">
        <v>15</v>
      </c>
      <c r="D8157">
        <v>2019</v>
      </c>
      <c r="E8157">
        <v>2</v>
      </c>
      <c r="F8157">
        <v>8</v>
      </c>
      <c r="G8157">
        <v>28</v>
      </c>
      <c r="H8157" s="1" t="s">
        <v>56</v>
      </c>
      <c r="I8157" s="1" t="s">
        <v>107</v>
      </c>
      <c r="J8157" s="1" t="s">
        <v>21</v>
      </c>
      <c r="K8157" s="1" t="s">
        <v>59</v>
      </c>
      <c r="L8157" s="1" t="s">
        <v>508</v>
      </c>
      <c r="M8157">
        <v>200</v>
      </c>
      <c r="N8157">
        <v>200</v>
      </c>
    </row>
    <row r="8158" spans="1:14" x14ac:dyDescent="0.25">
      <c r="A8158" s="1" t="s">
        <v>13</v>
      </c>
      <c r="B8158" s="1" t="s">
        <v>14</v>
      </c>
      <c r="C8158" s="1" t="s">
        <v>15</v>
      </c>
      <c r="D8158">
        <v>2019</v>
      </c>
      <c r="E8158">
        <v>2</v>
      </c>
      <c r="F8158">
        <v>8</v>
      </c>
      <c r="G8158">
        <v>28</v>
      </c>
      <c r="H8158" s="1" t="s">
        <v>118</v>
      </c>
      <c r="I8158" s="1" t="s">
        <v>29</v>
      </c>
      <c r="J8158" s="1" t="s">
        <v>18</v>
      </c>
      <c r="K8158" s="1" t="s">
        <v>73</v>
      </c>
      <c r="L8158" s="1" t="s">
        <v>508</v>
      </c>
      <c r="M8158">
        <v>25</v>
      </c>
      <c r="N8158">
        <v>25</v>
      </c>
    </row>
    <row r="8159" spans="1:14" x14ac:dyDescent="0.25">
      <c r="A8159" s="1" t="s">
        <v>13</v>
      </c>
      <c r="B8159" s="1" t="s">
        <v>14</v>
      </c>
      <c r="C8159" s="1" t="s">
        <v>15</v>
      </c>
      <c r="D8159">
        <v>2019</v>
      </c>
      <c r="E8159">
        <v>2</v>
      </c>
      <c r="F8159">
        <v>8</v>
      </c>
      <c r="G8159">
        <v>28</v>
      </c>
      <c r="H8159" s="1" t="s">
        <v>118</v>
      </c>
      <c r="I8159" s="1" t="s">
        <v>29</v>
      </c>
      <c r="J8159" s="1" t="s">
        <v>21</v>
      </c>
      <c r="K8159" s="1" t="s">
        <v>110</v>
      </c>
      <c r="L8159" s="1" t="s">
        <v>508</v>
      </c>
      <c r="M8159">
        <v>15</v>
      </c>
      <c r="N8159">
        <v>15</v>
      </c>
    </row>
    <row r="8160" spans="1:14" x14ac:dyDescent="0.25">
      <c r="A8160" s="1" t="s">
        <v>13</v>
      </c>
      <c r="B8160" s="1" t="s">
        <v>14</v>
      </c>
      <c r="C8160" s="1" t="s">
        <v>15</v>
      </c>
      <c r="D8160">
        <v>2019</v>
      </c>
      <c r="E8160">
        <v>2</v>
      </c>
      <c r="F8160">
        <v>8</v>
      </c>
      <c r="G8160">
        <v>28</v>
      </c>
      <c r="H8160" s="1" t="s">
        <v>60</v>
      </c>
      <c r="I8160" s="1" t="s">
        <v>61</v>
      </c>
      <c r="J8160" s="1"/>
      <c r="K8160" s="1" t="s">
        <v>44</v>
      </c>
      <c r="L8160" s="1" t="s">
        <v>508</v>
      </c>
      <c r="M8160">
        <v>20</v>
      </c>
      <c r="N8160">
        <v>20</v>
      </c>
    </row>
    <row r="8161" spans="1:14" x14ac:dyDescent="0.25">
      <c r="A8161" s="1" t="s">
        <v>13</v>
      </c>
      <c r="B8161" s="1" t="s">
        <v>14</v>
      </c>
      <c r="C8161" s="1" t="s">
        <v>15</v>
      </c>
      <c r="D8161">
        <v>2019</v>
      </c>
      <c r="E8161">
        <v>2</v>
      </c>
      <c r="F8161">
        <v>8</v>
      </c>
      <c r="G8161">
        <v>28</v>
      </c>
      <c r="H8161" s="1" t="s">
        <v>62</v>
      </c>
      <c r="I8161" s="1" t="s">
        <v>29</v>
      </c>
      <c r="J8161" s="1" t="s">
        <v>33</v>
      </c>
      <c r="K8161" s="1" t="s">
        <v>44</v>
      </c>
      <c r="L8161" s="1" t="s">
        <v>508</v>
      </c>
      <c r="M8161">
        <v>25</v>
      </c>
      <c r="N8161">
        <v>25</v>
      </c>
    </row>
    <row r="8162" spans="1:14" x14ac:dyDescent="0.25">
      <c r="A8162" s="1" t="s">
        <v>13</v>
      </c>
      <c r="B8162" s="1" t="s">
        <v>14</v>
      </c>
      <c r="C8162" s="1" t="s">
        <v>15</v>
      </c>
      <c r="D8162">
        <v>2019</v>
      </c>
      <c r="E8162">
        <v>2</v>
      </c>
      <c r="F8162">
        <v>8</v>
      </c>
      <c r="G8162">
        <v>28</v>
      </c>
      <c r="H8162" s="1" t="s">
        <v>63</v>
      </c>
      <c r="I8162" s="1" t="s">
        <v>29</v>
      </c>
      <c r="J8162" s="1" t="s">
        <v>18</v>
      </c>
      <c r="K8162" s="1" t="s">
        <v>65</v>
      </c>
      <c r="L8162" s="1" t="s">
        <v>508</v>
      </c>
      <c r="M8162">
        <v>200</v>
      </c>
      <c r="N8162">
        <v>200</v>
      </c>
    </row>
    <row r="8163" spans="1:14" x14ac:dyDescent="0.25">
      <c r="A8163" s="1" t="s">
        <v>13</v>
      </c>
      <c r="B8163" s="1" t="s">
        <v>14</v>
      </c>
      <c r="C8163" s="1" t="s">
        <v>15</v>
      </c>
      <c r="D8163">
        <v>2019</v>
      </c>
      <c r="E8163">
        <v>2</v>
      </c>
      <c r="F8163">
        <v>8</v>
      </c>
      <c r="G8163">
        <v>28</v>
      </c>
      <c r="H8163" s="1" t="s">
        <v>66</v>
      </c>
      <c r="I8163" s="1" t="s">
        <v>153</v>
      </c>
      <c r="J8163" s="1" t="s">
        <v>68</v>
      </c>
      <c r="K8163" s="1" t="s">
        <v>69</v>
      </c>
      <c r="L8163" s="1" t="s">
        <v>508</v>
      </c>
      <c r="M8163">
        <v>100</v>
      </c>
      <c r="N8163">
        <v>100</v>
      </c>
    </row>
    <row r="8164" spans="1:14" x14ac:dyDescent="0.25">
      <c r="A8164" s="1" t="s">
        <v>13</v>
      </c>
      <c r="B8164" s="1" t="s">
        <v>14</v>
      </c>
      <c r="C8164" s="1" t="s">
        <v>15</v>
      </c>
      <c r="D8164">
        <v>2019</v>
      </c>
      <c r="E8164">
        <v>2</v>
      </c>
      <c r="F8164">
        <v>8</v>
      </c>
      <c r="G8164">
        <v>28</v>
      </c>
      <c r="H8164" s="1" t="s">
        <v>70</v>
      </c>
      <c r="I8164" s="1" t="s">
        <v>49</v>
      </c>
      <c r="J8164" s="1" t="s">
        <v>33</v>
      </c>
      <c r="K8164" s="1" t="s">
        <v>71</v>
      </c>
      <c r="L8164" s="1" t="s">
        <v>508</v>
      </c>
      <c r="M8164">
        <v>25</v>
      </c>
      <c r="N8164">
        <v>25</v>
      </c>
    </row>
    <row r="8165" spans="1:14" x14ac:dyDescent="0.25">
      <c r="A8165" s="1" t="s">
        <v>13</v>
      </c>
      <c r="B8165" s="1" t="s">
        <v>14</v>
      </c>
      <c r="C8165" s="1" t="s">
        <v>15</v>
      </c>
      <c r="D8165">
        <v>2019</v>
      </c>
      <c r="E8165">
        <v>2</v>
      </c>
      <c r="F8165">
        <v>8</v>
      </c>
      <c r="G8165">
        <v>28</v>
      </c>
      <c r="H8165" s="1" t="s">
        <v>70</v>
      </c>
      <c r="I8165" s="1" t="s">
        <v>49</v>
      </c>
      <c r="J8165" s="1" t="s">
        <v>18</v>
      </c>
      <c r="K8165" s="1" t="s">
        <v>72</v>
      </c>
      <c r="L8165" s="1" t="s">
        <v>508</v>
      </c>
      <c r="M8165">
        <v>20</v>
      </c>
      <c r="N8165">
        <v>20</v>
      </c>
    </row>
    <row r="8166" spans="1:14" x14ac:dyDescent="0.25">
      <c r="A8166" s="1" t="s">
        <v>13</v>
      </c>
      <c r="B8166" s="1" t="s">
        <v>14</v>
      </c>
      <c r="C8166" s="1" t="s">
        <v>15</v>
      </c>
      <c r="D8166">
        <v>2019</v>
      </c>
      <c r="E8166">
        <v>2</v>
      </c>
      <c r="F8166">
        <v>8</v>
      </c>
      <c r="G8166">
        <v>28</v>
      </c>
      <c r="H8166" s="1" t="s">
        <v>70</v>
      </c>
      <c r="I8166" s="1" t="s">
        <v>49</v>
      </c>
      <c r="J8166" s="1" t="s">
        <v>21</v>
      </c>
      <c r="K8166" s="1" t="s">
        <v>73</v>
      </c>
      <c r="L8166" s="1" t="s">
        <v>508</v>
      </c>
      <c r="M8166">
        <v>15</v>
      </c>
      <c r="N8166">
        <v>15</v>
      </c>
    </row>
    <row r="8167" spans="1:14" x14ac:dyDescent="0.25">
      <c r="A8167" s="1" t="s">
        <v>13</v>
      </c>
      <c r="B8167" s="1" t="s">
        <v>14</v>
      </c>
      <c r="C8167" s="1" t="s">
        <v>15</v>
      </c>
      <c r="D8167">
        <v>2019</v>
      </c>
      <c r="E8167">
        <v>2</v>
      </c>
      <c r="F8167">
        <v>8</v>
      </c>
      <c r="G8167">
        <v>28</v>
      </c>
      <c r="H8167" s="1" t="s">
        <v>99</v>
      </c>
      <c r="I8167" s="1" t="s">
        <v>64</v>
      </c>
      <c r="J8167" s="1" t="s">
        <v>33</v>
      </c>
      <c r="K8167" s="1" t="s">
        <v>72</v>
      </c>
      <c r="L8167" s="1" t="s">
        <v>508</v>
      </c>
      <c r="M8167">
        <v>40</v>
      </c>
      <c r="N8167">
        <v>40</v>
      </c>
    </row>
    <row r="8168" spans="1:14" x14ac:dyDescent="0.25">
      <c r="A8168" s="1" t="s">
        <v>13</v>
      </c>
      <c r="B8168" s="1" t="s">
        <v>14</v>
      </c>
      <c r="C8168" s="1" t="s">
        <v>15</v>
      </c>
      <c r="D8168">
        <v>2019</v>
      </c>
      <c r="E8168">
        <v>2</v>
      </c>
      <c r="F8168">
        <v>8</v>
      </c>
      <c r="G8168">
        <v>28</v>
      </c>
      <c r="H8168" s="1" t="s">
        <v>99</v>
      </c>
      <c r="I8168" s="1" t="s">
        <v>64</v>
      </c>
      <c r="J8168" s="1" t="s">
        <v>18</v>
      </c>
      <c r="K8168" s="1" t="s">
        <v>73</v>
      </c>
      <c r="L8168" s="1" t="s">
        <v>508</v>
      </c>
      <c r="M8168">
        <v>25</v>
      </c>
      <c r="N8168">
        <v>30</v>
      </c>
    </row>
    <row r="8169" spans="1:14" x14ac:dyDescent="0.25">
      <c r="A8169" s="1" t="s">
        <v>13</v>
      </c>
      <c r="B8169" s="1" t="s">
        <v>14</v>
      </c>
      <c r="C8169" s="1" t="s">
        <v>15</v>
      </c>
      <c r="D8169">
        <v>2019</v>
      </c>
      <c r="E8169">
        <v>2</v>
      </c>
      <c r="F8169">
        <v>8</v>
      </c>
      <c r="G8169">
        <v>28</v>
      </c>
      <c r="H8169" s="1" t="s">
        <v>99</v>
      </c>
      <c r="I8169" s="1" t="s">
        <v>64</v>
      </c>
      <c r="J8169" s="1" t="s">
        <v>21</v>
      </c>
      <c r="K8169" s="1" t="s">
        <v>110</v>
      </c>
      <c r="L8169" s="1" t="s">
        <v>508</v>
      </c>
      <c r="M8169">
        <v>20</v>
      </c>
      <c r="N8169">
        <v>20</v>
      </c>
    </row>
    <row r="8170" spans="1:14" x14ac:dyDescent="0.25">
      <c r="A8170" s="1" t="s">
        <v>13</v>
      </c>
      <c r="B8170" s="1" t="s">
        <v>14</v>
      </c>
      <c r="C8170" s="1" t="s">
        <v>15</v>
      </c>
      <c r="D8170">
        <v>2019</v>
      </c>
      <c r="E8170">
        <v>2</v>
      </c>
      <c r="F8170">
        <v>8</v>
      </c>
      <c r="G8170">
        <v>28</v>
      </c>
      <c r="H8170" s="1" t="s">
        <v>74</v>
      </c>
      <c r="I8170" s="1" t="s">
        <v>75</v>
      </c>
      <c r="J8170" s="1" t="s">
        <v>18</v>
      </c>
      <c r="K8170" s="1" t="s">
        <v>76</v>
      </c>
      <c r="L8170" s="1" t="s">
        <v>508</v>
      </c>
      <c r="M8170">
        <v>520</v>
      </c>
      <c r="N8170">
        <v>520</v>
      </c>
    </row>
    <row r="8171" spans="1:14" x14ac:dyDescent="0.25">
      <c r="A8171" s="1" t="s">
        <v>13</v>
      </c>
      <c r="B8171" s="1" t="s">
        <v>14</v>
      </c>
      <c r="C8171" s="1" t="s">
        <v>15</v>
      </c>
      <c r="D8171">
        <v>2019</v>
      </c>
      <c r="E8171">
        <v>2</v>
      </c>
      <c r="F8171">
        <v>8</v>
      </c>
      <c r="G8171">
        <v>28</v>
      </c>
      <c r="H8171" s="1" t="s">
        <v>77</v>
      </c>
      <c r="I8171" s="1" t="s">
        <v>75</v>
      </c>
      <c r="J8171" s="1" t="s">
        <v>18</v>
      </c>
      <c r="K8171" s="1" t="s">
        <v>78</v>
      </c>
      <c r="L8171" s="1" t="s">
        <v>508</v>
      </c>
      <c r="M8171">
        <v>520</v>
      </c>
      <c r="N8171">
        <v>520</v>
      </c>
    </row>
    <row r="8172" spans="1:14" x14ac:dyDescent="0.25">
      <c r="A8172" s="1" t="s">
        <v>13</v>
      </c>
      <c r="B8172" s="1" t="s">
        <v>14</v>
      </c>
      <c r="C8172" s="1" t="s">
        <v>15</v>
      </c>
      <c r="D8172">
        <v>2019</v>
      </c>
      <c r="E8172">
        <v>2</v>
      </c>
      <c r="F8172">
        <v>8</v>
      </c>
      <c r="G8172">
        <v>28</v>
      </c>
      <c r="H8172" s="1" t="s">
        <v>81</v>
      </c>
      <c r="I8172" s="1" t="s">
        <v>29</v>
      </c>
      <c r="J8172" s="1" t="s">
        <v>18</v>
      </c>
      <c r="K8172" s="1" t="s">
        <v>84</v>
      </c>
      <c r="L8172" s="1" t="s">
        <v>508</v>
      </c>
      <c r="M8172">
        <v>40</v>
      </c>
      <c r="N8172">
        <v>40</v>
      </c>
    </row>
    <row r="8173" spans="1:14" x14ac:dyDescent="0.25">
      <c r="A8173" s="1" t="s">
        <v>13</v>
      </c>
      <c r="B8173" s="1" t="s">
        <v>14</v>
      </c>
      <c r="C8173" s="1" t="s">
        <v>15</v>
      </c>
      <c r="D8173">
        <v>2019</v>
      </c>
      <c r="E8173">
        <v>2</v>
      </c>
      <c r="F8173">
        <v>8</v>
      </c>
      <c r="G8173">
        <v>28</v>
      </c>
      <c r="H8173" s="1" t="s">
        <v>81</v>
      </c>
      <c r="I8173" s="1" t="s">
        <v>29</v>
      </c>
      <c r="J8173" s="1" t="s">
        <v>21</v>
      </c>
      <c r="K8173" s="1" t="s">
        <v>85</v>
      </c>
      <c r="L8173" s="1" t="s">
        <v>508</v>
      </c>
      <c r="M8173">
        <v>30</v>
      </c>
      <c r="N8173">
        <v>30</v>
      </c>
    </row>
    <row r="8174" spans="1:14" x14ac:dyDescent="0.25">
      <c r="A8174" s="1" t="s">
        <v>13</v>
      </c>
      <c r="B8174" s="1" t="s">
        <v>14</v>
      </c>
      <c r="C8174" s="1" t="s">
        <v>15</v>
      </c>
      <c r="D8174">
        <v>2019</v>
      </c>
      <c r="E8174">
        <v>2</v>
      </c>
      <c r="F8174">
        <v>8</v>
      </c>
      <c r="G8174">
        <v>28</v>
      </c>
      <c r="H8174" s="1" t="s">
        <v>88</v>
      </c>
      <c r="I8174" s="1" t="s">
        <v>29</v>
      </c>
      <c r="J8174" s="1"/>
      <c r="K8174" s="1" t="s">
        <v>89</v>
      </c>
      <c r="L8174" s="1" t="s">
        <v>508</v>
      </c>
      <c r="M8174">
        <v>10</v>
      </c>
      <c r="N8174">
        <v>10</v>
      </c>
    </row>
    <row r="8175" spans="1:14" x14ac:dyDescent="0.25">
      <c r="A8175" s="1" t="s">
        <v>13</v>
      </c>
      <c r="B8175" s="1" t="s">
        <v>14</v>
      </c>
      <c r="C8175" s="1" t="s">
        <v>15</v>
      </c>
      <c r="D8175">
        <v>2019</v>
      </c>
      <c r="E8175">
        <v>2</v>
      </c>
      <c r="F8175">
        <v>8</v>
      </c>
      <c r="G8175">
        <v>28</v>
      </c>
      <c r="H8175" s="1" t="s">
        <v>88</v>
      </c>
      <c r="I8175" s="1" t="s">
        <v>29</v>
      </c>
      <c r="J8175" s="1"/>
      <c r="K8175" s="1" t="s">
        <v>90</v>
      </c>
      <c r="L8175" s="1" t="s">
        <v>508</v>
      </c>
      <c r="M8175">
        <v>500</v>
      </c>
      <c r="N8175">
        <v>600</v>
      </c>
    </row>
    <row r="8176" spans="1:14" x14ac:dyDescent="0.25">
      <c r="A8176" s="1" t="s">
        <v>13</v>
      </c>
      <c r="B8176" s="1" t="s">
        <v>14</v>
      </c>
      <c r="C8176" s="1" t="s">
        <v>15</v>
      </c>
      <c r="D8176">
        <v>2019</v>
      </c>
      <c r="E8176">
        <v>2</v>
      </c>
      <c r="F8176">
        <v>8</v>
      </c>
      <c r="G8176">
        <v>28</v>
      </c>
      <c r="H8176" s="1" t="s">
        <v>88</v>
      </c>
      <c r="I8176" s="1" t="s">
        <v>29</v>
      </c>
      <c r="J8176" s="1"/>
      <c r="K8176" s="1" t="s">
        <v>91</v>
      </c>
      <c r="L8176" s="1" t="s">
        <v>508</v>
      </c>
      <c r="M8176">
        <v>20</v>
      </c>
      <c r="N8176">
        <v>20</v>
      </c>
    </row>
    <row r="8177" spans="1:14" x14ac:dyDescent="0.25">
      <c r="A8177" s="1" t="s">
        <v>13</v>
      </c>
      <c r="B8177" s="1" t="s">
        <v>14</v>
      </c>
      <c r="C8177" s="1" t="s">
        <v>15</v>
      </c>
      <c r="D8177">
        <v>2019</v>
      </c>
      <c r="E8177">
        <v>2</v>
      </c>
      <c r="F8177">
        <v>8</v>
      </c>
      <c r="G8177">
        <v>28</v>
      </c>
      <c r="H8177" s="1" t="s">
        <v>92</v>
      </c>
      <c r="I8177" s="1" t="s">
        <v>155</v>
      </c>
      <c r="J8177" s="1" t="s">
        <v>18</v>
      </c>
      <c r="K8177" s="1" t="s">
        <v>44</v>
      </c>
      <c r="L8177" s="1" t="s">
        <v>508</v>
      </c>
      <c r="M8177">
        <v>50</v>
      </c>
      <c r="N8177">
        <v>50</v>
      </c>
    </row>
    <row r="8178" spans="1:14" x14ac:dyDescent="0.25">
      <c r="A8178" s="1" t="s">
        <v>13</v>
      </c>
      <c r="B8178" s="1" t="s">
        <v>14</v>
      </c>
      <c r="C8178" s="1" t="s">
        <v>15</v>
      </c>
      <c r="D8178">
        <v>2019</v>
      </c>
      <c r="E8178">
        <v>2</v>
      </c>
      <c r="F8178">
        <v>11</v>
      </c>
      <c r="G8178">
        <v>29</v>
      </c>
      <c r="H8178" s="1" t="s">
        <v>114</v>
      </c>
      <c r="I8178" s="1" t="s">
        <v>147</v>
      </c>
      <c r="J8178" s="1" t="s">
        <v>33</v>
      </c>
      <c r="K8178" s="1" t="s">
        <v>115</v>
      </c>
      <c r="L8178" s="1" t="s">
        <v>508</v>
      </c>
      <c r="M8178">
        <v>320</v>
      </c>
      <c r="N8178">
        <v>320</v>
      </c>
    </row>
    <row r="8179" spans="1:14" x14ac:dyDescent="0.25">
      <c r="A8179" s="1" t="s">
        <v>13</v>
      </c>
      <c r="B8179" s="1" t="s">
        <v>14</v>
      </c>
      <c r="C8179" s="1" t="s">
        <v>15</v>
      </c>
      <c r="D8179">
        <v>2019</v>
      </c>
      <c r="E8179">
        <v>2</v>
      </c>
      <c r="F8179">
        <v>11</v>
      </c>
      <c r="G8179">
        <v>29</v>
      </c>
      <c r="H8179" s="1" t="s">
        <v>114</v>
      </c>
      <c r="I8179" s="1" t="s">
        <v>147</v>
      </c>
      <c r="J8179" s="1" t="s">
        <v>18</v>
      </c>
      <c r="K8179" s="1" t="s">
        <v>115</v>
      </c>
      <c r="L8179" s="1" t="s">
        <v>508</v>
      </c>
      <c r="M8179">
        <v>300</v>
      </c>
      <c r="N8179">
        <v>300</v>
      </c>
    </row>
    <row r="8180" spans="1:14" x14ac:dyDescent="0.25">
      <c r="A8180" s="1" t="s">
        <v>13</v>
      </c>
      <c r="B8180" s="1" t="s">
        <v>14</v>
      </c>
      <c r="C8180" s="1" t="s">
        <v>15</v>
      </c>
      <c r="D8180">
        <v>2019</v>
      </c>
      <c r="E8180">
        <v>2</v>
      </c>
      <c r="F8180">
        <v>11</v>
      </c>
      <c r="G8180">
        <v>29</v>
      </c>
      <c r="H8180" s="1" t="s">
        <v>114</v>
      </c>
      <c r="I8180" s="1" t="s">
        <v>147</v>
      </c>
      <c r="J8180" s="1" t="s">
        <v>21</v>
      </c>
      <c r="K8180" s="1" t="s">
        <v>115</v>
      </c>
      <c r="L8180" s="1" t="s">
        <v>508</v>
      </c>
      <c r="M8180">
        <v>290</v>
      </c>
      <c r="N8180">
        <v>290</v>
      </c>
    </row>
    <row r="8181" spans="1:14" x14ac:dyDescent="0.25">
      <c r="A8181" s="1" t="s">
        <v>13</v>
      </c>
      <c r="B8181" s="1" t="s">
        <v>14</v>
      </c>
      <c r="C8181" s="1" t="s">
        <v>15</v>
      </c>
      <c r="D8181">
        <v>2019</v>
      </c>
      <c r="E8181">
        <v>2</v>
      </c>
      <c r="F8181">
        <v>11</v>
      </c>
      <c r="G8181">
        <v>29</v>
      </c>
      <c r="H8181" s="1" t="s">
        <v>27</v>
      </c>
      <c r="I8181" s="1" t="s">
        <v>25</v>
      </c>
      <c r="J8181" s="1" t="s">
        <v>18</v>
      </c>
      <c r="K8181" s="1" t="s">
        <v>26</v>
      </c>
      <c r="L8181" s="1" t="s">
        <v>508</v>
      </c>
      <c r="M8181">
        <v>120</v>
      </c>
      <c r="N8181">
        <v>120</v>
      </c>
    </row>
    <row r="8182" spans="1:14" x14ac:dyDescent="0.25">
      <c r="A8182" s="1" t="s">
        <v>13</v>
      </c>
      <c r="B8182" s="1" t="s">
        <v>14</v>
      </c>
      <c r="C8182" s="1" t="s">
        <v>15</v>
      </c>
      <c r="D8182">
        <v>2019</v>
      </c>
      <c r="E8182">
        <v>2</v>
      </c>
      <c r="F8182">
        <v>11</v>
      </c>
      <c r="G8182">
        <v>29</v>
      </c>
      <c r="H8182" s="1" t="s">
        <v>28</v>
      </c>
      <c r="I8182" s="1" t="s">
        <v>29</v>
      </c>
      <c r="J8182" s="1" t="s">
        <v>18</v>
      </c>
      <c r="K8182" s="1" t="s">
        <v>30</v>
      </c>
      <c r="L8182" s="1" t="s">
        <v>508</v>
      </c>
      <c r="M8182">
        <v>80</v>
      </c>
      <c r="N8182">
        <v>80</v>
      </c>
    </row>
    <row r="8183" spans="1:14" x14ac:dyDescent="0.25">
      <c r="A8183" s="1" t="s">
        <v>13</v>
      </c>
      <c r="B8183" s="1" t="s">
        <v>14</v>
      </c>
      <c r="C8183" s="1" t="s">
        <v>15</v>
      </c>
      <c r="D8183">
        <v>2019</v>
      </c>
      <c r="E8183">
        <v>2</v>
      </c>
      <c r="F8183">
        <v>11</v>
      </c>
      <c r="G8183">
        <v>29</v>
      </c>
      <c r="H8183" s="1" t="s">
        <v>40</v>
      </c>
      <c r="I8183" s="1" t="s">
        <v>38</v>
      </c>
      <c r="J8183" s="1" t="s">
        <v>18</v>
      </c>
      <c r="K8183" s="1" t="s">
        <v>41</v>
      </c>
      <c r="L8183" s="1" t="s">
        <v>508</v>
      </c>
      <c r="M8183">
        <v>1200</v>
      </c>
      <c r="N8183">
        <v>1200</v>
      </c>
    </row>
    <row r="8184" spans="1:14" x14ac:dyDescent="0.25">
      <c r="A8184" s="1" t="s">
        <v>13</v>
      </c>
      <c r="B8184" s="1" t="s">
        <v>14</v>
      </c>
      <c r="C8184" s="1" t="s">
        <v>15</v>
      </c>
      <c r="D8184">
        <v>2019</v>
      </c>
      <c r="E8184">
        <v>2</v>
      </c>
      <c r="F8184">
        <v>11</v>
      </c>
      <c r="G8184">
        <v>29</v>
      </c>
      <c r="H8184" s="1" t="s">
        <v>40</v>
      </c>
      <c r="I8184" s="1" t="s">
        <v>38</v>
      </c>
      <c r="J8184" s="1" t="s">
        <v>21</v>
      </c>
      <c r="K8184" s="1" t="s">
        <v>42</v>
      </c>
      <c r="L8184" s="1" t="s">
        <v>508</v>
      </c>
      <c r="M8184">
        <v>1000</v>
      </c>
      <c r="N8184">
        <v>1000</v>
      </c>
    </row>
    <row r="8185" spans="1:14" x14ac:dyDescent="0.25">
      <c r="A8185" s="1" t="s">
        <v>13</v>
      </c>
      <c r="B8185" s="1" t="s">
        <v>14</v>
      </c>
      <c r="C8185" s="1" t="s">
        <v>15</v>
      </c>
      <c r="D8185">
        <v>2019</v>
      </c>
      <c r="E8185">
        <v>2</v>
      </c>
      <c r="F8185">
        <v>11</v>
      </c>
      <c r="G8185">
        <v>29</v>
      </c>
      <c r="H8185" s="1" t="s">
        <v>43</v>
      </c>
      <c r="I8185" s="1" t="s">
        <v>25</v>
      </c>
      <c r="J8185" s="1" t="s">
        <v>18</v>
      </c>
      <c r="K8185" s="1" t="s">
        <v>44</v>
      </c>
      <c r="L8185" s="1" t="s">
        <v>508</v>
      </c>
      <c r="M8185">
        <v>30</v>
      </c>
      <c r="N8185">
        <v>30</v>
      </c>
    </row>
    <row r="8186" spans="1:14" x14ac:dyDescent="0.25">
      <c r="A8186" s="1" t="s">
        <v>13</v>
      </c>
      <c r="B8186" s="1" t="s">
        <v>14</v>
      </c>
      <c r="C8186" s="1" t="s">
        <v>15</v>
      </c>
      <c r="D8186">
        <v>2019</v>
      </c>
      <c r="E8186">
        <v>2</v>
      </c>
      <c r="F8186">
        <v>11</v>
      </c>
      <c r="G8186">
        <v>29</v>
      </c>
      <c r="H8186" s="1" t="s">
        <v>45</v>
      </c>
      <c r="I8186" s="1" t="s">
        <v>46</v>
      </c>
      <c r="J8186" s="1" t="s">
        <v>18</v>
      </c>
      <c r="K8186" s="1" t="s">
        <v>47</v>
      </c>
      <c r="L8186" s="1" t="s">
        <v>508</v>
      </c>
      <c r="M8186">
        <v>160</v>
      </c>
      <c r="N8186">
        <v>160</v>
      </c>
    </row>
    <row r="8187" spans="1:14" x14ac:dyDescent="0.25">
      <c r="A8187" s="1" t="s">
        <v>13</v>
      </c>
      <c r="B8187" s="1" t="s">
        <v>14</v>
      </c>
      <c r="C8187" s="1" t="s">
        <v>15</v>
      </c>
      <c r="D8187">
        <v>2019</v>
      </c>
      <c r="E8187">
        <v>2</v>
      </c>
      <c r="F8187">
        <v>11</v>
      </c>
      <c r="G8187">
        <v>29</v>
      </c>
      <c r="H8187" s="1" t="s">
        <v>48</v>
      </c>
      <c r="I8187" s="1" t="s">
        <v>49</v>
      </c>
      <c r="J8187" s="1" t="s">
        <v>18</v>
      </c>
      <c r="K8187" s="1" t="s">
        <v>50</v>
      </c>
      <c r="L8187" s="1" t="s">
        <v>508</v>
      </c>
      <c r="M8187">
        <v>200</v>
      </c>
      <c r="N8187">
        <v>200</v>
      </c>
    </row>
    <row r="8188" spans="1:14" x14ac:dyDescent="0.25">
      <c r="A8188" s="1" t="s">
        <v>13</v>
      </c>
      <c r="B8188" s="1" t="s">
        <v>14</v>
      </c>
      <c r="C8188" s="1" t="s">
        <v>15</v>
      </c>
      <c r="D8188">
        <v>2019</v>
      </c>
      <c r="E8188">
        <v>2</v>
      </c>
      <c r="F8188">
        <v>11</v>
      </c>
      <c r="G8188">
        <v>29</v>
      </c>
      <c r="H8188" s="1" t="s">
        <v>51</v>
      </c>
      <c r="I8188" s="1" t="s">
        <v>52</v>
      </c>
      <c r="J8188" s="1" t="s">
        <v>53</v>
      </c>
      <c r="K8188" s="1" t="s">
        <v>54</v>
      </c>
      <c r="L8188" s="1" t="s">
        <v>508</v>
      </c>
      <c r="M8188">
        <v>5</v>
      </c>
      <c r="N8188">
        <v>5</v>
      </c>
    </row>
    <row r="8189" spans="1:14" x14ac:dyDescent="0.25">
      <c r="A8189" s="1" t="s">
        <v>13</v>
      </c>
      <c r="B8189" s="1" t="s">
        <v>14</v>
      </c>
      <c r="C8189" s="1" t="s">
        <v>15</v>
      </c>
      <c r="D8189">
        <v>2019</v>
      </c>
      <c r="E8189">
        <v>2</v>
      </c>
      <c r="F8189">
        <v>11</v>
      </c>
      <c r="G8189">
        <v>29</v>
      </c>
      <c r="H8189" s="1" t="s">
        <v>51</v>
      </c>
      <c r="I8189" s="1" t="s">
        <v>52</v>
      </c>
      <c r="J8189" s="1" t="s">
        <v>55</v>
      </c>
      <c r="K8189" s="1" t="s">
        <v>23</v>
      </c>
      <c r="L8189" s="1" t="s">
        <v>508</v>
      </c>
      <c r="M8189">
        <v>10</v>
      </c>
      <c r="N8189">
        <v>10</v>
      </c>
    </row>
    <row r="8190" spans="1:14" x14ac:dyDescent="0.25">
      <c r="A8190" s="1" t="s">
        <v>13</v>
      </c>
      <c r="B8190" s="1" t="s">
        <v>14</v>
      </c>
      <c r="C8190" s="1" t="s">
        <v>15</v>
      </c>
      <c r="D8190">
        <v>2019</v>
      </c>
      <c r="E8190">
        <v>2</v>
      </c>
      <c r="F8190">
        <v>11</v>
      </c>
      <c r="G8190">
        <v>29</v>
      </c>
      <c r="H8190" s="1" t="s">
        <v>56</v>
      </c>
      <c r="I8190" s="1" t="s">
        <v>107</v>
      </c>
      <c r="J8190" s="1" t="s">
        <v>33</v>
      </c>
      <c r="K8190" s="1" t="s">
        <v>59</v>
      </c>
      <c r="L8190" s="1" t="s">
        <v>508</v>
      </c>
      <c r="M8190">
        <v>150</v>
      </c>
      <c r="N8190">
        <v>150</v>
      </c>
    </row>
    <row r="8191" spans="1:14" x14ac:dyDescent="0.25">
      <c r="A8191" s="1" t="s">
        <v>13</v>
      </c>
      <c r="B8191" s="1" t="s">
        <v>14</v>
      </c>
      <c r="C8191" s="1" t="s">
        <v>15</v>
      </c>
      <c r="D8191">
        <v>2019</v>
      </c>
      <c r="E8191">
        <v>2</v>
      </c>
      <c r="F8191">
        <v>11</v>
      </c>
      <c r="G8191">
        <v>29</v>
      </c>
      <c r="H8191" s="1" t="s">
        <v>56</v>
      </c>
      <c r="I8191" s="1" t="s">
        <v>107</v>
      </c>
      <c r="J8191" s="1" t="s">
        <v>18</v>
      </c>
      <c r="K8191" s="1" t="s">
        <v>58</v>
      </c>
      <c r="L8191" s="1" t="s">
        <v>508</v>
      </c>
      <c r="M8191">
        <v>280</v>
      </c>
      <c r="N8191">
        <v>280</v>
      </c>
    </row>
    <row r="8192" spans="1:14" x14ac:dyDescent="0.25">
      <c r="A8192" s="1" t="s">
        <v>13</v>
      </c>
      <c r="B8192" s="1" t="s">
        <v>14</v>
      </c>
      <c r="C8192" s="1" t="s">
        <v>15</v>
      </c>
      <c r="D8192">
        <v>2019</v>
      </c>
      <c r="E8192">
        <v>2</v>
      </c>
      <c r="F8192">
        <v>11</v>
      </c>
      <c r="G8192">
        <v>29</v>
      </c>
      <c r="H8192" s="1" t="s">
        <v>118</v>
      </c>
      <c r="I8192" s="1" t="s">
        <v>29</v>
      </c>
      <c r="J8192" s="1" t="s">
        <v>18</v>
      </c>
      <c r="K8192" s="1" t="s">
        <v>154</v>
      </c>
      <c r="L8192" s="1" t="s">
        <v>508</v>
      </c>
      <c r="M8192">
        <v>15</v>
      </c>
      <c r="N8192">
        <v>15</v>
      </c>
    </row>
    <row r="8193" spans="1:14" x14ac:dyDescent="0.25">
      <c r="A8193" s="1" t="s">
        <v>13</v>
      </c>
      <c r="B8193" s="1" t="s">
        <v>14</v>
      </c>
      <c r="C8193" s="1" t="s">
        <v>15</v>
      </c>
      <c r="D8193">
        <v>2019</v>
      </c>
      <c r="E8193">
        <v>2</v>
      </c>
      <c r="F8193">
        <v>11</v>
      </c>
      <c r="G8193">
        <v>29</v>
      </c>
      <c r="H8193" s="1" t="s">
        <v>60</v>
      </c>
      <c r="I8193" s="1" t="s">
        <v>108</v>
      </c>
      <c r="J8193" s="1"/>
      <c r="K8193" s="1" t="s">
        <v>44</v>
      </c>
      <c r="L8193" s="1" t="s">
        <v>508</v>
      </c>
      <c r="M8193">
        <v>20</v>
      </c>
      <c r="N8193">
        <v>20</v>
      </c>
    </row>
    <row r="8194" spans="1:14" x14ac:dyDescent="0.25">
      <c r="A8194" s="1" t="s">
        <v>13</v>
      </c>
      <c r="B8194" s="1" t="s">
        <v>14</v>
      </c>
      <c r="C8194" s="1" t="s">
        <v>15</v>
      </c>
      <c r="D8194">
        <v>2019</v>
      </c>
      <c r="E8194">
        <v>2</v>
      </c>
      <c r="F8194">
        <v>11</v>
      </c>
      <c r="G8194">
        <v>29</v>
      </c>
      <c r="H8194" s="1" t="s">
        <v>62</v>
      </c>
      <c r="I8194" s="1" t="s">
        <v>29</v>
      </c>
      <c r="J8194" s="1" t="s">
        <v>18</v>
      </c>
      <c r="K8194" s="1" t="s">
        <v>44</v>
      </c>
      <c r="L8194" s="1" t="s">
        <v>508</v>
      </c>
      <c r="M8194">
        <v>20</v>
      </c>
      <c r="N8194">
        <v>20</v>
      </c>
    </row>
    <row r="8195" spans="1:14" x14ac:dyDescent="0.25">
      <c r="A8195" s="1" t="s">
        <v>13</v>
      </c>
      <c r="B8195" s="1" t="s">
        <v>14</v>
      </c>
      <c r="C8195" s="1" t="s">
        <v>15</v>
      </c>
      <c r="D8195">
        <v>2019</v>
      </c>
      <c r="E8195">
        <v>2</v>
      </c>
      <c r="F8195">
        <v>11</v>
      </c>
      <c r="G8195">
        <v>29</v>
      </c>
      <c r="H8195" s="1" t="s">
        <v>63</v>
      </c>
      <c r="I8195" s="1" t="s">
        <v>29</v>
      </c>
      <c r="J8195" s="1" t="s">
        <v>18</v>
      </c>
      <c r="K8195" s="1" t="s">
        <v>65</v>
      </c>
      <c r="L8195" s="1" t="s">
        <v>508</v>
      </c>
      <c r="M8195">
        <v>180</v>
      </c>
      <c r="N8195">
        <v>180</v>
      </c>
    </row>
    <row r="8196" spans="1:14" x14ac:dyDescent="0.25">
      <c r="A8196" s="1" t="s">
        <v>13</v>
      </c>
      <c r="B8196" s="1" t="s">
        <v>14</v>
      </c>
      <c r="C8196" s="1" t="s">
        <v>15</v>
      </c>
      <c r="D8196">
        <v>2019</v>
      </c>
      <c r="E8196">
        <v>2</v>
      </c>
      <c r="F8196">
        <v>11</v>
      </c>
      <c r="G8196">
        <v>29</v>
      </c>
      <c r="H8196" s="1" t="s">
        <v>66</v>
      </c>
      <c r="I8196" s="1" t="s">
        <v>153</v>
      </c>
      <c r="J8196" s="1" t="s">
        <v>68</v>
      </c>
      <c r="K8196" s="1" t="s">
        <v>69</v>
      </c>
      <c r="L8196" s="1" t="s">
        <v>508</v>
      </c>
      <c r="M8196">
        <v>100</v>
      </c>
      <c r="N8196">
        <v>100</v>
      </c>
    </row>
    <row r="8197" spans="1:14" x14ac:dyDescent="0.25">
      <c r="A8197" s="1" t="s">
        <v>13</v>
      </c>
      <c r="B8197" s="1" t="s">
        <v>14</v>
      </c>
      <c r="C8197" s="1" t="s">
        <v>15</v>
      </c>
      <c r="D8197">
        <v>2019</v>
      </c>
      <c r="E8197">
        <v>2</v>
      </c>
      <c r="F8197">
        <v>11</v>
      </c>
      <c r="G8197">
        <v>29</v>
      </c>
      <c r="H8197" s="1" t="s">
        <v>96</v>
      </c>
      <c r="I8197" s="1" t="s">
        <v>97</v>
      </c>
      <c r="J8197" s="1" t="s">
        <v>21</v>
      </c>
      <c r="K8197" s="1" t="s">
        <v>119</v>
      </c>
      <c r="L8197" s="1" t="s">
        <v>508</v>
      </c>
      <c r="M8197">
        <v>140</v>
      </c>
      <c r="N8197">
        <v>140</v>
      </c>
    </row>
    <row r="8198" spans="1:14" x14ac:dyDescent="0.25">
      <c r="A8198" s="1" t="s">
        <v>13</v>
      </c>
      <c r="B8198" s="1" t="s">
        <v>14</v>
      </c>
      <c r="C8198" s="1" t="s">
        <v>15</v>
      </c>
      <c r="D8198">
        <v>2019</v>
      </c>
      <c r="E8198">
        <v>2</v>
      </c>
      <c r="F8198">
        <v>11</v>
      </c>
      <c r="G8198">
        <v>29</v>
      </c>
      <c r="H8198" s="1" t="s">
        <v>99</v>
      </c>
      <c r="I8198" s="1" t="s">
        <v>64</v>
      </c>
      <c r="J8198" s="1" t="s">
        <v>18</v>
      </c>
      <c r="K8198" s="1" t="s">
        <v>73</v>
      </c>
      <c r="L8198" s="1" t="s">
        <v>508</v>
      </c>
      <c r="M8198">
        <v>25</v>
      </c>
      <c r="N8198">
        <v>25</v>
      </c>
    </row>
    <row r="8199" spans="1:14" x14ac:dyDescent="0.25">
      <c r="A8199" s="1" t="s">
        <v>13</v>
      </c>
      <c r="B8199" s="1" t="s">
        <v>14</v>
      </c>
      <c r="C8199" s="1" t="s">
        <v>15</v>
      </c>
      <c r="D8199">
        <v>2019</v>
      </c>
      <c r="E8199">
        <v>2</v>
      </c>
      <c r="F8199">
        <v>11</v>
      </c>
      <c r="G8199">
        <v>29</v>
      </c>
      <c r="H8199" s="1" t="s">
        <v>99</v>
      </c>
      <c r="I8199" s="1" t="s">
        <v>64</v>
      </c>
      <c r="J8199" s="1" t="s">
        <v>21</v>
      </c>
      <c r="K8199" s="1" t="s">
        <v>110</v>
      </c>
      <c r="L8199" s="1" t="s">
        <v>508</v>
      </c>
      <c r="M8199">
        <v>20</v>
      </c>
      <c r="N8199">
        <v>20</v>
      </c>
    </row>
    <row r="8200" spans="1:14" x14ac:dyDescent="0.25">
      <c r="A8200" s="1" t="s">
        <v>13</v>
      </c>
      <c r="B8200" s="1" t="s">
        <v>14</v>
      </c>
      <c r="C8200" s="1" t="s">
        <v>15</v>
      </c>
      <c r="D8200">
        <v>2019</v>
      </c>
      <c r="E8200">
        <v>2</v>
      </c>
      <c r="F8200">
        <v>11</v>
      </c>
      <c r="G8200">
        <v>29</v>
      </c>
      <c r="H8200" s="1" t="s">
        <v>74</v>
      </c>
      <c r="I8200" s="1" t="s">
        <v>75</v>
      </c>
      <c r="J8200" s="1" t="s">
        <v>18</v>
      </c>
      <c r="K8200" s="1" t="s">
        <v>76</v>
      </c>
      <c r="L8200" s="1" t="s">
        <v>508</v>
      </c>
      <c r="M8200">
        <v>580</v>
      </c>
      <c r="N8200">
        <v>580</v>
      </c>
    </row>
    <row r="8201" spans="1:14" x14ac:dyDescent="0.25">
      <c r="A8201" s="1" t="s">
        <v>13</v>
      </c>
      <c r="B8201" s="1" t="s">
        <v>14</v>
      </c>
      <c r="C8201" s="1" t="s">
        <v>15</v>
      </c>
      <c r="D8201">
        <v>2019</v>
      </c>
      <c r="E8201">
        <v>2</v>
      </c>
      <c r="F8201">
        <v>11</v>
      </c>
      <c r="G8201">
        <v>29</v>
      </c>
      <c r="H8201" s="1" t="s">
        <v>77</v>
      </c>
      <c r="I8201" s="1" t="s">
        <v>75</v>
      </c>
      <c r="J8201" s="1" t="s">
        <v>18</v>
      </c>
      <c r="K8201" s="1" t="s">
        <v>78</v>
      </c>
      <c r="L8201" s="1" t="s">
        <v>508</v>
      </c>
      <c r="M8201">
        <v>580</v>
      </c>
      <c r="N8201">
        <v>580</v>
      </c>
    </row>
    <row r="8202" spans="1:14" x14ac:dyDescent="0.25">
      <c r="A8202" s="1" t="s">
        <v>13</v>
      </c>
      <c r="B8202" s="1" t="s">
        <v>14</v>
      </c>
      <c r="C8202" s="1" t="s">
        <v>15</v>
      </c>
      <c r="D8202">
        <v>2019</v>
      </c>
      <c r="E8202">
        <v>2</v>
      </c>
      <c r="F8202">
        <v>11</v>
      </c>
      <c r="G8202">
        <v>29</v>
      </c>
      <c r="H8202" s="1" t="s">
        <v>81</v>
      </c>
      <c r="I8202" s="1" t="s">
        <v>29</v>
      </c>
      <c r="J8202" s="1" t="s">
        <v>18</v>
      </c>
      <c r="K8202" s="1" t="s">
        <v>84</v>
      </c>
      <c r="L8202" s="1" t="s">
        <v>508</v>
      </c>
      <c r="M8202">
        <v>40</v>
      </c>
      <c r="N8202">
        <v>40</v>
      </c>
    </row>
    <row r="8203" spans="1:14" x14ac:dyDescent="0.25">
      <c r="A8203" s="1" t="s">
        <v>13</v>
      </c>
      <c r="B8203" s="1" t="s">
        <v>14</v>
      </c>
      <c r="C8203" s="1" t="s">
        <v>15</v>
      </c>
      <c r="D8203">
        <v>2019</v>
      </c>
      <c r="E8203">
        <v>2</v>
      </c>
      <c r="F8203">
        <v>11</v>
      </c>
      <c r="G8203">
        <v>29</v>
      </c>
      <c r="H8203" s="1" t="s">
        <v>81</v>
      </c>
      <c r="I8203" s="1" t="s">
        <v>29</v>
      </c>
      <c r="J8203" s="1" t="s">
        <v>21</v>
      </c>
      <c r="K8203" s="1" t="s">
        <v>85</v>
      </c>
      <c r="L8203" s="1" t="s">
        <v>508</v>
      </c>
      <c r="M8203">
        <v>30</v>
      </c>
      <c r="N8203">
        <v>30</v>
      </c>
    </row>
    <row r="8204" spans="1:14" x14ac:dyDescent="0.25">
      <c r="A8204" s="1" t="s">
        <v>13</v>
      </c>
      <c r="B8204" s="1" t="s">
        <v>14</v>
      </c>
      <c r="C8204" s="1" t="s">
        <v>15</v>
      </c>
      <c r="D8204">
        <v>2019</v>
      </c>
      <c r="E8204">
        <v>2</v>
      </c>
      <c r="F8204">
        <v>11</v>
      </c>
      <c r="G8204">
        <v>29</v>
      </c>
      <c r="H8204" s="1" t="s">
        <v>88</v>
      </c>
      <c r="I8204" s="1" t="s">
        <v>29</v>
      </c>
      <c r="J8204" s="1"/>
      <c r="K8204" s="1" t="s">
        <v>89</v>
      </c>
      <c r="L8204" s="1" t="s">
        <v>508</v>
      </c>
      <c r="M8204">
        <v>10</v>
      </c>
      <c r="N8204">
        <v>10</v>
      </c>
    </row>
    <row r="8205" spans="1:14" x14ac:dyDescent="0.25">
      <c r="A8205" s="1" t="s">
        <v>13</v>
      </c>
      <c r="B8205" s="1" t="s">
        <v>14</v>
      </c>
      <c r="C8205" s="1" t="s">
        <v>15</v>
      </c>
      <c r="D8205">
        <v>2019</v>
      </c>
      <c r="E8205">
        <v>2</v>
      </c>
      <c r="F8205">
        <v>11</v>
      </c>
      <c r="G8205">
        <v>29</v>
      </c>
      <c r="H8205" s="1" t="s">
        <v>88</v>
      </c>
      <c r="I8205" s="1" t="s">
        <v>29</v>
      </c>
      <c r="J8205" s="1"/>
      <c r="K8205" s="1" t="s">
        <v>90</v>
      </c>
      <c r="L8205" s="1" t="s">
        <v>508</v>
      </c>
      <c r="M8205">
        <v>600</v>
      </c>
      <c r="N8205">
        <v>600</v>
      </c>
    </row>
    <row r="8206" spans="1:14" x14ac:dyDescent="0.25">
      <c r="A8206" s="1" t="s">
        <v>13</v>
      </c>
      <c r="B8206" s="1" t="s">
        <v>14</v>
      </c>
      <c r="C8206" s="1" t="s">
        <v>15</v>
      </c>
      <c r="D8206">
        <v>2019</v>
      </c>
      <c r="E8206">
        <v>2</v>
      </c>
      <c r="F8206">
        <v>11</v>
      </c>
      <c r="G8206">
        <v>29</v>
      </c>
      <c r="H8206" s="1" t="s">
        <v>88</v>
      </c>
      <c r="I8206" s="1" t="s">
        <v>49</v>
      </c>
      <c r="J8206" s="1"/>
      <c r="K8206" s="1" t="s">
        <v>89</v>
      </c>
      <c r="L8206" s="1" t="s">
        <v>508</v>
      </c>
      <c r="M8206">
        <v>10</v>
      </c>
      <c r="N8206">
        <v>10</v>
      </c>
    </row>
    <row r="8207" spans="1:14" x14ac:dyDescent="0.25">
      <c r="A8207" s="1" t="s">
        <v>13</v>
      </c>
      <c r="B8207" s="1" t="s">
        <v>14</v>
      </c>
      <c r="C8207" s="1" t="s">
        <v>15</v>
      </c>
      <c r="D8207">
        <v>2019</v>
      </c>
      <c r="E8207">
        <v>2</v>
      </c>
      <c r="F8207">
        <v>11</v>
      </c>
      <c r="G8207">
        <v>29</v>
      </c>
      <c r="H8207" s="1" t="s">
        <v>88</v>
      </c>
      <c r="I8207" s="1" t="s">
        <v>49</v>
      </c>
      <c r="J8207" s="1"/>
      <c r="K8207" s="1" t="s">
        <v>90</v>
      </c>
      <c r="L8207" s="1" t="s">
        <v>508</v>
      </c>
      <c r="M8207">
        <v>600</v>
      </c>
      <c r="N8207">
        <v>600</v>
      </c>
    </row>
    <row r="8208" spans="1:14" x14ac:dyDescent="0.25">
      <c r="A8208" s="1" t="s">
        <v>13</v>
      </c>
      <c r="B8208" s="1" t="s">
        <v>14</v>
      </c>
      <c r="C8208" s="1" t="s">
        <v>15</v>
      </c>
      <c r="D8208">
        <v>2019</v>
      </c>
      <c r="E8208">
        <v>2</v>
      </c>
      <c r="F8208">
        <v>11</v>
      </c>
      <c r="G8208">
        <v>29</v>
      </c>
      <c r="H8208" s="1" t="s">
        <v>88</v>
      </c>
      <c r="I8208" s="1" t="s">
        <v>49</v>
      </c>
      <c r="J8208" s="1"/>
      <c r="K8208" s="1" t="s">
        <v>91</v>
      </c>
      <c r="L8208" s="1" t="s">
        <v>508</v>
      </c>
      <c r="M8208">
        <v>20</v>
      </c>
      <c r="N8208">
        <v>20</v>
      </c>
    </row>
    <row r="8209" spans="1:14" x14ac:dyDescent="0.25">
      <c r="A8209" s="1" t="s">
        <v>13</v>
      </c>
      <c r="B8209" s="1" t="s">
        <v>14</v>
      </c>
      <c r="C8209" s="1" t="s">
        <v>15</v>
      </c>
      <c r="D8209">
        <v>2019</v>
      </c>
      <c r="E8209">
        <v>2</v>
      </c>
      <c r="F8209">
        <v>11</v>
      </c>
      <c r="G8209">
        <v>29</v>
      </c>
      <c r="H8209" s="1" t="s">
        <v>92</v>
      </c>
      <c r="I8209" s="1" t="s">
        <v>155</v>
      </c>
      <c r="J8209" s="1" t="s">
        <v>18</v>
      </c>
      <c r="K8209" s="1" t="s">
        <v>44</v>
      </c>
      <c r="L8209" s="1" t="s">
        <v>508</v>
      </c>
      <c r="M8209">
        <v>50</v>
      </c>
      <c r="N8209">
        <v>50</v>
      </c>
    </row>
    <row r="8210" spans="1:14" x14ac:dyDescent="0.25">
      <c r="A8210" s="1" t="s">
        <v>13</v>
      </c>
      <c r="B8210" s="1" t="s">
        <v>14</v>
      </c>
      <c r="C8210" s="1" t="s">
        <v>15</v>
      </c>
      <c r="D8210">
        <v>2019</v>
      </c>
      <c r="E8210">
        <v>2</v>
      </c>
      <c r="F8210">
        <v>11</v>
      </c>
      <c r="G8210">
        <v>29</v>
      </c>
      <c r="H8210" s="1" t="s">
        <v>92</v>
      </c>
      <c r="I8210" s="1" t="s">
        <v>155</v>
      </c>
      <c r="J8210" s="1" t="s">
        <v>18</v>
      </c>
      <c r="K8210" s="1" t="s">
        <v>44</v>
      </c>
      <c r="L8210" s="1" t="s">
        <v>508</v>
      </c>
      <c r="M8210">
        <v>50</v>
      </c>
      <c r="N8210">
        <v>50</v>
      </c>
    </row>
    <row r="8211" spans="1:14" x14ac:dyDescent="0.25">
      <c r="A8211" s="1" t="s">
        <v>13</v>
      </c>
      <c r="B8211" s="1" t="s">
        <v>14</v>
      </c>
      <c r="C8211" s="1" t="s">
        <v>15</v>
      </c>
      <c r="D8211">
        <v>2019</v>
      </c>
      <c r="E8211">
        <v>2</v>
      </c>
      <c r="F8211">
        <v>12</v>
      </c>
      <c r="G8211">
        <v>30</v>
      </c>
      <c r="H8211" s="1" t="s">
        <v>114</v>
      </c>
      <c r="I8211" s="1" t="s">
        <v>147</v>
      </c>
      <c r="J8211" s="1" t="s">
        <v>33</v>
      </c>
      <c r="K8211" s="1" t="s">
        <v>115</v>
      </c>
      <c r="L8211" s="1" t="s">
        <v>508</v>
      </c>
      <c r="M8211">
        <v>320</v>
      </c>
      <c r="N8211">
        <v>320</v>
      </c>
    </row>
    <row r="8212" spans="1:14" x14ac:dyDescent="0.25">
      <c r="A8212" s="1" t="s">
        <v>13</v>
      </c>
      <c r="B8212" s="1" t="s">
        <v>14</v>
      </c>
      <c r="C8212" s="1" t="s">
        <v>15</v>
      </c>
      <c r="D8212">
        <v>2019</v>
      </c>
      <c r="E8212">
        <v>2</v>
      </c>
      <c r="F8212">
        <v>12</v>
      </c>
      <c r="G8212">
        <v>30</v>
      </c>
      <c r="H8212" s="1" t="s">
        <v>114</v>
      </c>
      <c r="I8212" s="1" t="s">
        <v>147</v>
      </c>
      <c r="J8212" s="1" t="s">
        <v>18</v>
      </c>
      <c r="K8212" s="1" t="s">
        <v>115</v>
      </c>
      <c r="L8212" s="1" t="s">
        <v>508</v>
      </c>
      <c r="M8212">
        <v>300</v>
      </c>
      <c r="N8212">
        <v>300</v>
      </c>
    </row>
    <row r="8213" spans="1:14" x14ac:dyDescent="0.25">
      <c r="A8213" s="1" t="s">
        <v>13</v>
      </c>
      <c r="B8213" s="1" t="s">
        <v>14</v>
      </c>
      <c r="C8213" s="1" t="s">
        <v>15</v>
      </c>
      <c r="D8213">
        <v>2019</v>
      </c>
      <c r="E8213">
        <v>2</v>
      </c>
      <c r="F8213">
        <v>12</v>
      </c>
      <c r="G8213">
        <v>30</v>
      </c>
      <c r="H8213" s="1" t="s">
        <v>114</v>
      </c>
      <c r="I8213" s="1" t="s">
        <v>147</v>
      </c>
      <c r="J8213" s="1" t="s">
        <v>21</v>
      </c>
      <c r="K8213" s="1" t="s">
        <v>115</v>
      </c>
      <c r="L8213" s="1" t="s">
        <v>508</v>
      </c>
      <c r="M8213">
        <v>290</v>
      </c>
      <c r="N8213">
        <v>290</v>
      </c>
    </row>
    <row r="8214" spans="1:14" x14ac:dyDescent="0.25">
      <c r="A8214" s="1" t="s">
        <v>13</v>
      </c>
      <c r="B8214" s="1" t="s">
        <v>14</v>
      </c>
      <c r="C8214" s="1" t="s">
        <v>15</v>
      </c>
      <c r="D8214">
        <v>2019</v>
      </c>
      <c r="E8214">
        <v>2</v>
      </c>
      <c r="F8214">
        <v>12</v>
      </c>
      <c r="G8214">
        <v>30</v>
      </c>
      <c r="H8214" s="1" t="s">
        <v>27</v>
      </c>
      <c r="I8214" s="1" t="s">
        <v>29</v>
      </c>
      <c r="J8214" s="1" t="s">
        <v>18</v>
      </c>
      <c r="K8214" s="1" t="s">
        <v>26</v>
      </c>
      <c r="L8214" s="1" t="s">
        <v>508</v>
      </c>
      <c r="M8214">
        <v>120</v>
      </c>
      <c r="N8214">
        <v>120</v>
      </c>
    </row>
    <row r="8215" spans="1:14" x14ac:dyDescent="0.25">
      <c r="A8215" s="1" t="s">
        <v>13</v>
      </c>
      <c r="B8215" s="1" t="s">
        <v>14</v>
      </c>
      <c r="C8215" s="1" t="s">
        <v>15</v>
      </c>
      <c r="D8215">
        <v>2019</v>
      </c>
      <c r="E8215">
        <v>2</v>
      </c>
      <c r="F8215">
        <v>12</v>
      </c>
      <c r="G8215">
        <v>30</v>
      </c>
      <c r="H8215" s="1" t="s">
        <v>28</v>
      </c>
      <c r="I8215" s="1" t="s">
        <v>29</v>
      </c>
      <c r="J8215" s="1" t="s">
        <v>18</v>
      </c>
      <c r="K8215" s="1" t="s">
        <v>30</v>
      </c>
      <c r="L8215" s="1" t="s">
        <v>508</v>
      </c>
      <c r="M8215">
        <v>80</v>
      </c>
      <c r="N8215">
        <v>80</v>
      </c>
    </row>
    <row r="8216" spans="1:14" x14ac:dyDescent="0.25">
      <c r="A8216" s="1" t="s">
        <v>13</v>
      </c>
      <c r="B8216" s="1" t="s">
        <v>14</v>
      </c>
      <c r="C8216" s="1" t="s">
        <v>15</v>
      </c>
      <c r="D8216">
        <v>2019</v>
      </c>
      <c r="E8216">
        <v>2</v>
      </c>
      <c r="F8216">
        <v>12</v>
      </c>
      <c r="G8216">
        <v>30</v>
      </c>
      <c r="H8216" s="1" t="s">
        <v>40</v>
      </c>
      <c r="I8216" s="1" t="s">
        <v>38</v>
      </c>
      <c r="J8216" s="1" t="s">
        <v>18</v>
      </c>
      <c r="K8216" s="1" t="s">
        <v>41</v>
      </c>
      <c r="L8216" s="1" t="s">
        <v>508</v>
      </c>
      <c r="M8216">
        <v>1200</v>
      </c>
      <c r="N8216">
        <v>1200</v>
      </c>
    </row>
    <row r="8217" spans="1:14" x14ac:dyDescent="0.25">
      <c r="A8217" s="1" t="s">
        <v>13</v>
      </c>
      <c r="B8217" s="1" t="s">
        <v>14</v>
      </c>
      <c r="C8217" s="1" t="s">
        <v>15</v>
      </c>
      <c r="D8217">
        <v>2019</v>
      </c>
      <c r="E8217">
        <v>2</v>
      </c>
      <c r="F8217">
        <v>12</v>
      </c>
      <c r="G8217">
        <v>30</v>
      </c>
      <c r="H8217" s="1" t="s">
        <v>40</v>
      </c>
      <c r="I8217" s="1" t="s">
        <v>38</v>
      </c>
      <c r="J8217" s="1" t="s">
        <v>21</v>
      </c>
      <c r="K8217" s="1" t="s">
        <v>42</v>
      </c>
      <c r="L8217" s="1" t="s">
        <v>508</v>
      </c>
      <c r="M8217">
        <v>1000</v>
      </c>
      <c r="N8217">
        <v>1000</v>
      </c>
    </row>
    <row r="8218" spans="1:14" x14ac:dyDescent="0.25">
      <c r="A8218" s="1" t="s">
        <v>13</v>
      </c>
      <c r="B8218" s="1" t="s">
        <v>14</v>
      </c>
      <c r="C8218" s="1" t="s">
        <v>15</v>
      </c>
      <c r="D8218">
        <v>2019</v>
      </c>
      <c r="E8218">
        <v>2</v>
      </c>
      <c r="F8218">
        <v>12</v>
      </c>
      <c r="G8218">
        <v>30</v>
      </c>
      <c r="H8218" s="1" t="s">
        <v>43</v>
      </c>
      <c r="I8218" s="1" t="s">
        <v>25</v>
      </c>
      <c r="J8218" s="1" t="s">
        <v>18</v>
      </c>
      <c r="K8218" s="1" t="s">
        <v>44</v>
      </c>
      <c r="L8218" s="1" t="s">
        <v>508</v>
      </c>
      <c r="M8218">
        <v>30</v>
      </c>
      <c r="N8218">
        <v>30</v>
      </c>
    </row>
    <row r="8219" spans="1:14" x14ac:dyDescent="0.25">
      <c r="A8219" s="1" t="s">
        <v>13</v>
      </c>
      <c r="B8219" s="1" t="s">
        <v>14</v>
      </c>
      <c r="C8219" s="1" t="s">
        <v>15</v>
      </c>
      <c r="D8219">
        <v>2019</v>
      </c>
      <c r="E8219">
        <v>2</v>
      </c>
      <c r="F8219">
        <v>12</v>
      </c>
      <c r="G8219">
        <v>30</v>
      </c>
      <c r="H8219" s="1" t="s">
        <v>45</v>
      </c>
      <c r="I8219" s="1" t="s">
        <v>46</v>
      </c>
      <c r="J8219" s="1" t="s">
        <v>18</v>
      </c>
      <c r="K8219" s="1" t="s">
        <v>47</v>
      </c>
      <c r="L8219" s="1" t="s">
        <v>508</v>
      </c>
      <c r="M8219">
        <v>160</v>
      </c>
      <c r="N8219">
        <v>160</v>
      </c>
    </row>
    <row r="8220" spans="1:14" x14ac:dyDescent="0.25">
      <c r="A8220" s="1" t="s">
        <v>13</v>
      </c>
      <c r="B8220" s="1" t="s">
        <v>14</v>
      </c>
      <c r="C8220" s="1" t="s">
        <v>15</v>
      </c>
      <c r="D8220">
        <v>2019</v>
      </c>
      <c r="E8220">
        <v>2</v>
      </c>
      <c r="F8220">
        <v>12</v>
      </c>
      <c r="G8220">
        <v>30</v>
      </c>
      <c r="H8220" s="1" t="s">
        <v>48</v>
      </c>
      <c r="I8220" s="1" t="s">
        <v>49</v>
      </c>
      <c r="J8220" s="1" t="s">
        <v>18</v>
      </c>
      <c r="K8220" s="1" t="s">
        <v>50</v>
      </c>
      <c r="L8220" s="1" t="s">
        <v>508</v>
      </c>
      <c r="M8220">
        <v>200</v>
      </c>
      <c r="N8220">
        <v>200</v>
      </c>
    </row>
    <row r="8221" spans="1:14" x14ac:dyDescent="0.25">
      <c r="A8221" s="1" t="s">
        <v>13</v>
      </c>
      <c r="B8221" s="1" t="s">
        <v>14</v>
      </c>
      <c r="C8221" s="1" t="s">
        <v>15</v>
      </c>
      <c r="D8221">
        <v>2019</v>
      </c>
      <c r="E8221">
        <v>2</v>
      </c>
      <c r="F8221">
        <v>12</v>
      </c>
      <c r="G8221">
        <v>30</v>
      </c>
      <c r="H8221" s="1" t="s">
        <v>51</v>
      </c>
      <c r="I8221" s="1" t="s">
        <v>46</v>
      </c>
      <c r="J8221" s="1" t="s">
        <v>53</v>
      </c>
      <c r="K8221" s="1" t="s">
        <v>54</v>
      </c>
      <c r="L8221" s="1" t="s">
        <v>508</v>
      </c>
      <c r="M8221">
        <v>5</v>
      </c>
      <c r="N8221">
        <v>5</v>
      </c>
    </row>
    <row r="8222" spans="1:14" x14ac:dyDescent="0.25">
      <c r="A8222" s="1" t="s">
        <v>13</v>
      </c>
      <c r="B8222" s="1" t="s">
        <v>14</v>
      </c>
      <c r="C8222" s="1" t="s">
        <v>15</v>
      </c>
      <c r="D8222">
        <v>2019</v>
      </c>
      <c r="E8222">
        <v>2</v>
      </c>
      <c r="F8222">
        <v>12</v>
      </c>
      <c r="G8222">
        <v>30</v>
      </c>
      <c r="H8222" s="1" t="s">
        <v>51</v>
      </c>
      <c r="I8222" s="1" t="s">
        <v>46</v>
      </c>
      <c r="J8222" s="1" t="s">
        <v>55</v>
      </c>
      <c r="K8222" s="1" t="s">
        <v>23</v>
      </c>
      <c r="L8222" s="1" t="s">
        <v>508</v>
      </c>
      <c r="M8222">
        <v>10</v>
      </c>
      <c r="N8222">
        <v>10</v>
      </c>
    </row>
    <row r="8223" spans="1:14" x14ac:dyDescent="0.25">
      <c r="A8223" s="1" t="s">
        <v>13</v>
      </c>
      <c r="B8223" s="1" t="s">
        <v>14</v>
      </c>
      <c r="C8223" s="1" t="s">
        <v>15</v>
      </c>
      <c r="D8223">
        <v>2019</v>
      </c>
      <c r="E8223">
        <v>2</v>
      </c>
      <c r="F8223">
        <v>12</v>
      </c>
      <c r="G8223">
        <v>30</v>
      </c>
      <c r="H8223" s="1" t="s">
        <v>56</v>
      </c>
      <c r="I8223" s="1" t="s">
        <v>107</v>
      </c>
      <c r="J8223" s="1" t="s">
        <v>18</v>
      </c>
      <c r="K8223" s="1" t="s">
        <v>58</v>
      </c>
      <c r="L8223" s="1" t="s">
        <v>508</v>
      </c>
      <c r="M8223">
        <v>250</v>
      </c>
      <c r="N8223">
        <v>250</v>
      </c>
    </row>
    <row r="8224" spans="1:14" x14ac:dyDescent="0.25">
      <c r="A8224" s="1" t="s">
        <v>13</v>
      </c>
      <c r="B8224" s="1" t="s">
        <v>14</v>
      </c>
      <c r="C8224" s="1" t="s">
        <v>15</v>
      </c>
      <c r="D8224">
        <v>2019</v>
      </c>
      <c r="E8224">
        <v>2</v>
      </c>
      <c r="F8224">
        <v>12</v>
      </c>
      <c r="G8224">
        <v>30</v>
      </c>
      <c r="H8224" s="1" t="s">
        <v>56</v>
      </c>
      <c r="I8224" s="1" t="s">
        <v>107</v>
      </c>
      <c r="J8224" s="1" t="s">
        <v>21</v>
      </c>
      <c r="K8224" s="1" t="s">
        <v>59</v>
      </c>
      <c r="L8224" s="1" t="s">
        <v>508</v>
      </c>
      <c r="M8224">
        <v>150</v>
      </c>
      <c r="N8224">
        <v>150</v>
      </c>
    </row>
    <row r="8225" spans="1:14" x14ac:dyDescent="0.25">
      <c r="A8225" s="1" t="s">
        <v>13</v>
      </c>
      <c r="B8225" s="1" t="s">
        <v>14</v>
      </c>
      <c r="C8225" s="1" t="s">
        <v>15</v>
      </c>
      <c r="D8225">
        <v>2019</v>
      </c>
      <c r="E8225">
        <v>2</v>
      </c>
      <c r="F8225">
        <v>12</v>
      </c>
      <c r="G8225">
        <v>30</v>
      </c>
      <c r="H8225" s="1" t="s">
        <v>118</v>
      </c>
      <c r="I8225" s="1" t="s">
        <v>29</v>
      </c>
      <c r="J8225" s="1" t="s">
        <v>18</v>
      </c>
      <c r="K8225" s="1" t="s">
        <v>154</v>
      </c>
      <c r="L8225" s="1" t="s">
        <v>508</v>
      </c>
      <c r="M8225">
        <v>20</v>
      </c>
      <c r="N8225">
        <v>20</v>
      </c>
    </row>
    <row r="8226" spans="1:14" x14ac:dyDescent="0.25">
      <c r="A8226" s="1" t="s">
        <v>13</v>
      </c>
      <c r="B8226" s="1" t="s">
        <v>14</v>
      </c>
      <c r="C8226" s="1" t="s">
        <v>15</v>
      </c>
      <c r="D8226">
        <v>2019</v>
      </c>
      <c r="E8226">
        <v>2</v>
      </c>
      <c r="F8226">
        <v>12</v>
      </c>
      <c r="G8226">
        <v>30</v>
      </c>
      <c r="H8226" s="1" t="s">
        <v>60</v>
      </c>
      <c r="I8226" s="1" t="s">
        <v>61</v>
      </c>
      <c r="J8226" s="1"/>
      <c r="K8226" s="1" t="s">
        <v>44</v>
      </c>
      <c r="L8226" s="1" t="s">
        <v>508</v>
      </c>
      <c r="M8226">
        <v>20</v>
      </c>
      <c r="N8226">
        <v>20</v>
      </c>
    </row>
    <row r="8227" spans="1:14" x14ac:dyDescent="0.25">
      <c r="A8227" s="1" t="s">
        <v>13</v>
      </c>
      <c r="B8227" s="1" t="s">
        <v>14</v>
      </c>
      <c r="C8227" s="1" t="s">
        <v>15</v>
      </c>
      <c r="D8227">
        <v>2019</v>
      </c>
      <c r="E8227">
        <v>2</v>
      </c>
      <c r="F8227">
        <v>12</v>
      </c>
      <c r="G8227">
        <v>30</v>
      </c>
      <c r="H8227" s="1" t="s">
        <v>62</v>
      </c>
      <c r="I8227" s="1" t="s">
        <v>29</v>
      </c>
      <c r="J8227" s="1" t="s">
        <v>18</v>
      </c>
      <c r="K8227" s="1" t="s">
        <v>44</v>
      </c>
      <c r="L8227" s="1" t="s">
        <v>508</v>
      </c>
      <c r="M8227">
        <v>20</v>
      </c>
      <c r="N8227">
        <v>20</v>
      </c>
    </row>
    <row r="8228" spans="1:14" x14ac:dyDescent="0.25">
      <c r="A8228" s="1" t="s">
        <v>13</v>
      </c>
      <c r="B8228" s="1" t="s">
        <v>14</v>
      </c>
      <c r="C8228" s="1" t="s">
        <v>15</v>
      </c>
      <c r="D8228">
        <v>2019</v>
      </c>
      <c r="E8228">
        <v>2</v>
      </c>
      <c r="F8228">
        <v>12</v>
      </c>
      <c r="G8228">
        <v>30</v>
      </c>
      <c r="H8228" s="1" t="s">
        <v>63</v>
      </c>
      <c r="I8228" s="1" t="s">
        <v>64</v>
      </c>
      <c r="J8228" s="1" t="s">
        <v>18</v>
      </c>
      <c r="K8228" s="1" t="s">
        <v>65</v>
      </c>
      <c r="L8228" s="1" t="s">
        <v>508</v>
      </c>
      <c r="M8228">
        <v>180</v>
      </c>
      <c r="N8228">
        <v>180</v>
      </c>
    </row>
    <row r="8229" spans="1:14" x14ac:dyDescent="0.25">
      <c r="A8229" s="1" t="s">
        <v>13</v>
      </c>
      <c r="B8229" s="1" t="s">
        <v>14</v>
      </c>
      <c r="C8229" s="1" t="s">
        <v>15</v>
      </c>
      <c r="D8229">
        <v>2019</v>
      </c>
      <c r="E8229">
        <v>2</v>
      </c>
      <c r="F8229">
        <v>12</v>
      </c>
      <c r="G8229">
        <v>30</v>
      </c>
      <c r="H8229" s="1" t="s">
        <v>66</v>
      </c>
      <c r="I8229" s="1" t="s">
        <v>153</v>
      </c>
      <c r="J8229" s="1" t="s">
        <v>68</v>
      </c>
      <c r="K8229" s="1" t="s">
        <v>69</v>
      </c>
      <c r="L8229" s="1" t="s">
        <v>508</v>
      </c>
      <c r="M8229">
        <v>100</v>
      </c>
      <c r="N8229">
        <v>100</v>
      </c>
    </row>
    <row r="8230" spans="1:14" x14ac:dyDescent="0.25">
      <c r="A8230" s="1" t="s">
        <v>13</v>
      </c>
      <c r="B8230" s="1" t="s">
        <v>14</v>
      </c>
      <c r="C8230" s="1" t="s">
        <v>15</v>
      </c>
      <c r="D8230">
        <v>2019</v>
      </c>
      <c r="E8230">
        <v>2</v>
      </c>
      <c r="F8230">
        <v>12</v>
      </c>
      <c r="G8230">
        <v>30</v>
      </c>
      <c r="H8230" s="1" t="s">
        <v>99</v>
      </c>
      <c r="I8230" s="1" t="s">
        <v>64</v>
      </c>
      <c r="J8230" s="1" t="s">
        <v>18</v>
      </c>
      <c r="K8230" s="1" t="s">
        <v>73</v>
      </c>
      <c r="L8230" s="1" t="s">
        <v>508</v>
      </c>
      <c r="M8230">
        <v>30</v>
      </c>
      <c r="N8230">
        <v>30</v>
      </c>
    </row>
    <row r="8231" spans="1:14" x14ac:dyDescent="0.25">
      <c r="A8231" s="1" t="s">
        <v>13</v>
      </c>
      <c r="B8231" s="1" t="s">
        <v>14</v>
      </c>
      <c r="C8231" s="1" t="s">
        <v>15</v>
      </c>
      <c r="D8231">
        <v>2019</v>
      </c>
      <c r="E8231">
        <v>2</v>
      </c>
      <c r="F8231">
        <v>12</v>
      </c>
      <c r="G8231">
        <v>30</v>
      </c>
      <c r="H8231" s="1" t="s">
        <v>99</v>
      </c>
      <c r="I8231" s="1" t="s">
        <v>64</v>
      </c>
      <c r="J8231" s="1" t="s">
        <v>21</v>
      </c>
      <c r="K8231" s="1" t="s">
        <v>110</v>
      </c>
      <c r="L8231" s="1" t="s">
        <v>508</v>
      </c>
      <c r="M8231">
        <v>25</v>
      </c>
      <c r="N8231">
        <v>25</v>
      </c>
    </row>
    <row r="8232" spans="1:14" x14ac:dyDescent="0.25">
      <c r="A8232" s="1" t="s">
        <v>13</v>
      </c>
      <c r="B8232" s="1" t="s">
        <v>14</v>
      </c>
      <c r="C8232" s="1" t="s">
        <v>15</v>
      </c>
      <c r="D8232">
        <v>2019</v>
      </c>
      <c r="E8232">
        <v>2</v>
      </c>
      <c r="F8232">
        <v>12</v>
      </c>
      <c r="G8232">
        <v>30</v>
      </c>
      <c r="H8232" s="1" t="s">
        <v>74</v>
      </c>
      <c r="I8232" s="1" t="s">
        <v>75</v>
      </c>
      <c r="J8232" s="1" t="s">
        <v>18</v>
      </c>
      <c r="K8232" s="1" t="s">
        <v>76</v>
      </c>
      <c r="L8232" s="1" t="s">
        <v>508</v>
      </c>
      <c r="M8232">
        <v>580</v>
      </c>
      <c r="N8232">
        <v>580</v>
      </c>
    </row>
    <row r="8233" spans="1:14" x14ac:dyDescent="0.25">
      <c r="A8233" s="1" t="s">
        <v>13</v>
      </c>
      <c r="B8233" s="1" t="s">
        <v>14</v>
      </c>
      <c r="C8233" s="1" t="s">
        <v>15</v>
      </c>
      <c r="D8233">
        <v>2019</v>
      </c>
      <c r="E8233">
        <v>2</v>
      </c>
      <c r="F8233">
        <v>12</v>
      </c>
      <c r="G8233">
        <v>30</v>
      </c>
      <c r="H8233" s="1" t="s">
        <v>77</v>
      </c>
      <c r="I8233" s="1" t="s">
        <v>75</v>
      </c>
      <c r="J8233" s="1" t="s">
        <v>18</v>
      </c>
      <c r="K8233" s="1" t="s">
        <v>78</v>
      </c>
      <c r="L8233" s="1" t="s">
        <v>508</v>
      </c>
      <c r="M8233">
        <v>580</v>
      </c>
      <c r="N8233">
        <v>580</v>
      </c>
    </row>
    <row r="8234" spans="1:14" x14ac:dyDescent="0.25">
      <c r="A8234" s="1" t="s">
        <v>13</v>
      </c>
      <c r="B8234" s="1" t="s">
        <v>14</v>
      </c>
      <c r="C8234" s="1" t="s">
        <v>15</v>
      </c>
      <c r="D8234">
        <v>2019</v>
      </c>
      <c r="E8234">
        <v>2</v>
      </c>
      <c r="F8234">
        <v>12</v>
      </c>
      <c r="G8234">
        <v>30</v>
      </c>
      <c r="H8234" s="1" t="s">
        <v>81</v>
      </c>
      <c r="I8234" s="1" t="s">
        <v>29</v>
      </c>
      <c r="J8234" s="1" t="s">
        <v>18</v>
      </c>
      <c r="K8234" s="1" t="s">
        <v>84</v>
      </c>
      <c r="L8234" s="1" t="s">
        <v>508</v>
      </c>
      <c r="M8234">
        <v>40</v>
      </c>
      <c r="N8234">
        <v>40</v>
      </c>
    </row>
    <row r="8235" spans="1:14" x14ac:dyDescent="0.25">
      <c r="A8235" s="1" t="s">
        <v>13</v>
      </c>
      <c r="B8235" s="1" t="s">
        <v>14</v>
      </c>
      <c r="C8235" s="1" t="s">
        <v>15</v>
      </c>
      <c r="D8235">
        <v>2019</v>
      </c>
      <c r="E8235">
        <v>2</v>
      </c>
      <c r="F8235">
        <v>12</v>
      </c>
      <c r="G8235">
        <v>30</v>
      </c>
      <c r="H8235" s="1" t="s">
        <v>81</v>
      </c>
      <c r="I8235" s="1" t="s">
        <v>29</v>
      </c>
      <c r="J8235" s="1" t="s">
        <v>21</v>
      </c>
      <c r="K8235" s="1" t="s">
        <v>85</v>
      </c>
      <c r="L8235" s="1" t="s">
        <v>508</v>
      </c>
      <c r="M8235">
        <v>30</v>
      </c>
      <c r="N8235">
        <v>30</v>
      </c>
    </row>
    <row r="8236" spans="1:14" x14ac:dyDescent="0.25">
      <c r="A8236" s="1" t="s">
        <v>13</v>
      </c>
      <c r="B8236" s="1" t="s">
        <v>14</v>
      </c>
      <c r="C8236" s="1" t="s">
        <v>15</v>
      </c>
      <c r="D8236">
        <v>2019</v>
      </c>
      <c r="E8236">
        <v>2</v>
      </c>
      <c r="F8236">
        <v>12</v>
      </c>
      <c r="G8236">
        <v>30</v>
      </c>
      <c r="H8236" s="1" t="s">
        <v>88</v>
      </c>
      <c r="I8236" s="1" t="s">
        <v>29</v>
      </c>
      <c r="J8236" s="1"/>
      <c r="K8236" s="1" t="s">
        <v>89</v>
      </c>
      <c r="L8236" s="1" t="s">
        <v>508</v>
      </c>
      <c r="M8236">
        <v>10</v>
      </c>
      <c r="N8236">
        <v>10</v>
      </c>
    </row>
    <row r="8237" spans="1:14" x14ac:dyDescent="0.25">
      <c r="A8237" s="1" t="s">
        <v>13</v>
      </c>
      <c r="B8237" s="1" t="s">
        <v>14</v>
      </c>
      <c r="C8237" s="1" t="s">
        <v>15</v>
      </c>
      <c r="D8237">
        <v>2019</v>
      </c>
      <c r="E8237">
        <v>2</v>
      </c>
      <c r="F8237">
        <v>12</v>
      </c>
      <c r="G8237">
        <v>30</v>
      </c>
      <c r="H8237" s="1" t="s">
        <v>88</v>
      </c>
      <c r="I8237" s="1" t="s">
        <v>29</v>
      </c>
      <c r="J8237" s="1"/>
      <c r="K8237" s="1" t="s">
        <v>90</v>
      </c>
      <c r="L8237" s="1" t="s">
        <v>508</v>
      </c>
      <c r="M8237">
        <v>600</v>
      </c>
      <c r="N8237">
        <v>600</v>
      </c>
    </row>
    <row r="8238" spans="1:14" x14ac:dyDescent="0.25">
      <c r="A8238" s="1" t="s">
        <v>13</v>
      </c>
      <c r="B8238" s="1" t="s">
        <v>14</v>
      </c>
      <c r="C8238" s="1" t="s">
        <v>15</v>
      </c>
      <c r="D8238">
        <v>2019</v>
      </c>
      <c r="E8238">
        <v>2</v>
      </c>
      <c r="F8238">
        <v>12</v>
      </c>
      <c r="G8238">
        <v>30</v>
      </c>
      <c r="H8238" s="1" t="s">
        <v>88</v>
      </c>
      <c r="I8238" s="1" t="s">
        <v>29</v>
      </c>
      <c r="J8238" s="1"/>
      <c r="K8238" s="1" t="s">
        <v>91</v>
      </c>
      <c r="L8238" s="1" t="s">
        <v>508</v>
      </c>
      <c r="M8238">
        <v>20</v>
      </c>
      <c r="N8238">
        <v>20</v>
      </c>
    </row>
    <row r="8239" spans="1:14" x14ac:dyDescent="0.25">
      <c r="A8239" s="1" t="s">
        <v>13</v>
      </c>
      <c r="B8239" s="1" t="s">
        <v>14</v>
      </c>
      <c r="C8239" s="1" t="s">
        <v>15</v>
      </c>
      <c r="D8239">
        <v>2019</v>
      </c>
      <c r="E8239">
        <v>2</v>
      </c>
      <c r="F8239">
        <v>12</v>
      </c>
      <c r="G8239">
        <v>30</v>
      </c>
      <c r="H8239" s="1" t="s">
        <v>88</v>
      </c>
      <c r="I8239" s="1" t="s">
        <v>49</v>
      </c>
      <c r="J8239" s="1"/>
      <c r="K8239" s="1" t="s">
        <v>89</v>
      </c>
      <c r="L8239" s="1" t="s">
        <v>508</v>
      </c>
      <c r="M8239">
        <v>10</v>
      </c>
      <c r="N8239">
        <v>10</v>
      </c>
    </row>
    <row r="8240" spans="1:14" x14ac:dyDescent="0.25">
      <c r="A8240" s="1" t="s">
        <v>13</v>
      </c>
      <c r="B8240" s="1" t="s">
        <v>14</v>
      </c>
      <c r="C8240" s="1" t="s">
        <v>15</v>
      </c>
      <c r="D8240">
        <v>2019</v>
      </c>
      <c r="E8240">
        <v>2</v>
      </c>
      <c r="F8240">
        <v>12</v>
      </c>
      <c r="G8240">
        <v>30</v>
      </c>
      <c r="H8240" s="1" t="s">
        <v>88</v>
      </c>
      <c r="I8240" s="1" t="s">
        <v>49</v>
      </c>
      <c r="J8240" s="1"/>
      <c r="K8240" s="1" t="s">
        <v>90</v>
      </c>
      <c r="L8240" s="1" t="s">
        <v>508</v>
      </c>
      <c r="M8240">
        <v>600</v>
      </c>
      <c r="N8240">
        <v>600</v>
      </c>
    </row>
    <row r="8241" spans="1:14" x14ac:dyDescent="0.25">
      <c r="A8241" s="1" t="s">
        <v>13</v>
      </c>
      <c r="B8241" s="1" t="s">
        <v>14</v>
      </c>
      <c r="C8241" s="1" t="s">
        <v>15</v>
      </c>
      <c r="D8241">
        <v>2019</v>
      </c>
      <c r="E8241">
        <v>2</v>
      </c>
      <c r="F8241">
        <v>12</v>
      </c>
      <c r="G8241">
        <v>30</v>
      </c>
      <c r="H8241" s="1" t="s">
        <v>88</v>
      </c>
      <c r="I8241" s="1" t="s">
        <v>49</v>
      </c>
      <c r="J8241" s="1"/>
      <c r="K8241" s="1" t="s">
        <v>91</v>
      </c>
      <c r="L8241" s="1" t="s">
        <v>508</v>
      </c>
      <c r="M8241">
        <v>20</v>
      </c>
      <c r="N8241">
        <v>20</v>
      </c>
    </row>
    <row r="8242" spans="1:14" x14ac:dyDescent="0.25">
      <c r="A8242" s="1" t="s">
        <v>13</v>
      </c>
      <c r="B8242" s="1" t="s">
        <v>14</v>
      </c>
      <c r="C8242" s="1" t="s">
        <v>15</v>
      </c>
      <c r="D8242">
        <v>2019</v>
      </c>
      <c r="E8242">
        <v>2</v>
      </c>
      <c r="F8242">
        <v>12</v>
      </c>
      <c r="G8242">
        <v>30</v>
      </c>
      <c r="H8242" s="1" t="s">
        <v>92</v>
      </c>
      <c r="I8242" s="1" t="s">
        <v>155</v>
      </c>
      <c r="J8242" s="1" t="s">
        <v>18</v>
      </c>
      <c r="K8242" s="1" t="s">
        <v>44</v>
      </c>
      <c r="L8242" s="1" t="s">
        <v>508</v>
      </c>
      <c r="M8242">
        <v>50</v>
      </c>
      <c r="N8242">
        <v>50</v>
      </c>
    </row>
    <row r="8243" spans="1:14" x14ac:dyDescent="0.25">
      <c r="A8243" s="1" t="s">
        <v>13</v>
      </c>
      <c r="B8243" s="1" t="s">
        <v>14</v>
      </c>
      <c r="C8243" s="1" t="s">
        <v>15</v>
      </c>
      <c r="D8243">
        <v>2019</v>
      </c>
      <c r="E8243">
        <v>2</v>
      </c>
      <c r="F8243">
        <v>13</v>
      </c>
      <c r="G8243">
        <v>31</v>
      </c>
      <c r="H8243" s="1" t="s">
        <v>114</v>
      </c>
      <c r="I8243" s="1" t="s">
        <v>147</v>
      </c>
      <c r="J8243" s="1" t="s">
        <v>33</v>
      </c>
      <c r="K8243" s="1" t="s">
        <v>115</v>
      </c>
      <c r="L8243" s="1" t="s">
        <v>508</v>
      </c>
      <c r="M8243">
        <v>320</v>
      </c>
      <c r="N8243">
        <v>320</v>
      </c>
    </row>
    <row r="8244" spans="1:14" x14ac:dyDescent="0.25">
      <c r="A8244" s="1" t="s">
        <v>13</v>
      </c>
      <c r="B8244" s="1" t="s">
        <v>14</v>
      </c>
      <c r="C8244" s="1" t="s">
        <v>15</v>
      </c>
      <c r="D8244">
        <v>2019</v>
      </c>
      <c r="E8244">
        <v>2</v>
      </c>
      <c r="F8244">
        <v>13</v>
      </c>
      <c r="G8244">
        <v>31</v>
      </c>
      <c r="H8244" s="1" t="s">
        <v>114</v>
      </c>
      <c r="I8244" s="1" t="s">
        <v>147</v>
      </c>
      <c r="J8244" s="1" t="s">
        <v>18</v>
      </c>
      <c r="K8244" s="1" t="s">
        <v>115</v>
      </c>
      <c r="L8244" s="1" t="s">
        <v>508</v>
      </c>
      <c r="M8244">
        <v>300</v>
      </c>
      <c r="N8244">
        <v>300</v>
      </c>
    </row>
    <row r="8245" spans="1:14" x14ac:dyDescent="0.25">
      <c r="A8245" s="1" t="s">
        <v>13</v>
      </c>
      <c r="B8245" s="1" t="s">
        <v>14</v>
      </c>
      <c r="C8245" s="1" t="s">
        <v>15</v>
      </c>
      <c r="D8245">
        <v>2019</v>
      </c>
      <c r="E8245">
        <v>2</v>
      </c>
      <c r="F8245">
        <v>13</v>
      </c>
      <c r="G8245">
        <v>31</v>
      </c>
      <c r="H8245" s="1" t="s">
        <v>114</v>
      </c>
      <c r="I8245" s="1" t="s">
        <v>147</v>
      </c>
      <c r="J8245" s="1" t="s">
        <v>21</v>
      </c>
      <c r="K8245" s="1" t="s">
        <v>115</v>
      </c>
      <c r="L8245" s="1" t="s">
        <v>508</v>
      </c>
      <c r="M8245">
        <v>290</v>
      </c>
      <c r="N8245">
        <v>290</v>
      </c>
    </row>
    <row r="8246" spans="1:14" x14ac:dyDescent="0.25">
      <c r="A8246" s="1" t="s">
        <v>13</v>
      </c>
      <c r="B8246" s="1" t="s">
        <v>14</v>
      </c>
      <c r="C8246" s="1" t="s">
        <v>15</v>
      </c>
      <c r="D8246">
        <v>2019</v>
      </c>
      <c r="E8246">
        <v>2</v>
      </c>
      <c r="F8246">
        <v>13</v>
      </c>
      <c r="G8246">
        <v>31</v>
      </c>
      <c r="H8246" s="1" t="s">
        <v>27</v>
      </c>
      <c r="I8246" s="1" t="s">
        <v>25</v>
      </c>
      <c r="J8246" s="1" t="s">
        <v>18</v>
      </c>
      <c r="K8246" s="1" t="s">
        <v>26</v>
      </c>
      <c r="L8246" s="1" t="s">
        <v>508</v>
      </c>
      <c r="M8246">
        <v>120</v>
      </c>
      <c r="N8246">
        <v>120</v>
      </c>
    </row>
    <row r="8247" spans="1:14" x14ac:dyDescent="0.25">
      <c r="A8247" s="1" t="s">
        <v>13</v>
      </c>
      <c r="B8247" s="1" t="s">
        <v>14</v>
      </c>
      <c r="C8247" s="1" t="s">
        <v>15</v>
      </c>
      <c r="D8247">
        <v>2019</v>
      </c>
      <c r="E8247">
        <v>2</v>
      </c>
      <c r="F8247">
        <v>13</v>
      </c>
      <c r="G8247">
        <v>31</v>
      </c>
      <c r="H8247" s="1" t="s">
        <v>28</v>
      </c>
      <c r="I8247" s="1" t="s">
        <v>29</v>
      </c>
      <c r="J8247" s="1" t="s">
        <v>18</v>
      </c>
      <c r="K8247" s="1" t="s">
        <v>30</v>
      </c>
      <c r="L8247" s="1" t="s">
        <v>508</v>
      </c>
      <c r="M8247">
        <v>80</v>
      </c>
      <c r="N8247">
        <v>80</v>
      </c>
    </row>
    <row r="8248" spans="1:14" x14ac:dyDescent="0.25">
      <c r="A8248" s="1" t="s">
        <v>13</v>
      </c>
      <c r="B8248" s="1" t="s">
        <v>14</v>
      </c>
      <c r="C8248" s="1" t="s">
        <v>15</v>
      </c>
      <c r="D8248">
        <v>2019</v>
      </c>
      <c r="E8248">
        <v>2</v>
      </c>
      <c r="F8248">
        <v>13</v>
      </c>
      <c r="G8248">
        <v>31</v>
      </c>
      <c r="H8248" s="1" t="s">
        <v>40</v>
      </c>
      <c r="I8248" s="1" t="s">
        <v>38</v>
      </c>
      <c r="J8248" s="1" t="s">
        <v>18</v>
      </c>
      <c r="K8248" s="1" t="s">
        <v>41</v>
      </c>
      <c r="L8248" s="1" t="s">
        <v>508</v>
      </c>
      <c r="M8248">
        <v>1200</v>
      </c>
      <c r="N8248">
        <v>1200</v>
      </c>
    </row>
    <row r="8249" spans="1:14" x14ac:dyDescent="0.25">
      <c r="A8249" s="1" t="s">
        <v>13</v>
      </c>
      <c r="B8249" s="1" t="s">
        <v>14</v>
      </c>
      <c r="C8249" s="1" t="s">
        <v>15</v>
      </c>
      <c r="D8249">
        <v>2019</v>
      </c>
      <c r="E8249">
        <v>2</v>
      </c>
      <c r="F8249">
        <v>13</v>
      </c>
      <c r="G8249">
        <v>31</v>
      </c>
      <c r="H8249" s="1" t="s">
        <v>40</v>
      </c>
      <c r="I8249" s="1" t="s">
        <v>38</v>
      </c>
      <c r="J8249" s="1" t="s">
        <v>21</v>
      </c>
      <c r="K8249" s="1" t="s">
        <v>42</v>
      </c>
      <c r="L8249" s="1" t="s">
        <v>508</v>
      </c>
      <c r="M8249">
        <v>1000</v>
      </c>
      <c r="N8249">
        <v>1000</v>
      </c>
    </row>
    <row r="8250" spans="1:14" x14ac:dyDescent="0.25">
      <c r="A8250" s="1" t="s">
        <v>13</v>
      </c>
      <c r="B8250" s="1" t="s">
        <v>14</v>
      </c>
      <c r="C8250" s="1" t="s">
        <v>15</v>
      </c>
      <c r="D8250">
        <v>2019</v>
      </c>
      <c r="E8250">
        <v>2</v>
      </c>
      <c r="F8250">
        <v>13</v>
      </c>
      <c r="G8250">
        <v>31</v>
      </c>
      <c r="H8250" s="1" t="s">
        <v>43</v>
      </c>
      <c r="I8250" s="1" t="s">
        <v>25</v>
      </c>
      <c r="J8250" s="1" t="s">
        <v>18</v>
      </c>
      <c r="K8250" s="1" t="s">
        <v>44</v>
      </c>
      <c r="L8250" s="1" t="s">
        <v>508</v>
      </c>
      <c r="M8250">
        <v>30</v>
      </c>
      <c r="N8250">
        <v>30</v>
      </c>
    </row>
    <row r="8251" spans="1:14" x14ac:dyDescent="0.25">
      <c r="A8251" s="1" t="s">
        <v>13</v>
      </c>
      <c r="B8251" s="1" t="s">
        <v>14</v>
      </c>
      <c r="C8251" s="1" t="s">
        <v>15</v>
      </c>
      <c r="D8251">
        <v>2019</v>
      </c>
      <c r="E8251">
        <v>2</v>
      </c>
      <c r="F8251">
        <v>13</v>
      </c>
      <c r="G8251">
        <v>31</v>
      </c>
      <c r="H8251" s="1" t="s">
        <v>45</v>
      </c>
      <c r="I8251" s="1" t="s">
        <v>46</v>
      </c>
      <c r="J8251" s="1" t="s">
        <v>18</v>
      </c>
      <c r="K8251" s="1" t="s">
        <v>47</v>
      </c>
      <c r="L8251" s="1" t="s">
        <v>508</v>
      </c>
      <c r="M8251">
        <v>180</v>
      </c>
      <c r="N8251">
        <v>180</v>
      </c>
    </row>
    <row r="8252" spans="1:14" x14ac:dyDescent="0.25">
      <c r="A8252" s="1" t="s">
        <v>13</v>
      </c>
      <c r="B8252" s="1" t="s">
        <v>14</v>
      </c>
      <c r="C8252" s="1" t="s">
        <v>15</v>
      </c>
      <c r="D8252">
        <v>2019</v>
      </c>
      <c r="E8252">
        <v>2</v>
      </c>
      <c r="F8252">
        <v>13</v>
      </c>
      <c r="G8252">
        <v>31</v>
      </c>
      <c r="H8252" s="1" t="s">
        <v>48</v>
      </c>
      <c r="I8252" s="1" t="s">
        <v>49</v>
      </c>
      <c r="J8252" s="1" t="s">
        <v>18</v>
      </c>
      <c r="K8252" s="1" t="s">
        <v>50</v>
      </c>
      <c r="L8252" s="1" t="s">
        <v>508</v>
      </c>
      <c r="M8252">
        <v>200</v>
      </c>
      <c r="N8252">
        <v>200</v>
      </c>
    </row>
    <row r="8253" spans="1:14" x14ac:dyDescent="0.25">
      <c r="A8253" s="1" t="s">
        <v>13</v>
      </c>
      <c r="B8253" s="1" t="s">
        <v>14</v>
      </c>
      <c r="C8253" s="1" t="s">
        <v>15</v>
      </c>
      <c r="D8253">
        <v>2019</v>
      </c>
      <c r="E8253">
        <v>2</v>
      </c>
      <c r="F8253">
        <v>13</v>
      </c>
      <c r="G8253">
        <v>31</v>
      </c>
      <c r="H8253" s="1" t="s">
        <v>105</v>
      </c>
      <c r="I8253" s="1" t="s">
        <v>46</v>
      </c>
      <c r="J8253" s="1" t="s">
        <v>18</v>
      </c>
      <c r="K8253" s="1" t="s">
        <v>112</v>
      </c>
      <c r="L8253" s="1" t="s">
        <v>508</v>
      </c>
      <c r="M8253">
        <v>300</v>
      </c>
      <c r="N8253">
        <v>300</v>
      </c>
    </row>
    <row r="8254" spans="1:14" x14ac:dyDescent="0.25">
      <c r="A8254" s="1" t="s">
        <v>13</v>
      </c>
      <c r="B8254" s="1" t="s">
        <v>14</v>
      </c>
      <c r="C8254" s="1" t="s">
        <v>15</v>
      </c>
      <c r="D8254">
        <v>2019</v>
      </c>
      <c r="E8254">
        <v>2</v>
      </c>
      <c r="F8254">
        <v>13</v>
      </c>
      <c r="G8254">
        <v>31</v>
      </c>
      <c r="H8254" s="1" t="s">
        <v>51</v>
      </c>
      <c r="I8254" s="1" t="s">
        <v>52</v>
      </c>
      <c r="J8254" s="1" t="s">
        <v>53</v>
      </c>
      <c r="K8254" s="1" t="s">
        <v>54</v>
      </c>
      <c r="L8254" s="1" t="s">
        <v>508</v>
      </c>
      <c r="M8254">
        <v>5</v>
      </c>
      <c r="N8254">
        <v>5</v>
      </c>
    </row>
    <row r="8255" spans="1:14" x14ac:dyDescent="0.25">
      <c r="A8255" s="1" t="s">
        <v>13</v>
      </c>
      <c r="B8255" s="1" t="s">
        <v>14</v>
      </c>
      <c r="C8255" s="1" t="s">
        <v>15</v>
      </c>
      <c r="D8255">
        <v>2019</v>
      </c>
      <c r="E8255">
        <v>2</v>
      </c>
      <c r="F8255">
        <v>13</v>
      </c>
      <c r="G8255">
        <v>31</v>
      </c>
      <c r="H8255" s="1" t="s">
        <v>51</v>
      </c>
      <c r="I8255" s="1" t="s">
        <v>52</v>
      </c>
      <c r="J8255" s="1" t="s">
        <v>55</v>
      </c>
      <c r="K8255" s="1" t="s">
        <v>23</v>
      </c>
      <c r="L8255" s="1" t="s">
        <v>508</v>
      </c>
      <c r="M8255">
        <v>10</v>
      </c>
      <c r="N8255">
        <v>10</v>
      </c>
    </row>
    <row r="8256" spans="1:14" x14ac:dyDescent="0.25">
      <c r="A8256" s="1" t="s">
        <v>13</v>
      </c>
      <c r="B8256" s="1" t="s">
        <v>14</v>
      </c>
      <c r="C8256" s="1" t="s">
        <v>15</v>
      </c>
      <c r="D8256">
        <v>2019</v>
      </c>
      <c r="E8256">
        <v>2</v>
      </c>
      <c r="F8256">
        <v>13</v>
      </c>
      <c r="G8256">
        <v>31</v>
      </c>
      <c r="H8256" s="1" t="s">
        <v>56</v>
      </c>
      <c r="I8256" s="1" t="s">
        <v>107</v>
      </c>
      <c r="J8256" s="1" t="s">
        <v>18</v>
      </c>
      <c r="K8256" s="1" t="s">
        <v>58</v>
      </c>
      <c r="L8256" s="1" t="s">
        <v>508</v>
      </c>
      <c r="M8256">
        <v>250</v>
      </c>
      <c r="N8256">
        <v>250</v>
      </c>
    </row>
    <row r="8257" spans="1:14" x14ac:dyDescent="0.25">
      <c r="A8257" s="1" t="s">
        <v>13</v>
      </c>
      <c r="B8257" s="1" t="s">
        <v>14</v>
      </c>
      <c r="C8257" s="1" t="s">
        <v>15</v>
      </c>
      <c r="D8257">
        <v>2019</v>
      </c>
      <c r="E8257">
        <v>2</v>
      </c>
      <c r="F8257">
        <v>13</v>
      </c>
      <c r="G8257">
        <v>31</v>
      </c>
      <c r="H8257" s="1" t="s">
        <v>56</v>
      </c>
      <c r="I8257" s="1" t="s">
        <v>107</v>
      </c>
      <c r="J8257" s="1" t="s">
        <v>21</v>
      </c>
      <c r="K8257" s="1" t="s">
        <v>59</v>
      </c>
      <c r="L8257" s="1" t="s">
        <v>508</v>
      </c>
      <c r="M8257">
        <v>150</v>
      </c>
      <c r="N8257">
        <v>150</v>
      </c>
    </row>
    <row r="8258" spans="1:14" x14ac:dyDescent="0.25">
      <c r="A8258" s="1" t="s">
        <v>13</v>
      </c>
      <c r="B8258" s="1" t="s">
        <v>14</v>
      </c>
      <c r="C8258" s="1" t="s">
        <v>15</v>
      </c>
      <c r="D8258">
        <v>2019</v>
      </c>
      <c r="E8258">
        <v>2</v>
      </c>
      <c r="F8258">
        <v>13</v>
      </c>
      <c r="G8258">
        <v>31</v>
      </c>
      <c r="H8258" s="1" t="s">
        <v>118</v>
      </c>
      <c r="I8258" s="1" t="s">
        <v>29</v>
      </c>
      <c r="J8258" s="1" t="s">
        <v>18</v>
      </c>
      <c r="K8258" s="1" t="s">
        <v>154</v>
      </c>
      <c r="L8258" s="1" t="s">
        <v>508</v>
      </c>
      <c r="M8258">
        <v>20</v>
      </c>
      <c r="N8258">
        <v>20</v>
      </c>
    </row>
    <row r="8259" spans="1:14" x14ac:dyDescent="0.25">
      <c r="A8259" s="1" t="s">
        <v>13</v>
      </c>
      <c r="B8259" s="1" t="s">
        <v>14</v>
      </c>
      <c r="C8259" s="1" t="s">
        <v>15</v>
      </c>
      <c r="D8259">
        <v>2019</v>
      </c>
      <c r="E8259">
        <v>2</v>
      </c>
      <c r="F8259">
        <v>13</v>
      </c>
      <c r="G8259">
        <v>31</v>
      </c>
      <c r="H8259" s="1" t="s">
        <v>60</v>
      </c>
      <c r="I8259" s="1" t="s">
        <v>108</v>
      </c>
      <c r="J8259" s="1"/>
      <c r="K8259" s="1" t="s">
        <v>44</v>
      </c>
      <c r="L8259" s="1" t="s">
        <v>508</v>
      </c>
      <c r="M8259">
        <v>20</v>
      </c>
      <c r="N8259">
        <v>20</v>
      </c>
    </row>
    <row r="8260" spans="1:14" x14ac:dyDescent="0.25">
      <c r="A8260" s="1" t="s">
        <v>13</v>
      </c>
      <c r="B8260" s="1" t="s">
        <v>14</v>
      </c>
      <c r="C8260" s="1" t="s">
        <v>15</v>
      </c>
      <c r="D8260">
        <v>2019</v>
      </c>
      <c r="E8260">
        <v>2</v>
      </c>
      <c r="F8260">
        <v>13</v>
      </c>
      <c r="G8260">
        <v>31</v>
      </c>
      <c r="H8260" s="1" t="s">
        <v>62</v>
      </c>
      <c r="I8260" s="1" t="s">
        <v>29</v>
      </c>
      <c r="J8260" s="1" t="s">
        <v>18</v>
      </c>
      <c r="K8260" s="1" t="s">
        <v>44</v>
      </c>
      <c r="L8260" s="1" t="s">
        <v>508</v>
      </c>
      <c r="M8260">
        <v>20</v>
      </c>
      <c r="N8260">
        <v>20</v>
      </c>
    </row>
    <row r="8261" spans="1:14" x14ac:dyDescent="0.25">
      <c r="A8261" s="1" t="s">
        <v>13</v>
      </c>
      <c r="B8261" s="1" t="s">
        <v>14</v>
      </c>
      <c r="C8261" s="1" t="s">
        <v>15</v>
      </c>
      <c r="D8261">
        <v>2019</v>
      </c>
      <c r="E8261">
        <v>2</v>
      </c>
      <c r="F8261">
        <v>13</v>
      </c>
      <c r="G8261">
        <v>31</v>
      </c>
      <c r="H8261" s="1" t="s">
        <v>63</v>
      </c>
      <c r="I8261" s="1" t="s">
        <v>64</v>
      </c>
      <c r="J8261" s="1" t="s">
        <v>18</v>
      </c>
      <c r="K8261" s="1" t="s">
        <v>65</v>
      </c>
      <c r="L8261" s="1" t="s">
        <v>508</v>
      </c>
      <c r="M8261">
        <v>180</v>
      </c>
      <c r="N8261">
        <v>180</v>
      </c>
    </row>
    <row r="8262" spans="1:14" x14ac:dyDescent="0.25">
      <c r="A8262" s="1" t="s">
        <v>13</v>
      </c>
      <c r="B8262" s="1" t="s">
        <v>14</v>
      </c>
      <c r="C8262" s="1" t="s">
        <v>15</v>
      </c>
      <c r="D8262">
        <v>2019</v>
      </c>
      <c r="E8262">
        <v>2</v>
      </c>
      <c r="F8262">
        <v>13</v>
      </c>
      <c r="G8262">
        <v>31</v>
      </c>
      <c r="H8262" s="1" t="s">
        <v>66</v>
      </c>
      <c r="I8262" s="1" t="s">
        <v>153</v>
      </c>
      <c r="J8262" s="1" t="s">
        <v>68</v>
      </c>
      <c r="K8262" s="1" t="s">
        <v>69</v>
      </c>
      <c r="L8262" s="1" t="s">
        <v>508</v>
      </c>
      <c r="M8262">
        <v>100</v>
      </c>
      <c r="N8262">
        <v>100</v>
      </c>
    </row>
    <row r="8263" spans="1:14" x14ac:dyDescent="0.25">
      <c r="A8263" s="1" t="s">
        <v>13</v>
      </c>
      <c r="B8263" s="1" t="s">
        <v>14</v>
      </c>
      <c r="C8263" s="1" t="s">
        <v>15</v>
      </c>
      <c r="D8263">
        <v>2019</v>
      </c>
      <c r="E8263">
        <v>2</v>
      </c>
      <c r="F8263">
        <v>13</v>
      </c>
      <c r="G8263">
        <v>31</v>
      </c>
      <c r="H8263" s="1" t="s">
        <v>96</v>
      </c>
      <c r="I8263" s="1" t="s">
        <v>97</v>
      </c>
      <c r="J8263" s="1" t="s">
        <v>21</v>
      </c>
      <c r="K8263" s="1" t="s">
        <v>119</v>
      </c>
      <c r="L8263" s="1" t="s">
        <v>508</v>
      </c>
      <c r="M8263">
        <v>140</v>
      </c>
      <c r="N8263">
        <v>140</v>
      </c>
    </row>
    <row r="8264" spans="1:14" x14ac:dyDescent="0.25">
      <c r="A8264" s="1" t="s">
        <v>13</v>
      </c>
      <c r="B8264" s="1" t="s">
        <v>14</v>
      </c>
      <c r="C8264" s="1" t="s">
        <v>15</v>
      </c>
      <c r="D8264">
        <v>2019</v>
      </c>
      <c r="E8264">
        <v>2</v>
      </c>
      <c r="F8264">
        <v>13</v>
      </c>
      <c r="G8264">
        <v>31</v>
      </c>
      <c r="H8264" s="1" t="s">
        <v>99</v>
      </c>
      <c r="I8264" s="1" t="s">
        <v>64</v>
      </c>
      <c r="J8264" s="1" t="s">
        <v>18</v>
      </c>
      <c r="K8264" s="1" t="s">
        <v>73</v>
      </c>
      <c r="L8264" s="1" t="s">
        <v>508</v>
      </c>
      <c r="M8264">
        <v>30</v>
      </c>
      <c r="N8264">
        <v>30</v>
      </c>
    </row>
    <row r="8265" spans="1:14" x14ac:dyDescent="0.25">
      <c r="A8265" s="1" t="s">
        <v>13</v>
      </c>
      <c r="B8265" s="1" t="s">
        <v>14</v>
      </c>
      <c r="C8265" s="1" t="s">
        <v>15</v>
      </c>
      <c r="D8265">
        <v>2019</v>
      </c>
      <c r="E8265">
        <v>2</v>
      </c>
      <c r="F8265">
        <v>13</v>
      </c>
      <c r="G8265">
        <v>31</v>
      </c>
      <c r="H8265" s="1" t="s">
        <v>99</v>
      </c>
      <c r="I8265" s="1" t="s">
        <v>64</v>
      </c>
      <c r="J8265" s="1" t="s">
        <v>21</v>
      </c>
      <c r="K8265" s="1" t="s">
        <v>110</v>
      </c>
      <c r="L8265" s="1" t="s">
        <v>508</v>
      </c>
      <c r="M8265">
        <v>25</v>
      </c>
      <c r="N8265">
        <v>25</v>
      </c>
    </row>
    <row r="8266" spans="1:14" x14ac:dyDescent="0.25">
      <c r="A8266" s="1" t="s">
        <v>13</v>
      </c>
      <c r="B8266" s="1" t="s">
        <v>14</v>
      </c>
      <c r="C8266" s="1" t="s">
        <v>15</v>
      </c>
      <c r="D8266">
        <v>2019</v>
      </c>
      <c r="E8266">
        <v>2</v>
      </c>
      <c r="F8266">
        <v>13</v>
      </c>
      <c r="G8266">
        <v>31</v>
      </c>
      <c r="H8266" s="1" t="s">
        <v>74</v>
      </c>
      <c r="I8266" s="1" t="s">
        <v>75</v>
      </c>
      <c r="J8266" s="1" t="s">
        <v>18</v>
      </c>
      <c r="K8266" s="1" t="s">
        <v>76</v>
      </c>
      <c r="L8266" s="1" t="s">
        <v>508</v>
      </c>
      <c r="M8266">
        <v>580</v>
      </c>
      <c r="N8266">
        <v>580</v>
      </c>
    </row>
    <row r="8267" spans="1:14" x14ac:dyDescent="0.25">
      <c r="A8267" s="1" t="s">
        <v>13</v>
      </c>
      <c r="B8267" s="1" t="s">
        <v>14</v>
      </c>
      <c r="C8267" s="1" t="s">
        <v>15</v>
      </c>
      <c r="D8267">
        <v>2019</v>
      </c>
      <c r="E8267">
        <v>2</v>
      </c>
      <c r="F8267">
        <v>13</v>
      </c>
      <c r="G8267">
        <v>31</v>
      </c>
      <c r="H8267" s="1" t="s">
        <v>77</v>
      </c>
      <c r="I8267" s="1" t="s">
        <v>75</v>
      </c>
      <c r="J8267" s="1" t="s">
        <v>18</v>
      </c>
      <c r="K8267" s="1" t="s">
        <v>78</v>
      </c>
      <c r="L8267" s="1" t="s">
        <v>508</v>
      </c>
      <c r="M8267">
        <v>580</v>
      </c>
      <c r="N8267">
        <v>580</v>
      </c>
    </row>
    <row r="8268" spans="1:14" x14ac:dyDescent="0.25">
      <c r="A8268" s="1" t="s">
        <v>13</v>
      </c>
      <c r="B8268" s="1" t="s">
        <v>14</v>
      </c>
      <c r="C8268" s="1" t="s">
        <v>15</v>
      </c>
      <c r="D8268">
        <v>2019</v>
      </c>
      <c r="E8268">
        <v>2</v>
      </c>
      <c r="F8268">
        <v>13</v>
      </c>
      <c r="G8268">
        <v>31</v>
      </c>
      <c r="H8268" s="1" t="s">
        <v>81</v>
      </c>
      <c r="I8268" s="1" t="s">
        <v>29</v>
      </c>
      <c r="J8268" s="1" t="s">
        <v>18</v>
      </c>
      <c r="K8268" s="1" t="s">
        <v>84</v>
      </c>
      <c r="L8268" s="1" t="s">
        <v>508</v>
      </c>
      <c r="M8268">
        <v>40</v>
      </c>
      <c r="N8268">
        <v>40</v>
      </c>
    </row>
    <row r="8269" spans="1:14" x14ac:dyDescent="0.25">
      <c r="A8269" s="1" t="s">
        <v>13</v>
      </c>
      <c r="B8269" s="1" t="s">
        <v>14</v>
      </c>
      <c r="C8269" s="1" t="s">
        <v>15</v>
      </c>
      <c r="D8269">
        <v>2019</v>
      </c>
      <c r="E8269">
        <v>2</v>
      </c>
      <c r="F8269">
        <v>13</v>
      </c>
      <c r="G8269">
        <v>31</v>
      </c>
      <c r="H8269" s="1" t="s">
        <v>81</v>
      </c>
      <c r="I8269" s="1" t="s">
        <v>29</v>
      </c>
      <c r="J8269" s="1" t="s">
        <v>21</v>
      </c>
      <c r="K8269" s="1" t="s">
        <v>85</v>
      </c>
      <c r="L8269" s="1" t="s">
        <v>508</v>
      </c>
      <c r="M8269">
        <v>30</v>
      </c>
      <c r="N8269">
        <v>30</v>
      </c>
    </row>
    <row r="8270" spans="1:14" x14ac:dyDescent="0.25">
      <c r="A8270" s="1" t="s">
        <v>13</v>
      </c>
      <c r="B8270" s="1" t="s">
        <v>14</v>
      </c>
      <c r="C8270" s="1" t="s">
        <v>15</v>
      </c>
      <c r="D8270">
        <v>2019</v>
      </c>
      <c r="E8270">
        <v>2</v>
      </c>
      <c r="F8270">
        <v>13</v>
      </c>
      <c r="G8270">
        <v>31</v>
      </c>
      <c r="H8270" s="1" t="s">
        <v>88</v>
      </c>
      <c r="I8270" s="1" t="s">
        <v>29</v>
      </c>
      <c r="J8270" s="1"/>
      <c r="K8270" s="1" t="s">
        <v>89</v>
      </c>
      <c r="L8270" s="1" t="s">
        <v>508</v>
      </c>
      <c r="M8270">
        <v>10</v>
      </c>
      <c r="N8270">
        <v>10</v>
      </c>
    </row>
    <row r="8271" spans="1:14" x14ac:dyDescent="0.25">
      <c r="A8271" s="1" t="s">
        <v>13</v>
      </c>
      <c r="B8271" s="1" t="s">
        <v>14</v>
      </c>
      <c r="C8271" s="1" t="s">
        <v>15</v>
      </c>
      <c r="D8271">
        <v>2019</v>
      </c>
      <c r="E8271">
        <v>2</v>
      </c>
      <c r="F8271">
        <v>13</v>
      </c>
      <c r="G8271">
        <v>31</v>
      </c>
      <c r="H8271" s="1" t="s">
        <v>88</v>
      </c>
      <c r="I8271" s="1" t="s">
        <v>29</v>
      </c>
      <c r="J8271" s="1"/>
      <c r="K8271" s="1" t="s">
        <v>90</v>
      </c>
      <c r="L8271" s="1" t="s">
        <v>508</v>
      </c>
      <c r="M8271">
        <v>600</v>
      </c>
      <c r="N8271">
        <v>600</v>
      </c>
    </row>
    <row r="8272" spans="1:14" x14ac:dyDescent="0.25">
      <c r="A8272" s="1" t="s">
        <v>13</v>
      </c>
      <c r="B8272" s="1" t="s">
        <v>14</v>
      </c>
      <c r="C8272" s="1" t="s">
        <v>15</v>
      </c>
      <c r="D8272">
        <v>2019</v>
      </c>
      <c r="E8272">
        <v>2</v>
      </c>
      <c r="F8272">
        <v>13</v>
      </c>
      <c r="G8272">
        <v>31</v>
      </c>
      <c r="H8272" s="1" t="s">
        <v>88</v>
      </c>
      <c r="I8272" s="1" t="s">
        <v>29</v>
      </c>
      <c r="J8272" s="1"/>
      <c r="K8272" s="1" t="s">
        <v>91</v>
      </c>
      <c r="L8272" s="1" t="s">
        <v>508</v>
      </c>
      <c r="M8272">
        <v>20</v>
      </c>
      <c r="N8272">
        <v>20</v>
      </c>
    </row>
    <row r="8273" spans="1:14" x14ac:dyDescent="0.25">
      <c r="A8273" s="1" t="s">
        <v>13</v>
      </c>
      <c r="B8273" s="1" t="s">
        <v>14</v>
      </c>
      <c r="C8273" s="1" t="s">
        <v>15</v>
      </c>
      <c r="D8273">
        <v>2019</v>
      </c>
      <c r="E8273">
        <v>2</v>
      </c>
      <c r="F8273">
        <v>13</v>
      </c>
      <c r="G8273">
        <v>31</v>
      </c>
      <c r="H8273" s="1" t="s">
        <v>88</v>
      </c>
      <c r="I8273" s="1" t="s">
        <v>49</v>
      </c>
      <c r="J8273" s="1"/>
      <c r="K8273" s="1" t="s">
        <v>89</v>
      </c>
      <c r="L8273" s="1" t="s">
        <v>508</v>
      </c>
      <c r="M8273">
        <v>10</v>
      </c>
      <c r="N8273">
        <v>10</v>
      </c>
    </row>
    <row r="8274" spans="1:14" x14ac:dyDescent="0.25">
      <c r="A8274" s="1" t="s">
        <v>13</v>
      </c>
      <c r="B8274" s="1" t="s">
        <v>14</v>
      </c>
      <c r="C8274" s="1" t="s">
        <v>15</v>
      </c>
      <c r="D8274">
        <v>2019</v>
      </c>
      <c r="E8274">
        <v>2</v>
      </c>
      <c r="F8274">
        <v>13</v>
      </c>
      <c r="G8274">
        <v>31</v>
      </c>
      <c r="H8274" s="1" t="s">
        <v>88</v>
      </c>
      <c r="I8274" s="1" t="s">
        <v>49</v>
      </c>
      <c r="J8274" s="1"/>
      <c r="K8274" s="1" t="s">
        <v>90</v>
      </c>
      <c r="L8274" s="1" t="s">
        <v>508</v>
      </c>
      <c r="M8274">
        <v>600</v>
      </c>
      <c r="N8274">
        <v>600</v>
      </c>
    </row>
    <row r="8275" spans="1:14" x14ac:dyDescent="0.25">
      <c r="A8275" s="1" t="s">
        <v>13</v>
      </c>
      <c r="B8275" s="1" t="s">
        <v>14</v>
      </c>
      <c r="C8275" s="1" t="s">
        <v>15</v>
      </c>
      <c r="D8275">
        <v>2019</v>
      </c>
      <c r="E8275">
        <v>2</v>
      </c>
      <c r="F8275">
        <v>13</v>
      </c>
      <c r="G8275">
        <v>31</v>
      </c>
      <c r="H8275" s="1" t="s">
        <v>88</v>
      </c>
      <c r="I8275" s="1" t="s">
        <v>49</v>
      </c>
      <c r="J8275" s="1"/>
      <c r="K8275" s="1" t="s">
        <v>91</v>
      </c>
      <c r="L8275" s="1" t="s">
        <v>508</v>
      </c>
      <c r="M8275">
        <v>20</v>
      </c>
      <c r="N8275">
        <v>20</v>
      </c>
    </row>
    <row r="8276" spans="1:14" x14ac:dyDescent="0.25">
      <c r="A8276" s="1" t="s">
        <v>13</v>
      </c>
      <c r="B8276" s="1" t="s">
        <v>14</v>
      </c>
      <c r="C8276" s="1" t="s">
        <v>15</v>
      </c>
      <c r="D8276">
        <v>2019</v>
      </c>
      <c r="E8276">
        <v>2</v>
      </c>
      <c r="F8276">
        <v>13</v>
      </c>
      <c r="G8276">
        <v>31</v>
      </c>
      <c r="H8276" s="1" t="s">
        <v>92</v>
      </c>
      <c r="I8276" s="1" t="s">
        <v>155</v>
      </c>
      <c r="J8276" s="1" t="s">
        <v>18</v>
      </c>
      <c r="K8276" s="1" t="s">
        <v>44</v>
      </c>
      <c r="L8276" s="1" t="s">
        <v>508</v>
      </c>
      <c r="M8276">
        <v>50</v>
      </c>
      <c r="N8276">
        <v>50</v>
      </c>
    </row>
    <row r="8277" spans="1:14" x14ac:dyDescent="0.25">
      <c r="A8277" s="1" t="s">
        <v>13</v>
      </c>
      <c r="B8277" s="1" t="s">
        <v>14</v>
      </c>
      <c r="C8277" s="1" t="s">
        <v>15</v>
      </c>
      <c r="D8277">
        <v>2019</v>
      </c>
      <c r="E8277">
        <v>2</v>
      </c>
      <c r="F8277">
        <v>14</v>
      </c>
      <c r="G8277">
        <v>32</v>
      </c>
      <c r="H8277" s="1" t="s">
        <v>114</v>
      </c>
      <c r="I8277" s="1" t="s">
        <v>147</v>
      </c>
      <c r="J8277" s="1" t="s">
        <v>33</v>
      </c>
      <c r="K8277" s="1" t="s">
        <v>115</v>
      </c>
      <c r="L8277" s="1" t="s">
        <v>508</v>
      </c>
      <c r="M8277">
        <v>320</v>
      </c>
      <c r="N8277">
        <v>320</v>
      </c>
    </row>
    <row r="8278" spans="1:14" x14ac:dyDescent="0.25">
      <c r="A8278" s="1" t="s">
        <v>13</v>
      </c>
      <c r="B8278" s="1" t="s">
        <v>14</v>
      </c>
      <c r="C8278" s="1" t="s">
        <v>15</v>
      </c>
      <c r="D8278">
        <v>2019</v>
      </c>
      <c r="E8278">
        <v>2</v>
      </c>
      <c r="F8278">
        <v>14</v>
      </c>
      <c r="G8278">
        <v>32</v>
      </c>
      <c r="H8278" s="1" t="s">
        <v>114</v>
      </c>
      <c r="I8278" s="1" t="s">
        <v>147</v>
      </c>
      <c r="J8278" s="1" t="s">
        <v>18</v>
      </c>
      <c r="K8278" s="1" t="s">
        <v>115</v>
      </c>
      <c r="L8278" s="1" t="s">
        <v>508</v>
      </c>
      <c r="M8278">
        <v>300</v>
      </c>
      <c r="N8278">
        <v>300</v>
      </c>
    </row>
    <row r="8279" spans="1:14" x14ac:dyDescent="0.25">
      <c r="A8279" s="1" t="s">
        <v>13</v>
      </c>
      <c r="B8279" s="1" t="s">
        <v>14</v>
      </c>
      <c r="C8279" s="1" t="s">
        <v>15</v>
      </c>
      <c r="D8279">
        <v>2019</v>
      </c>
      <c r="E8279">
        <v>2</v>
      </c>
      <c r="F8279">
        <v>14</v>
      </c>
      <c r="G8279">
        <v>32</v>
      </c>
      <c r="H8279" s="1" t="s">
        <v>114</v>
      </c>
      <c r="I8279" s="1" t="s">
        <v>147</v>
      </c>
      <c r="J8279" s="1" t="s">
        <v>21</v>
      </c>
      <c r="K8279" s="1" t="s">
        <v>115</v>
      </c>
      <c r="L8279" s="1" t="s">
        <v>508</v>
      </c>
      <c r="M8279">
        <v>290</v>
      </c>
      <c r="N8279">
        <v>290</v>
      </c>
    </row>
    <row r="8280" spans="1:14" x14ac:dyDescent="0.25">
      <c r="A8280" s="1" t="s">
        <v>13</v>
      </c>
      <c r="B8280" s="1" t="s">
        <v>14</v>
      </c>
      <c r="C8280" s="1" t="s">
        <v>15</v>
      </c>
      <c r="D8280">
        <v>2019</v>
      </c>
      <c r="E8280">
        <v>2</v>
      </c>
      <c r="F8280">
        <v>14</v>
      </c>
      <c r="G8280">
        <v>32</v>
      </c>
      <c r="H8280" s="1" t="s">
        <v>27</v>
      </c>
      <c r="I8280" s="1" t="s">
        <v>25</v>
      </c>
      <c r="J8280" s="1" t="s">
        <v>18</v>
      </c>
      <c r="K8280" s="1" t="s">
        <v>26</v>
      </c>
      <c r="L8280" s="1" t="s">
        <v>508</v>
      </c>
      <c r="M8280">
        <v>120</v>
      </c>
      <c r="N8280">
        <v>120</v>
      </c>
    </row>
    <row r="8281" spans="1:14" x14ac:dyDescent="0.25">
      <c r="A8281" s="1" t="s">
        <v>13</v>
      </c>
      <c r="B8281" s="1" t="s">
        <v>14</v>
      </c>
      <c r="C8281" s="1" t="s">
        <v>15</v>
      </c>
      <c r="D8281">
        <v>2019</v>
      </c>
      <c r="E8281">
        <v>2</v>
      </c>
      <c r="F8281">
        <v>14</v>
      </c>
      <c r="G8281">
        <v>32</v>
      </c>
      <c r="H8281" s="1" t="s">
        <v>28</v>
      </c>
      <c r="I8281" s="1" t="s">
        <v>29</v>
      </c>
      <c r="J8281" s="1" t="s">
        <v>18</v>
      </c>
      <c r="K8281" s="1" t="s">
        <v>30</v>
      </c>
      <c r="L8281" s="1" t="s">
        <v>508</v>
      </c>
      <c r="M8281">
        <v>80</v>
      </c>
      <c r="N8281">
        <v>80</v>
      </c>
    </row>
    <row r="8282" spans="1:14" x14ac:dyDescent="0.25">
      <c r="A8282" s="1" t="s">
        <v>13</v>
      </c>
      <c r="B8282" s="1" t="s">
        <v>14</v>
      </c>
      <c r="C8282" s="1" t="s">
        <v>15</v>
      </c>
      <c r="D8282">
        <v>2019</v>
      </c>
      <c r="E8282">
        <v>2</v>
      </c>
      <c r="F8282">
        <v>14</v>
      </c>
      <c r="G8282">
        <v>32</v>
      </c>
      <c r="H8282" s="1" t="s">
        <v>40</v>
      </c>
      <c r="I8282" s="1" t="s">
        <v>38</v>
      </c>
      <c r="J8282" s="1" t="s">
        <v>18</v>
      </c>
      <c r="K8282" s="1" t="s">
        <v>41</v>
      </c>
      <c r="L8282" s="1" t="s">
        <v>508</v>
      </c>
      <c r="M8282">
        <v>1200</v>
      </c>
      <c r="N8282">
        <v>1200</v>
      </c>
    </row>
    <row r="8283" spans="1:14" x14ac:dyDescent="0.25">
      <c r="A8283" s="1" t="s">
        <v>13</v>
      </c>
      <c r="B8283" s="1" t="s">
        <v>14</v>
      </c>
      <c r="C8283" s="1" t="s">
        <v>15</v>
      </c>
      <c r="D8283">
        <v>2019</v>
      </c>
      <c r="E8283">
        <v>2</v>
      </c>
      <c r="F8283">
        <v>14</v>
      </c>
      <c r="G8283">
        <v>32</v>
      </c>
      <c r="H8283" s="1" t="s">
        <v>40</v>
      </c>
      <c r="I8283" s="1" t="s">
        <v>38</v>
      </c>
      <c r="J8283" s="1" t="s">
        <v>21</v>
      </c>
      <c r="K8283" s="1" t="s">
        <v>42</v>
      </c>
      <c r="L8283" s="1" t="s">
        <v>508</v>
      </c>
      <c r="M8283">
        <v>1000</v>
      </c>
      <c r="N8283">
        <v>1000</v>
      </c>
    </row>
    <row r="8284" spans="1:14" x14ac:dyDescent="0.25">
      <c r="A8284" s="1" t="s">
        <v>13</v>
      </c>
      <c r="B8284" s="1" t="s">
        <v>14</v>
      </c>
      <c r="C8284" s="1" t="s">
        <v>15</v>
      </c>
      <c r="D8284">
        <v>2019</v>
      </c>
      <c r="E8284">
        <v>2</v>
      </c>
      <c r="F8284">
        <v>14</v>
      </c>
      <c r="G8284">
        <v>32</v>
      </c>
      <c r="H8284" s="1" t="s">
        <v>43</v>
      </c>
      <c r="I8284" s="1" t="s">
        <v>25</v>
      </c>
      <c r="J8284" s="1" t="s">
        <v>18</v>
      </c>
      <c r="K8284" s="1" t="s">
        <v>44</v>
      </c>
      <c r="L8284" s="1" t="s">
        <v>508</v>
      </c>
      <c r="M8284">
        <v>30</v>
      </c>
      <c r="N8284">
        <v>30</v>
      </c>
    </row>
    <row r="8285" spans="1:14" x14ac:dyDescent="0.25">
      <c r="A8285" s="1" t="s">
        <v>13</v>
      </c>
      <c r="B8285" s="1" t="s">
        <v>14</v>
      </c>
      <c r="C8285" s="1" t="s">
        <v>15</v>
      </c>
      <c r="D8285">
        <v>2019</v>
      </c>
      <c r="E8285">
        <v>2</v>
      </c>
      <c r="F8285">
        <v>14</v>
      </c>
      <c r="G8285">
        <v>32</v>
      </c>
      <c r="H8285" s="1" t="s">
        <v>45</v>
      </c>
      <c r="I8285" s="1" t="s">
        <v>46</v>
      </c>
      <c r="J8285" s="1" t="s">
        <v>18</v>
      </c>
      <c r="K8285" s="1" t="s">
        <v>47</v>
      </c>
      <c r="L8285" s="1" t="s">
        <v>508</v>
      </c>
      <c r="M8285">
        <v>160</v>
      </c>
      <c r="N8285">
        <v>160</v>
      </c>
    </row>
    <row r="8286" spans="1:14" x14ac:dyDescent="0.25">
      <c r="A8286" s="1" t="s">
        <v>13</v>
      </c>
      <c r="B8286" s="1" t="s">
        <v>14</v>
      </c>
      <c r="C8286" s="1" t="s">
        <v>15</v>
      </c>
      <c r="D8286">
        <v>2019</v>
      </c>
      <c r="E8286">
        <v>2</v>
      </c>
      <c r="F8286">
        <v>14</v>
      </c>
      <c r="G8286">
        <v>32</v>
      </c>
      <c r="H8286" s="1" t="s">
        <v>48</v>
      </c>
      <c r="I8286" s="1" t="s">
        <v>49</v>
      </c>
      <c r="J8286" s="1" t="s">
        <v>18</v>
      </c>
      <c r="K8286" s="1" t="s">
        <v>50</v>
      </c>
      <c r="L8286" s="1" t="s">
        <v>508</v>
      </c>
      <c r="M8286">
        <v>200</v>
      </c>
      <c r="N8286">
        <v>220</v>
      </c>
    </row>
    <row r="8287" spans="1:14" x14ac:dyDescent="0.25">
      <c r="A8287" s="1" t="s">
        <v>13</v>
      </c>
      <c r="B8287" s="1" t="s">
        <v>14</v>
      </c>
      <c r="C8287" s="1" t="s">
        <v>15</v>
      </c>
      <c r="D8287">
        <v>2019</v>
      </c>
      <c r="E8287">
        <v>2</v>
      </c>
      <c r="F8287">
        <v>14</v>
      </c>
      <c r="G8287">
        <v>32</v>
      </c>
      <c r="H8287" s="1" t="s">
        <v>51</v>
      </c>
      <c r="I8287" s="1" t="s">
        <v>52</v>
      </c>
      <c r="J8287" s="1" t="s">
        <v>53</v>
      </c>
      <c r="K8287" s="1" t="s">
        <v>54</v>
      </c>
      <c r="L8287" s="1" t="s">
        <v>508</v>
      </c>
      <c r="M8287">
        <v>5</v>
      </c>
      <c r="N8287">
        <v>5</v>
      </c>
    </row>
    <row r="8288" spans="1:14" x14ac:dyDescent="0.25">
      <c r="A8288" s="1" t="s">
        <v>13</v>
      </c>
      <c r="B8288" s="1" t="s">
        <v>14</v>
      </c>
      <c r="C8288" s="1" t="s">
        <v>15</v>
      </c>
      <c r="D8288">
        <v>2019</v>
      </c>
      <c r="E8288">
        <v>2</v>
      </c>
      <c r="F8288">
        <v>14</v>
      </c>
      <c r="G8288">
        <v>32</v>
      </c>
      <c r="H8288" s="1" t="s">
        <v>51</v>
      </c>
      <c r="I8288" s="1" t="s">
        <v>52</v>
      </c>
      <c r="J8288" s="1" t="s">
        <v>55</v>
      </c>
      <c r="K8288" s="1" t="s">
        <v>23</v>
      </c>
      <c r="L8288" s="1" t="s">
        <v>508</v>
      </c>
      <c r="M8288">
        <v>10</v>
      </c>
      <c r="N8288">
        <v>10</v>
      </c>
    </row>
    <row r="8289" spans="1:14" x14ac:dyDescent="0.25">
      <c r="A8289" s="1" t="s">
        <v>13</v>
      </c>
      <c r="B8289" s="1" t="s">
        <v>14</v>
      </c>
      <c r="C8289" s="1" t="s">
        <v>15</v>
      </c>
      <c r="D8289">
        <v>2019</v>
      </c>
      <c r="E8289">
        <v>2</v>
      </c>
      <c r="F8289">
        <v>14</v>
      </c>
      <c r="G8289">
        <v>32</v>
      </c>
      <c r="H8289" s="1" t="s">
        <v>56</v>
      </c>
      <c r="I8289" s="1" t="s">
        <v>107</v>
      </c>
      <c r="J8289" s="1" t="s">
        <v>18</v>
      </c>
      <c r="K8289" s="1" t="s">
        <v>58</v>
      </c>
      <c r="L8289" s="1" t="s">
        <v>508</v>
      </c>
      <c r="M8289">
        <v>250</v>
      </c>
      <c r="N8289">
        <v>250</v>
      </c>
    </row>
    <row r="8290" spans="1:14" x14ac:dyDescent="0.25">
      <c r="A8290" s="1" t="s">
        <v>13</v>
      </c>
      <c r="B8290" s="1" t="s">
        <v>14</v>
      </c>
      <c r="C8290" s="1" t="s">
        <v>15</v>
      </c>
      <c r="D8290">
        <v>2019</v>
      </c>
      <c r="E8290">
        <v>2</v>
      </c>
      <c r="F8290">
        <v>14</v>
      </c>
      <c r="G8290">
        <v>32</v>
      </c>
      <c r="H8290" s="1" t="s">
        <v>56</v>
      </c>
      <c r="I8290" s="1" t="s">
        <v>107</v>
      </c>
      <c r="J8290" s="1" t="s">
        <v>21</v>
      </c>
      <c r="K8290" s="1" t="s">
        <v>59</v>
      </c>
      <c r="L8290" s="1" t="s">
        <v>508</v>
      </c>
      <c r="M8290">
        <v>150</v>
      </c>
      <c r="N8290">
        <v>150</v>
      </c>
    </row>
    <row r="8291" spans="1:14" x14ac:dyDescent="0.25">
      <c r="A8291" s="1" t="s">
        <v>13</v>
      </c>
      <c r="B8291" s="1" t="s">
        <v>14</v>
      </c>
      <c r="C8291" s="1" t="s">
        <v>15</v>
      </c>
      <c r="D8291">
        <v>2019</v>
      </c>
      <c r="E8291">
        <v>2</v>
      </c>
      <c r="F8291">
        <v>14</v>
      </c>
      <c r="G8291">
        <v>32</v>
      </c>
      <c r="H8291" s="1" t="s">
        <v>118</v>
      </c>
      <c r="I8291" s="1" t="s">
        <v>29</v>
      </c>
      <c r="J8291" s="1" t="s">
        <v>18</v>
      </c>
      <c r="K8291" s="1" t="s">
        <v>154</v>
      </c>
      <c r="L8291" s="1" t="s">
        <v>508</v>
      </c>
      <c r="M8291">
        <v>20</v>
      </c>
      <c r="N8291">
        <v>20</v>
      </c>
    </row>
    <row r="8292" spans="1:14" x14ac:dyDescent="0.25">
      <c r="A8292" s="1" t="s">
        <v>13</v>
      </c>
      <c r="B8292" s="1" t="s">
        <v>14</v>
      </c>
      <c r="C8292" s="1" t="s">
        <v>15</v>
      </c>
      <c r="D8292">
        <v>2019</v>
      </c>
      <c r="E8292">
        <v>2</v>
      </c>
      <c r="F8292">
        <v>14</v>
      </c>
      <c r="G8292">
        <v>32</v>
      </c>
      <c r="H8292" s="1" t="s">
        <v>60</v>
      </c>
      <c r="I8292" s="1" t="s">
        <v>108</v>
      </c>
      <c r="J8292" s="1"/>
      <c r="K8292" s="1" t="s">
        <v>44</v>
      </c>
      <c r="L8292" s="1" t="s">
        <v>508</v>
      </c>
      <c r="M8292">
        <v>20</v>
      </c>
      <c r="N8292">
        <v>20</v>
      </c>
    </row>
    <row r="8293" spans="1:14" x14ac:dyDescent="0.25">
      <c r="A8293" s="1" t="s">
        <v>13</v>
      </c>
      <c r="B8293" s="1" t="s">
        <v>14</v>
      </c>
      <c r="C8293" s="1" t="s">
        <v>15</v>
      </c>
      <c r="D8293">
        <v>2019</v>
      </c>
      <c r="E8293">
        <v>2</v>
      </c>
      <c r="F8293">
        <v>14</v>
      </c>
      <c r="G8293">
        <v>32</v>
      </c>
      <c r="H8293" s="1" t="s">
        <v>62</v>
      </c>
      <c r="I8293" s="1" t="s">
        <v>29</v>
      </c>
      <c r="J8293" s="1" t="s">
        <v>18</v>
      </c>
      <c r="K8293" s="1" t="s">
        <v>44</v>
      </c>
      <c r="L8293" s="1" t="s">
        <v>508</v>
      </c>
      <c r="M8293">
        <v>20</v>
      </c>
      <c r="N8293">
        <v>20</v>
      </c>
    </row>
    <row r="8294" spans="1:14" x14ac:dyDescent="0.25">
      <c r="A8294" s="1" t="s">
        <v>13</v>
      </c>
      <c r="B8294" s="1" t="s">
        <v>14</v>
      </c>
      <c r="C8294" s="1" t="s">
        <v>15</v>
      </c>
      <c r="D8294">
        <v>2019</v>
      </c>
      <c r="E8294">
        <v>2</v>
      </c>
      <c r="F8294">
        <v>14</v>
      </c>
      <c r="G8294">
        <v>32</v>
      </c>
      <c r="H8294" s="1" t="s">
        <v>63</v>
      </c>
      <c r="I8294" s="1" t="s">
        <v>64</v>
      </c>
      <c r="J8294" s="1" t="s">
        <v>18</v>
      </c>
      <c r="K8294" s="1" t="s">
        <v>65</v>
      </c>
      <c r="L8294" s="1" t="s">
        <v>508</v>
      </c>
      <c r="M8294">
        <v>180</v>
      </c>
      <c r="N8294">
        <v>180</v>
      </c>
    </row>
    <row r="8295" spans="1:14" x14ac:dyDescent="0.25">
      <c r="A8295" s="1" t="s">
        <v>13</v>
      </c>
      <c r="B8295" s="1" t="s">
        <v>14</v>
      </c>
      <c r="C8295" s="1" t="s">
        <v>15</v>
      </c>
      <c r="D8295">
        <v>2019</v>
      </c>
      <c r="E8295">
        <v>2</v>
      </c>
      <c r="F8295">
        <v>14</v>
      </c>
      <c r="G8295">
        <v>32</v>
      </c>
      <c r="H8295" s="1" t="s">
        <v>66</v>
      </c>
      <c r="I8295" s="1" t="s">
        <v>153</v>
      </c>
      <c r="J8295" s="1" t="s">
        <v>68</v>
      </c>
      <c r="K8295" s="1" t="s">
        <v>69</v>
      </c>
      <c r="L8295" s="1" t="s">
        <v>508</v>
      </c>
      <c r="M8295">
        <v>100</v>
      </c>
      <c r="N8295">
        <v>100</v>
      </c>
    </row>
    <row r="8296" spans="1:14" x14ac:dyDescent="0.25">
      <c r="A8296" s="1" t="s">
        <v>13</v>
      </c>
      <c r="B8296" s="1" t="s">
        <v>14</v>
      </c>
      <c r="C8296" s="1" t="s">
        <v>15</v>
      </c>
      <c r="D8296">
        <v>2019</v>
      </c>
      <c r="E8296">
        <v>2</v>
      </c>
      <c r="F8296">
        <v>14</v>
      </c>
      <c r="G8296">
        <v>32</v>
      </c>
      <c r="H8296" s="1" t="s">
        <v>96</v>
      </c>
      <c r="I8296" s="1" t="s">
        <v>97</v>
      </c>
      <c r="J8296" s="1" t="s">
        <v>21</v>
      </c>
      <c r="K8296" s="1" t="s">
        <v>119</v>
      </c>
      <c r="L8296" s="1" t="s">
        <v>508</v>
      </c>
      <c r="M8296">
        <v>140</v>
      </c>
      <c r="N8296">
        <v>140</v>
      </c>
    </row>
    <row r="8297" spans="1:14" x14ac:dyDescent="0.25">
      <c r="A8297" s="1" t="s">
        <v>13</v>
      </c>
      <c r="B8297" s="1" t="s">
        <v>14</v>
      </c>
      <c r="C8297" s="1" t="s">
        <v>15</v>
      </c>
      <c r="D8297">
        <v>2019</v>
      </c>
      <c r="E8297">
        <v>2</v>
      </c>
      <c r="F8297">
        <v>14</v>
      </c>
      <c r="G8297">
        <v>32</v>
      </c>
      <c r="H8297" s="1" t="s">
        <v>70</v>
      </c>
      <c r="I8297" s="1" t="s">
        <v>49</v>
      </c>
      <c r="J8297" s="1" t="s">
        <v>18</v>
      </c>
      <c r="K8297" s="1" t="s">
        <v>73</v>
      </c>
      <c r="L8297" s="1" t="s">
        <v>508</v>
      </c>
      <c r="M8297">
        <v>20</v>
      </c>
      <c r="N8297">
        <v>20</v>
      </c>
    </row>
    <row r="8298" spans="1:14" x14ac:dyDescent="0.25">
      <c r="A8298" s="1" t="s">
        <v>13</v>
      </c>
      <c r="B8298" s="1" t="s">
        <v>14</v>
      </c>
      <c r="C8298" s="1" t="s">
        <v>15</v>
      </c>
      <c r="D8298">
        <v>2019</v>
      </c>
      <c r="E8298">
        <v>2</v>
      </c>
      <c r="F8298">
        <v>14</v>
      </c>
      <c r="G8298">
        <v>32</v>
      </c>
      <c r="H8298" s="1" t="s">
        <v>99</v>
      </c>
      <c r="I8298" s="1" t="s">
        <v>64</v>
      </c>
      <c r="J8298" s="1" t="s">
        <v>18</v>
      </c>
      <c r="K8298" s="1" t="s">
        <v>73</v>
      </c>
      <c r="L8298" s="1" t="s">
        <v>508</v>
      </c>
      <c r="M8298">
        <v>30</v>
      </c>
      <c r="N8298">
        <v>30</v>
      </c>
    </row>
    <row r="8299" spans="1:14" x14ac:dyDescent="0.25">
      <c r="A8299" s="1" t="s">
        <v>13</v>
      </c>
      <c r="B8299" s="1" t="s">
        <v>14</v>
      </c>
      <c r="C8299" s="1" t="s">
        <v>15</v>
      </c>
      <c r="D8299">
        <v>2019</v>
      </c>
      <c r="E8299">
        <v>2</v>
      </c>
      <c r="F8299">
        <v>14</v>
      </c>
      <c r="G8299">
        <v>32</v>
      </c>
      <c r="H8299" s="1" t="s">
        <v>99</v>
      </c>
      <c r="I8299" s="1" t="s">
        <v>64</v>
      </c>
      <c r="J8299" s="1" t="s">
        <v>21</v>
      </c>
      <c r="K8299" s="1" t="s">
        <v>110</v>
      </c>
      <c r="L8299" s="1" t="s">
        <v>508</v>
      </c>
      <c r="M8299">
        <v>25</v>
      </c>
      <c r="N8299">
        <v>25</v>
      </c>
    </row>
    <row r="8300" spans="1:14" x14ac:dyDescent="0.25">
      <c r="A8300" s="1" t="s">
        <v>13</v>
      </c>
      <c r="B8300" s="1" t="s">
        <v>14</v>
      </c>
      <c r="C8300" s="1" t="s">
        <v>15</v>
      </c>
      <c r="D8300">
        <v>2019</v>
      </c>
      <c r="E8300">
        <v>2</v>
      </c>
      <c r="F8300">
        <v>14</v>
      </c>
      <c r="G8300">
        <v>32</v>
      </c>
      <c r="H8300" s="1" t="s">
        <v>74</v>
      </c>
      <c r="I8300" s="1" t="s">
        <v>75</v>
      </c>
      <c r="J8300" s="1" t="s">
        <v>18</v>
      </c>
      <c r="K8300" s="1" t="s">
        <v>76</v>
      </c>
      <c r="L8300" s="1" t="s">
        <v>508</v>
      </c>
      <c r="M8300">
        <v>580</v>
      </c>
      <c r="N8300">
        <v>580</v>
      </c>
    </row>
    <row r="8301" spans="1:14" x14ac:dyDescent="0.25">
      <c r="A8301" s="1" t="s">
        <v>13</v>
      </c>
      <c r="B8301" s="1" t="s">
        <v>14</v>
      </c>
      <c r="C8301" s="1" t="s">
        <v>15</v>
      </c>
      <c r="D8301">
        <v>2019</v>
      </c>
      <c r="E8301">
        <v>2</v>
      </c>
      <c r="F8301">
        <v>14</v>
      </c>
      <c r="G8301">
        <v>32</v>
      </c>
      <c r="H8301" s="1" t="s">
        <v>77</v>
      </c>
      <c r="I8301" s="1" t="s">
        <v>75</v>
      </c>
      <c r="J8301" s="1" t="s">
        <v>18</v>
      </c>
      <c r="K8301" s="1" t="s">
        <v>78</v>
      </c>
      <c r="L8301" s="1" t="s">
        <v>508</v>
      </c>
      <c r="M8301">
        <v>580</v>
      </c>
      <c r="N8301">
        <v>580</v>
      </c>
    </row>
    <row r="8302" spans="1:14" x14ac:dyDescent="0.25">
      <c r="A8302" s="1" t="s">
        <v>13</v>
      </c>
      <c r="B8302" s="1" t="s">
        <v>14</v>
      </c>
      <c r="C8302" s="1" t="s">
        <v>15</v>
      </c>
      <c r="D8302">
        <v>2019</v>
      </c>
      <c r="E8302">
        <v>2</v>
      </c>
      <c r="F8302">
        <v>14</v>
      </c>
      <c r="G8302">
        <v>32</v>
      </c>
      <c r="H8302" s="1" t="s">
        <v>81</v>
      </c>
      <c r="I8302" s="1" t="s">
        <v>102</v>
      </c>
      <c r="J8302" s="1" t="s">
        <v>18</v>
      </c>
      <c r="K8302" s="1" t="s">
        <v>84</v>
      </c>
      <c r="L8302" s="1" t="s">
        <v>508</v>
      </c>
      <c r="M8302">
        <v>40</v>
      </c>
      <c r="N8302">
        <v>40</v>
      </c>
    </row>
    <row r="8303" spans="1:14" x14ac:dyDescent="0.25">
      <c r="A8303" s="1" t="s">
        <v>13</v>
      </c>
      <c r="B8303" s="1" t="s">
        <v>14</v>
      </c>
      <c r="C8303" s="1" t="s">
        <v>15</v>
      </c>
      <c r="D8303">
        <v>2019</v>
      </c>
      <c r="E8303">
        <v>2</v>
      </c>
      <c r="F8303">
        <v>14</v>
      </c>
      <c r="G8303">
        <v>32</v>
      </c>
      <c r="H8303" s="1" t="s">
        <v>81</v>
      </c>
      <c r="I8303" s="1" t="s">
        <v>102</v>
      </c>
      <c r="J8303" s="1" t="s">
        <v>21</v>
      </c>
      <c r="K8303" s="1" t="s">
        <v>85</v>
      </c>
      <c r="L8303" s="1" t="s">
        <v>508</v>
      </c>
      <c r="M8303">
        <v>30</v>
      </c>
      <c r="N8303">
        <v>30</v>
      </c>
    </row>
    <row r="8304" spans="1:14" x14ac:dyDescent="0.25">
      <c r="A8304" s="1" t="s">
        <v>13</v>
      </c>
      <c r="B8304" s="1" t="s">
        <v>14</v>
      </c>
      <c r="C8304" s="1" t="s">
        <v>15</v>
      </c>
      <c r="D8304">
        <v>2019</v>
      </c>
      <c r="E8304">
        <v>2</v>
      </c>
      <c r="F8304">
        <v>14</v>
      </c>
      <c r="G8304">
        <v>32</v>
      </c>
      <c r="H8304" s="1" t="s">
        <v>88</v>
      </c>
      <c r="I8304" s="1" t="s">
        <v>29</v>
      </c>
      <c r="J8304" s="1"/>
      <c r="K8304" s="1" t="s">
        <v>89</v>
      </c>
      <c r="L8304" s="1" t="s">
        <v>508</v>
      </c>
      <c r="M8304">
        <v>10</v>
      </c>
      <c r="N8304">
        <v>10</v>
      </c>
    </row>
    <row r="8305" spans="1:14" x14ac:dyDescent="0.25">
      <c r="A8305" s="1" t="s">
        <v>13</v>
      </c>
      <c r="B8305" s="1" t="s">
        <v>14</v>
      </c>
      <c r="C8305" s="1" t="s">
        <v>15</v>
      </c>
      <c r="D8305">
        <v>2019</v>
      </c>
      <c r="E8305">
        <v>2</v>
      </c>
      <c r="F8305">
        <v>14</v>
      </c>
      <c r="G8305">
        <v>32</v>
      </c>
      <c r="H8305" s="1" t="s">
        <v>88</v>
      </c>
      <c r="I8305" s="1" t="s">
        <v>29</v>
      </c>
      <c r="J8305" s="1"/>
      <c r="K8305" s="1" t="s">
        <v>90</v>
      </c>
      <c r="L8305" s="1" t="s">
        <v>508</v>
      </c>
      <c r="M8305">
        <v>600</v>
      </c>
      <c r="N8305">
        <v>600</v>
      </c>
    </row>
    <row r="8306" spans="1:14" x14ac:dyDescent="0.25">
      <c r="A8306" s="1" t="s">
        <v>13</v>
      </c>
      <c r="B8306" s="1" t="s">
        <v>14</v>
      </c>
      <c r="C8306" s="1" t="s">
        <v>15</v>
      </c>
      <c r="D8306">
        <v>2019</v>
      </c>
      <c r="E8306">
        <v>2</v>
      </c>
      <c r="F8306">
        <v>14</v>
      </c>
      <c r="G8306">
        <v>32</v>
      </c>
      <c r="H8306" s="1" t="s">
        <v>88</v>
      </c>
      <c r="I8306" s="1" t="s">
        <v>29</v>
      </c>
      <c r="J8306" s="1"/>
      <c r="K8306" s="1" t="s">
        <v>91</v>
      </c>
      <c r="L8306" s="1" t="s">
        <v>508</v>
      </c>
      <c r="M8306">
        <v>20</v>
      </c>
      <c r="N8306">
        <v>20</v>
      </c>
    </row>
    <row r="8307" spans="1:14" x14ac:dyDescent="0.25">
      <c r="A8307" s="1" t="s">
        <v>13</v>
      </c>
      <c r="B8307" s="1" t="s">
        <v>14</v>
      </c>
      <c r="C8307" s="1" t="s">
        <v>15</v>
      </c>
      <c r="D8307">
        <v>2019</v>
      </c>
      <c r="E8307">
        <v>2</v>
      </c>
      <c r="F8307">
        <v>14</v>
      </c>
      <c r="G8307">
        <v>32</v>
      </c>
      <c r="H8307" s="1" t="s">
        <v>88</v>
      </c>
      <c r="I8307" s="1" t="s">
        <v>49</v>
      </c>
      <c r="J8307" s="1"/>
      <c r="K8307" s="1" t="s">
        <v>89</v>
      </c>
      <c r="L8307" s="1" t="s">
        <v>508</v>
      </c>
      <c r="M8307">
        <v>10</v>
      </c>
      <c r="N8307">
        <v>10</v>
      </c>
    </row>
    <row r="8308" spans="1:14" x14ac:dyDescent="0.25">
      <c r="A8308" s="1" t="s">
        <v>13</v>
      </c>
      <c r="B8308" s="1" t="s">
        <v>14</v>
      </c>
      <c r="C8308" s="1" t="s">
        <v>15</v>
      </c>
      <c r="D8308">
        <v>2019</v>
      </c>
      <c r="E8308">
        <v>2</v>
      </c>
      <c r="F8308">
        <v>14</v>
      </c>
      <c r="G8308">
        <v>32</v>
      </c>
      <c r="H8308" s="1" t="s">
        <v>88</v>
      </c>
      <c r="I8308" s="1" t="s">
        <v>49</v>
      </c>
      <c r="J8308" s="1"/>
      <c r="K8308" s="1" t="s">
        <v>90</v>
      </c>
      <c r="L8308" s="1" t="s">
        <v>508</v>
      </c>
      <c r="M8308">
        <v>600</v>
      </c>
      <c r="N8308">
        <v>600</v>
      </c>
    </row>
    <row r="8309" spans="1:14" x14ac:dyDescent="0.25">
      <c r="A8309" s="1" t="s">
        <v>13</v>
      </c>
      <c r="B8309" s="1" t="s">
        <v>14</v>
      </c>
      <c r="C8309" s="1" t="s">
        <v>15</v>
      </c>
      <c r="D8309">
        <v>2019</v>
      </c>
      <c r="E8309">
        <v>2</v>
      </c>
      <c r="F8309">
        <v>14</v>
      </c>
      <c r="G8309">
        <v>32</v>
      </c>
      <c r="H8309" s="1" t="s">
        <v>88</v>
      </c>
      <c r="I8309" s="1" t="s">
        <v>49</v>
      </c>
      <c r="J8309" s="1"/>
      <c r="K8309" s="1" t="s">
        <v>91</v>
      </c>
      <c r="L8309" s="1" t="s">
        <v>508</v>
      </c>
      <c r="M8309">
        <v>20</v>
      </c>
      <c r="N8309">
        <v>20</v>
      </c>
    </row>
    <row r="8310" spans="1:14" x14ac:dyDescent="0.25">
      <c r="A8310" s="1" t="s">
        <v>13</v>
      </c>
      <c r="B8310" s="1" t="s">
        <v>14</v>
      </c>
      <c r="C8310" s="1" t="s">
        <v>15</v>
      </c>
      <c r="D8310">
        <v>2019</v>
      </c>
      <c r="E8310">
        <v>2</v>
      </c>
      <c r="F8310">
        <v>14</v>
      </c>
      <c r="G8310">
        <v>32</v>
      </c>
      <c r="H8310" s="1" t="s">
        <v>92</v>
      </c>
      <c r="I8310" s="1" t="s">
        <v>155</v>
      </c>
      <c r="J8310" s="1" t="s">
        <v>18</v>
      </c>
      <c r="K8310" s="1" t="s">
        <v>44</v>
      </c>
      <c r="L8310" s="1" t="s">
        <v>508</v>
      </c>
      <c r="M8310">
        <v>50</v>
      </c>
      <c r="N8310">
        <v>50</v>
      </c>
    </row>
    <row r="8311" spans="1:14" x14ac:dyDescent="0.25">
      <c r="A8311" s="1" t="s">
        <v>13</v>
      </c>
      <c r="B8311" s="1" t="s">
        <v>14</v>
      </c>
      <c r="C8311" s="1" t="s">
        <v>15</v>
      </c>
      <c r="D8311">
        <v>2019</v>
      </c>
      <c r="E8311">
        <v>2</v>
      </c>
      <c r="F8311">
        <v>15</v>
      </c>
      <c r="G8311">
        <v>33</v>
      </c>
      <c r="H8311" s="1" t="s">
        <v>114</v>
      </c>
      <c r="I8311" s="1" t="s">
        <v>147</v>
      </c>
      <c r="J8311" s="1" t="s">
        <v>33</v>
      </c>
      <c r="K8311" s="1" t="s">
        <v>115</v>
      </c>
      <c r="L8311" s="1" t="s">
        <v>508</v>
      </c>
      <c r="M8311">
        <v>320</v>
      </c>
      <c r="N8311">
        <v>320</v>
      </c>
    </row>
    <row r="8312" spans="1:14" x14ac:dyDescent="0.25">
      <c r="A8312" s="1" t="s">
        <v>13</v>
      </c>
      <c r="B8312" s="1" t="s">
        <v>14</v>
      </c>
      <c r="C8312" s="1" t="s">
        <v>15</v>
      </c>
      <c r="D8312">
        <v>2019</v>
      </c>
      <c r="E8312">
        <v>2</v>
      </c>
      <c r="F8312">
        <v>15</v>
      </c>
      <c r="G8312">
        <v>33</v>
      </c>
      <c r="H8312" s="1" t="s">
        <v>114</v>
      </c>
      <c r="I8312" s="1" t="s">
        <v>147</v>
      </c>
      <c r="J8312" s="1" t="s">
        <v>18</v>
      </c>
      <c r="K8312" s="1" t="s">
        <v>115</v>
      </c>
      <c r="L8312" s="1" t="s">
        <v>508</v>
      </c>
      <c r="M8312">
        <v>300</v>
      </c>
      <c r="N8312">
        <v>300</v>
      </c>
    </row>
    <row r="8313" spans="1:14" x14ac:dyDescent="0.25">
      <c r="A8313" s="1" t="s">
        <v>13</v>
      </c>
      <c r="B8313" s="1" t="s">
        <v>14</v>
      </c>
      <c r="C8313" s="1" t="s">
        <v>15</v>
      </c>
      <c r="D8313">
        <v>2019</v>
      </c>
      <c r="E8313">
        <v>2</v>
      </c>
      <c r="F8313">
        <v>15</v>
      </c>
      <c r="G8313">
        <v>33</v>
      </c>
      <c r="H8313" s="1" t="s">
        <v>114</v>
      </c>
      <c r="I8313" s="1" t="s">
        <v>147</v>
      </c>
      <c r="J8313" s="1" t="s">
        <v>21</v>
      </c>
      <c r="K8313" s="1" t="s">
        <v>115</v>
      </c>
      <c r="L8313" s="1" t="s">
        <v>508</v>
      </c>
      <c r="M8313">
        <v>290</v>
      </c>
      <c r="N8313">
        <v>290</v>
      </c>
    </row>
    <row r="8314" spans="1:14" x14ac:dyDescent="0.25">
      <c r="A8314" s="1" t="s">
        <v>13</v>
      </c>
      <c r="B8314" s="1" t="s">
        <v>14</v>
      </c>
      <c r="C8314" s="1" t="s">
        <v>15</v>
      </c>
      <c r="D8314">
        <v>2019</v>
      </c>
      <c r="E8314">
        <v>2</v>
      </c>
      <c r="F8314">
        <v>15</v>
      </c>
      <c r="G8314">
        <v>33</v>
      </c>
      <c r="H8314" s="1" t="s">
        <v>24</v>
      </c>
      <c r="I8314" s="1" t="s">
        <v>25</v>
      </c>
      <c r="J8314" s="1" t="s">
        <v>18</v>
      </c>
      <c r="K8314" s="1" t="s">
        <v>26</v>
      </c>
      <c r="L8314" s="1" t="s">
        <v>508</v>
      </c>
      <c r="M8314">
        <v>100</v>
      </c>
      <c r="N8314">
        <v>100</v>
      </c>
    </row>
    <row r="8315" spans="1:14" x14ac:dyDescent="0.25">
      <c r="A8315" s="1" t="s">
        <v>13</v>
      </c>
      <c r="B8315" s="1" t="s">
        <v>14</v>
      </c>
      <c r="C8315" s="1" t="s">
        <v>15</v>
      </c>
      <c r="D8315">
        <v>2019</v>
      </c>
      <c r="E8315">
        <v>2</v>
      </c>
      <c r="F8315">
        <v>15</v>
      </c>
      <c r="G8315">
        <v>33</v>
      </c>
      <c r="H8315" s="1" t="s">
        <v>27</v>
      </c>
      <c r="I8315" s="1" t="s">
        <v>25</v>
      </c>
      <c r="J8315" s="1" t="s">
        <v>18</v>
      </c>
      <c r="K8315" s="1" t="s">
        <v>26</v>
      </c>
      <c r="L8315" s="1" t="s">
        <v>508</v>
      </c>
      <c r="M8315">
        <v>120</v>
      </c>
      <c r="N8315">
        <v>120</v>
      </c>
    </row>
    <row r="8316" spans="1:14" x14ac:dyDescent="0.25">
      <c r="A8316" s="1" t="s">
        <v>13</v>
      </c>
      <c r="B8316" s="1" t="s">
        <v>14</v>
      </c>
      <c r="C8316" s="1" t="s">
        <v>15</v>
      </c>
      <c r="D8316">
        <v>2019</v>
      </c>
      <c r="E8316">
        <v>2</v>
      </c>
      <c r="F8316">
        <v>15</v>
      </c>
      <c r="G8316">
        <v>33</v>
      </c>
      <c r="H8316" s="1" t="s">
        <v>40</v>
      </c>
      <c r="I8316" s="1" t="s">
        <v>38</v>
      </c>
      <c r="J8316" s="1" t="s">
        <v>33</v>
      </c>
      <c r="K8316" s="1" t="s">
        <v>41</v>
      </c>
      <c r="L8316" s="1" t="s">
        <v>508</v>
      </c>
      <c r="M8316">
        <v>1200</v>
      </c>
      <c r="N8316">
        <v>1200</v>
      </c>
    </row>
    <row r="8317" spans="1:14" x14ac:dyDescent="0.25">
      <c r="A8317" s="1" t="s">
        <v>13</v>
      </c>
      <c r="B8317" s="1" t="s">
        <v>14</v>
      </c>
      <c r="C8317" s="1" t="s">
        <v>15</v>
      </c>
      <c r="D8317">
        <v>2019</v>
      </c>
      <c r="E8317">
        <v>2</v>
      </c>
      <c r="F8317">
        <v>15</v>
      </c>
      <c r="G8317">
        <v>33</v>
      </c>
      <c r="H8317" s="1" t="s">
        <v>40</v>
      </c>
      <c r="I8317" s="1" t="s">
        <v>38</v>
      </c>
      <c r="J8317" s="1" t="s">
        <v>18</v>
      </c>
      <c r="K8317" s="1" t="s">
        <v>42</v>
      </c>
      <c r="L8317" s="1" t="s">
        <v>508</v>
      </c>
      <c r="M8317">
        <v>1000</v>
      </c>
      <c r="N8317">
        <v>1000</v>
      </c>
    </row>
    <row r="8318" spans="1:14" x14ac:dyDescent="0.25">
      <c r="A8318" s="1" t="s">
        <v>13</v>
      </c>
      <c r="B8318" s="1" t="s">
        <v>14</v>
      </c>
      <c r="C8318" s="1" t="s">
        <v>15</v>
      </c>
      <c r="D8318">
        <v>2019</v>
      </c>
      <c r="E8318">
        <v>2</v>
      </c>
      <c r="F8318">
        <v>15</v>
      </c>
      <c r="G8318">
        <v>33</v>
      </c>
      <c r="H8318" s="1" t="s">
        <v>43</v>
      </c>
      <c r="I8318" s="1" t="s">
        <v>25</v>
      </c>
      <c r="J8318" s="1" t="s">
        <v>18</v>
      </c>
      <c r="K8318" s="1" t="s">
        <v>44</v>
      </c>
      <c r="L8318" s="1" t="s">
        <v>508</v>
      </c>
      <c r="M8318">
        <v>30</v>
      </c>
      <c r="N8318">
        <v>30</v>
      </c>
    </row>
    <row r="8319" spans="1:14" x14ac:dyDescent="0.25">
      <c r="A8319" s="1" t="s">
        <v>13</v>
      </c>
      <c r="B8319" s="1" t="s">
        <v>14</v>
      </c>
      <c r="C8319" s="1" t="s">
        <v>15</v>
      </c>
      <c r="D8319">
        <v>2019</v>
      </c>
      <c r="E8319">
        <v>2</v>
      </c>
      <c r="F8319">
        <v>15</v>
      </c>
      <c r="G8319">
        <v>33</v>
      </c>
      <c r="H8319" s="1" t="s">
        <v>45</v>
      </c>
      <c r="I8319" s="1" t="s">
        <v>46</v>
      </c>
      <c r="J8319" s="1" t="s">
        <v>18</v>
      </c>
      <c r="K8319" s="1" t="s">
        <v>47</v>
      </c>
      <c r="L8319" s="1" t="s">
        <v>508</v>
      </c>
      <c r="M8319">
        <v>160</v>
      </c>
      <c r="N8319">
        <v>160</v>
      </c>
    </row>
    <row r="8320" spans="1:14" x14ac:dyDescent="0.25">
      <c r="A8320" s="1" t="s">
        <v>13</v>
      </c>
      <c r="B8320" s="1" t="s">
        <v>14</v>
      </c>
      <c r="C8320" s="1" t="s">
        <v>15</v>
      </c>
      <c r="D8320">
        <v>2019</v>
      </c>
      <c r="E8320">
        <v>2</v>
      </c>
      <c r="F8320">
        <v>15</v>
      </c>
      <c r="G8320">
        <v>33</v>
      </c>
      <c r="H8320" s="1" t="s">
        <v>48</v>
      </c>
      <c r="I8320" s="1" t="s">
        <v>49</v>
      </c>
      <c r="J8320" s="1" t="s">
        <v>18</v>
      </c>
      <c r="K8320" s="1" t="s">
        <v>50</v>
      </c>
      <c r="L8320" s="1" t="s">
        <v>508</v>
      </c>
      <c r="M8320">
        <v>220</v>
      </c>
      <c r="N8320">
        <v>220</v>
      </c>
    </row>
    <row r="8321" spans="1:14" x14ac:dyDescent="0.25">
      <c r="A8321" s="1" t="s">
        <v>13</v>
      </c>
      <c r="B8321" s="1" t="s">
        <v>14</v>
      </c>
      <c r="C8321" s="1" t="s">
        <v>15</v>
      </c>
      <c r="D8321">
        <v>2019</v>
      </c>
      <c r="E8321">
        <v>2</v>
      </c>
      <c r="F8321">
        <v>15</v>
      </c>
      <c r="G8321">
        <v>33</v>
      </c>
      <c r="H8321" s="1" t="s">
        <v>51</v>
      </c>
      <c r="I8321" s="1" t="s">
        <v>52</v>
      </c>
      <c r="J8321" s="1" t="s">
        <v>53</v>
      </c>
      <c r="K8321" s="1" t="s">
        <v>54</v>
      </c>
      <c r="L8321" s="1" t="s">
        <v>508</v>
      </c>
      <c r="M8321">
        <v>5</v>
      </c>
      <c r="N8321">
        <v>5</v>
      </c>
    </row>
    <row r="8322" spans="1:14" x14ac:dyDescent="0.25">
      <c r="A8322" s="1" t="s">
        <v>13</v>
      </c>
      <c r="B8322" s="1" t="s">
        <v>14</v>
      </c>
      <c r="C8322" s="1" t="s">
        <v>15</v>
      </c>
      <c r="D8322">
        <v>2019</v>
      </c>
      <c r="E8322">
        <v>2</v>
      </c>
      <c r="F8322">
        <v>15</v>
      </c>
      <c r="G8322">
        <v>33</v>
      </c>
      <c r="H8322" s="1" t="s">
        <v>51</v>
      </c>
      <c r="I8322" s="1" t="s">
        <v>52</v>
      </c>
      <c r="J8322" s="1" t="s">
        <v>55</v>
      </c>
      <c r="K8322" s="1" t="s">
        <v>23</v>
      </c>
      <c r="L8322" s="1" t="s">
        <v>508</v>
      </c>
      <c r="M8322">
        <v>10</v>
      </c>
      <c r="N8322">
        <v>10</v>
      </c>
    </row>
    <row r="8323" spans="1:14" x14ac:dyDescent="0.25">
      <c r="A8323" s="1" t="s">
        <v>13</v>
      </c>
      <c r="B8323" s="1" t="s">
        <v>14</v>
      </c>
      <c r="C8323" s="1" t="s">
        <v>15</v>
      </c>
      <c r="D8323">
        <v>2019</v>
      </c>
      <c r="E8323">
        <v>2</v>
      </c>
      <c r="F8323">
        <v>15</v>
      </c>
      <c r="G8323">
        <v>33</v>
      </c>
      <c r="H8323" s="1" t="s">
        <v>56</v>
      </c>
      <c r="I8323" s="1" t="s">
        <v>107</v>
      </c>
      <c r="J8323" s="1" t="s">
        <v>18</v>
      </c>
      <c r="K8323" s="1" t="s">
        <v>58</v>
      </c>
      <c r="L8323" s="1" t="s">
        <v>508</v>
      </c>
      <c r="M8323">
        <v>250</v>
      </c>
      <c r="N8323">
        <v>250</v>
      </c>
    </row>
    <row r="8324" spans="1:14" x14ac:dyDescent="0.25">
      <c r="A8324" s="1" t="s">
        <v>13</v>
      </c>
      <c r="B8324" s="1" t="s">
        <v>14</v>
      </c>
      <c r="C8324" s="1" t="s">
        <v>15</v>
      </c>
      <c r="D8324">
        <v>2019</v>
      </c>
      <c r="E8324">
        <v>2</v>
      </c>
      <c r="F8324">
        <v>15</v>
      </c>
      <c r="G8324">
        <v>33</v>
      </c>
      <c r="H8324" s="1" t="s">
        <v>56</v>
      </c>
      <c r="I8324" s="1" t="s">
        <v>107</v>
      </c>
      <c r="J8324" s="1" t="s">
        <v>21</v>
      </c>
      <c r="K8324" s="1" t="s">
        <v>59</v>
      </c>
      <c r="L8324" s="1" t="s">
        <v>508</v>
      </c>
      <c r="M8324">
        <v>150</v>
      </c>
      <c r="N8324">
        <v>150</v>
      </c>
    </row>
    <row r="8325" spans="1:14" x14ac:dyDescent="0.25">
      <c r="A8325" s="1" t="s">
        <v>13</v>
      </c>
      <c r="B8325" s="1" t="s">
        <v>14</v>
      </c>
      <c r="C8325" s="1" t="s">
        <v>15</v>
      </c>
      <c r="D8325">
        <v>2019</v>
      </c>
      <c r="E8325">
        <v>2</v>
      </c>
      <c r="F8325">
        <v>15</v>
      </c>
      <c r="G8325">
        <v>33</v>
      </c>
      <c r="H8325" s="1" t="s">
        <v>118</v>
      </c>
      <c r="I8325" s="1" t="s">
        <v>29</v>
      </c>
      <c r="J8325" s="1" t="s">
        <v>18</v>
      </c>
      <c r="K8325" s="1" t="s">
        <v>154</v>
      </c>
      <c r="L8325" s="1" t="s">
        <v>508</v>
      </c>
      <c r="M8325">
        <v>20</v>
      </c>
      <c r="N8325">
        <v>20</v>
      </c>
    </row>
    <row r="8326" spans="1:14" x14ac:dyDescent="0.25">
      <c r="A8326" s="1" t="s">
        <v>13</v>
      </c>
      <c r="B8326" s="1" t="s">
        <v>14</v>
      </c>
      <c r="C8326" s="1" t="s">
        <v>15</v>
      </c>
      <c r="D8326">
        <v>2019</v>
      </c>
      <c r="E8326">
        <v>2</v>
      </c>
      <c r="F8326">
        <v>15</v>
      </c>
      <c r="G8326">
        <v>33</v>
      </c>
      <c r="H8326" s="1" t="s">
        <v>60</v>
      </c>
      <c r="I8326" s="1" t="s">
        <v>108</v>
      </c>
      <c r="J8326" s="1"/>
      <c r="K8326" s="1" t="s">
        <v>44</v>
      </c>
      <c r="L8326" s="1" t="s">
        <v>508</v>
      </c>
      <c r="M8326">
        <v>20</v>
      </c>
      <c r="N8326">
        <v>20</v>
      </c>
    </row>
    <row r="8327" spans="1:14" x14ac:dyDescent="0.25">
      <c r="A8327" s="1" t="s">
        <v>13</v>
      </c>
      <c r="B8327" s="1" t="s">
        <v>14</v>
      </c>
      <c r="C8327" s="1" t="s">
        <v>15</v>
      </c>
      <c r="D8327">
        <v>2019</v>
      </c>
      <c r="E8327">
        <v>2</v>
      </c>
      <c r="F8327">
        <v>15</v>
      </c>
      <c r="G8327">
        <v>33</v>
      </c>
      <c r="H8327" s="1" t="s">
        <v>62</v>
      </c>
      <c r="I8327" s="1" t="s">
        <v>29</v>
      </c>
      <c r="J8327" s="1" t="s">
        <v>18</v>
      </c>
      <c r="K8327" s="1" t="s">
        <v>44</v>
      </c>
      <c r="L8327" s="1" t="s">
        <v>508</v>
      </c>
      <c r="M8327">
        <v>20</v>
      </c>
      <c r="N8327">
        <v>20</v>
      </c>
    </row>
    <row r="8328" spans="1:14" x14ac:dyDescent="0.25">
      <c r="A8328" s="1" t="s">
        <v>13</v>
      </c>
      <c r="B8328" s="1" t="s">
        <v>14</v>
      </c>
      <c r="C8328" s="1" t="s">
        <v>15</v>
      </c>
      <c r="D8328">
        <v>2019</v>
      </c>
      <c r="E8328">
        <v>2</v>
      </c>
      <c r="F8328">
        <v>15</v>
      </c>
      <c r="G8328">
        <v>33</v>
      </c>
      <c r="H8328" s="1" t="s">
        <v>63</v>
      </c>
      <c r="I8328" s="1" t="s">
        <v>64</v>
      </c>
      <c r="J8328" s="1" t="s">
        <v>18</v>
      </c>
      <c r="K8328" s="1" t="s">
        <v>65</v>
      </c>
      <c r="L8328" s="1" t="s">
        <v>508</v>
      </c>
      <c r="M8328">
        <v>180</v>
      </c>
      <c r="N8328">
        <v>180</v>
      </c>
    </row>
    <row r="8329" spans="1:14" x14ac:dyDescent="0.25">
      <c r="A8329" s="1" t="s">
        <v>13</v>
      </c>
      <c r="B8329" s="1" t="s">
        <v>14</v>
      </c>
      <c r="C8329" s="1" t="s">
        <v>15</v>
      </c>
      <c r="D8329">
        <v>2019</v>
      </c>
      <c r="E8329">
        <v>2</v>
      </c>
      <c r="F8329">
        <v>15</v>
      </c>
      <c r="G8329">
        <v>33</v>
      </c>
      <c r="H8329" s="1" t="s">
        <v>66</v>
      </c>
      <c r="I8329" s="1" t="s">
        <v>153</v>
      </c>
      <c r="J8329" s="1" t="s">
        <v>68</v>
      </c>
      <c r="K8329" s="1" t="s">
        <v>69</v>
      </c>
      <c r="L8329" s="1" t="s">
        <v>508</v>
      </c>
      <c r="M8329">
        <v>100</v>
      </c>
      <c r="N8329">
        <v>100</v>
      </c>
    </row>
    <row r="8330" spans="1:14" x14ac:dyDescent="0.25">
      <c r="A8330" s="1" t="s">
        <v>13</v>
      </c>
      <c r="B8330" s="1" t="s">
        <v>14</v>
      </c>
      <c r="C8330" s="1" t="s">
        <v>15</v>
      </c>
      <c r="D8330">
        <v>2019</v>
      </c>
      <c r="E8330">
        <v>2</v>
      </c>
      <c r="F8330">
        <v>15</v>
      </c>
      <c r="G8330">
        <v>33</v>
      </c>
      <c r="H8330" s="1" t="s">
        <v>96</v>
      </c>
      <c r="I8330" s="1" t="s">
        <v>97</v>
      </c>
      <c r="J8330" s="1" t="s">
        <v>21</v>
      </c>
      <c r="K8330" s="1" t="s">
        <v>119</v>
      </c>
      <c r="L8330" s="1" t="s">
        <v>508</v>
      </c>
      <c r="M8330">
        <v>140</v>
      </c>
      <c r="N8330">
        <v>140</v>
      </c>
    </row>
    <row r="8331" spans="1:14" x14ac:dyDescent="0.25">
      <c r="A8331" s="1" t="s">
        <v>13</v>
      </c>
      <c r="B8331" s="1" t="s">
        <v>14</v>
      </c>
      <c r="C8331" s="1" t="s">
        <v>15</v>
      </c>
      <c r="D8331">
        <v>2019</v>
      </c>
      <c r="E8331">
        <v>2</v>
      </c>
      <c r="F8331">
        <v>15</v>
      </c>
      <c r="G8331">
        <v>33</v>
      </c>
      <c r="H8331" s="1" t="s">
        <v>99</v>
      </c>
      <c r="I8331" s="1" t="s">
        <v>64</v>
      </c>
      <c r="J8331" s="1" t="s">
        <v>18</v>
      </c>
      <c r="K8331" s="1" t="s">
        <v>73</v>
      </c>
      <c r="L8331" s="1" t="s">
        <v>508</v>
      </c>
      <c r="M8331">
        <v>30</v>
      </c>
      <c r="N8331">
        <v>30</v>
      </c>
    </row>
    <row r="8332" spans="1:14" x14ac:dyDescent="0.25">
      <c r="A8332" s="1" t="s">
        <v>13</v>
      </c>
      <c r="B8332" s="1" t="s">
        <v>14</v>
      </c>
      <c r="C8332" s="1" t="s">
        <v>15</v>
      </c>
      <c r="D8332">
        <v>2019</v>
      </c>
      <c r="E8332">
        <v>2</v>
      </c>
      <c r="F8332">
        <v>15</v>
      </c>
      <c r="G8332">
        <v>33</v>
      </c>
      <c r="H8332" s="1" t="s">
        <v>99</v>
      </c>
      <c r="I8332" s="1" t="s">
        <v>64</v>
      </c>
      <c r="J8332" s="1" t="s">
        <v>21</v>
      </c>
      <c r="K8332" s="1" t="s">
        <v>110</v>
      </c>
      <c r="L8332" s="1" t="s">
        <v>508</v>
      </c>
      <c r="M8332">
        <v>20</v>
      </c>
      <c r="N8332">
        <v>20</v>
      </c>
    </row>
    <row r="8333" spans="1:14" x14ac:dyDescent="0.25">
      <c r="A8333" s="1" t="s">
        <v>13</v>
      </c>
      <c r="B8333" s="1" t="s">
        <v>14</v>
      </c>
      <c r="C8333" s="1" t="s">
        <v>15</v>
      </c>
      <c r="D8333">
        <v>2019</v>
      </c>
      <c r="E8333">
        <v>2</v>
      </c>
      <c r="F8333">
        <v>15</v>
      </c>
      <c r="G8333">
        <v>33</v>
      </c>
      <c r="H8333" s="1" t="s">
        <v>74</v>
      </c>
      <c r="I8333" s="1" t="s">
        <v>75</v>
      </c>
      <c r="J8333" s="1" t="s">
        <v>21</v>
      </c>
      <c r="K8333" s="1" t="s">
        <v>22</v>
      </c>
      <c r="L8333" s="1" t="s">
        <v>508</v>
      </c>
      <c r="M8333">
        <v>500</v>
      </c>
      <c r="N8333">
        <v>500</v>
      </c>
    </row>
    <row r="8334" spans="1:14" x14ac:dyDescent="0.25">
      <c r="A8334" s="1" t="s">
        <v>13</v>
      </c>
      <c r="B8334" s="1" t="s">
        <v>14</v>
      </c>
      <c r="C8334" s="1" t="s">
        <v>15</v>
      </c>
      <c r="D8334">
        <v>2019</v>
      </c>
      <c r="E8334">
        <v>2</v>
      </c>
      <c r="F8334">
        <v>15</v>
      </c>
      <c r="G8334">
        <v>33</v>
      </c>
      <c r="H8334" s="1" t="s">
        <v>77</v>
      </c>
      <c r="I8334" s="1" t="s">
        <v>75</v>
      </c>
      <c r="J8334" s="1" t="s">
        <v>21</v>
      </c>
      <c r="K8334" s="1" t="s">
        <v>136</v>
      </c>
      <c r="L8334" s="1" t="s">
        <v>508</v>
      </c>
      <c r="M8334">
        <v>500</v>
      </c>
      <c r="N8334">
        <v>500</v>
      </c>
    </row>
    <row r="8335" spans="1:14" x14ac:dyDescent="0.25">
      <c r="A8335" s="1" t="s">
        <v>13</v>
      </c>
      <c r="B8335" s="1" t="s">
        <v>14</v>
      </c>
      <c r="C8335" s="1" t="s">
        <v>15</v>
      </c>
      <c r="D8335">
        <v>2019</v>
      </c>
      <c r="E8335">
        <v>2</v>
      </c>
      <c r="F8335">
        <v>15</v>
      </c>
      <c r="G8335">
        <v>33</v>
      </c>
      <c r="H8335" s="1" t="s">
        <v>81</v>
      </c>
      <c r="I8335" s="1" t="s">
        <v>29</v>
      </c>
      <c r="J8335" s="1" t="s">
        <v>18</v>
      </c>
      <c r="K8335" s="1" t="s">
        <v>84</v>
      </c>
      <c r="L8335" s="1" t="s">
        <v>508</v>
      </c>
      <c r="M8335">
        <v>40</v>
      </c>
      <c r="N8335">
        <v>40</v>
      </c>
    </row>
    <row r="8336" spans="1:14" x14ac:dyDescent="0.25">
      <c r="A8336" s="1" t="s">
        <v>13</v>
      </c>
      <c r="B8336" s="1" t="s">
        <v>14</v>
      </c>
      <c r="C8336" s="1" t="s">
        <v>15</v>
      </c>
      <c r="D8336">
        <v>2019</v>
      </c>
      <c r="E8336">
        <v>2</v>
      </c>
      <c r="F8336">
        <v>15</v>
      </c>
      <c r="G8336">
        <v>33</v>
      </c>
      <c r="H8336" s="1" t="s">
        <v>81</v>
      </c>
      <c r="I8336" s="1" t="s">
        <v>29</v>
      </c>
      <c r="J8336" s="1" t="s">
        <v>21</v>
      </c>
      <c r="K8336" s="1" t="s">
        <v>85</v>
      </c>
      <c r="L8336" s="1" t="s">
        <v>508</v>
      </c>
      <c r="M8336">
        <v>30</v>
      </c>
      <c r="N8336">
        <v>30</v>
      </c>
    </row>
    <row r="8337" spans="1:14" x14ac:dyDescent="0.25">
      <c r="A8337" s="1" t="s">
        <v>13</v>
      </c>
      <c r="B8337" s="1" t="s">
        <v>14</v>
      </c>
      <c r="C8337" s="1" t="s">
        <v>15</v>
      </c>
      <c r="D8337">
        <v>2019</v>
      </c>
      <c r="E8337">
        <v>2</v>
      </c>
      <c r="F8337">
        <v>15</v>
      </c>
      <c r="G8337">
        <v>33</v>
      </c>
      <c r="H8337" s="1" t="s">
        <v>92</v>
      </c>
      <c r="I8337" s="1" t="s">
        <v>155</v>
      </c>
      <c r="J8337" s="1" t="s">
        <v>18</v>
      </c>
      <c r="K8337" s="1" t="s">
        <v>44</v>
      </c>
      <c r="L8337" s="1" t="s">
        <v>508</v>
      </c>
      <c r="M8337">
        <v>50</v>
      </c>
      <c r="N8337">
        <v>50</v>
      </c>
    </row>
    <row r="8338" spans="1:14" x14ac:dyDescent="0.25">
      <c r="A8338" s="1" t="s">
        <v>13</v>
      </c>
      <c r="B8338" s="1" t="s">
        <v>14</v>
      </c>
      <c r="C8338" s="1" t="s">
        <v>15</v>
      </c>
      <c r="D8338">
        <v>2019</v>
      </c>
      <c r="E8338">
        <v>2</v>
      </c>
      <c r="F8338">
        <v>18</v>
      </c>
      <c r="G8338">
        <v>34</v>
      </c>
      <c r="H8338" s="1" t="s">
        <v>114</v>
      </c>
      <c r="I8338" s="1" t="s">
        <v>147</v>
      </c>
      <c r="J8338" s="1" t="s">
        <v>33</v>
      </c>
      <c r="K8338" s="1" t="s">
        <v>115</v>
      </c>
      <c r="L8338" s="1" t="s">
        <v>508</v>
      </c>
      <c r="M8338">
        <v>300</v>
      </c>
      <c r="N8338">
        <v>300</v>
      </c>
    </row>
    <row r="8339" spans="1:14" x14ac:dyDescent="0.25">
      <c r="A8339" s="1" t="s">
        <v>13</v>
      </c>
      <c r="B8339" s="1" t="s">
        <v>14</v>
      </c>
      <c r="C8339" s="1" t="s">
        <v>15</v>
      </c>
      <c r="D8339">
        <v>2019</v>
      </c>
      <c r="E8339">
        <v>2</v>
      </c>
      <c r="F8339">
        <v>18</v>
      </c>
      <c r="G8339">
        <v>34</v>
      </c>
      <c r="H8339" s="1" t="s">
        <v>114</v>
      </c>
      <c r="I8339" s="1" t="s">
        <v>147</v>
      </c>
      <c r="J8339" s="1" t="s">
        <v>18</v>
      </c>
      <c r="K8339" s="1" t="s">
        <v>115</v>
      </c>
      <c r="L8339" s="1" t="s">
        <v>508</v>
      </c>
      <c r="M8339">
        <v>290</v>
      </c>
      <c r="N8339">
        <v>290</v>
      </c>
    </row>
    <row r="8340" spans="1:14" x14ac:dyDescent="0.25">
      <c r="A8340" s="1" t="s">
        <v>13</v>
      </c>
      <c r="B8340" s="1" t="s">
        <v>14</v>
      </c>
      <c r="C8340" s="1" t="s">
        <v>15</v>
      </c>
      <c r="D8340">
        <v>2019</v>
      </c>
      <c r="E8340">
        <v>2</v>
      </c>
      <c r="F8340">
        <v>18</v>
      </c>
      <c r="G8340">
        <v>34</v>
      </c>
      <c r="H8340" s="1" t="s">
        <v>114</v>
      </c>
      <c r="I8340" s="1" t="s">
        <v>147</v>
      </c>
      <c r="J8340" s="1" t="s">
        <v>21</v>
      </c>
      <c r="K8340" s="1" t="s">
        <v>115</v>
      </c>
      <c r="L8340" s="1" t="s">
        <v>508</v>
      </c>
      <c r="M8340">
        <v>280</v>
      </c>
      <c r="N8340">
        <v>280</v>
      </c>
    </row>
    <row r="8341" spans="1:14" x14ac:dyDescent="0.25">
      <c r="A8341" s="1" t="s">
        <v>13</v>
      </c>
      <c r="B8341" s="1" t="s">
        <v>14</v>
      </c>
      <c r="C8341" s="1" t="s">
        <v>15</v>
      </c>
      <c r="D8341">
        <v>2019</v>
      </c>
      <c r="E8341">
        <v>2</v>
      </c>
      <c r="F8341">
        <v>18</v>
      </c>
      <c r="G8341">
        <v>34</v>
      </c>
      <c r="H8341" s="1" t="s">
        <v>27</v>
      </c>
      <c r="I8341" s="1" t="s">
        <v>25</v>
      </c>
      <c r="J8341" s="1" t="s">
        <v>18</v>
      </c>
      <c r="K8341" s="1" t="s">
        <v>26</v>
      </c>
      <c r="L8341" s="1" t="s">
        <v>508</v>
      </c>
      <c r="M8341">
        <v>100</v>
      </c>
      <c r="N8341">
        <v>100</v>
      </c>
    </row>
    <row r="8342" spans="1:14" x14ac:dyDescent="0.25">
      <c r="A8342" s="1" t="s">
        <v>13</v>
      </c>
      <c r="B8342" s="1" t="s">
        <v>14</v>
      </c>
      <c r="C8342" s="1" t="s">
        <v>15</v>
      </c>
      <c r="D8342">
        <v>2019</v>
      </c>
      <c r="E8342">
        <v>2</v>
      </c>
      <c r="F8342">
        <v>18</v>
      </c>
      <c r="G8342">
        <v>34</v>
      </c>
      <c r="H8342" s="1" t="s">
        <v>27</v>
      </c>
      <c r="I8342" s="1" t="s">
        <v>25</v>
      </c>
      <c r="J8342" s="1" t="s">
        <v>18</v>
      </c>
      <c r="K8342" s="1" t="s">
        <v>26</v>
      </c>
      <c r="L8342" s="1" t="s">
        <v>508</v>
      </c>
      <c r="M8342">
        <v>120</v>
      </c>
      <c r="N8342">
        <v>120</v>
      </c>
    </row>
    <row r="8343" spans="1:14" x14ac:dyDescent="0.25">
      <c r="A8343" s="1" t="s">
        <v>13</v>
      </c>
      <c r="B8343" s="1" t="s">
        <v>14</v>
      </c>
      <c r="C8343" s="1" t="s">
        <v>15</v>
      </c>
      <c r="D8343">
        <v>2019</v>
      </c>
      <c r="E8343">
        <v>2</v>
      </c>
      <c r="F8343">
        <v>18</v>
      </c>
      <c r="G8343">
        <v>34</v>
      </c>
      <c r="H8343" s="1" t="s">
        <v>28</v>
      </c>
      <c r="I8343" s="1" t="s">
        <v>29</v>
      </c>
      <c r="J8343" s="1" t="s">
        <v>18</v>
      </c>
      <c r="K8343" s="1" t="s">
        <v>30</v>
      </c>
      <c r="L8343" s="1" t="s">
        <v>508</v>
      </c>
      <c r="M8343">
        <v>100</v>
      </c>
      <c r="N8343">
        <v>100</v>
      </c>
    </row>
    <row r="8344" spans="1:14" x14ac:dyDescent="0.25">
      <c r="A8344" s="1" t="s">
        <v>13</v>
      </c>
      <c r="B8344" s="1" t="s">
        <v>14</v>
      </c>
      <c r="C8344" s="1" t="s">
        <v>15</v>
      </c>
      <c r="D8344">
        <v>2019</v>
      </c>
      <c r="E8344">
        <v>2</v>
      </c>
      <c r="F8344">
        <v>18</v>
      </c>
      <c r="G8344">
        <v>34</v>
      </c>
      <c r="H8344" s="1" t="s">
        <v>40</v>
      </c>
      <c r="I8344" s="1" t="s">
        <v>38</v>
      </c>
      <c r="J8344" s="1" t="s">
        <v>21</v>
      </c>
      <c r="K8344" s="1" t="s">
        <v>42</v>
      </c>
      <c r="L8344" s="1" t="s">
        <v>508</v>
      </c>
      <c r="M8344">
        <v>1000</v>
      </c>
      <c r="N8344">
        <v>1000</v>
      </c>
    </row>
    <row r="8345" spans="1:14" x14ac:dyDescent="0.25">
      <c r="A8345" s="1" t="s">
        <v>13</v>
      </c>
      <c r="B8345" s="1" t="s">
        <v>14</v>
      </c>
      <c r="C8345" s="1" t="s">
        <v>15</v>
      </c>
      <c r="D8345">
        <v>2019</v>
      </c>
      <c r="E8345">
        <v>2</v>
      </c>
      <c r="F8345">
        <v>18</v>
      </c>
      <c r="G8345">
        <v>34</v>
      </c>
      <c r="H8345" s="1" t="s">
        <v>45</v>
      </c>
      <c r="I8345" s="1" t="s">
        <v>46</v>
      </c>
      <c r="J8345" s="1" t="s">
        <v>18</v>
      </c>
      <c r="K8345" s="1" t="s">
        <v>47</v>
      </c>
      <c r="L8345" s="1" t="s">
        <v>508</v>
      </c>
      <c r="M8345">
        <v>150</v>
      </c>
      <c r="N8345">
        <v>150</v>
      </c>
    </row>
    <row r="8346" spans="1:14" x14ac:dyDescent="0.25">
      <c r="A8346" s="1" t="s">
        <v>13</v>
      </c>
      <c r="B8346" s="1" t="s">
        <v>14</v>
      </c>
      <c r="C8346" s="1" t="s">
        <v>15</v>
      </c>
      <c r="D8346">
        <v>2019</v>
      </c>
      <c r="E8346">
        <v>2</v>
      </c>
      <c r="F8346">
        <v>18</v>
      </c>
      <c r="G8346">
        <v>34</v>
      </c>
      <c r="H8346" s="1" t="s">
        <v>48</v>
      </c>
      <c r="I8346" s="1" t="s">
        <v>49</v>
      </c>
      <c r="J8346" s="1" t="s">
        <v>18</v>
      </c>
      <c r="K8346" s="1" t="s">
        <v>50</v>
      </c>
      <c r="L8346" s="1" t="s">
        <v>508</v>
      </c>
      <c r="M8346">
        <v>250</v>
      </c>
      <c r="N8346">
        <v>300</v>
      </c>
    </row>
    <row r="8347" spans="1:14" x14ac:dyDescent="0.25">
      <c r="A8347" s="1" t="s">
        <v>13</v>
      </c>
      <c r="B8347" s="1" t="s">
        <v>14</v>
      </c>
      <c r="C8347" s="1" t="s">
        <v>15</v>
      </c>
      <c r="D8347">
        <v>2019</v>
      </c>
      <c r="E8347">
        <v>2</v>
      </c>
      <c r="F8347">
        <v>18</v>
      </c>
      <c r="G8347">
        <v>34</v>
      </c>
      <c r="H8347" s="1" t="s">
        <v>51</v>
      </c>
      <c r="I8347" s="1" t="s">
        <v>52</v>
      </c>
      <c r="J8347" s="1" t="s">
        <v>53</v>
      </c>
      <c r="K8347" s="1" t="s">
        <v>54</v>
      </c>
      <c r="L8347" s="1" t="s">
        <v>508</v>
      </c>
      <c r="M8347">
        <v>6</v>
      </c>
      <c r="N8347">
        <v>7</v>
      </c>
    </row>
    <row r="8348" spans="1:14" x14ac:dyDescent="0.25">
      <c r="A8348" s="1" t="s">
        <v>13</v>
      </c>
      <c r="B8348" s="1" t="s">
        <v>14</v>
      </c>
      <c r="C8348" s="1" t="s">
        <v>15</v>
      </c>
      <c r="D8348">
        <v>2019</v>
      </c>
      <c r="E8348">
        <v>2</v>
      </c>
      <c r="F8348">
        <v>18</v>
      </c>
      <c r="G8348">
        <v>34</v>
      </c>
      <c r="H8348" s="1" t="s">
        <v>51</v>
      </c>
      <c r="I8348" s="1" t="s">
        <v>52</v>
      </c>
      <c r="J8348" s="1" t="s">
        <v>55</v>
      </c>
      <c r="K8348" s="1" t="s">
        <v>23</v>
      </c>
      <c r="L8348" s="1" t="s">
        <v>508</v>
      </c>
      <c r="M8348">
        <v>10</v>
      </c>
      <c r="N8348">
        <v>10</v>
      </c>
    </row>
    <row r="8349" spans="1:14" x14ac:dyDescent="0.25">
      <c r="A8349" s="1" t="s">
        <v>13</v>
      </c>
      <c r="B8349" s="1" t="s">
        <v>14</v>
      </c>
      <c r="C8349" s="1" t="s">
        <v>15</v>
      </c>
      <c r="D8349">
        <v>2019</v>
      </c>
      <c r="E8349">
        <v>2</v>
      </c>
      <c r="F8349">
        <v>18</v>
      </c>
      <c r="G8349">
        <v>34</v>
      </c>
      <c r="H8349" s="1" t="s">
        <v>56</v>
      </c>
      <c r="I8349" s="1" t="s">
        <v>107</v>
      </c>
      <c r="J8349" s="1" t="s">
        <v>18</v>
      </c>
      <c r="K8349" s="1" t="s">
        <v>58</v>
      </c>
      <c r="L8349" s="1" t="s">
        <v>508</v>
      </c>
      <c r="M8349">
        <v>300</v>
      </c>
      <c r="N8349">
        <v>300</v>
      </c>
    </row>
    <row r="8350" spans="1:14" x14ac:dyDescent="0.25">
      <c r="A8350" s="1" t="s">
        <v>13</v>
      </c>
      <c r="B8350" s="1" t="s">
        <v>14</v>
      </c>
      <c r="C8350" s="1" t="s">
        <v>15</v>
      </c>
      <c r="D8350">
        <v>2019</v>
      </c>
      <c r="E8350">
        <v>2</v>
      </c>
      <c r="F8350">
        <v>18</v>
      </c>
      <c r="G8350">
        <v>34</v>
      </c>
      <c r="H8350" s="1" t="s">
        <v>56</v>
      </c>
      <c r="I8350" s="1" t="s">
        <v>107</v>
      </c>
      <c r="J8350" s="1" t="s">
        <v>21</v>
      </c>
      <c r="K8350" s="1" t="s">
        <v>59</v>
      </c>
      <c r="L8350" s="1" t="s">
        <v>508</v>
      </c>
      <c r="M8350">
        <v>200</v>
      </c>
      <c r="N8350">
        <v>200</v>
      </c>
    </row>
    <row r="8351" spans="1:14" x14ac:dyDescent="0.25">
      <c r="A8351" s="1" t="s">
        <v>13</v>
      </c>
      <c r="B8351" s="1" t="s">
        <v>14</v>
      </c>
      <c r="C8351" s="1" t="s">
        <v>15</v>
      </c>
      <c r="D8351">
        <v>2019</v>
      </c>
      <c r="E8351">
        <v>2</v>
      </c>
      <c r="F8351">
        <v>18</v>
      </c>
      <c r="G8351">
        <v>34</v>
      </c>
      <c r="H8351" s="1" t="s">
        <v>118</v>
      </c>
      <c r="I8351" s="1" t="s">
        <v>29</v>
      </c>
      <c r="J8351" s="1" t="s">
        <v>21</v>
      </c>
      <c r="K8351" s="1" t="s">
        <v>110</v>
      </c>
      <c r="L8351" s="1" t="s">
        <v>508</v>
      </c>
      <c r="M8351">
        <v>20</v>
      </c>
      <c r="N8351">
        <v>20</v>
      </c>
    </row>
    <row r="8352" spans="1:14" x14ac:dyDescent="0.25">
      <c r="A8352" s="1" t="s">
        <v>13</v>
      </c>
      <c r="B8352" s="1" t="s">
        <v>14</v>
      </c>
      <c r="C8352" s="1" t="s">
        <v>15</v>
      </c>
      <c r="D8352">
        <v>2019</v>
      </c>
      <c r="E8352">
        <v>2</v>
      </c>
      <c r="F8352">
        <v>18</v>
      </c>
      <c r="G8352">
        <v>34</v>
      </c>
      <c r="H8352" s="1" t="s">
        <v>60</v>
      </c>
      <c r="I8352" s="1" t="s">
        <v>61</v>
      </c>
      <c r="J8352" s="1"/>
      <c r="K8352" s="1" t="s">
        <v>44</v>
      </c>
      <c r="L8352" s="1" t="s">
        <v>508</v>
      </c>
      <c r="M8352">
        <v>20</v>
      </c>
      <c r="N8352">
        <v>20</v>
      </c>
    </row>
    <row r="8353" spans="1:14" x14ac:dyDescent="0.25">
      <c r="A8353" s="1" t="s">
        <v>13</v>
      </c>
      <c r="B8353" s="1" t="s">
        <v>14</v>
      </c>
      <c r="C8353" s="1" t="s">
        <v>15</v>
      </c>
      <c r="D8353">
        <v>2019</v>
      </c>
      <c r="E8353">
        <v>2</v>
      </c>
      <c r="F8353">
        <v>18</v>
      </c>
      <c r="G8353">
        <v>34</v>
      </c>
      <c r="H8353" s="1" t="s">
        <v>62</v>
      </c>
      <c r="I8353" s="1" t="s">
        <v>29</v>
      </c>
      <c r="J8353" s="1" t="s">
        <v>33</v>
      </c>
      <c r="K8353" s="1" t="s">
        <v>44</v>
      </c>
      <c r="L8353" s="1" t="s">
        <v>508</v>
      </c>
      <c r="M8353">
        <v>20</v>
      </c>
      <c r="N8353">
        <v>25</v>
      </c>
    </row>
    <row r="8354" spans="1:14" x14ac:dyDescent="0.25">
      <c r="A8354" s="1" t="s">
        <v>13</v>
      </c>
      <c r="B8354" s="1" t="s">
        <v>14</v>
      </c>
      <c r="C8354" s="1" t="s">
        <v>15</v>
      </c>
      <c r="D8354">
        <v>2019</v>
      </c>
      <c r="E8354">
        <v>2</v>
      </c>
      <c r="F8354">
        <v>18</v>
      </c>
      <c r="G8354">
        <v>34</v>
      </c>
      <c r="H8354" s="1" t="s">
        <v>63</v>
      </c>
      <c r="I8354" s="1" t="s">
        <v>29</v>
      </c>
      <c r="J8354" s="1" t="s">
        <v>18</v>
      </c>
      <c r="K8354" s="1" t="s">
        <v>65</v>
      </c>
      <c r="L8354" s="1" t="s">
        <v>508</v>
      </c>
      <c r="M8354">
        <v>200</v>
      </c>
      <c r="N8354">
        <v>200</v>
      </c>
    </row>
    <row r="8355" spans="1:14" x14ac:dyDescent="0.25">
      <c r="A8355" s="1" t="s">
        <v>13</v>
      </c>
      <c r="B8355" s="1" t="s">
        <v>14</v>
      </c>
      <c r="C8355" s="1" t="s">
        <v>15</v>
      </c>
      <c r="D8355">
        <v>2019</v>
      </c>
      <c r="E8355">
        <v>2</v>
      </c>
      <c r="F8355">
        <v>18</v>
      </c>
      <c r="G8355">
        <v>34</v>
      </c>
      <c r="H8355" s="1" t="s">
        <v>66</v>
      </c>
      <c r="I8355" s="1" t="s">
        <v>153</v>
      </c>
      <c r="J8355" s="1" t="s">
        <v>68</v>
      </c>
      <c r="K8355" s="1" t="s">
        <v>69</v>
      </c>
      <c r="L8355" s="1" t="s">
        <v>508</v>
      </c>
      <c r="M8355">
        <v>100</v>
      </c>
      <c r="N8355">
        <v>100</v>
      </c>
    </row>
    <row r="8356" spans="1:14" x14ac:dyDescent="0.25">
      <c r="A8356" s="1" t="s">
        <v>13</v>
      </c>
      <c r="B8356" s="1" t="s">
        <v>14</v>
      </c>
      <c r="C8356" s="1" t="s">
        <v>15</v>
      </c>
      <c r="D8356">
        <v>2019</v>
      </c>
      <c r="E8356">
        <v>2</v>
      </c>
      <c r="F8356">
        <v>18</v>
      </c>
      <c r="G8356">
        <v>34</v>
      </c>
      <c r="H8356" s="1" t="s">
        <v>70</v>
      </c>
      <c r="I8356" s="1" t="s">
        <v>49</v>
      </c>
      <c r="J8356" s="1" t="s">
        <v>33</v>
      </c>
      <c r="K8356" s="1" t="s">
        <v>71</v>
      </c>
      <c r="L8356" s="1" t="s">
        <v>508</v>
      </c>
      <c r="M8356">
        <v>30</v>
      </c>
      <c r="N8356">
        <v>30</v>
      </c>
    </row>
    <row r="8357" spans="1:14" x14ac:dyDescent="0.25">
      <c r="A8357" s="1" t="s">
        <v>13</v>
      </c>
      <c r="B8357" s="1" t="s">
        <v>14</v>
      </c>
      <c r="C8357" s="1" t="s">
        <v>15</v>
      </c>
      <c r="D8357">
        <v>2019</v>
      </c>
      <c r="E8357">
        <v>2</v>
      </c>
      <c r="F8357">
        <v>18</v>
      </c>
      <c r="G8357">
        <v>34</v>
      </c>
      <c r="H8357" s="1" t="s">
        <v>70</v>
      </c>
      <c r="I8357" s="1" t="s">
        <v>49</v>
      </c>
      <c r="J8357" s="1" t="s">
        <v>18</v>
      </c>
      <c r="K8357" s="1" t="s">
        <v>72</v>
      </c>
      <c r="L8357" s="1" t="s">
        <v>508</v>
      </c>
      <c r="M8357">
        <v>25</v>
      </c>
      <c r="N8357">
        <v>25</v>
      </c>
    </row>
    <row r="8358" spans="1:14" x14ac:dyDescent="0.25">
      <c r="A8358" s="1" t="s">
        <v>13</v>
      </c>
      <c r="B8358" s="1" t="s">
        <v>14</v>
      </c>
      <c r="C8358" s="1" t="s">
        <v>15</v>
      </c>
      <c r="D8358">
        <v>2019</v>
      </c>
      <c r="E8358">
        <v>2</v>
      </c>
      <c r="F8358">
        <v>18</v>
      </c>
      <c r="G8358">
        <v>34</v>
      </c>
      <c r="H8358" s="1" t="s">
        <v>70</v>
      </c>
      <c r="I8358" s="1" t="s">
        <v>49</v>
      </c>
      <c r="J8358" s="1" t="s">
        <v>21</v>
      </c>
      <c r="K8358" s="1" t="s">
        <v>73</v>
      </c>
      <c r="L8358" s="1" t="s">
        <v>508</v>
      </c>
      <c r="M8358">
        <v>20</v>
      </c>
      <c r="N8358">
        <v>20</v>
      </c>
    </row>
    <row r="8359" spans="1:14" x14ac:dyDescent="0.25">
      <c r="A8359" s="1" t="s">
        <v>13</v>
      </c>
      <c r="B8359" s="1" t="s">
        <v>14</v>
      </c>
      <c r="C8359" s="1" t="s">
        <v>15</v>
      </c>
      <c r="D8359">
        <v>2019</v>
      </c>
      <c r="E8359">
        <v>2</v>
      </c>
      <c r="F8359">
        <v>18</v>
      </c>
      <c r="G8359">
        <v>34</v>
      </c>
      <c r="H8359" s="1" t="s">
        <v>99</v>
      </c>
      <c r="I8359" s="1" t="s">
        <v>64</v>
      </c>
      <c r="J8359" s="1" t="s">
        <v>21</v>
      </c>
      <c r="K8359" s="1" t="s">
        <v>110</v>
      </c>
      <c r="L8359" s="1" t="s">
        <v>508</v>
      </c>
      <c r="M8359">
        <v>20</v>
      </c>
      <c r="N8359">
        <v>20</v>
      </c>
    </row>
    <row r="8360" spans="1:14" x14ac:dyDescent="0.25">
      <c r="A8360" s="1" t="s">
        <v>13</v>
      </c>
      <c r="B8360" s="1" t="s">
        <v>14</v>
      </c>
      <c r="C8360" s="1" t="s">
        <v>15</v>
      </c>
      <c r="D8360">
        <v>2019</v>
      </c>
      <c r="E8360">
        <v>2</v>
      </c>
      <c r="F8360">
        <v>18</v>
      </c>
      <c r="G8360">
        <v>34</v>
      </c>
      <c r="H8360" s="1" t="s">
        <v>74</v>
      </c>
      <c r="I8360" s="1" t="s">
        <v>75</v>
      </c>
      <c r="J8360" s="1" t="s">
        <v>18</v>
      </c>
      <c r="K8360" s="1" t="s">
        <v>76</v>
      </c>
      <c r="L8360" s="1" t="s">
        <v>508</v>
      </c>
      <c r="M8360">
        <v>500</v>
      </c>
      <c r="N8360">
        <v>520</v>
      </c>
    </row>
    <row r="8361" spans="1:14" x14ac:dyDescent="0.25">
      <c r="A8361" s="1" t="s">
        <v>13</v>
      </c>
      <c r="B8361" s="1" t="s">
        <v>14</v>
      </c>
      <c r="C8361" s="1" t="s">
        <v>15</v>
      </c>
      <c r="D8361">
        <v>2019</v>
      </c>
      <c r="E8361">
        <v>2</v>
      </c>
      <c r="F8361">
        <v>18</v>
      </c>
      <c r="G8361">
        <v>34</v>
      </c>
      <c r="H8361" s="1" t="s">
        <v>77</v>
      </c>
      <c r="I8361" s="1" t="s">
        <v>75</v>
      </c>
      <c r="J8361" s="1" t="s">
        <v>18</v>
      </c>
      <c r="K8361" s="1" t="s">
        <v>78</v>
      </c>
      <c r="L8361" s="1" t="s">
        <v>508</v>
      </c>
      <c r="M8361">
        <v>500</v>
      </c>
      <c r="N8361">
        <v>520</v>
      </c>
    </row>
    <row r="8362" spans="1:14" x14ac:dyDescent="0.25">
      <c r="A8362" s="1" t="s">
        <v>13</v>
      </c>
      <c r="B8362" s="1" t="s">
        <v>14</v>
      </c>
      <c r="C8362" s="1" t="s">
        <v>15</v>
      </c>
      <c r="D8362">
        <v>2019</v>
      </c>
      <c r="E8362">
        <v>2</v>
      </c>
      <c r="F8362">
        <v>18</v>
      </c>
      <c r="G8362">
        <v>34</v>
      </c>
      <c r="H8362" s="1" t="s">
        <v>81</v>
      </c>
      <c r="I8362" s="1" t="s">
        <v>29</v>
      </c>
      <c r="J8362" s="1" t="s">
        <v>18</v>
      </c>
      <c r="K8362" s="1" t="s">
        <v>84</v>
      </c>
      <c r="L8362" s="1" t="s">
        <v>508</v>
      </c>
      <c r="M8362">
        <v>50</v>
      </c>
      <c r="N8362">
        <v>50</v>
      </c>
    </row>
    <row r="8363" spans="1:14" x14ac:dyDescent="0.25">
      <c r="A8363" s="1" t="s">
        <v>13</v>
      </c>
      <c r="B8363" s="1" t="s">
        <v>14</v>
      </c>
      <c r="C8363" s="1" t="s">
        <v>15</v>
      </c>
      <c r="D8363">
        <v>2019</v>
      </c>
      <c r="E8363">
        <v>2</v>
      </c>
      <c r="F8363">
        <v>18</v>
      </c>
      <c r="G8363">
        <v>34</v>
      </c>
      <c r="H8363" s="1" t="s">
        <v>81</v>
      </c>
      <c r="I8363" s="1" t="s">
        <v>29</v>
      </c>
      <c r="J8363" s="1" t="s">
        <v>18</v>
      </c>
      <c r="K8363" s="1" t="s">
        <v>84</v>
      </c>
      <c r="L8363" s="1" t="s">
        <v>508</v>
      </c>
      <c r="M8363">
        <v>50</v>
      </c>
      <c r="N8363">
        <v>50</v>
      </c>
    </row>
    <row r="8364" spans="1:14" x14ac:dyDescent="0.25">
      <c r="A8364" s="1" t="s">
        <v>13</v>
      </c>
      <c r="B8364" s="1" t="s">
        <v>14</v>
      </c>
      <c r="C8364" s="1" t="s">
        <v>15</v>
      </c>
      <c r="D8364">
        <v>2019</v>
      </c>
      <c r="E8364">
        <v>2</v>
      </c>
      <c r="F8364">
        <v>18</v>
      </c>
      <c r="G8364">
        <v>34</v>
      </c>
      <c r="H8364" s="1" t="s">
        <v>81</v>
      </c>
      <c r="I8364" s="1" t="s">
        <v>29</v>
      </c>
      <c r="J8364" s="1" t="s">
        <v>21</v>
      </c>
      <c r="K8364" s="1" t="s">
        <v>85</v>
      </c>
      <c r="L8364" s="1" t="s">
        <v>508</v>
      </c>
      <c r="M8364">
        <v>40</v>
      </c>
      <c r="N8364">
        <v>40</v>
      </c>
    </row>
    <row r="8365" spans="1:14" x14ac:dyDescent="0.25">
      <c r="A8365" s="1" t="s">
        <v>13</v>
      </c>
      <c r="B8365" s="1" t="s">
        <v>14</v>
      </c>
      <c r="C8365" s="1" t="s">
        <v>15</v>
      </c>
      <c r="D8365">
        <v>2019</v>
      </c>
      <c r="E8365">
        <v>2</v>
      </c>
      <c r="F8365">
        <v>18</v>
      </c>
      <c r="G8365">
        <v>34</v>
      </c>
      <c r="H8365" s="1" t="s">
        <v>88</v>
      </c>
      <c r="I8365" s="1" t="s">
        <v>29</v>
      </c>
      <c r="J8365" s="1"/>
      <c r="K8365" s="1" t="s">
        <v>89</v>
      </c>
      <c r="L8365" s="1" t="s">
        <v>508</v>
      </c>
      <c r="M8365">
        <v>10</v>
      </c>
      <c r="N8365">
        <v>10</v>
      </c>
    </row>
    <row r="8366" spans="1:14" x14ac:dyDescent="0.25">
      <c r="A8366" s="1" t="s">
        <v>13</v>
      </c>
      <c r="B8366" s="1" t="s">
        <v>14</v>
      </c>
      <c r="C8366" s="1" t="s">
        <v>15</v>
      </c>
      <c r="D8366">
        <v>2019</v>
      </c>
      <c r="E8366">
        <v>2</v>
      </c>
      <c r="F8366">
        <v>18</v>
      </c>
      <c r="G8366">
        <v>34</v>
      </c>
      <c r="H8366" s="1" t="s">
        <v>88</v>
      </c>
      <c r="I8366" s="1" t="s">
        <v>29</v>
      </c>
      <c r="J8366" s="1"/>
      <c r="K8366" s="1" t="s">
        <v>90</v>
      </c>
      <c r="L8366" s="1" t="s">
        <v>508</v>
      </c>
      <c r="M8366">
        <v>500</v>
      </c>
      <c r="N8366">
        <v>500</v>
      </c>
    </row>
    <row r="8367" spans="1:14" x14ac:dyDescent="0.25">
      <c r="A8367" s="1" t="s">
        <v>13</v>
      </c>
      <c r="B8367" s="1" t="s">
        <v>14</v>
      </c>
      <c r="C8367" s="1" t="s">
        <v>15</v>
      </c>
      <c r="D8367">
        <v>2019</v>
      </c>
      <c r="E8367">
        <v>2</v>
      </c>
      <c r="F8367">
        <v>18</v>
      </c>
      <c r="G8367">
        <v>34</v>
      </c>
      <c r="H8367" s="1" t="s">
        <v>88</v>
      </c>
      <c r="I8367" s="1" t="s">
        <v>29</v>
      </c>
      <c r="J8367" s="1"/>
      <c r="K8367" s="1" t="s">
        <v>91</v>
      </c>
      <c r="L8367" s="1" t="s">
        <v>508</v>
      </c>
      <c r="M8367">
        <v>20</v>
      </c>
      <c r="N8367">
        <v>20</v>
      </c>
    </row>
    <row r="8368" spans="1:14" x14ac:dyDescent="0.25">
      <c r="A8368" s="1" t="s">
        <v>13</v>
      </c>
      <c r="B8368" s="1" t="s">
        <v>14</v>
      </c>
      <c r="C8368" s="1" t="s">
        <v>15</v>
      </c>
      <c r="D8368">
        <v>2019</v>
      </c>
      <c r="E8368">
        <v>2</v>
      </c>
      <c r="F8368">
        <v>18</v>
      </c>
      <c r="G8368">
        <v>34</v>
      </c>
      <c r="H8368" s="1" t="s">
        <v>92</v>
      </c>
      <c r="I8368" s="1" t="s">
        <v>155</v>
      </c>
      <c r="J8368" s="1"/>
      <c r="K8368" s="1" t="s">
        <v>44</v>
      </c>
      <c r="L8368" s="1" t="s">
        <v>508</v>
      </c>
      <c r="M8368">
        <v>50</v>
      </c>
      <c r="N8368">
        <v>50</v>
      </c>
    </row>
    <row r="8369" spans="1:14" x14ac:dyDescent="0.25">
      <c r="A8369" s="1" t="s">
        <v>13</v>
      </c>
      <c r="B8369" s="1" t="s">
        <v>14</v>
      </c>
      <c r="C8369" s="1" t="s">
        <v>15</v>
      </c>
      <c r="D8369">
        <v>2019</v>
      </c>
      <c r="E8369">
        <v>2</v>
      </c>
      <c r="F8369">
        <v>19</v>
      </c>
      <c r="G8369">
        <v>35</v>
      </c>
      <c r="H8369" s="1" t="s">
        <v>114</v>
      </c>
      <c r="I8369" s="1" t="s">
        <v>147</v>
      </c>
      <c r="J8369" s="1" t="s">
        <v>33</v>
      </c>
      <c r="K8369" s="1" t="s">
        <v>115</v>
      </c>
      <c r="L8369" s="1" t="s">
        <v>508</v>
      </c>
      <c r="M8369">
        <v>300</v>
      </c>
      <c r="N8369">
        <v>300</v>
      </c>
    </row>
    <row r="8370" spans="1:14" x14ac:dyDescent="0.25">
      <c r="A8370" s="1" t="s">
        <v>13</v>
      </c>
      <c r="B8370" s="1" t="s">
        <v>14</v>
      </c>
      <c r="C8370" s="1" t="s">
        <v>15</v>
      </c>
      <c r="D8370">
        <v>2019</v>
      </c>
      <c r="E8370">
        <v>2</v>
      </c>
      <c r="F8370">
        <v>19</v>
      </c>
      <c r="G8370">
        <v>35</v>
      </c>
      <c r="H8370" s="1" t="s">
        <v>114</v>
      </c>
      <c r="I8370" s="1" t="s">
        <v>147</v>
      </c>
      <c r="J8370" s="1" t="s">
        <v>18</v>
      </c>
      <c r="K8370" s="1" t="s">
        <v>115</v>
      </c>
      <c r="L8370" s="1" t="s">
        <v>508</v>
      </c>
      <c r="M8370">
        <v>280</v>
      </c>
      <c r="N8370">
        <v>280</v>
      </c>
    </row>
    <row r="8371" spans="1:14" x14ac:dyDescent="0.25">
      <c r="A8371" s="1" t="s">
        <v>13</v>
      </c>
      <c r="B8371" s="1" t="s">
        <v>14</v>
      </c>
      <c r="C8371" s="1" t="s">
        <v>15</v>
      </c>
      <c r="D8371">
        <v>2019</v>
      </c>
      <c r="E8371">
        <v>2</v>
      </c>
      <c r="F8371">
        <v>19</v>
      </c>
      <c r="G8371">
        <v>35</v>
      </c>
      <c r="H8371" s="1" t="s">
        <v>114</v>
      </c>
      <c r="I8371" s="1" t="s">
        <v>147</v>
      </c>
      <c r="J8371" s="1" t="s">
        <v>21</v>
      </c>
      <c r="K8371" s="1" t="s">
        <v>115</v>
      </c>
      <c r="L8371" s="1" t="s">
        <v>508</v>
      </c>
      <c r="M8371">
        <v>270</v>
      </c>
      <c r="N8371">
        <v>270</v>
      </c>
    </row>
    <row r="8372" spans="1:14" x14ac:dyDescent="0.25">
      <c r="A8372" s="1" t="s">
        <v>13</v>
      </c>
      <c r="B8372" s="1" t="s">
        <v>14</v>
      </c>
      <c r="C8372" s="1" t="s">
        <v>15</v>
      </c>
      <c r="D8372">
        <v>2019</v>
      </c>
      <c r="E8372">
        <v>2</v>
      </c>
      <c r="F8372">
        <v>19</v>
      </c>
      <c r="G8372">
        <v>35</v>
      </c>
      <c r="H8372" s="1" t="s">
        <v>24</v>
      </c>
      <c r="I8372" s="1" t="s">
        <v>25</v>
      </c>
      <c r="J8372" s="1" t="s">
        <v>18</v>
      </c>
      <c r="K8372" s="1" t="s">
        <v>26</v>
      </c>
      <c r="L8372" s="1" t="s">
        <v>508</v>
      </c>
      <c r="M8372">
        <v>100</v>
      </c>
      <c r="N8372">
        <v>100</v>
      </c>
    </row>
    <row r="8373" spans="1:14" x14ac:dyDescent="0.25">
      <c r="A8373" s="1" t="s">
        <v>13</v>
      </c>
      <c r="B8373" s="1" t="s">
        <v>14</v>
      </c>
      <c r="C8373" s="1" t="s">
        <v>15</v>
      </c>
      <c r="D8373">
        <v>2019</v>
      </c>
      <c r="E8373">
        <v>2</v>
      </c>
      <c r="F8373">
        <v>19</v>
      </c>
      <c r="G8373">
        <v>35</v>
      </c>
      <c r="H8373" s="1" t="s">
        <v>27</v>
      </c>
      <c r="I8373" s="1" t="s">
        <v>25</v>
      </c>
      <c r="J8373" s="1" t="s">
        <v>18</v>
      </c>
      <c r="K8373" s="1" t="s">
        <v>26</v>
      </c>
      <c r="L8373" s="1" t="s">
        <v>508</v>
      </c>
      <c r="M8373">
        <v>120</v>
      </c>
      <c r="N8373">
        <v>120</v>
      </c>
    </row>
    <row r="8374" spans="1:14" x14ac:dyDescent="0.25">
      <c r="A8374" s="1" t="s">
        <v>13</v>
      </c>
      <c r="B8374" s="1" t="s">
        <v>14</v>
      </c>
      <c r="C8374" s="1" t="s">
        <v>15</v>
      </c>
      <c r="D8374">
        <v>2019</v>
      </c>
      <c r="E8374">
        <v>2</v>
      </c>
      <c r="F8374">
        <v>19</v>
      </c>
      <c r="G8374">
        <v>35</v>
      </c>
      <c r="H8374" s="1" t="s">
        <v>28</v>
      </c>
      <c r="I8374" s="1" t="s">
        <v>29</v>
      </c>
      <c r="J8374" s="1" t="s">
        <v>18</v>
      </c>
      <c r="K8374" s="1" t="s">
        <v>30</v>
      </c>
      <c r="L8374" s="1" t="s">
        <v>508</v>
      </c>
      <c r="M8374">
        <v>100</v>
      </c>
      <c r="N8374">
        <v>100</v>
      </c>
    </row>
    <row r="8375" spans="1:14" x14ac:dyDescent="0.25">
      <c r="A8375" s="1" t="s">
        <v>13</v>
      </c>
      <c r="B8375" s="1" t="s">
        <v>14</v>
      </c>
      <c r="C8375" s="1" t="s">
        <v>15</v>
      </c>
      <c r="D8375">
        <v>2019</v>
      </c>
      <c r="E8375">
        <v>2</v>
      </c>
      <c r="F8375">
        <v>19</v>
      </c>
      <c r="G8375">
        <v>35</v>
      </c>
      <c r="H8375" s="1" t="s">
        <v>40</v>
      </c>
      <c r="I8375" s="1" t="s">
        <v>38</v>
      </c>
      <c r="J8375" s="1" t="s">
        <v>21</v>
      </c>
      <c r="K8375" s="1" t="s">
        <v>42</v>
      </c>
      <c r="L8375" s="1" t="s">
        <v>508</v>
      </c>
      <c r="M8375">
        <v>1000</v>
      </c>
      <c r="N8375">
        <v>1000</v>
      </c>
    </row>
    <row r="8376" spans="1:14" x14ac:dyDescent="0.25">
      <c r="A8376" s="1" t="s">
        <v>13</v>
      </c>
      <c r="B8376" s="1" t="s">
        <v>14</v>
      </c>
      <c r="C8376" s="1" t="s">
        <v>15</v>
      </c>
      <c r="D8376">
        <v>2019</v>
      </c>
      <c r="E8376">
        <v>2</v>
      </c>
      <c r="F8376">
        <v>19</v>
      </c>
      <c r="G8376">
        <v>35</v>
      </c>
      <c r="H8376" s="1" t="s">
        <v>45</v>
      </c>
      <c r="I8376" s="1" t="s">
        <v>46</v>
      </c>
      <c r="J8376" s="1" t="s">
        <v>18</v>
      </c>
      <c r="K8376" s="1" t="s">
        <v>47</v>
      </c>
      <c r="L8376" s="1" t="s">
        <v>508</v>
      </c>
      <c r="M8376">
        <v>150</v>
      </c>
      <c r="N8376">
        <v>150</v>
      </c>
    </row>
    <row r="8377" spans="1:14" x14ac:dyDescent="0.25">
      <c r="A8377" s="1" t="s">
        <v>13</v>
      </c>
      <c r="B8377" s="1" t="s">
        <v>14</v>
      </c>
      <c r="C8377" s="1" t="s">
        <v>15</v>
      </c>
      <c r="D8377">
        <v>2019</v>
      </c>
      <c r="E8377">
        <v>2</v>
      </c>
      <c r="F8377">
        <v>19</v>
      </c>
      <c r="G8377">
        <v>35</v>
      </c>
      <c r="H8377" s="1" t="s">
        <v>48</v>
      </c>
      <c r="I8377" s="1" t="s">
        <v>49</v>
      </c>
      <c r="J8377" s="1" t="s">
        <v>18</v>
      </c>
      <c r="K8377" s="1" t="s">
        <v>50</v>
      </c>
      <c r="L8377" s="1" t="s">
        <v>508</v>
      </c>
      <c r="M8377">
        <v>250</v>
      </c>
      <c r="N8377">
        <v>300</v>
      </c>
    </row>
    <row r="8378" spans="1:14" x14ac:dyDescent="0.25">
      <c r="A8378" s="1" t="s">
        <v>13</v>
      </c>
      <c r="B8378" s="1" t="s">
        <v>14</v>
      </c>
      <c r="C8378" s="1" t="s">
        <v>15</v>
      </c>
      <c r="D8378">
        <v>2019</v>
      </c>
      <c r="E8378">
        <v>2</v>
      </c>
      <c r="F8378">
        <v>19</v>
      </c>
      <c r="G8378">
        <v>35</v>
      </c>
      <c r="H8378" s="1" t="s">
        <v>51</v>
      </c>
      <c r="I8378" s="1" t="s">
        <v>52</v>
      </c>
      <c r="J8378" s="1" t="s">
        <v>53</v>
      </c>
      <c r="K8378" s="1" t="s">
        <v>54</v>
      </c>
      <c r="L8378" s="1" t="s">
        <v>508</v>
      </c>
      <c r="M8378">
        <v>6</v>
      </c>
      <c r="N8378">
        <v>7</v>
      </c>
    </row>
    <row r="8379" spans="1:14" x14ac:dyDescent="0.25">
      <c r="A8379" s="1" t="s">
        <v>13</v>
      </c>
      <c r="B8379" s="1" t="s">
        <v>14</v>
      </c>
      <c r="C8379" s="1" t="s">
        <v>15</v>
      </c>
      <c r="D8379">
        <v>2019</v>
      </c>
      <c r="E8379">
        <v>2</v>
      </c>
      <c r="F8379">
        <v>19</v>
      </c>
      <c r="G8379">
        <v>35</v>
      </c>
      <c r="H8379" s="1" t="s">
        <v>51</v>
      </c>
      <c r="I8379" s="1" t="s">
        <v>52</v>
      </c>
      <c r="J8379" s="1" t="s">
        <v>55</v>
      </c>
      <c r="K8379" s="1" t="s">
        <v>23</v>
      </c>
      <c r="L8379" s="1" t="s">
        <v>508</v>
      </c>
      <c r="M8379">
        <v>10</v>
      </c>
      <c r="N8379">
        <v>10</v>
      </c>
    </row>
    <row r="8380" spans="1:14" x14ac:dyDescent="0.25">
      <c r="A8380" s="1" t="s">
        <v>13</v>
      </c>
      <c r="B8380" s="1" t="s">
        <v>14</v>
      </c>
      <c r="C8380" s="1" t="s">
        <v>15</v>
      </c>
      <c r="D8380">
        <v>2019</v>
      </c>
      <c r="E8380">
        <v>2</v>
      </c>
      <c r="F8380">
        <v>19</v>
      </c>
      <c r="G8380">
        <v>35</v>
      </c>
      <c r="H8380" s="1" t="s">
        <v>56</v>
      </c>
      <c r="I8380" s="1" t="s">
        <v>107</v>
      </c>
      <c r="J8380" s="1" t="s">
        <v>18</v>
      </c>
      <c r="K8380" s="1" t="s">
        <v>58</v>
      </c>
      <c r="L8380" s="1" t="s">
        <v>508</v>
      </c>
      <c r="M8380">
        <v>300</v>
      </c>
      <c r="N8380">
        <v>300</v>
      </c>
    </row>
    <row r="8381" spans="1:14" x14ac:dyDescent="0.25">
      <c r="A8381" s="1" t="s">
        <v>13</v>
      </c>
      <c r="B8381" s="1" t="s">
        <v>14</v>
      </c>
      <c r="C8381" s="1" t="s">
        <v>15</v>
      </c>
      <c r="D8381">
        <v>2019</v>
      </c>
      <c r="E8381">
        <v>2</v>
      </c>
      <c r="F8381">
        <v>19</v>
      </c>
      <c r="G8381">
        <v>35</v>
      </c>
      <c r="H8381" s="1" t="s">
        <v>56</v>
      </c>
      <c r="I8381" s="1" t="s">
        <v>107</v>
      </c>
      <c r="J8381" s="1" t="s">
        <v>21</v>
      </c>
      <c r="K8381" s="1" t="s">
        <v>59</v>
      </c>
      <c r="L8381" s="1" t="s">
        <v>508</v>
      </c>
      <c r="M8381">
        <v>200</v>
      </c>
      <c r="N8381">
        <v>200</v>
      </c>
    </row>
    <row r="8382" spans="1:14" x14ac:dyDescent="0.25">
      <c r="A8382" s="1" t="s">
        <v>13</v>
      </c>
      <c r="B8382" s="1" t="s">
        <v>14</v>
      </c>
      <c r="C8382" s="1" t="s">
        <v>15</v>
      </c>
      <c r="D8382">
        <v>2019</v>
      </c>
      <c r="E8382">
        <v>2</v>
      </c>
      <c r="F8382">
        <v>19</v>
      </c>
      <c r="G8382">
        <v>35</v>
      </c>
      <c r="H8382" s="1" t="s">
        <v>60</v>
      </c>
      <c r="I8382" s="1" t="s">
        <v>61</v>
      </c>
      <c r="J8382" s="1"/>
      <c r="K8382" s="1" t="s">
        <v>44</v>
      </c>
      <c r="L8382" s="1" t="s">
        <v>508</v>
      </c>
      <c r="M8382">
        <v>20</v>
      </c>
      <c r="N8382">
        <v>20</v>
      </c>
    </row>
    <row r="8383" spans="1:14" x14ac:dyDescent="0.25">
      <c r="A8383" s="1" t="s">
        <v>13</v>
      </c>
      <c r="B8383" s="1" t="s">
        <v>14</v>
      </c>
      <c r="C8383" s="1" t="s">
        <v>15</v>
      </c>
      <c r="D8383">
        <v>2019</v>
      </c>
      <c r="E8383">
        <v>2</v>
      </c>
      <c r="F8383">
        <v>19</v>
      </c>
      <c r="G8383">
        <v>35</v>
      </c>
      <c r="H8383" s="1" t="s">
        <v>62</v>
      </c>
      <c r="I8383" s="1" t="s">
        <v>29</v>
      </c>
      <c r="J8383" s="1" t="s">
        <v>33</v>
      </c>
      <c r="K8383" s="1" t="s">
        <v>44</v>
      </c>
      <c r="L8383" s="1" t="s">
        <v>508</v>
      </c>
      <c r="M8383">
        <v>20</v>
      </c>
      <c r="N8383">
        <v>25</v>
      </c>
    </row>
    <row r="8384" spans="1:14" x14ac:dyDescent="0.25">
      <c r="A8384" s="1" t="s">
        <v>13</v>
      </c>
      <c r="B8384" s="1" t="s">
        <v>14</v>
      </c>
      <c r="C8384" s="1" t="s">
        <v>15</v>
      </c>
      <c r="D8384">
        <v>2019</v>
      </c>
      <c r="E8384">
        <v>2</v>
      </c>
      <c r="F8384">
        <v>19</v>
      </c>
      <c r="G8384">
        <v>35</v>
      </c>
      <c r="H8384" s="1" t="s">
        <v>63</v>
      </c>
      <c r="I8384" s="1" t="s">
        <v>29</v>
      </c>
      <c r="J8384" s="1" t="s">
        <v>18</v>
      </c>
      <c r="K8384" s="1" t="s">
        <v>65</v>
      </c>
      <c r="L8384" s="1" t="s">
        <v>508</v>
      </c>
      <c r="M8384">
        <v>200</v>
      </c>
      <c r="N8384">
        <v>200</v>
      </c>
    </row>
    <row r="8385" spans="1:14" x14ac:dyDescent="0.25">
      <c r="A8385" s="1" t="s">
        <v>13</v>
      </c>
      <c r="B8385" s="1" t="s">
        <v>14</v>
      </c>
      <c r="C8385" s="1" t="s">
        <v>15</v>
      </c>
      <c r="D8385">
        <v>2019</v>
      </c>
      <c r="E8385">
        <v>2</v>
      </c>
      <c r="F8385">
        <v>19</v>
      </c>
      <c r="G8385">
        <v>35</v>
      </c>
      <c r="H8385" s="1" t="s">
        <v>70</v>
      </c>
      <c r="I8385" s="1" t="s">
        <v>49</v>
      </c>
      <c r="J8385" s="1" t="s">
        <v>33</v>
      </c>
      <c r="K8385" s="1" t="s">
        <v>71</v>
      </c>
      <c r="L8385" s="1" t="s">
        <v>508</v>
      </c>
      <c r="M8385">
        <v>30</v>
      </c>
      <c r="N8385">
        <v>30</v>
      </c>
    </row>
    <row r="8386" spans="1:14" x14ac:dyDescent="0.25">
      <c r="A8386" s="1" t="s">
        <v>13</v>
      </c>
      <c r="B8386" s="1" t="s">
        <v>14</v>
      </c>
      <c r="C8386" s="1" t="s">
        <v>15</v>
      </c>
      <c r="D8386">
        <v>2019</v>
      </c>
      <c r="E8386">
        <v>2</v>
      </c>
      <c r="F8386">
        <v>19</v>
      </c>
      <c r="G8386">
        <v>35</v>
      </c>
      <c r="H8386" s="1" t="s">
        <v>70</v>
      </c>
      <c r="I8386" s="1" t="s">
        <v>49</v>
      </c>
      <c r="J8386" s="1" t="s">
        <v>18</v>
      </c>
      <c r="K8386" s="1" t="s">
        <v>72</v>
      </c>
      <c r="L8386" s="1" t="s">
        <v>508</v>
      </c>
      <c r="M8386">
        <v>25</v>
      </c>
      <c r="N8386">
        <v>25</v>
      </c>
    </row>
    <row r="8387" spans="1:14" x14ac:dyDescent="0.25">
      <c r="A8387" s="1" t="s">
        <v>13</v>
      </c>
      <c r="B8387" s="1" t="s">
        <v>14</v>
      </c>
      <c r="C8387" s="1" t="s">
        <v>15</v>
      </c>
      <c r="D8387">
        <v>2019</v>
      </c>
      <c r="E8387">
        <v>2</v>
      </c>
      <c r="F8387">
        <v>19</v>
      </c>
      <c r="G8387">
        <v>35</v>
      </c>
      <c r="H8387" s="1" t="s">
        <v>70</v>
      </c>
      <c r="I8387" s="1" t="s">
        <v>49</v>
      </c>
      <c r="J8387" s="1" t="s">
        <v>21</v>
      </c>
      <c r="K8387" s="1" t="s">
        <v>73</v>
      </c>
      <c r="L8387" s="1" t="s">
        <v>508</v>
      </c>
      <c r="M8387">
        <v>20</v>
      </c>
      <c r="N8387">
        <v>20</v>
      </c>
    </row>
    <row r="8388" spans="1:14" x14ac:dyDescent="0.25">
      <c r="A8388" s="1" t="s">
        <v>13</v>
      </c>
      <c r="B8388" s="1" t="s">
        <v>14</v>
      </c>
      <c r="C8388" s="1" t="s">
        <v>15</v>
      </c>
      <c r="D8388">
        <v>2019</v>
      </c>
      <c r="E8388">
        <v>2</v>
      </c>
      <c r="F8388">
        <v>19</v>
      </c>
      <c r="G8388">
        <v>35</v>
      </c>
      <c r="H8388" s="1" t="s">
        <v>99</v>
      </c>
      <c r="I8388" s="1" t="s">
        <v>64</v>
      </c>
      <c r="J8388" s="1" t="s">
        <v>21</v>
      </c>
      <c r="K8388" s="1" t="s">
        <v>110</v>
      </c>
      <c r="L8388" s="1" t="s">
        <v>508</v>
      </c>
      <c r="M8388">
        <v>20</v>
      </c>
      <c r="N8388">
        <v>20</v>
      </c>
    </row>
    <row r="8389" spans="1:14" x14ac:dyDescent="0.25">
      <c r="A8389" s="1" t="s">
        <v>13</v>
      </c>
      <c r="B8389" s="1" t="s">
        <v>14</v>
      </c>
      <c r="C8389" s="1" t="s">
        <v>15</v>
      </c>
      <c r="D8389">
        <v>2019</v>
      </c>
      <c r="E8389">
        <v>2</v>
      </c>
      <c r="F8389">
        <v>19</v>
      </c>
      <c r="G8389">
        <v>35</v>
      </c>
      <c r="H8389" s="1" t="s">
        <v>74</v>
      </c>
      <c r="I8389" s="1" t="s">
        <v>75</v>
      </c>
      <c r="J8389" s="1" t="s">
        <v>18</v>
      </c>
      <c r="K8389" s="1" t="s">
        <v>76</v>
      </c>
      <c r="L8389" s="1" t="s">
        <v>508</v>
      </c>
      <c r="M8389">
        <v>500</v>
      </c>
      <c r="N8389">
        <v>520</v>
      </c>
    </row>
    <row r="8390" spans="1:14" x14ac:dyDescent="0.25">
      <c r="A8390" s="1" t="s">
        <v>13</v>
      </c>
      <c r="B8390" s="1" t="s">
        <v>14</v>
      </c>
      <c r="C8390" s="1" t="s">
        <v>15</v>
      </c>
      <c r="D8390">
        <v>2019</v>
      </c>
      <c r="E8390">
        <v>2</v>
      </c>
      <c r="F8390">
        <v>19</v>
      </c>
      <c r="G8390">
        <v>35</v>
      </c>
      <c r="H8390" s="1" t="s">
        <v>77</v>
      </c>
      <c r="I8390" s="1" t="s">
        <v>75</v>
      </c>
      <c r="J8390" s="1" t="s">
        <v>18</v>
      </c>
      <c r="K8390" s="1" t="s">
        <v>78</v>
      </c>
      <c r="L8390" s="1" t="s">
        <v>508</v>
      </c>
      <c r="M8390">
        <v>500</v>
      </c>
      <c r="N8390">
        <v>520</v>
      </c>
    </row>
    <row r="8391" spans="1:14" x14ac:dyDescent="0.25">
      <c r="A8391" s="1" t="s">
        <v>13</v>
      </c>
      <c r="B8391" s="1" t="s">
        <v>14</v>
      </c>
      <c r="C8391" s="1" t="s">
        <v>15</v>
      </c>
      <c r="D8391">
        <v>2019</v>
      </c>
      <c r="E8391">
        <v>2</v>
      </c>
      <c r="F8391">
        <v>19</v>
      </c>
      <c r="G8391">
        <v>35</v>
      </c>
      <c r="H8391" s="1" t="s">
        <v>81</v>
      </c>
      <c r="I8391" s="1" t="s">
        <v>29</v>
      </c>
      <c r="J8391" s="1" t="s">
        <v>18</v>
      </c>
      <c r="K8391" s="1" t="s">
        <v>84</v>
      </c>
      <c r="L8391" s="1" t="s">
        <v>508</v>
      </c>
      <c r="M8391">
        <v>50</v>
      </c>
      <c r="N8391">
        <v>50</v>
      </c>
    </row>
    <row r="8392" spans="1:14" x14ac:dyDescent="0.25">
      <c r="A8392" s="1" t="s">
        <v>13</v>
      </c>
      <c r="B8392" s="1" t="s">
        <v>14</v>
      </c>
      <c r="C8392" s="1" t="s">
        <v>15</v>
      </c>
      <c r="D8392">
        <v>2019</v>
      </c>
      <c r="E8392">
        <v>2</v>
      </c>
      <c r="F8392">
        <v>19</v>
      </c>
      <c r="G8392">
        <v>35</v>
      </c>
      <c r="H8392" s="1" t="s">
        <v>81</v>
      </c>
      <c r="I8392" s="1" t="s">
        <v>29</v>
      </c>
      <c r="J8392" s="1" t="s">
        <v>21</v>
      </c>
      <c r="K8392" s="1" t="s">
        <v>85</v>
      </c>
      <c r="L8392" s="1" t="s">
        <v>508</v>
      </c>
      <c r="M8392">
        <v>40</v>
      </c>
      <c r="N8392">
        <v>40</v>
      </c>
    </row>
    <row r="8393" spans="1:14" x14ac:dyDescent="0.25">
      <c r="A8393" s="1" t="s">
        <v>13</v>
      </c>
      <c r="B8393" s="1" t="s">
        <v>14</v>
      </c>
      <c r="C8393" s="1" t="s">
        <v>15</v>
      </c>
      <c r="D8393">
        <v>2019</v>
      </c>
      <c r="E8393">
        <v>2</v>
      </c>
      <c r="F8393">
        <v>19</v>
      </c>
      <c r="G8393">
        <v>35</v>
      </c>
      <c r="H8393" s="1" t="s">
        <v>88</v>
      </c>
      <c r="I8393" s="1" t="s">
        <v>29</v>
      </c>
      <c r="J8393" s="1"/>
      <c r="K8393" s="1" t="s">
        <v>89</v>
      </c>
      <c r="L8393" s="1" t="s">
        <v>508</v>
      </c>
      <c r="M8393">
        <v>10</v>
      </c>
      <c r="N8393">
        <v>10</v>
      </c>
    </row>
    <row r="8394" spans="1:14" x14ac:dyDescent="0.25">
      <c r="A8394" s="1" t="s">
        <v>13</v>
      </c>
      <c r="B8394" s="1" t="s">
        <v>14</v>
      </c>
      <c r="C8394" s="1" t="s">
        <v>15</v>
      </c>
      <c r="D8394">
        <v>2019</v>
      </c>
      <c r="E8394">
        <v>2</v>
      </c>
      <c r="F8394">
        <v>19</v>
      </c>
      <c r="G8394">
        <v>35</v>
      </c>
      <c r="H8394" s="1" t="s">
        <v>88</v>
      </c>
      <c r="I8394" s="1" t="s">
        <v>29</v>
      </c>
      <c r="J8394" s="1"/>
      <c r="K8394" s="1" t="s">
        <v>90</v>
      </c>
      <c r="L8394" s="1" t="s">
        <v>508</v>
      </c>
      <c r="M8394">
        <v>500</v>
      </c>
      <c r="N8394">
        <v>500</v>
      </c>
    </row>
    <row r="8395" spans="1:14" x14ac:dyDescent="0.25">
      <c r="A8395" s="1" t="s">
        <v>13</v>
      </c>
      <c r="B8395" s="1" t="s">
        <v>14</v>
      </c>
      <c r="C8395" s="1" t="s">
        <v>15</v>
      </c>
      <c r="D8395">
        <v>2019</v>
      </c>
      <c r="E8395">
        <v>2</v>
      </c>
      <c r="F8395">
        <v>19</v>
      </c>
      <c r="G8395">
        <v>35</v>
      </c>
      <c r="H8395" s="1" t="s">
        <v>88</v>
      </c>
      <c r="I8395" s="1" t="s">
        <v>29</v>
      </c>
      <c r="J8395" s="1"/>
      <c r="K8395" s="1" t="s">
        <v>91</v>
      </c>
      <c r="L8395" s="1" t="s">
        <v>508</v>
      </c>
      <c r="M8395">
        <v>20</v>
      </c>
      <c r="N8395">
        <v>20</v>
      </c>
    </row>
    <row r="8396" spans="1:14" x14ac:dyDescent="0.25">
      <c r="A8396" s="1" t="s">
        <v>13</v>
      </c>
      <c r="B8396" s="1" t="s">
        <v>14</v>
      </c>
      <c r="C8396" s="1" t="s">
        <v>15</v>
      </c>
      <c r="D8396">
        <v>2019</v>
      </c>
      <c r="E8396">
        <v>2</v>
      </c>
      <c r="F8396">
        <v>19</v>
      </c>
      <c r="G8396">
        <v>35</v>
      </c>
      <c r="H8396" s="1" t="s">
        <v>92</v>
      </c>
      <c r="I8396" s="1" t="s">
        <v>155</v>
      </c>
      <c r="J8396" s="1" t="s">
        <v>18</v>
      </c>
      <c r="K8396" s="1" t="s">
        <v>44</v>
      </c>
      <c r="L8396" s="1" t="s">
        <v>508</v>
      </c>
      <c r="M8396">
        <v>50</v>
      </c>
      <c r="N8396">
        <v>50</v>
      </c>
    </row>
    <row r="8397" spans="1:14" x14ac:dyDescent="0.25">
      <c r="A8397" s="1" t="s">
        <v>13</v>
      </c>
      <c r="B8397" s="1" t="s">
        <v>14</v>
      </c>
      <c r="C8397" s="1" t="s">
        <v>15</v>
      </c>
      <c r="D8397">
        <v>2019</v>
      </c>
      <c r="E8397">
        <v>2</v>
      </c>
      <c r="F8397">
        <v>20</v>
      </c>
      <c r="G8397">
        <v>36</v>
      </c>
      <c r="H8397" s="1" t="s">
        <v>114</v>
      </c>
      <c r="I8397" s="1" t="s">
        <v>147</v>
      </c>
      <c r="J8397" s="1" t="s">
        <v>33</v>
      </c>
      <c r="K8397" s="1" t="s">
        <v>115</v>
      </c>
      <c r="L8397" s="1" t="s">
        <v>508</v>
      </c>
      <c r="M8397">
        <v>310</v>
      </c>
      <c r="N8397">
        <v>310</v>
      </c>
    </row>
    <row r="8398" spans="1:14" x14ac:dyDescent="0.25">
      <c r="A8398" s="1" t="s">
        <v>13</v>
      </c>
      <c r="B8398" s="1" t="s">
        <v>14</v>
      </c>
      <c r="C8398" s="1" t="s">
        <v>15</v>
      </c>
      <c r="D8398">
        <v>2019</v>
      </c>
      <c r="E8398">
        <v>2</v>
      </c>
      <c r="F8398">
        <v>20</v>
      </c>
      <c r="G8398">
        <v>36</v>
      </c>
      <c r="H8398" s="1" t="s">
        <v>114</v>
      </c>
      <c r="I8398" s="1" t="s">
        <v>147</v>
      </c>
      <c r="J8398" s="1" t="s">
        <v>18</v>
      </c>
      <c r="K8398" s="1" t="s">
        <v>115</v>
      </c>
      <c r="L8398" s="1" t="s">
        <v>508</v>
      </c>
      <c r="M8398">
        <v>290</v>
      </c>
      <c r="N8398">
        <v>290</v>
      </c>
    </row>
    <row r="8399" spans="1:14" x14ac:dyDescent="0.25">
      <c r="A8399" s="1" t="s">
        <v>13</v>
      </c>
      <c r="B8399" s="1" t="s">
        <v>14</v>
      </c>
      <c r="C8399" s="1" t="s">
        <v>15</v>
      </c>
      <c r="D8399">
        <v>2019</v>
      </c>
      <c r="E8399">
        <v>2</v>
      </c>
      <c r="F8399">
        <v>20</v>
      </c>
      <c r="G8399">
        <v>36</v>
      </c>
      <c r="H8399" s="1" t="s">
        <v>114</v>
      </c>
      <c r="I8399" s="1" t="s">
        <v>147</v>
      </c>
      <c r="J8399" s="1" t="s">
        <v>21</v>
      </c>
      <c r="K8399" s="1" t="s">
        <v>115</v>
      </c>
      <c r="L8399" s="1" t="s">
        <v>508</v>
      </c>
      <c r="M8399">
        <v>270</v>
      </c>
      <c r="N8399">
        <v>270</v>
      </c>
    </row>
    <row r="8400" spans="1:14" x14ac:dyDescent="0.25">
      <c r="A8400" s="1" t="s">
        <v>13</v>
      </c>
      <c r="B8400" s="1" t="s">
        <v>14</v>
      </c>
      <c r="C8400" s="1" t="s">
        <v>15</v>
      </c>
      <c r="D8400">
        <v>2019</v>
      </c>
      <c r="E8400">
        <v>2</v>
      </c>
      <c r="F8400">
        <v>20</v>
      </c>
      <c r="G8400">
        <v>36</v>
      </c>
      <c r="H8400" s="1" t="s">
        <v>24</v>
      </c>
      <c r="I8400" s="1" t="s">
        <v>25</v>
      </c>
      <c r="J8400" s="1" t="s">
        <v>18</v>
      </c>
      <c r="K8400" s="1" t="s">
        <v>26</v>
      </c>
      <c r="L8400" s="1" t="s">
        <v>508</v>
      </c>
      <c r="M8400">
        <v>100</v>
      </c>
      <c r="N8400">
        <v>100</v>
      </c>
    </row>
    <row r="8401" spans="1:14" x14ac:dyDescent="0.25">
      <c r="A8401" s="1" t="s">
        <v>13</v>
      </c>
      <c r="B8401" s="1" t="s">
        <v>14</v>
      </c>
      <c r="C8401" s="1" t="s">
        <v>15</v>
      </c>
      <c r="D8401">
        <v>2019</v>
      </c>
      <c r="E8401">
        <v>2</v>
      </c>
      <c r="F8401">
        <v>20</v>
      </c>
      <c r="G8401">
        <v>36</v>
      </c>
      <c r="H8401" s="1" t="s">
        <v>27</v>
      </c>
      <c r="I8401" s="1" t="s">
        <v>25</v>
      </c>
      <c r="J8401" s="1" t="s">
        <v>18</v>
      </c>
      <c r="K8401" s="1" t="s">
        <v>26</v>
      </c>
      <c r="L8401" s="1" t="s">
        <v>508</v>
      </c>
      <c r="M8401">
        <v>120</v>
      </c>
      <c r="N8401">
        <v>120</v>
      </c>
    </row>
    <row r="8402" spans="1:14" x14ac:dyDescent="0.25">
      <c r="A8402" s="1" t="s">
        <v>13</v>
      </c>
      <c r="B8402" s="1" t="s">
        <v>14</v>
      </c>
      <c r="C8402" s="1" t="s">
        <v>15</v>
      </c>
      <c r="D8402">
        <v>2019</v>
      </c>
      <c r="E8402">
        <v>2</v>
      </c>
      <c r="F8402">
        <v>20</v>
      </c>
      <c r="G8402">
        <v>36</v>
      </c>
      <c r="H8402" s="1" t="s">
        <v>28</v>
      </c>
      <c r="I8402" s="1" t="s">
        <v>29</v>
      </c>
      <c r="J8402" s="1" t="s">
        <v>18</v>
      </c>
      <c r="K8402" s="1" t="s">
        <v>30</v>
      </c>
      <c r="L8402" s="1" t="s">
        <v>508</v>
      </c>
      <c r="M8402">
        <v>100</v>
      </c>
      <c r="N8402">
        <v>100</v>
      </c>
    </row>
    <row r="8403" spans="1:14" x14ac:dyDescent="0.25">
      <c r="A8403" s="1" t="s">
        <v>13</v>
      </c>
      <c r="B8403" s="1" t="s">
        <v>14</v>
      </c>
      <c r="C8403" s="1" t="s">
        <v>15</v>
      </c>
      <c r="D8403">
        <v>2019</v>
      </c>
      <c r="E8403">
        <v>2</v>
      </c>
      <c r="F8403">
        <v>20</v>
      </c>
      <c r="G8403">
        <v>36</v>
      </c>
      <c r="H8403" s="1" t="s">
        <v>37</v>
      </c>
      <c r="I8403" s="1" t="s">
        <v>38</v>
      </c>
      <c r="J8403" s="1" t="s">
        <v>18</v>
      </c>
      <c r="K8403" s="1" t="s">
        <v>39</v>
      </c>
      <c r="L8403" s="1" t="s">
        <v>508</v>
      </c>
      <c r="M8403">
        <v>800</v>
      </c>
      <c r="N8403">
        <v>800</v>
      </c>
    </row>
    <row r="8404" spans="1:14" x14ac:dyDescent="0.25">
      <c r="A8404" s="1" t="s">
        <v>13</v>
      </c>
      <c r="B8404" s="1" t="s">
        <v>14</v>
      </c>
      <c r="C8404" s="1" t="s">
        <v>15</v>
      </c>
      <c r="D8404">
        <v>2019</v>
      </c>
      <c r="E8404">
        <v>2</v>
      </c>
      <c r="F8404">
        <v>20</v>
      </c>
      <c r="G8404">
        <v>36</v>
      </c>
      <c r="H8404" s="1" t="s">
        <v>40</v>
      </c>
      <c r="I8404" s="1" t="s">
        <v>38</v>
      </c>
      <c r="J8404" s="1" t="s">
        <v>18</v>
      </c>
      <c r="K8404" s="1" t="s">
        <v>41</v>
      </c>
      <c r="L8404" s="1" t="s">
        <v>508</v>
      </c>
      <c r="M8404">
        <v>1500</v>
      </c>
      <c r="N8404">
        <v>1500</v>
      </c>
    </row>
    <row r="8405" spans="1:14" x14ac:dyDescent="0.25">
      <c r="A8405" s="1" t="s">
        <v>13</v>
      </c>
      <c r="B8405" s="1" t="s">
        <v>14</v>
      </c>
      <c r="C8405" s="1" t="s">
        <v>15</v>
      </c>
      <c r="D8405">
        <v>2019</v>
      </c>
      <c r="E8405">
        <v>2</v>
      </c>
      <c r="F8405">
        <v>20</v>
      </c>
      <c r="G8405">
        <v>36</v>
      </c>
      <c r="H8405" s="1" t="s">
        <v>40</v>
      </c>
      <c r="I8405" s="1" t="s">
        <v>38</v>
      </c>
      <c r="J8405" s="1" t="s">
        <v>21</v>
      </c>
      <c r="K8405" s="1" t="s">
        <v>42</v>
      </c>
      <c r="L8405" s="1" t="s">
        <v>508</v>
      </c>
      <c r="M8405">
        <v>1200</v>
      </c>
      <c r="N8405">
        <v>1200</v>
      </c>
    </row>
    <row r="8406" spans="1:14" x14ac:dyDescent="0.25">
      <c r="A8406" s="1" t="s">
        <v>13</v>
      </c>
      <c r="B8406" s="1" t="s">
        <v>14</v>
      </c>
      <c r="C8406" s="1" t="s">
        <v>15</v>
      </c>
      <c r="D8406">
        <v>2019</v>
      </c>
      <c r="E8406">
        <v>2</v>
      </c>
      <c r="F8406">
        <v>20</v>
      </c>
      <c r="G8406">
        <v>36</v>
      </c>
      <c r="H8406" s="1" t="s">
        <v>43</v>
      </c>
      <c r="I8406" s="1" t="s">
        <v>25</v>
      </c>
      <c r="J8406" s="1" t="s">
        <v>18</v>
      </c>
      <c r="K8406" s="1" t="s">
        <v>44</v>
      </c>
      <c r="L8406" s="1" t="s">
        <v>508</v>
      </c>
      <c r="M8406">
        <v>35</v>
      </c>
      <c r="N8406">
        <v>35</v>
      </c>
    </row>
    <row r="8407" spans="1:14" x14ac:dyDescent="0.25">
      <c r="A8407" s="1" t="s">
        <v>13</v>
      </c>
      <c r="B8407" s="1" t="s">
        <v>14</v>
      </c>
      <c r="C8407" s="1" t="s">
        <v>15</v>
      </c>
      <c r="D8407">
        <v>2019</v>
      </c>
      <c r="E8407">
        <v>2</v>
      </c>
      <c r="F8407">
        <v>20</v>
      </c>
      <c r="G8407">
        <v>36</v>
      </c>
      <c r="H8407" s="1" t="s">
        <v>45</v>
      </c>
      <c r="I8407" s="1" t="s">
        <v>46</v>
      </c>
      <c r="J8407" s="1" t="s">
        <v>18</v>
      </c>
      <c r="K8407" s="1" t="s">
        <v>47</v>
      </c>
      <c r="L8407" s="1" t="s">
        <v>508</v>
      </c>
      <c r="M8407">
        <v>160</v>
      </c>
      <c r="N8407">
        <v>200</v>
      </c>
    </row>
    <row r="8408" spans="1:14" x14ac:dyDescent="0.25">
      <c r="A8408" s="1" t="s">
        <v>13</v>
      </c>
      <c r="B8408" s="1" t="s">
        <v>14</v>
      </c>
      <c r="C8408" s="1" t="s">
        <v>15</v>
      </c>
      <c r="D8408">
        <v>2019</v>
      </c>
      <c r="E8408">
        <v>2</v>
      </c>
      <c r="F8408">
        <v>20</v>
      </c>
      <c r="G8408">
        <v>36</v>
      </c>
      <c r="H8408" s="1" t="s">
        <v>45</v>
      </c>
      <c r="I8408" s="1" t="s">
        <v>46</v>
      </c>
      <c r="J8408" s="1" t="s">
        <v>21</v>
      </c>
      <c r="K8408" s="1" t="s">
        <v>116</v>
      </c>
      <c r="L8408" s="1" t="s">
        <v>508</v>
      </c>
      <c r="M8408">
        <v>140</v>
      </c>
      <c r="N8408">
        <v>140</v>
      </c>
    </row>
    <row r="8409" spans="1:14" x14ac:dyDescent="0.25">
      <c r="A8409" s="1" t="s">
        <v>13</v>
      </c>
      <c r="B8409" s="1" t="s">
        <v>14</v>
      </c>
      <c r="C8409" s="1" t="s">
        <v>15</v>
      </c>
      <c r="D8409">
        <v>2019</v>
      </c>
      <c r="E8409">
        <v>2</v>
      </c>
      <c r="F8409">
        <v>20</v>
      </c>
      <c r="G8409">
        <v>36</v>
      </c>
      <c r="H8409" s="1" t="s">
        <v>48</v>
      </c>
      <c r="I8409" s="1" t="s">
        <v>49</v>
      </c>
      <c r="J8409" s="1" t="s">
        <v>18</v>
      </c>
      <c r="K8409" s="1" t="s">
        <v>50</v>
      </c>
      <c r="L8409" s="1" t="s">
        <v>508</v>
      </c>
      <c r="M8409">
        <v>250</v>
      </c>
      <c r="N8409">
        <v>300</v>
      </c>
    </row>
    <row r="8410" spans="1:14" x14ac:dyDescent="0.25">
      <c r="A8410" s="1" t="s">
        <v>13</v>
      </c>
      <c r="B8410" s="1" t="s">
        <v>14</v>
      </c>
      <c r="C8410" s="1" t="s">
        <v>15</v>
      </c>
      <c r="D8410">
        <v>2019</v>
      </c>
      <c r="E8410">
        <v>2</v>
      </c>
      <c r="F8410">
        <v>20</v>
      </c>
      <c r="G8410">
        <v>36</v>
      </c>
      <c r="H8410" s="1" t="s">
        <v>51</v>
      </c>
      <c r="I8410" s="1" t="s">
        <v>52</v>
      </c>
      <c r="J8410" s="1" t="s">
        <v>53</v>
      </c>
      <c r="K8410" s="1" t="s">
        <v>54</v>
      </c>
      <c r="L8410" s="1" t="s">
        <v>508</v>
      </c>
      <c r="M8410">
        <v>6</v>
      </c>
      <c r="N8410">
        <v>7</v>
      </c>
    </row>
    <row r="8411" spans="1:14" x14ac:dyDescent="0.25">
      <c r="A8411" s="1" t="s">
        <v>13</v>
      </c>
      <c r="B8411" s="1" t="s">
        <v>14</v>
      </c>
      <c r="C8411" s="1" t="s">
        <v>15</v>
      </c>
      <c r="D8411">
        <v>2019</v>
      </c>
      <c r="E8411">
        <v>2</v>
      </c>
      <c r="F8411">
        <v>20</v>
      </c>
      <c r="G8411">
        <v>36</v>
      </c>
      <c r="H8411" s="1" t="s">
        <v>51</v>
      </c>
      <c r="I8411" s="1" t="s">
        <v>52</v>
      </c>
      <c r="J8411" s="1" t="s">
        <v>55</v>
      </c>
      <c r="K8411" s="1" t="s">
        <v>23</v>
      </c>
      <c r="L8411" s="1" t="s">
        <v>508</v>
      </c>
      <c r="M8411">
        <v>10</v>
      </c>
      <c r="N8411">
        <v>10</v>
      </c>
    </row>
    <row r="8412" spans="1:14" x14ac:dyDescent="0.25">
      <c r="A8412" s="1" t="s">
        <v>13</v>
      </c>
      <c r="B8412" s="1" t="s">
        <v>14</v>
      </c>
      <c r="C8412" s="1" t="s">
        <v>15</v>
      </c>
      <c r="D8412">
        <v>2019</v>
      </c>
      <c r="E8412">
        <v>2</v>
      </c>
      <c r="F8412">
        <v>20</v>
      </c>
      <c r="G8412">
        <v>36</v>
      </c>
      <c r="H8412" s="1" t="s">
        <v>56</v>
      </c>
      <c r="I8412" s="1" t="s">
        <v>107</v>
      </c>
      <c r="J8412" s="1" t="s">
        <v>18</v>
      </c>
      <c r="K8412" s="1" t="s">
        <v>58</v>
      </c>
      <c r="L8412" s="1" t="s">
        <v>508</v>
      </c>
      <c r="M8412">
        <v>300</v>
      </c>
      <c r="N8412">
        <v>300</v>
      </c>
    </row>
    <row r="8413" spans="1:14" x14ac:dyDescent="0.25">
      <c r="A8413" s="1" t="s">
        <v>13</v>
      </c>
      <c r="B8413" s="1" t="s">
        <v>14</v>
      </c>
      <c r="C8413" s="1" t="s">
        <v>15</v>
      </c>
      <c r="D8413">
        <v>2019</v>
      </c>
      <c r="E8413">
        <v>2</v>
      </c>
      <c r="F8413">
        <v>20</v>
      </c>
      <c r="G8413">
        <v>36</v>
      </c>
      <c r="H8413" s="1" t="s">
        <v>56</v>
      </c>
      <c r="I8413" s="1" t="s">
        <v>107</v>
      </c>
      <c r="J8413" s="1" t="s">
        <v>21</v>
      </c>
      <c r="K8413" s="1" t="s">
        <v>59</v>
      </c>
      <c r="L8413" s="1" t="s">
        <v>508</v>
      </c>
      <c r="M8413">
        <v>200</v>
      </c>
      <c r="N8413">
        <v>200</v>
      </c>
    </row>
    <row r="8414" spans="1:14" x14ac:dyDescent="0.25">
      <c r="A8414" s="1" t="s">
        <v>13</v>
      </c>
      <c r="B8414" s="1" t="s">
        <v>14</v>
      </c>
      <c r="C8414" s="1" t="s">
        <v>15</v>
      </c>
      <c r="D8414">
        <v>2019</v>
      </c>
      <c r="E8414">
        <v>2</v>
      </c>
      <c r="F8414">
        <v>20</v>
      </c>
      <c r="G8414">
        <v>36</v>
      </c>
      <c r="H8414" s="1" t="s">
        <v>118</v>
      </c>
      <c r="I8414" s="1" t="s">
        <v>29</v>
      </c>
      <c r="J8414" s="1" t="s">
        <v>21</v>
      </c>
      <c r="K8414" s="1" t="s">
        <v>110</v>
      </c>
      <c r="L8414" s="1" t="s">
        <v>508</v>
      </c>
      <c r="M8414">
        <v>15</v>
      </c>
      <c r="N8414">
        <v>15</v>
      </c>
    </row>
    <row r="8415" spans="1:14" x14ac:dyDescent="0.25">
      <c r="A8415" s="1" t="s">
        <v>13</v>
      </c>
      <c r="B8415" s="1" t="s">
        <v>14</v>
      </c>
      <c r="C8415" s="1" t="s">
        <v>15</v>
      </c>
      <c r="D8415">
        <v>2019</v>
      </c>
      <c r="E8415">
        <v>2</v>
      </c>
      <c r="F8415">
        <v>20</v>
      </c>
      <c r="G8415">
        <v>36</v>
      </c>
      <c r="H8415" s="1" t="s">
        <v>60</v>
      </c>
      <c r="I8415" s="1" t="s">
        <v>61</v>
      </c>
      <c r="J8415" s="1"/>
      <c r="K8415" s="1" t="s">
        <v>44</v>
      </c>
      <c r="L8415" s="1" t="s">
        <v>508</v>
      </c>
      <c r="M8415">
        <v>15</v>
      </c>
      <c r="N8415">
        <v>20</v>
      </c>
    </row>
    <row r="8416" spans="1:14" x14ac:dyDescent="0.25">
      <c r="A8416" s="1" t="s">
        <v>13</v>
      </c>
      <c r="B8416" s="1" t="s">
        <v>14</v>
      </c>
      <c r="C8416" s="1" t="s">
        <v>15</v>
      </c>
      <c r="D8416">
        <v>2019</v>
      </c>
      <c r="E8416">
        <v>2</v>
      </c>
      <c r="F8416">
        <v>20</v>
      </c>
      <c r="G8416">
        <v>36</v>
      </c>
      <c r="H8416" s="1" t="s">
        <v>62</v>
      </c>
      <c r="I8416" s="1" t="s">
        <v>29</v>
      </c>
      <c r="J8416" s="1" t="s">
        <v>33</v>
      </c>
      <c r="K8416" s="1" t="s">
        <v>44</v>
      </c>
      <c r="L8416" s="1" t="s">
        <v>508</v>
      </c>
      <c r="M8416">
        <v>20</v>
      </c>
      <c r="N8416">
        <v>25</v>
      </c>
    </row>
    <row r="8417" spans="1:14" x14ac:dyDescent="0.25">
      <c r="A8417" s="1" t="s">
        <v>13</v>
      </c>
      <c r="B8417" s="1" t="s">
        <v>14</v>
      </c>
      <c r="C8417" s="1" t="s">
        <v>15</v>
      </c>
      <c r="D8417">
        <v>2019</v>
      </c>
      <c r="E8417">
        <v>2</v>
      </c>
      <c r="F8417">
        <v>20</v>
      </c>
      <c r="G8417">
        <v>36</v>
      </c>
      <c r="H8417" s="1" t="s">
        <v>63</v>
      </c>
      <c r="I8417" s="1" t="s">
        <v>29</v>
      </c>
      <c r="J8417" s="1" t="s">
        <v>18</v>
      </c>
      <c r="K8417" s="1" t="s">
        <v>65</v>
      </c>
      <c r="L8417" s="1" t="s">
        <v>508</v>
      </c>
      <c r="M8417">
        <v>200</v>
      </c>
      <c r="N8417">
        <v>200</v>
      </c>
    </row>
    <row r="8418" spans="1:14" x14ac:dyDescent="0.25">
      <c r="A8418" s="1" t="s">
        <v>13</v>
      </c>
      <c r="B8418" s="1" t="s">
        <v>14</v>
      </c>
      <c r="C8418" s="1" t="s">
        <v>15</v>
      </c>
      <c r="D8418">
        <v>2019</v>
      </c>
      <c r="E8418">
        <v>2</v>
      </c>
      <c r="F8418">
        <v>20</v>
      </c>
      <c r="G8418">
        <v>36</v>
      </c>
      <c r="H8418" s="1" t="s">
        <v>66</v>
      </c>
      <c r="I8418" s="1" t="s">
        <v>153</v>
      </c>
      <c r="J8418" s="1" t="s">
        <v>68</v>
      </c>
      <c r="K8418" s="1" t="s">
        <v>69</v>
      </c>
      <c r="L8418" s="1" t="s">
        <v>508</v>
      </c>
      <c r="M8418">
        <v>100</v>
      </c>
      <c r="N8418">
        <v>100</v>
      </c>
    </row>
    <row r="8419" spans="1:14" x14ac:dyDescent="0.25">
      <c r="A8419" s="1" t="s">
        <v>13</v>
      </c>
      <c r="B8419" s="1" t="s">
        <v>14</v>
      </c>
      <c r="C8419" s="1" t="s">
        <v>15</v>
      </c>
      <c r="D8419">
        <v>2019</v>
      </c>
      <c r="E8419">
        <v>2</v>
      </c>
      <c r="F8419">
        <v>20</v>
      </c>
      <c r="G8419">
        <v>36</v>
      </c>
      <c r="H8419" s="1" t="s">
        <v>70</v>
      </c>
      <c r="I8419" s="1" t="s">
        <v>49</v>
      </c>
      <c r="J8419" s="1" t="s">
        <v>33</v>
      </c>
      <c r="K8419" s="1" t="s">
        <v>71</v>
      </c>
      <c r="L8419" s="1" t="s">
        <v>508</v>
      </c>
      <c r="M8419">
        <v>30</v>
      </c>
      <c r="N8419">
        <v>30</v>
      </c>
    </row>
    <row r="8420" spans="1:14" x14ac:dyDescent="0.25">
      <c r="A8420" s="1" t="s">
        <v>13</v>
      </c>
      <c r="B8420" s="1" t="s">
        <v>14</v>
      </c>
      <c r="C8420" s="1" t="s">
        <v>15</v>
      </c>
      <c r="D8420">
        <v>2019</v>
      </c>
      <c r="E8420">
        <v>2</v>
      </c>
      <c r="F8420">
        <v>20</v>
      </c>
      <c r="G8420">
        <v>36</v>
      </c>
      <c r="H8420" s="1" t="s">
        <v>70</v>
      </c>
      <c r="I8420" s="1" t="s">
        <v>49</v>
      </c>
      <c r="J8420" s="1" t="s">
        <v>18</v>
      </c>
      <c r="K8420" s="1" t="s">
        <v>72</v>
      </c>
      <c r="L8420" s="1" t="s">
        <v>508</v>
      </c>
      <c r="M8420">
        <v>25</v>
      </c>
      <c r="N8420">
        <v>25</v>
      </c>
    </row>
    <row r="8421" spans="1:14" x14ac:dyDescent="0.25">
      <c r="A8421" s="1" t="s">
        <v>13</v>
      </c>
      <c r="B8421" s="1" t="s">
        <v>14</v>
      </c>
      <c r="C8421" s="1" t="s">
        <v>15</v>
      </c>
      <c r="D8421">
        <v>2019</v>
      </c>
      <c r="E8421">
        <v>2</v>
      </c>
      <c r="F8421">
        <v>20</v>
      </c>
      <c r="G8421">
        <v>36</v>
      </c>
      <c r="H8421" s="1" t="s">
        <v>70</v>
      </c>
      <c r="I8421" s="1" t="s">
        <v>49</v>
      </c>
      <c r="J8421" s="1" t="s">
        <v>21</v>
      </c>
      <c r="K8421" s="1" t="s">
        <v>73</v>
      </c>
      <c r="L8421" s="1" t="s">
        <v>508</v>
      </c>
      <c r="M8421">
        <v>20</v>
      </c>
      <c r="N8421">
        <v>20</v>
      </c>
    </row>
    <row r="8422" spans="1:14" x14ac:dyDescent="0.25">
      <c r="A8422" s="1" t="s">
        <v>13</v>
      </c>
      <c r="B8422" s="1" t="s">
        <v>14</v>
      </c>
      <c r="C8422" s="1" t="s">
        <v>15</v>
      </c>
      <c r="D8422">
        <v>2019</v>
      </c>
      <c r="E8422">
        <v>2</v>
      </c>
      <c r="F8422">
        <v>20</v>
      </c>
      <c r="G8422">
        <v>36</v>
      </c>
      <c r="H8422" s="1" t="s">
        <v>99</v>
      </c>
      <c r="I8422" s="1" t="s">
        <v>64</v>
      </c>
      <c r="J8422" s="1" t="s">
        <v>21</v>
      </c>
      <c r="K8422" s="1" t="s">
        <v>110</v>
      </c>
      <c r="L8422" s="1" t="s">
        <v>508</v>
      </c>
      <c r="M8422">
        <v>20</v>
      </c>
      <c r="N8422">
        <v>20</v>
      </c>
    </row>
    <row r="8423" spans="1:14" x14ac:dyDescent="0.25">
      <c r="A8423" s="1" t="s">
        <v>13</v>
      </c>
      <c r="B8423" s="1" t="s">
        <v>14</v>
      </c>
      <c r="C8423" s="1" t="s">
        <v>15</v>
      </c>
      <c r="D8423">
        <v>2019</v>
      </c>
      <c r="E8423">
        <v>2</v>
      </c>
      <c r="F8423">
        <v>20</v>
      </c>
      <c r="G8423">
        <v>36</v>
      </c>
      <c r="H8423" s="1" t="s">
        <v>74</v>
      </c>
      <c r="I8423" s="1" t="s">
        <v>75</v>
      </c>
      <c r="J8423" s="1" t="s">
        <v>18</v>
      </c>
      <c r="K8423" s="1" t="s">
        <v>76</v>
      </c>
      <c r="L8423" s="1" t="s">
        <v>508</v>
      </c>
      <c r="M8423">
        <v>540</v>
      </c>
      <c r="N8423">
        <v>540</v>
      </c>
    </row>
    <row r="8424" spans="1:14" x14ac:dyDescent="0.25">
      <c r="A8424" s="1" t="s">
        <v>13</v>
      </c>
      <c r="B8424" s="1" t="s">
        <v>14</v>
      </c>
      <c r="C8424" s="1" t="s">
        <v>15</v>
      </c>
      <c r="D8424">
        <v>2019</v>
      </c>
      <c r="E8424">
        <v>2</v>
      </c>
      <c r="F8424">
        <v>20</v>
      </c>
      <c r="G8424">
        <v>36</v>
      </c>
      <c r="H8424" s="1" t="s">
        <v>77</v>
      </c>
      <c r="I8424" s="1" t="s">
        <v>75</v>
      </c>
      <c r="J8424" s="1" t="s">
        <v>18</v>
      </c>
      <c r="K8424" s="1" t="s">
        <v>78</v>
      </c>
      <c r="L8424" s="1" t="s">
        <v>508</v>
      </c>
      <c r="M8424">
        <v>540</v>
      </c>
      <c r="N8424">
        <v>540</v>
      </c>
    </row>
    <row r="8425" spans="1:14" x14ac:dyDescent="0.25">
      <c r="A8425" s="1" t="s">
        <v>13</v>
      </c>
      <c r="B8425" s="1" t="s">
        <v>14</v>
      </c>
      <c r="C8425" s="1" t="s">
        <v>15</v>
      </c>
      <c r="D8425">
        <v>2019</v>
      </c>
      <c r="E8425">
        <v>2</v>
      </c>
      <c r="F8425">
        <v>20</v>
      </c>
      <c r="G8425">
        <v>36</v>
      </c>
      <c r="H8425" s="1" t="s">
        <v>81</v>
      </c>
      <c r="I8425" s="1" t="s">
        <v>29</v>
      </c>
      <c r="J8425" s="1" t="s">
        <v>18</v>
      </c>
      <c r="K8425" s="1" t="s">
        <v>84</v>
      </c>
      <c r="L8425" s="1" t="s">
        <v>508</v>
      </c>
      <c r="M8425">
        <v>50</v>
      </c>
      <c r="N8425">
        <v>50</v>
      </c>
    </row>
    <row r="8426" spans="1:14" x14ac:dyDescent="0.25">
      <c r="A8426" s="1" t="s">
        <v>13</v>
      </c>
      <c r="B8426" s="1" t="s">
        <v>14</v>
      </c>
      <c r="C8426" s="1" t="s">
        <v>15</v>
      </c>
      <c r="D8426">
        <v>2019</v>
      </c>
      <c r="E8426">
        <v>2</v>
      </c>
      <c r="F8426">
        <v>20</v>
      </c>
      <c r="G8426">
        <v>36</v>
      </c>
      <c r="H8426" s="1" t="s">
        <v>81</v>
      </c>
      <c r="I8426" s="1" t="s">
        <v>29</v>
      </c>
      <c r="J8426" s="1" t="s">
        <v>21</v>
      </c>
      <c r="K8426" s="1" t="s">
        <v>85</v>
      </c>
      <c r="L8426" s="1" t="s">
        <v>508</v>
      </c>
      <c r="M8426">
        <v>40</v>
      </c>
      <c r="N8426">
        <v>40</v>
      </c>
    </row>
    <row r="8427" spans="1:14" x14ac:dyDescent="0.25">
      <c r="A8427" s="1" t="s">
        <v>13</v>
      </c>
      <c r="B8427" s="1" t="s">
        <v>14</v>
      </c>
      <c r="C8427" s="1" t="s">
        <v>15</v>
      </c>
      <c r="D8427">
        <v>2019</v>
      </c>
      <c r="E8427">
        <v>2</v>
      </c>
      <c r="F8427">
        <v>20</v>
      </c>
      <c r="G8427">
        <v>36</v>
      </c>
      <c r="H8427" s="1" t="s">
        <v>88</v>
      </c>
      <c r="I8427" s="1" t="s">
        <v>29</v>
      </c>
      <c r="J8427" s="1"/>
      <c r="K8427" s="1" t="s">
        <v>89</v>
      </c>
      <c r="L8427" s="1" t="s">
        <v>508</v>
      </c>
      <c r="M8427">
        <v>10</v>
      </c>
      <c r="N8427">
        <v>10</v>
      </c>
    </row>
    <row r="8428" spans="1:14" x14ac:dyDescent="0.25">
      <c r="A8428" s="1" t="s">
        <v>13</v>
      </c>
      <c r="B8428" s="1" t="s">
        <v>14</v>
      </c>
      <c r="C8428" s="1" t="s">
        <v>15</v>
      </c>
      <c r="D8428">
        <v>2019</v>
      </c>
      <c r="E8428">
        <v>2</v>
      </c>
      <c r="F8428">
        <v>20</v>
      </c>
      <c r="G8428">
        <v>36</v>
      </c>
      <c r="H8428" s="1" t="s">
        <v>88</v>
      </c>
      <c r="I8428" s="1" t="s">
        <v>29</v>
      </c>
      <c r="J8428" s="1"/>
      <c r="K8428" s="1" t="s">
        <v>90</v>
      </c>
      <c r="L8428" s="1" t="s">
        <v>508</v>
      </c>
      <c r="M8428">
        <v>500</v>
      </c>
      <c r="N8428">
        <v>500</v>
      </c>
    </row>
    <row r="8429" spans="1:14" x14ac:dyDescent="0.25">
      <c r="A8429" s="1" t="s">
        <v>13</v>
      </c>
      <c r="B8429" s="1" t="s">
        <v>14</v>
      </c>
      <c r="C8429" s="1" t="s">
        <v>15</v>
      </c>
      <c r="D8429">
        <v>2019</v>
      </c>
      <c r="E8429">
        <v>2</v>
      </c>
      <c r="F8429">
        <v>20</v>
      </c>
      <c r="G8429">
        <v>36</v>
      </c>
      <c r="H8429" s="1" t="s">
        <v>88</v>
      </c>
      <c r="I8429" s="1" t="s">
        <v>29</v>
      </c>
      <c r="J8429" s="1"/>
      <c r="K8429" s="1" t="s">
        <v>91</v>
      </c>
      <c r="L8429" s="1" t="s">
        <v>508</v>
      </c>
      <c r="M8429">
        <v>20</v>
      </c>
      <c r="N8429">
        <v>20</v>
      </c>
    </row>
    <row r="8430" spans="1:14" x14ac:dyDescent="0.25">
      <c r="A8430" s="1" t="s">
        <v>13</v>
      </c>
      <c r="B8430" s="1" t="s">
        <v>14</v>
      </c>
      <c r="C8430" s="1" t="s">
        <v>15</v>
      </c>
      <c r="D8430">
        <v>2019</v>
      </c>
      <c r="E8430">
        <v>2</v>
      </c>
      <c r="F8430">
        <v>20</v>
      </c>
      <c r="G8430">
        <v>36</v>
      </c>
      <c r="H8430" s="1" t="s">
        <v>92</v>
      </c>
      <c r="I8430" s="1" t="s">
        <v>155</v>
      </c>
      <c r="J8430" s="1" t="s">
        <v>18</v>
      </c>
      <c r="K8430" s="1" t="s">
        <v>44</v>
      </c>
      <c r="L8430" s="1" t="s">
        <v>508</v>
      </c>
      <c r="M8430">
        <v>50</v>
      </c>
      <c r="N8430">
        <v>50</v>
      </c>
    </row>
    <row r="8431" spans="1:14" x14ac:dyDescent="0.25">
      <c r="A8431" s="1" t="s">
        <v>13</v>
      </c>
      <c r="B8431" s="1" t="s">
        <v>14</v>
      </c>
      <c r="C8431" s="1" t="s">
        <v>15</v>
      </c>
      <c r="D8431">
        <v>2019</v>
      </c>
      <c r="E8431">
        <v>2</v>
      </c>
      <c r="F8431">
        <v>21</v>
      </c>
      <c r="G8431">
        <v>37</v>
      </c>
      <c r="H8431" s="1" t="s">
        <v>114</v>
      </c>
      <c r="I8431" s="1" t="s">
        <v>147</v>
      </c>
      <c r="J8431" s="1" t="s">
        <v>33</v>
      </c>
      <c r="K8431" s="1" t="s">
        <v>115</v>
      </c>
      <c r="L8431" s="1" t="s">
        <v>508</v>
      </c>
      <c r="M8431">
        <v>310</v>
      </c>
      <c r="N8431">
        <v>310</v>
      </c>
    </row>
    <row r="8432" spans="1:14" x14ac:dyDescent="0.25">
      <c r="A8432" s="1" t="s">
        <v>13</v>
      </c>
      <c r="B8432" s="1" t="s">
        <v>14</v>
      </c>
      <c r="C8432" s="1" t="s">
        <v>15</v>
      </c>
      <c r="D8432">
        <v>2019</v>
      </c>
      <c r="E8432">
        <v>2</v>
      </c>
      <c r="F8432">
        <v>21</v>
      </c>
      <c r="G8432">
        <v>37</v>
      </c>
      <c r="H8432" s="1" t="s">
        <v>114</v>
      </c>
      <c r="I8432" s="1" t="s">
        <v>147</v>
      </c>
      <c r="J8432" s="1" t="s">
        <v>18</v>
      </c>
      <c r="K8432" s="1" t="s">
        <v>115</v>
      </c>
      <c r="L8432" s="1" t="s">
        <v>508</v>
      </c>
      <c r="M8432">
        <v>290</v>
      </c>
      <c r="N8432">
        <v>290</v>
      </c>
    </row>
    <row r="8433" spans="1:14" x14ac:dyDescent="0.25">
      <c r="A8433" s="1" t="s">
        <v>13</v>
      </c>
      <c r="B8433" s="1" t="s">
        <v>14</v>
      </c>
      <c r="C8433" s="1" t="s">
        <v>15</v>
      </c>
      <c r="D8433">
        <v>2019</v>
      </c>
      <c r="E8433">
        <v>2</v>
      </c>
      <c r="F8433">
        <v>21</v>
      </c>
      <c r="G8433">
        <v>37</v>
      </c>
      <c r="H8433" s="1" t="s">
        <v>114</v>
      </c>
      <c r="I8433" s="1" t="s">
        <v>147</v>
      </c>
      <c r="J8433" s="1" t="s">
        <v>21</v>
      </c>
      <c r="K8433" s="1" t="s">
        <v>115</v>
      </c>
      <c r="L8433" s="1" t="s">
        <v>508</v>
      </c>
      <c r="M8433">
        <v>270</v>
      </c>
      <c r="N8433">
        <v>270</v>
      </c>
    </row>
    <row r="8434" spans="1:14" x14ac:dyDescent="0.25">
      <c r="A8434" s="1" t="s">
        <v>13</v>
      </c>
      <c r="B8434" s="1" t="s">
        <v>14</v>
      </c>
      <c r="C8434" s="1" t="s">
        <v>15</v>
      </c>
      <c r="D8434">
        <v>2019</v>
      </c>
      <c r="E8434">
        <v>2</v>
      </c>
      <c r="F8434">
        <v>21</v>
      </c>
      <c r="G8434">
        <v>37</v>
      </c>
      <c r="H8434" s="1" t="s">
        <v>24</v>
      </c>
      <c r="I8434" s="1" t="s">
        <v>25</v>
      </c>
      <c r="J8434" s="1" t="s">
        <v>18</v>
      </c>
      <c r="K8434" s="1" t="s">
        <v>26</v>
      </c>
      <c r="L8434" s="1" t="s">
        <v>508</v>
      </c>
      <c r="M8434">
        <v>100</v>
      </c>
      <c r="N8434">
        <v>100</v>
      </c>
    </row>
    <row r="8435" spans="1:14" x14ac:dyDescent="0.25">
      <c r="A8435" s="1" t="s">
        <v>13</v>
      </c>
      <c r="B8435" s="1" t="s">
        <v>14</v>
      </c>
      <c r="C8435" s="1" t="s">
        <v>15</v>
      </c>
      <c r="D8435">
        <v>2019</v>
      </c>
      <c r="E8435">
        <v>2</v>
      </c>
      <c r="F8435">
        <v>21</v>
      </c>
      <c r="G8435">
        <v>37</v>
      </c>
      <c r="H8435" s="1" t="s">
        <v>27</v>
      </c>
      <c r="I8435" s="1" t="s">
        <v>25</v>
      </c>
      <c r="J8435" s="1" t="s">
        <v>18</v>
      </c>
      <c r="K8435" s="1" t="s">
        <v>26</v>
      </c>
      <c r="L8435" s="1" t="s">
        <v>508</v>
      </c>
      <c r="M8435">
        <v>120</v>
      </c>
      <c r="N8435">
        <v>120</v>
      </c>
    </row>
    <row r="8436" spans="1:14" x14ac:dyDescent="0.25">
      <c r="A8436" s="1" t="s">
        <v>13</v>
      </c>
      <c r="B8436" s="1" t="s">
        <v>14</v>
      </c>
      <c r="C8436" s="1" t="s">
        <v>15</v>
      </c>
      <c r="D8436">
        <v>2019</v>
      </c>
      <c r="E8436">
        <v>2</v>
      </c>
      <c r="F8436">
        <v>21</v>
      </c>
      <c r="G8436">
        <v>37</v>
      </c>
      <c r="H8436" s="1" t="s">
        <v>28</v>
      </c>
      <c r="I8436" s="1" t="s">
        <v>29</v>
      </c>
      <c r="J8436" s="1" t="s">
        <v>18</v>
      </c>
      <c r="K8436" s="1" t="s">
        <v>30</v>
      </c>
      <c r="L8436" s="1" t="s">
        <v>508</v>
      </c>
      <c r="M8436">
        <v>100</v>
      </c>
      <c r="N8436">
        <v>100</v>
      </c>
    </row>
    <row r="8437" spans="1:14" x14ac:dyDescent="0.25">
      <c r="A8437" s="1" t="s">
        <v>13</v>
      </c>
      <c r="B8437" s="1" t="s">
        <v>14</v>
      </c>
      <c r="C8437" s="1" t="s">
        <v>15</v>
      </c>
      <c r="D8437">
        <v>2019</v>
      </c>
      <c r="E8437">
        <v>2</v>
      </c>
      <c r="F8437">
        <v>21</v>
      </c>
      <c r="G8437">
        <v>37</v>
      </c>
      <c r="H8437" s="1" t="s">
        <v>37</v>
      </c>
      <c r="I8437" s="1" t="s">
        <v>38</v>
      </c>
      <c r="J8437" s="1" t="s">
        <v>18</v>
      </c>
      <c r="K8437" s="1" t="s">
        <v>39</v>
      </c>
      <c r="L8437" s="1" t="s">
        <v>508</v>
      </c>
      <c r="M8437">
        <v>800</v>
      </c>
      <c r="N8437">
        <v>800</v>
      </c>
    </row>
    <row r="8438" spans="1:14" x14ac:dyDescent="0.25">
      <c r="A8438" s="1" t="s">
        <v>13</v>
      </c>
      <c r="B8438" s="1" t="s">
        <v>14</v>
      </c>
      <c r="C8438" s="1" t="s">
        <v>15</v>
      </c>
      <c r="D8438">
        <v>2019</v>
      </c>
      <c r="E8438">
        <v>2</v>
      </c>
      <c r="F8438">
        <v>21</v>
      </c>
      <c r="G8438">
        <v>37</v>
      </c>
      <c r="H8438" s="1" t="s">
        <v>40</v>
      </c>
      <c r="I8438" s="1" t="s">
        <v>38</v>
      </c>
      <c r="J8438" s="1" t="s">
        <v>33</v>
      </c>
      <c r="K8438" s="1" t="s">
        <v>41</v>
      </c>
      <c r="L8438" s="1" t="s">
        <v>508</v>
      </c>
      <c r="M8438">
        <v>1500</v>
      </c>
      <c r="N8438">
        <v>1500</v>
      </c>
    </row>
    <row r="8439" spans="1:14" x14ac:dyDescent="0.25">
      <c r="A8439" s="1" t="s">
        <v>13</v>
      </c>
      <c r="B8439" s="1" t="s">
        <v>14</v>
      </c>
      <c r="C8439" s="1" t="s">
        <v>15</v>
      </c>
      <c r="D8439">
        <v>2019</v>
      </c>
      <c r="E8439">
        <v>2</v>
      </c>
      <c r="F8439">
        <v>21</v>
      </c>
      <c r="G8439">
        <v>37</v>
      </c>
      <c r="H8439" s="1" t="s">
        <v>40</v>
      </c>
      <c r="I8439" s="1" t="s">
        <v>38</v>
      </c>
      <c r="J8439" s="1" t="s">
        <v>18</v>
      </c>
      <c r="K8439" s="1" t="s">
        <v>42</v>
      </c>
      <c r="L8439" s="1" t="s">
        <v>508</v>
      </c>
      <c r="M8439">
        <v>1200</v>
      </c>
      <c r="N8439">
        <v>1200</v>
      </c>
    </row>
    <row r="8440" spans="1:14" x14ac:dyDescent="0.25">
      <c r="A8440" s="1" t="s">
        <v>13</v>
      </c>
      <c r="B8440" s="1" t="s">
        <v>14</v>
      </c>
      <c r="C8440" s="1" t="s">
        <v>15</v>
      </c>
      <c r="D8440">
        <v>2019</v>
      </c>
      <c r="E8440">
        <v>2</v>
      </c>
      <c r="F8440">
        <v>21</v>
      </c>
      <c r="G8440">
        <v>37</v>
      </c>
      <c r="H8440" s="1" t="s">
        <v>43</v>
      </c>
      <c r="I8440" s="1" t="s">
        <v>25</v>
      </c>
      <c r="J8440" s="1" t="s">
        <v>18</v>
      </c>
      <c r="K8440" s="1" t="s">
        <v>44</v>
      </c>
      <c r="L8440" s="1" t="s">
        <v>508</v>
      </c>
      <c r="M8440">
        <v>35</v>
      </c>
      <c r="N8440">
        <v>35</v>
      </c>
    </row>
    <row r="8441" spans="1:14" x14ac:dyDescent="0.25">
      <c r="A8441" s="1" t="s">
        <v>13</v>
      </c>
      <c r="B8441" s="1" t="s">
        <v>14</v>
      </c>
      <c r="C8441" s="1" t="s">
        <v>15</v>
      </c>
      <c r="D8441">
        <v>2019</v>
      </c>
      <c r="E8441">
        <v>2</v>
      </c>
      <c r="F8441">
        <v>21</v>
      </c>
      <c r="G8441">
        <v>37</v>
      </c>
      <c r="H8441" s="1" t="s">
        <v>45</v>
      </c>
      <c r="I8441" s="1" t="s">
        <v>46</v>
      </c>
      <c r="J8441" s="1" t="s">
        <v>18</v>
      </c>
      <c r="K8441" s="1" t="s">
        <v>47</v>
      </c>
      <c r="L8441" s="1" t="s">
        <v>508</v>
      </c>
      <c r="M8441">
        <v>160</v>
      </c>
      <c r="N8441">
        <v>180</v>
      </c>
    </row>
    <row r="8442" spans="1:14" x14ac:dyDescent="0.25">
      <c r="A8442" s="1" t="s">
        <v>13</v>
      </c>
      <c r="B8442" s="1" t="s">
        <v>14</v>
      </c>
      <c r="C8442" s="1" t="s">
        <v>15</v>
      </c>
      <c r="D8442">
        <v>2019</v>
      </c>
      <c r="E8442">
        <v>2</v>
      </c>
      <c r="F8442">
        <v>21</v>
      </c>
      <c r="G8442">
        <v>37</v>
      </c>
      <c r="H8442" s="1" t="s">
        <v>45</v>
      </c>
      <c r="I8442" s="1" t="s">
        <v>46</v>
      </c>
      <c r="J8442" s="1" t="s">
        <v>21</v>
      </c>
      <c r="K8442" s="1" t="s">
        <v>116</v>
      </c>
      <c r="L8442" s="1" t="s">
        <v>508</v>
      </c>
      <c r="M8442">
        <v>140</v>
      </c>
      <c r="N8442">
        <v>140</v>
      </c>
    </row>
    <row r="8443" spans="1:14" x14ac:dyDescent="0.25">
      <c r="A8443" s="1" t="s">
        <v>13</v>
      </c>
      <c r="B8443" s="1" t="s">
        <v>14</v>
      </c>
      <c r="C8443" s="1" t="s">
        <v>15</v>
      </c>
      <c r="D8443">
        <v>2019</v>
      </c>
      <c r="E8443">
        <v>2</v>
      </c>
      <c r="F8443">
        <v>21</v>
      </c>
      <c r="G8443">
        <v>37</v>
      </c>
      <c r="H8443" s="1" t="s">
        <v>48</v>
      </c>
      <c r="I8443" s="1" t="s">
        <v>49</v>
      </c>
      <c r="J8443" s="1" t="s">
        <v>18</v>
      </c>
      <c r="K8443" s="1" t="s">
        <v>50</v>
      </c>
      <c r="L8443" s="1" t="s">
        <v>508</v>
      </c>
      <c r="M8443">
        <v>250</v>
      </c>
      <c r="N8443">
        <v>300</v>
      </c>
    </row>
    <row r="8444" spans="1:14" x14ac:dyDescent="0.25">
      <c r="A8444" s="1" t="s">
        <v>13</v>
      </c>
      <c r="B8444" s="1" t="s">
        <v>14</v>
      </c>
      <c r="C8444" s="1" t="s">
        <v>15</v>
      </c>
      <c r="D8444">
        <v>2019</v>
      </c>
      <c r="E8444">
        <v>2</v>
      </c>
      <c r="F8444">
        <v>21</v>
      </c>
      <c r="G8444">
        <v>37</v>
      </c>
      <c r="H8444" s="1" t="s">
        <v>105</v>
      </c>
      <c r="I8444" s="1" t="s">
        <v>29</v>
      </c>
      <c r="J8444" s="1" t="s">
        <v>18</v>
      </c>
      <c r="K8444" s="1" t="s">
        <v>106</v>
      </c>
      <c r="L8444" s="1" t="s">
        <v>508</v>
      </c>
      <c r="M8444">
        <v>100</v>
      </c>
      <c r="N8444">
        <v>100</v>
      </c>
    </row>
    <row r="8445" spans="1:14" x14ac:dyDescent="0.25">
      <c r="A8445" s="1" t="s">
        <v>13</v>
      </c>
      <c r="B8445" s="1" t="s">
        <v>14</v>
      </c>
      <c r="C8445" s="1" t="s">
        <v>15</v>
      </c>
      <c r="D8445">
        <v>2019</v>
      </c>
      <c r="E8445">
        <v>2</v>
      </c>
      <c r="F8445">
        <v>21</v>
      </c>
      <c r="G8445">
        <v>37</v>
      </c>
      <c r="H8445" s="1" t="s">
        <v>51</v>
      </c>
      <c r="I8445" s="1" t="s">
        <v>52</v>
      </c>
      <c r="J8445" s="1" t="s">
        <v>53</v>
      </c>
      <c r="K8445" s="1" t="s">
        <v>54</v>
      </c>
      <c r="L8445" s="1" t="s">
        <v>508</v>
      </c>
      <c r="M8445">
        <v>6</v>
      </c>
      <c r="N8445">
        <v>7</v>
      </c>
    </row>
    <row r="8446" spans="1:14" x14ac:dyDescent="0.25">
      <c r="A8446" s="1" t="s">
        <v>13</v>
      </c>
      <c r="B8446" s="1" t="s">
        <v>14</v>
      </c>
      <c r="C8446" s="1" t="s">
        <v>15</v>
      </c>
      <c r="D8446">
        <v>2019</v>
      </c>
      <c r="E8446">
        <v>2</v>
      </c>
      <c r="F8446">
        <v>21</v>
      </c>
      <c r="G8446">
        <v>37</v>
      </c>
      <c r="H8446" s="1" t="s">
        <v>51</v>
      </c>
      <c r="I8446" s="1" t="s">
        <v>52</v>
      </c>
      <c r="J8446" s="1" t="s">
        <v>55</v>
      </c>
      <c r="K8446" s="1" t="s">
        <v>23</v>
      </c>
      <c r="L8446" s="1" t="s">
        <v>508</v>
      </c>
      <c r="M8446">
        <v>10</v>
      </c>
      <c r="N8446">
        <v>10</v>
      </c>
    </row>
    <row r="8447" spans="1:14" x14ac:dyDescent="0.25">
      <c r="A8447" s="1" t="s">
        <v>13</v>
      </c>
      <c r="B8447" s="1" t="s">
        <v>14</v>
      </c>
      <c r="C8447" s="1" t="s">
        <v>15</v>
      </c>
      <c r="D8447">
        <v>2019</v>
      </c>
      <c r="E8447">
        <v>2</v>
      </c>
      <c r="F8447">
        <v>21</v>
      </c>
      <c r="G8447">
        <v>37</v>
      </c>
      <c r="H8447" s="1" t="s">
        <v>56</v>
      </c>
      <c r="I8447" s="1" t="s">
        <v>107</v>
      </c>
      <c r="J8447" s="1" t="s">
        <v>18</v>
      </c>
      <c r="K8447" s="1" t="s">
        <v>58</v>
      </c>
      <c r="L8447" s="1" t="s">
        <v>508</v>
      </c>
      <c r="M8447">
        <v>300</v>
      </c>
      <c r="N8447">
        <v>300</v>
      </c>
    </row>
    <row r="8448" spans="1:14" x14ac:dyDescent="0.25">
      <c r="A8448" s="1" t="s">
        <v>13</v>
      </c>
      <c r="B8448" s="1" t="s">
        <v>14</v>
      </c>
      <c r="C8448" s="1" t="s">
        <v>15</v>
      </c>
      <c r="D8448">
        <v>2019</v>
      </c>
      <c r="E8448">
        <v>2</v>
      </c>
      <c r="F8448">
        <v>21</v>
      </c>
      <c r="G8448">
        <v>37</v>
      </c>
      <c r="H8448" s="1" t="s">
        <v>56</v>
      </c>
      <c r="I8448" s="1" t="s">
        <v>107</v>
      </c>
      <c r="J8448" s="1" t="s">
        <v>21</v>
      </c>
      <c r="K8448" s="1" t="s">
        <v>59</v>
      </c>
      <c r="L8448" s="1" t="s">
        <v>508</v>
      </c>
      <c r="M8448">
        <v>200</v>
      </c>
      <c r="N8448">
        <v>200</v>
      </c>
    </row>
    <row r="8449" spans="1:14" x14ac:dyDescent="0.25">
      <c r="A8449" s="1" t="s">
        <v>13</v>
      </c>
      <c r="B8449" s="1" t="s">
        <v>14</v>
      </c>
      <c r="C8449" s="1" t="s">
        <v>15</v>
      </c>
      <c r="D8449">
        <v>2019</v>
      </c>
      <c r="E8449">
        <v>2</v>
      </c>
      <c r="F8449">
        <v>21</v>
      </c>
      <c r="G8449">
        <v>37</v>
      </c>
      <c r="H8449" s="1" t="s">
        <v>118</v>
      </c>
      <c r="I8449" s="1" t="s">
        <v>29</v>
      </c>
      <c r="J8449" s="1" t="s">
        <v>18</v>
      </c>
      <c r="K8449" s="1" t="s">
        <v>73</v>
      </c>
      <c r="L8449" s="1" t="s">
        <v>508</v>
      </c>
      <c r="M8449">
        <v>25</v>
      </c>
      <c r="N8449">
        <v>25</v>
      </c>
    </row>
    <row r="8450" spans="1:14" x14ac:dyDescent="0.25">
      <c r="A8450" s="1" t="s">
        <v>13</v>
      </c>
      <c r="B8450" s="1" t="s">
        <v>14</v>
      </c>
      <c r="C8450" s="1" t="s">
        <v>15</v>
      </c>
      <c r="D8450">
        <v>2019</v>
      </c>
      <c r="E8450">
        <v>2</v>
      </c>
      <c r="F8450">
        <v>21</v>
      </c>
      <c r="G8450">
        <v>37</v>
      </c>
      <c r="H8450" s="1" t="s">
        <v>118</v>
      </c>
      <c r="I8450" s="1" t="s">
        <v>29</v>
      </c>
      <c r="J8450" s="1" t="s">
        <v>21</v>
      </c>
      <c r="K8450" s="1" t="s">
        <v>110</v>
      </c>
      <c r="L8450" s="1" t="s">
        <v>508</v>
      </c>
      <c r="M8450">
        <v>15</v>
      </c>
      <c r="N8450">
        <v>20</v>
      </c>
    </row>
    <row r="8451" spans="1:14" x14ac:dyDescent="0.25">
      <c r="A8451" s="1" t="s">
        <v>13</v>
      </c>
      <c r="B8451" s="1" t="s">
        <v>14</v>
      </c>
      <c r="C8451" s="1" t="s">
        <v>15</v>
      </c>
      <c r="D8451">
        <v>2019</v>
      </c>
      <c r="E8451">
        <v>2</v>
      </c>
      <c r="F8451">
        <v>21</v>
      </c>
      <c r="G8451">
        <v>37</v>
      </c>
      <c r="H8451" s="1" t="s">
        <v>60</v>
      </c>
      <c r="I8451" s="1" t="s">
        <v>61</v>
      </c>
      <c r="J8451" s="1"/>
      <c r="K8451" s="1" t="s">
        <v>44</v>
      </c>
      <c r="L8451" s="1" t="s">
        <v>508</v>
      </c>
      <c r="M8451">
        <v>20</v>
      </c>
      <c r="N8451">
        <v>20</v>
      </c>
    </row>
    <row r="8452" spans="1:14" x14ac:dyDescent="0.25">
      <c r="A8452" s="1" t="s">
        <v>13</v>
      </c>
      <c r="B8452" s="1" t="s">
        <v>14</v>
      </c>
      <c r="C8452" s="1" t="s">
        <v>15</v>
      </c>
      <c r="D8452">
        <v>2019</v>
      </c>
      <c r="E8452">
        <v>2</v>
      </c>
      <c r="F8452">
        <v>21</v>
      </c>
      <c r="G8452">
        <v>37</v>
      </c>
      <c r="H8452" s="1" t="s">
        <v>62</v>
      </c>
      <c r="I8452" s="1" t="s">
        <v>29</v>
      </c>
      <c r="J8452" s="1" t="s">
        <v>33</v>
      </c>
      <c r="K8452" s="1" t="s">
        <v>44</v>
      </c>
      <c r="L8452" s="1" t="s">
        <v>508</v>
      </c>
      <c r="M8452">
        <v>20</v>
      </c>
      <c r="N8452">
        <v>25</v>
      </c>
    </row>
    <row r="8453" spans="1:14" x14ac:dyDescent="0.25">
      <c r="A8453" s="1" t="s">
        <v>13</v>
      </c>
      <c r="B8453" s="1" t="s">
        <v>14</v>
      </c>
      <c r="C8453" s="1" t="s">
        <v>15</v>
      </c>
      <c r="D8453">
        <v>2019</v>
      </c>
      <c r="E8453">
        <v>2</v>
      </c>
      <c r="F8453">
        <v>21</v>
      </c>
      <c r="G8453">
        <v>37</v>
      </c>
      <c r="H8453" s="1" t="s">
        <v>63</v>
      </c>
      <c r="I8453" s="1" t="s">
        <v>29</v>
      </c>
      <c r="J8453" s="1" t="s">
        <v>18</v>
      </c>
      <c r="K8453" s="1" t="s">
        <v>65</v>
      </c>
      <c r="L8453" s="1" t="s">
        <v>508</v>
      </c>
      <c r="M8453">
        <v>200</v>
      </c>
      <c r="N8453">
        <v>200</v>
      </c>
    </row>
    <row r="8454" spans="1:14" x14ac:dyDescent="0.25">
      <c r="A8454" s="1" t="s">
        <v>13</v>
      </c>
      <c r="B8454" s="1" t="s">
        <v>14</v>
      </c>
      <c r="C8454" s="1" t="s">
        <v>15</v>
      </c>
      <c r="D8454">
        <v>2019</v>
      </c>
      <c r="E8454">
        <v>2</v>
      </c>
      <c r="F8454">
        <v>21</v>
      </c>
      <c r="G8454">
        <v>37</v>
      </c>
      <c r="H8454" s="1" t="s">
        <v>66</v>
      </c>
      <c r="I8454" s="1" t="s">
        <v>153</v>
      </c>
      <c r="J8454" s="1" t="s">
        <v>68</v>
      </c>
      <c r="K8454" s="1" t="s">
        <v>69</v>
      </c>
      <c r="L8454" s="1" t="s">
        <v>508</v>
      </c>
      <c r="M8454">
        <v>100</v>
      </c>
      <c r="N8454">
        <v>100</v>
      </c>
    </row>
    <row r="8455" spans="1:14" x14ac:dyDescent="0.25">
      <c r="A8455" s="1" t="s">
        <v>13</v>
      </c>
      <c r="B8455" s="1" t="s">
        <v>14</v>
      </c>
      <c r="C8455" s="1" t="s">
        <v>15</v>
      </c>
      <c r="D8455">
        <v>2019</v>
      </c>
      <c r="E8455">
        <v>2</v>
      </c>
      <c r="F8455">
        <v>21</v>
      </c>
      <c r="G8455">
        <v>37</v>
      </c>
      <c r="H8455" s="1" t="s">
        <v>70</v>
      </c>
      <c r="I8455" s="1" t="s">
        <v>49</v>
      </c>
      <c r="J8455" s="1" t="s">
        <v>33</v>
      </c>
      <c r="K8455" s="1" t="s">
        <v>71</v>
      </c>
      <c r="L8455" s="1" t="s">
        <v>508</v>
      </c>
      <c r="M8455">
        <v>25</v>
      </c>
      <c r="N8455">
        <v>30</v>
      </c>
    </row>
    <row r="8456" spans="1:14" x14ac:dyDescent="0.25">
      <c r="A8456" s="1" t="s">
        <v>13</v>
      </c>
      <c r="B8456" s="1" t="s">
        <v>14</v>
      </c>
      <c r="C8456" s="1" t="s">
        <v>15</v>
      </c>
      <c r="D8456">
        <v>2019</v>
      </c>
      <c r="E8456">
        <v>2</v>
      </c>
      <c r="F8456">
        <v>21</v>
      </c>
      <c r="G8456">
        <v>37</v>
      </c>
      <c r="H8456" s="1" t="s">
        <v>70</v>
      </c>
      <c r="I8456" s="1" t="s">
        <v>49</v>
      </c>
      <c r="J8456" s="1" t="s">
        <v>18</v>
      </c>
      <c r="K8456" s="1" t="s">
        <v>72</v>
      </c>
      <c r="L8456" s="1" t="s">
        <v>508</v>
      </c>
      <c r="M8456">
        <v>20</v>
      </c>
      <c r="N8456">
        <v>25</v>
      </c>
    </row>
    <row r="8457" spans="1:14" x14ac:dyDescent="0.25">
      <c r="A8457" s="1" t="s">
        <v>13</v>
      </c>
      <c r="B8457" s="1" t="s">
        <v>14</v>
      </c>
      <c r="C8457" s="1" t="s">
        <v>15</v>
      </c>
      <c r="D8457">
        <v>2019</v>
      </c>
      <c r="E8457">
        <v>2</v>
      </c>
      <c r="F8457">
        <v>21</v>
      </c>
      <c r="G8457">
        <v>37</v>
      </c>
      <c r="H8457" s="1" t="s">
        <v>70</v>
      </c>
      <c r="I8457" s="1" t="s">
        <v>49</v>
      </c>
      <c r="J8457" s="1" t="s">
        <v>21</v>
      </c>
      <c r="K8457" s="1" t="s">
        <v>73</v>
      </c>
      <c r="L8457" s="1" t="s">
        <v>508</v>
      </c>
      <c r="M8457">
        <v>15</v>
      </c>
      <c r="N8457">
        <v>20</v>
      </c>
    </row>
    <row r="8458" spans="1:14" x14ac:dyDescent="0.25">
      <c r="A8458" s="1" t="s">
        <v>13</v>
      </c>
      <c r="B8458" s="1" t="s">
        <v>14</v>
      </c>
      <c r="C8458" s="1" t="s">
        <v>15</v>
      </c>
      <c r="D8458">
        <v>2019</v>
      </c>
      <c r="E8458">
        <v>2</v>
      </c>
      <c r="F8458">
        <v>21</v>
      </c>
      <c r="G8458">
        <v>37</v>
      </c>
      <c r="H8458" s="1" t="s">
        <v>99</v>
      </c>
      <c r="I8458" s="1" t="s">
        <v>64</v>
      </c>
      <c r="J8458" s="1" t="s">
        <v>18</v>
      </c>
      <c r="K8458" s="1" t="s">
        <v>73</v>
      </c>
      <c r="L8458" s="1" t="s">
        <v>508</v>
      </c>
      <c r="M8458">
        <v>30</v>
      </c>
      <c r="N8458">
        <v>30</v>
      </c>
    </row>
    <row r="8459" spans="1:14" x14ac:dyDescent="0.25">
      <c r="A8459" s="1" t="s">
        <v>13</v>
      </c>
      <c r="B8459" s="1" t="s">
        <v>14</v>
      </c>
      <c r="C8459" s="1" t="s">
        <v>15</v>
      </c>
      <c r="D8459">
        <v>2019</v>
      </c>
      <c r="E8459">
        <v>2</v>
      </c>
      <c r="F8459">
        <v>21</v>
      </c>
      <c r="G8459">
        <v>37</v>
      </c>
      <c r="H8459" s="1" t="s">
        <v>99</v>
      </c>
      <c r="I8459" s="1" t="s">
        <v>64</v>
      </c>
      <c r="J8459" s="1" t="s">
        <v>21</v>
      </c>
      <c r="K8459" s="1" t="s">
        <v>110</v>
      </c>
      <c r="L8459" s="1" t="s">
        <v>508</v>
      </c>
      <c r="M8459">
        <v>20</v>
      </c>
      <c r="N8459">
        <v>25</v>
      </c>
    </row>
    <row r="8460" spans="1:14" x14ac:dyDescent="0.25">
      <c r="A8460" s="1" t="s">
        <v>13</v>
      </c>
      <c r="B8460" s="1" t="s">
        <v>14</v>
      </c>
      <c r="C8460" s="1" t="s">
        <v>15</v>
      </c>
      <c r="D8460">
        <v>2019</v>
      </c>
      <c r="E8460">
        <v>2</v>
      </c>
      <c r="F8460">
        <v>21</v>
      </c>
      <c r="G8460">
        <v>37</v>
      </c>
      <c r="H8460" s="1" t="s">
        <v>74</v>
      </c>
      <c r="I8460" s="1" t="s">
        <v>75</v>
      </c>
      <c r="J8460" s="1" t="s">
        <v>18</v>
      </c>
      <c r="K8460" s="1" t="s">
        <v>76</v>
      </c>
      <c r="L8460" s="1" t="s">
        <v>508</v>
      </c>
      <c r="M8460">
        <v>500</v>
      </c>
      <c r="N8460">
        <v>540</v>
      </c>
    </row>
    <row r="8461" spans="1:14" x14ac:dyDescent="0.25">
      <c r="A8461" s="1" t="s">
        <v>13</v>
      </c>
      <c r="B8461" s="1" t="s">
        <v>14</v>
      </c>
      <c r="C8461" s="1" t="s">
        <v>15</v>
      </c>
      <c r="D8461">
        <v>2019</v>
      </c>
      <c r="E8461">
        <v>2</v>
      </c>
      <c r="F8461">
        <v>21</v>
      </c>
      <c r="G8461">
        <v>37</v>
      </c>
      <c r="H8461" s="1" t="s">
        <v>77</v>
      </c>
      <c r="I8461" s="1" t="s">
        <v>75</v>
      </c>
      <c r="J8461" s="1" t="s">
        <v>18</v>
      </c>
      <c r="K8461" s="1" t="s">
        <v>78</v>
      </c>
      <c r="L8461" s="1" t="s">
        <v>508</v>
      </c>
      <c r="M8461">
        <v>500</v>
      </c>
      <c r="N8461">
        <v>540</v>
      </c>
    </row>
    <row r="8462" spans="1:14" x14ac:dyDescent="0.25">
      <c r="A8462" s="1" t="s">
        <v>13</v>
      </c>
      <c r="B8462" s="1" t="s">
        <v>14</v>
      </c>
      <c r="C8462" s="1" t="s">
        <v>15</v>
      </c>
      <c r="D8462">
        <v>2019</v>
      </c>
      <c r="E8462">
        <v>2</v>
      </c>
      <c r="F8462">
        <v>21</v>
      </c>
      <c r="G8462">
        <v>37</v>
      </c>
      <c r="H8462" s="1" t="s">
        <v>81</v>
      </c>
      <c r="I8462" s="1" t="s">
        <v>29</v>
      </c>
      <c r="J8462" s="1" t="s">
        <v>18</v>
      </c>
      <c r="K8462" s="1" t="s">
        <v>84</v>
      </c>
      <c r="L8462" s="1" t="s">
        <v>508</v>
      </c>
      <c r="M8462">
        <v>40</v>
      </c>
      <c r="N8462">
        <v>50</v>
      </c>
    </row>
    <row r="8463" spans="1:14" x14ac:dyDescent="0.25">
      <c r="A8463" s="1" t="s">
        <v>13</v>
      </c>
      <c r="B8463" s="1" t="s">
        <v>14</v>
      </c>
      <c r="C8463" s="1" t="s">
        <v>15</v>
      </c>
      <c r="D8463">
        <v>2019</v>
      </c>
      <c r="E8463">
        <v>2</v>
      </c>
      <c r="F8463">
        <v>21</v>
      </c>
      <c r="G8463">
        <v>37</v>
      </c>
      <c r="H8463" s="1" t="s">
        <v>81</v>
      </c>
      <c r="I8463" s="1" t="s">
        <v>29</v>
      </c>
      <c r="J8463" s="1" t="s">
        <v>21</v>
      </c>
      <c r="K8463" s="1" t="s">
        <v>85</v>
      </c>
      <c r="L8463" s="1" t="s">
        <v>508</v>
      </c>
      <c r="M8463">
        <v>30</v>
      </c>
      <c r="N8463">
        <v>40</v>
      </c>
    </row>
    <row r="8464" spans="1:14" x14ac:dyDescent="0.25">
      <c r="A8464" s="1" t="s">
        <v>13</v>
      </c>
      <c r="B8464" s="1" t="s">
        <v>14</v>
      </c>
      <c r="C8464" s="1" t="s">
        <v>15</v>
      </c>
      <c r="D8464">
        <v>2019</v>
      </c>
      <c r="E8464">
        <v>2</v>
      </c>
      <c r="F8464">
        <v>21</v>
      </c>
      <c r="G8464">
        <v>37</v>
      </c>
      <c r="H8464" s="1" t="s">
        <v>88</v>
      </c>
      <c r="I8464" s="1" t="s">
        <v>29</v>
      </c>
      <c r="J8464" s="1"/>
      <c r="K8464" s="1" t="s">
        <v>89</v>
      </c>
      <c r="L8464" s="1" t="s">
        <v>508</v>
      </c>
      <c r="M8464">
        <v>10</v>
      </c>
      <c r="N8464">
        <v>10</v>
      </c>
    </row>
    <row r="8465" spans="1:14" x14ac:dyDescent="0.25">
      <c r="A8465" s="1" t="s">
        <v>13</v>
      </c>
      <c r="B8465" s="1" t="s">
        <v>14</v>
      </c>
      <c r="C8465" s="1" t="s">
        <v>15</v>
      </c>
      <c r="D8465">
        <v>2019</v>
      </c>
      <c r="E8465">
        <v>2</v>
      </c>
      <c r="F8465">
        <v>21</v>
      </c>
      <c r="G8465">
        <v>37</v>
      </c>
      <c r="H8465" s="1" t="s">
        <v>88</v>
      </c>
      <c r="I8465" s="1" t="s">
        <v>29</v>
      </c>
      <c r="J8465" s="1"/>
      <c r="K8465" s="1" t="s">
        <v>90</v>
      </c>
      <c r="L8465" s="1" t="s">
        <v>508</v>
      </c>
      <c r="M8465">
        <v>500</v>
      </c>
      <c r="N8465">
        <v>500</v>
      </c>
    </row>
    <row r="8466" spans="1:14" x14ac:dyDescent="0.25">
      <c r="A8466" s="1" t="s">
        <v>13</v>
      </c>
      <c r="B8466" s="1" t="s">
        <v>14</v>
      </c>
      <c r="C8466" s="1" t="s">
        <v>15</v>
      </c>
      <c r="D8466">
        <v>2019</v>
      </c>
      <c r="E8466">
        <v>2</v>
      </c>
      <c r="F8466">
        <v>21</v>
      </c>
      <c r="G8466">
        <v>37</v>
      </c>
      <c r="H8466" s="1" t="s">
        <v>88</v>
      </c>
      <c r="I8466" s="1" t="s">
        <v>29</v>
      </c>
      <c r="J8466" s="1"/>
      <c r="K8466" s="1" t="s">
        <v>91</v>
      </c>
      <c r="L8466" s="1" t="s">
        <v>508</v>
      </c>
      <c r="M8466">
        <v>20</v>
      </c>
      <c r="N8466">
        <v>20</v>
      </c>
    </row>
    <row r="8467" spans="1:14" x14ac:dyDescent="0.25">
      <c r="A8467" s="1" t="s">
        <v>13</v>
      </c>
      <c r="B8467" s="1" t="s">
        <v>14</v>
      </c>
      <c r="C8467" s="1" t="s">
        <v>15</v>
      </c>
      <c r="D8467">
        <v>2019</v>
      </c>
      <c r="E8467">
        <v>2</v>
      </c>
      <c r="F8467">
        <v>21</v>
      </c>
      <c r="G8467">
        <v>37</v>
      </c>
      <c r="H8467" s="1" t="s">
        <v>92</v>
      </c>
      <c r="I8467" s="1" t="s">
        <v>155</v>
      </c>
      <c r="J8467" s="1" t="s">
        <v>18</v>
      </c>
      <c r="K8467" s="1" t="s">
        <v>44</v>
      </c>
      <c r="L8467" s="1" t="s">
        <v>508</v>
      </c>
      <c r="M8467">
        <v>50</v>
      </c>
      <c r="N8467">
        <v>50</v>
      </c>
    </row>
    <row r="8468" spans="1:14" x14ac:dyDescent="0.25">
      <c r="A8468" s="1" t="s">
        <v>13</v>
      </c>
      <c r="B8468" s="1" t="s">
        <v>14</v>
      </c>
      <c r="C8468" s="1" t="s">
        <v>15</v>
      </c>
      <c r="D8468">
        <v>2019</v>
      </c>
      <c r="E8468">
        <v>2</v>
      </c>
      <c r="F8468">
        <v>22</v>
      </c>
      <c r="G8468">
        <v>38</v>
      </c>
      <c r="H8468" s="1" t="s">
        <v>114</v>
      </c>
      <c r="I8468" s="1" t="s">
        <v>147</v>
      </c>
      <c r="J8468" s="1" t="s">
        <v>33</v>
      </c>
      <c r="K8468" s="1" t="s">
        <v>115</v>
      </c>
      <c r="L8468" s="1" t="s">
        <v>508</v>
      </c>
      <c r="M8468">
        <v>310</v>
      </c>
      <c r="N8468">
        <v>310</v>
      </c>
    </row>
    <row r="8469" spans="1:14" x14ac:dyDescent="0.25">
      <c r="A8469" s="1" t="s">
        <v>13</v>
      </c>
      <c r="B8469" s="1" t="s">
        <v>14</v>
      </c>
      <c r="C8469" s="1" t="s">
        <v>15</v>
      </c>
      <c r="D8469">
        <v>2019</v>
      </c>
      <c r="E8469">
        <v>2</v>
      </c>
      <c r="F8469">
        <v>22</v>
      </c>
      <c r="G8469">
        <v>38</v>
      </c>
      <c r="H8469" s="1" t="s">
        <v>114</v>
      </c>
      <c r="I8469" s="1" t="s">
        <v>147</v>
      </c>
      <c r="J8469" s="1" t="s">
        <v>18</v>
      </c>
      <c r="K8469" s="1" t="s">
        <v>115</v>
      </c>
      <c r="L8469" s="1" t="s">
        <v>508</v>
      </c>
      <c r="M8469">
        <v>290</v>
      </c>
      <c r="N8469">
        <v>290</v>
      </c>
    </row>
    <row r="8470" spans="1:14" x14ac:dyDescent="0.25">
      <c r="A8470" s="1" t="s">
        <v>13</v>
      </c>
      <c r="B8470" s="1" t="s">
        <v>14</v>
      </c>
      <c r="C8470" s="1" t="s">
        <v>15</v>
      </c>
      <c r="D8470">
        <v>2019</v>
      </c>
      <c r="E8470">
        <v>2</v>
      </c>
      <c r="F8470">
        <v>22</v>
      </c>
      <c r="G8470">
        <v>38</v>
      </c>
      <c r="H8470" s="1" t="s">
        <v>114</v>
      </c>
      <c r="I8470" s="1" t="s">
        <v>147</v>
      </c>
      <c r="J8470" s="1" t="s">
        <v>21</v>
      </c>
      <c r="K8470" s="1" t="s">
        <v>115</v>
      </c>
      <c r="L8470" s="1" t="s">
        <v>508</v>
      </c>
      <c r="M8470">
        <v>270</v>
      </c>
      <c r="N8470">
        <v>270</v>
      </c>
    </row>
    <row r="8471" spans="1:14" x14ac:dyDescent="0.25">
      <c r="A8471" s="1" t="s">
        <v>13</v>
      </c>
      <c r="B8471" s="1" t="s">
        <v>14</v>
      </c>
      <c r="C8471" s="1" t="s">
        <v>15</v>
      </c>
      <c r="D8471">
        <v>2019</v>
      </c>
      <c r="E8471">
        <v>2</v>
      </c>
      <c r="F8471">
        <v>22</v>
      </c>
      <c r="G8471">
        <v>38</v>
      </c>
      <c r="H8471" s="1" t="s">
        <v>24</v>
      </c>
      <c r="I8471" s="1" t="s">
        <v>25</v>
      </c>
      <c r="J8471" s="1" t="s">
        <v>18</v>
      </c>
      <c r="K8471" s="1" t="s">
        <v>26</v>
      </c>
      <c r="L8471" s="1" t="s">
        <v>508</v>
      </c>
      <c r="M8471">
        <v>80</v>
      </c>
      <c r="N8471">
        <v>80</v>
      </c>
    </row>
    <row r="8472" spans="1:14" x14ac:dyDescent="0.25">
      <c r="A8472" s="1" t="s">
        <v>13</v>
      </c>
      <c r="B8472" s="1" t="s">
        <v>14</v>
      </c>
      <c r="C8472" s="1" t="s">
        <v>15</v>
      </c>
      <c r="D8472">
        <v>2019</v>
      </c>
      <c r="E8472">
        <v>2</v>
      </c>
      <c r="F8472">
        <v>22</v>
      </c>
      <c r="G8472">
        <v>38</v>
      </c>
      <c r="H8472" s="1" t="s">
        <v>27</v>
      </c>
      <c r="I8472" s="1" t="s">
        <v>25</v>
      </c>
      <c r="J8472" s="1" t="s">
        <v>18</v>
      </c>
      <c r="K8472" s="1" t="s">
        <v>26</v>
      </c>
      <c r="L8472" s="1" t="s">
        <v>508</v>
      </c>
      <c r="M8472">
        <v>100</v>
      </c>
      <c r="N8472">
        <v>100</v>
      </c>
    </row>
    <row r="8473" spans="1:14" x14ac:dyDescent="0.25">
      <c r="A8473" s="1" t="s">
        <v>13</v>
      </c>
      <c r="B8473" s="1" t="s">
        <v>14</v>
      </c>
      <c r="C8473" s="1" t="s">
        <v>15</v>
      </c>
      <c r="D8473">
        <v>2019</v>
      </c>
      <c r="E8473">
        <v>2</v>
      </c>
      <c r="F8473">
        <v>22</v>
      </c>
      <c r="G8473">
        <v>38</v>
      </c>
      <c r="H8473" s="1" t="s">
        <v>28</v>
      </c>
      <c r="I8473" s="1" t="s">
        <v>29</v>
      </c>
      <c r="J8473" s="1" t="s">
        <v>18</v>
      </c>
      <c r="K8473" s="1" t="s">
        <v>30</v>
      </c>
      <c r="L8473" s="1" t="s">
        <v>508</v>
      </c>
      <c r="M8473">
        <v>100</v>
      </c>
      <c r="N8473">
        <v>100</v>
      </c>
    </row>
    <row r="8474" spans="1:14" x14ac:dyDescent="0.25">
      <c r="A8474" s="1" t="s">
        <v>13</v>
      </c>
      <c r="B8474" s="1" t="s">
        <v>14</v>
      </c>
      <c r="C8474" s="1" t="s">
        <v>15</v>
      </c>
      <c r="D8474">
        <v>2019</v>
      </c>
      <c r="E8474">
        <v>2</v>
      </c>
      <c r="F8474">
        <v>22</v>
      </c>
      <c r="G8474">
        <v>38</v>
      </c>
      <c r="H8474" s="1" t="s">
        <v>37</v>
      </c>
      <c r="I8474" s="1" t="s">
        <v>38</v>
      </c>
      <c r="J8474" s="1" t="s">
        <v>18</v>
      </c>
      <c r="K8474" s="1" t="s">
        <v>39</v>
      </c>
      <c r="L8474" s="1" t="s">
        <v>508</v>
      </c>
      <c r="M8474">
        <v>800</v>
      </c>
      <c r="N8474">
        <v>800</v>
      </c>
    </row>
    <row r="8475" spans="1:14" x14ac:dyDescent="0.25">
      <c r="A8475" s="1" t="s">
        <v>13</v>
      </c>
      <c r="B8475" s="1" t="s">
        <v>14</v>
      </c>
      <c r="C8475" s="1" t="s">
        <v>15</v>
      </c>
      <c r="D8475">
        <v>2019</v>
      </c>
      <c r="E8475">
        <v>2</v>
      </c>
      <c r="F8475">
        <v>22</v>
      </c>
      <c r="G8475">
        <v>38</v>
      </c>
      <c r="H8475" s="1" t="s">
        <v>40</v>
      </c>
      <c r="I8475" s="1" t="s">
        <v>38</v>
      </c>
      <c r="J8475" s="1" t="s">
        <v>18</v>
      </c>
      <c r="K8475" s="1" t="s">
        <v>41</v>
      </c>
      <c r="L8475" s="1" t="s">
        <v>508</v>
      </c>
      <c r="M8475">
        <v>1600</v>
      </c>
      <c r="N8475">
        <v>1600</v>
      </c>
    </row>
    <row r="8476" spans="1:14" x14ac:dyDescent="0.25">
      <c r="A8476" s="1" t="s">
        <v>13</v>
      </c>
      <c r="B8476" s="1" t="s">
        <v>14</v>
      </c>
      <c r="C8476" s="1" t="s">
        <v>15</v>
      </c>
      <c r="D8476">
        <v>2019</v>
      </c>
      <c r="E8476">
        <v>2</v>
      </c>
      <c r="F8476">
        <v>22</v>
      </c>
      <c r="G8476">
        <v>38</v>
      </c>
      <c r="H8476" s="1" t="s">
        <v>40</v>
      </c>
      <c r="I8476" s="1" t="s">
        <v>38</v>
      </c>
      <c r="J8476" s="1" t="s">
        <v>21</v>
      </c>
      <c r="K8476" s="1" t="s">
        <v>42</v>
      </c>
      <c r="L8476" s="1" t="s">
        <v>508</v>
      </c>
      <c r="M8476">
        <v>1200</v>
      </c>
      <c r="N8476">
        <v>1200</v>
      </c>
    </row>
    <row r="8477" spans="1:14" x14ac:dyDescent="0.25">
      <c r="A8477" s="1" t="s">
        <v>13</v>
      </c>
      <c r="B8477" s="1" t="s">
        <v>14</v>
      </c>
      <c r="C8477" s="1" t="s">
        <v>15</v>
      </c>
      <c r="D8477">
        <v>2019</v>
      </c>
      <c r="E8477">
        <v>2</v>
      </c>
      <c r="F8477">
        <v>22</v>
      </c>
      <c r="G8477">
        <v>38</v>
      </c>
      <c r="H8477" s="1" t="s">
        <v>43</v>
      </c>
      <c r="I8477" s="1" t="s">
        <v>25</v>
      </c>
      <c r="J8477" s="1" t="s">
        <v>18</v>
      </c>
      <c r="K8477" s="1" t="s">
        <v>44</v>
      </c>
      <c r="L8477" s="1" t="s">
        <v>508</v>
      </c>
      <c r="M8477">
        <v>35</v>
      </c>
      <c r="N8477">
        <v>35</v>
      </c>
    </row>
    <row r="8478" spans="1:14" x14ac:dyDescent="0.25">
      <c r="A8478" s="1" t="s">
        <v>13</v>
      </c>
      <c r="B8478" s="1" t="s">
        <v>14</v>
      </c>
      <c r="C8478" s="1" t="s">
        <v>15</v>
      </c>
      <c r="D8478">
        <v>2019</v>
      </c>
      <c r="E8478">
        <v>2</v>
      </c>
      <c r="F8478">
        <v>22</v>
      </c>
      <c r="G8478">
        <v>38</v>
      </c>
      <c r="H8478" s="1" t="s">
        <v>45</v>
      </c>
      <c r="I8478" s="1" t="s">
        <v>46</v>
      </c>
      <c r="J8478" s="1" t="s">
        <v>18</v>
      </c>
      <c r="K8478" s="1" t="s">
        <v>47</v>
      </c>
      <c r="L8478" s="1" t="s">
        <v>508</v>
      </c>
      <c r="M8478">
        <v>200</v>
      </c>
      <c r="N8478">
        <v>200</v>
      </c>
    </row>
    <row r="8479" spans="1:14" x14ac:dyDescent="0.25">
      <c r="A8479" s="1" t="s">
        <v>13</v>
      </c>
      <c r="B8479" s="1" t="s">
        <v>14</v>
      </c>
      <c r="C8479" s="1" t="s">
        <v>15</v>
      </c>
      <c r="D8479">
        <v>2019</v>
      </c>
      <c r="E8479">
        <v>2</v>
      </c>
      <c r="F8479">
        <v>22</v>
      </c>
      <c r="G8479">
        <v>38</v>
      </c>
      <c r="H8479" s="1" t="s">
        <v>48</v>
      </c>
      <c r="I8479" s="1" t="s">
        <v>49</v>
      </c>
      <c r="J8479" s="1" t="s">
        <v>33</v>
      </c>
      <c r="K8479" s="1" t="s">
        <v>112</v>
      </c>
      <c r="L8479" s="1" t="s">
        <v>508</v>
      </c>
      <c r="M8479">
        <v>400</v>
      </c>
      <c r="N8479">
        <v>400</v>
      </c>
    </row>
    <row r="8480" spans="1:14" x14ac:dyDescent="0.25">
      <c r="A8480" s="1" t="s">
        <v>13</v>
      </c>
      <c r="B8480" s="1" t="s">
        <v>14</v>
      </c>
      <c r="C8480" s="1" t="s">
        <v>15</v>
      </c>
      <c r="D8480">
        <v>2019</v>
      </c>
      <c r="E8480">
        <v>2</v>
      </c>
      <c r="F8480">
        <v>22</v>
      </c>
      <c r="G8480">
        <v>38</v>
      </c>
      <c r="H8480" s="1" t="s">
        <v>48</v>
      </c>
      <c r="I8480" s="1" t="s">
        <v>49</v>
      </c>
      <c r="J8480" s="1" t="s">
        <v>18</v>
      </c>
      <c r="K8480" s="1" t="s">
        <v>50</v>
      </c>
      <c r="L8480" s="1" t="s">
        <v>508</v>
      </c>
      <c r="M8480">
        <v>300</v>
      </c>
      <c r="N8480">
        <v>300</v>
      </c>
    </row>
    <row r="8481" spans="1:14" x14ac:dyDescent="0.25">
      <c r="A8481" s="1" t="s">
        <v>13</v>
      </c>
      <c r="B8481" s="1" t="s">
        <v>14</v>
      </c>
      <c r="C8481" s="1" t="s">
        <v>15</v>
      </c>
      <c r="D8481">
        <v>2019</v>
      </c>
      <c r="E8481">
        <v>2</v>
      </c>
      <c r="F8481">
        <v>22</v>
      </c>
      <c r="G8481">
        <v>38</v>
      </c>
      <c r="H8481" s="1" t="s">
        <v>48</v>
      </c>
      <c r="I8481" s="1" t="s">
        <v>49</v>
      </c>
      <c r="J8481" s="1" t="s">
        <v>21</v>
      </c>
      <c r="K8481" s="1" t="s">
        <v>157</v>
      </c>
      <c r="L8481" s="1" t="s">
        <v>508</v>
      </c>
      <c r="M8481">
        <v>200</v>
      </c>
      <c r="N8481">
        <v>200</v>
      </c>
    </row>
    <row r="8482" spans="1:14" x14ac:dyDescent="0.25">
      <c r="A8482" s="1" t="s">
        <v>13</v>
      </c>
      <c r="B8482" s="1" t="s">
        <v>14</v>
      </c>
      <c r="C8482" s="1" t="s">
        <v>15</v>
      </c>
      <c r="D8482">
        <v>2019</v>
      </c>
      <c r="E8482">
        <v>2</v>
      </c>
      <c r="F8482">
        <v>22</v>
      </c>
      <c r="G8482">
        <v>38</v>
      </c>
      <c r="H8482" s="1" t="s">
        <v>51</v>
      </c>
      <c r="I8482" s="1" t="s">
        <v>52</v>
      </c>
      <c r="J8482" s="1" t="s">
        <v>53</v>
      </c>
      <c r="K8482" s="1" t="s">
        <v>54</v>
      </c>
      <c r="L8482" s="1" t="s">
        <v>508</v>
      </c>
      <c r="M8482">
        <v>6</v>
      </c>
      <c r="N8482">
        <v>7</v>
      </c>
    </row>
    <row r="8483" spans="1:14" x14ac:dyDescent="0.25">
      <c r="A8483" s="1" t="s">
        <v>13</v>
      </c>
      <c r="B8483" s="1" t="s">
        <v>14</v>
      </c>
      <c r="C8483" s="1" t="s">
        <v>15</v>
      </c>
      <c r="D8483">
        <v>2019</v>
      </c>
      <c r="E8483">
        <v>2</v>
      </c>
      <c r="F8483">
        <v>22</v>
      </c>
      <c r="G8483">
        <v>38</v>
      </c>
      <c r="H8483" s="1" t="s">
        <v>51</v>
      </c>
      <c r="I8483" s="1" t="s">
        <v>52</v>
      </c>
      <c r="J8483" s="1" t="s">
        <v>55</v>
      </c>
      <c r="K8483" s="1" t="s">
        <v>23</v>
      </c>
      <c r="L8483" s="1" t="s">
        <v>508</v>
      </c>
      <c r="M8483">
        <v>10</v>
      </c>
      <c r="N8483">
        <v>10</v>
      </c>
    </row>
    <row r="8484" spans="1:14" x14ac:dyDescent="0.25">
      <c r="A8484" s="1" t="s">
        <v>13</v>
      </c>
      <c r="B8484" s="1" t="s">
        <v>14</v>
      </c>
      <c r="C8484" s="1" t="s">
        <v>15</v>
      </c>
      <c r="D8484">
        <v>2019</v>
      </c>
      <c r="E8484">
        <v>2</v>
      </c>
      <c r="F8484">
        <v>22</v>
      </c>
      <c r="G8484">
        <v>38</v>
      </c>
      <c r="H8484" s="1" t="s">
        <v>56</v>
      </c>
      <c r="I8484" s="1" t="s">
        <v>107</v>
      </c>
      <c r="J8484" s="1" t="s">
        <v>18</v>
      </c>
      <c r="K8484" s="1" t="s">
        <v>58</v>
      </c>
      <c r="L8484" s="1" t="s">
        <v>508</v>
      </c>
      <c r="M8484">
        <v>300</v>
      </c>
      <c r="N8484">
        <v>300</v>
      </c>
    </row>
    <row r="8485" spans="1:14" x14ac:dyDescent="0.25">
      <c r="A8485" s="1" t="s">
        <v>13</v>
      </c>
      <c r="B8485" s="1" t="s">
        <v>14</v>
      </c>
      <c r="C8485" s="1" t="s">
        <v>15</v>
      </c>
      <c r="D8485">
        <v>2019</v>
      </c>
      <c r="E8485">
        <v>2</v>
      </c>
      <c r="F8485">
        <v>22</v>
      </c>
      <c r="G8485">
        <v>38</v>
      </c>
      <c r="H8485" s="1" t="s">
        <v>56</v>
      </c>
      <c r="I8485" s="1" t="s">
        <v>107</v>
      </c>
      <c r="J8485" s="1" t="s">
        <v>21</v>
      </c>
      <c r="K8485" s="1" t="s">
        <v>59</v>
      </c>
      <c r="L8485" s="1" t="s">
        <v>508</v>
      </c>
      <c r="M8485">
        <v>200</v>
      </c>
      <c r="N8485">
        <v>200</v>
      </c>
    </row>
    <row r="8486" spans="1:14" x14ac:dyDescent="0.25">
      <c r="A8486" s="1" t="s">
        <v>13</v>
      </c>
      <c r="B8486" s="1" t="s">
        <v>14</v>
      </c>
      <c r="C8486" s="1" t="s">
        <v>15</v>
      </c>
      <c r="D8486">
        <v>2019</v>
      </c>
      <c r="E8486">
        <v>2</v>
      </c>
      <c r="F8486">
        <v>22</v>
      </c>
      <c r="G8486">
        <v>38</v>
      </c>
      <c r="H8486" s="1" t="s">
        <v>118</v>
      </c>
      <c r="I8486" s="1" t="s">
        <v>29</v>
      </c>
      <c r="J8486" s="1" t="s">
        <v>33</v>
      </c>
      <c r="K8486" s="1" t="s">
        <v>72</v>
      </c>
      <c r="L8486" s="1" t="s">
        <v>508</v>
      </c>
      <c r="M8486">
        <v>30</v>
      </c>
      <c r="N8486">
        <v>30</v>
      </c>
    </row>
    <row r="8487" spans="1:14" x14ac:dyDescent="0.25">
      <c r="A8487" s="1" t="s">
        <v>13</v>
      </c>
      <c r="B8487" s="1" t="s">
        <v>14</v>
      </c>
      <c r="C8487" s="1" t="s">
        <v>15</v>
      </c>
      <c r="D8487">
        <v>2019</v>
      </c>
      <c r="E8487">
        <v>2</v>
      </c>
      <c r="F8487">
        <v>22</v>
      </c>
      <c r="G8487">
        <v>38</v>
      </c>
      <c r="H8487" s="1" t="s">
        <v>118</v>
      </c>
      <c r="I8487" s="1" t="s">
        <v>29</v>
      </c>
      <c r="J8487" s="1" t="s">
        <v>18</v>
      </c>
      <c r="K8487" s="1" t="s">
        <v>73</v>
      </c>
      <c r="L8487" s="1" t="s">
        <v>508</v>
      </c>
      <c r="M8487">
        <v>25</v>
      </c>
      <c r="N8487">
        <v>25</v>
      </c>
    </row>
    <row r="8488" spans="1:14" x14ac:dyDescent="0.25">
      <c r="A8488" s="1" t="s">
        <v>13</v>
      </c>
      <c r="B8488" s="1" t="s">
        <v>14</v>
      </c>
      <c r="C8488" s="1" t="s">
        <v>15</v>
      </c>
      <c r="D8488">
        <v>2019</v>
      </c>
      <c r="E8488">
        <v>2</v>
      </c>
      <c r="F8488">
        <v>22</v>
      </c>
      <c r="G8488">
        <v>38</v>
      </c>
      <c r="H8488" s="1" t="s">
        <v>118</v>
      </c>
      <c r="I8488" s="1" t="s">
        <v>29</v>
      </c>
      <c r="J8488" s="1" t="s">
        <v>21</v>
      </c>
      <c r="K8488" s="1" t="s">
        <v>110</v>
      </c>
      <c r="L8488" s="1" t="s">
        <v>508</v>
      </c>
      <c r="M8488">
        <v>15</v>
      </c>
      <c r="N8488">
        <v>20</v>
      </c>
    </row>
    <row r="8489" spans="1:14" x14ac:dyDescent="0.25">
      <c r="A8489" s="1" t="s">
        <v>13</v>
      </c>
      <c r="B8489" s="1" t="s">
        <v>14</v>
      </c>
      <c r="C8489" s="1" t="s">
        <v>15</v>
      </c>
      <c r="D8489">
        <v>2019</v>
      </c>
      <c r="E8489">
        <v>2</v>
      </c>
      <c r="F8489">
        <v>22</v>
      </c>
      <c r="G8489">
        <v>38</v>
      </c>
      <c r="H8489" s="1" t="s">
        <v>60</v>
      </c>
      <c r="I8489" s="1" t="s">
        <v>61</v>
      </c>
      <c r="J8489" s="1"/>
      <c r="K8489" s="1" t="s">
        <v>44</v>
      </c>
      <c r="L8489" s="1" t="s">
        <v>508</v>
      </c>
      <c r="M8489">
        <v>20</v>
      </c>
      <c r="N8489">
        <v>20</v>
      </c>
    </row>
    <row r="8490" spans="1:14" x14ac:dyDescent="0.25">
      <c r="A8490" s="1" t="s">
        <v>13</v>
      </c>
      <c r="B8490" s="1" t="s">
        <v>14</v>
      </c>
      <c r="C8490" s="1" t="s">
        <v>15</v>
      </c>
      <c r="D8490">
        <v>2019</v>
      </c>
      <c r="E8490">
        <v>2</v>
      </c>
      <c r="F8490">
        <v>22</v>
      </c>
      <c r="G8490">
        <v>38</v>
      </c>
      <c r="H8490" s="1" t="s">
        <v>62</v>
      </c>
      <c r="I8490" s="1" t="s">
        <v>29</v>
      </c>
      <c r="J8490" s="1" t="s">
        <v>33</v>
      </c>
      <c r="K8490" s="1" t="s">
        <v>44</v>
      </c>
      <c r="L8490" s="1" t="s">
        <v>508</v>
      </c>
      <c r="M8490">
        <v>20</v>
      </c>
      <c r="N8490">
        <v>25</v>
      </c>
    </row>
    <row r="8491" spans="1:14" x14ac:dyDescent="0.25">
      <c r="A8491" s="1" t="s">
        <v>13</v>
      </c>
      <c r="B8491" s="1" t="s">
        <v>14</v>
      </c>
      <c r="C8491" s="1" t="s">
        <v>15</v>
      </c>
      <c r="D8491">
        <v>2019</v>
      </c>
      <c r="E8491">
        <v>2</v>
      </c>
      <c r="F8491">
        <v>22</v>
      </c>
      <c r="G8491">
        <v>38</v>
      </c>
      <c r="H8491" s="1" t="s">
        <v>63</v>
      </c>
      <c r="I8491" s="1" t="s">
        <v>29</v>
      </c>
      <c r="J8491" s="1" t="s">
        <v>18</v>
      </c>
      <c r="K8491" s="1" t="s">
        <v>65</v>
      </c>
      <c r="L8491" s="1" t="s">
        <v>508</v>
      </c>
      <c r="M8491">
        <v>200</v>
      </c>
      <c r="N8491">
        <v>200</v>
      </c>
    </row>
    <row r="8492" spans="1:14" x14ac:dyDescent="0.25">
      <c r="A8492" s="1" t="s">
        <v>13</v>
      </c>
      <c r="B8492" s="1" t="s">
        <v>14</v>
      </c>
      <c r="C8492" s="1" t="s">
        <v>15</v>
      </c>
      <c r="D8492">
        <v>2019</v>
      </c>
      <c r="E8492">
        <v>2</v>
      </c>
      <c r="F8492">
        <v>22</v>
      </c>
      <c r="G8492">
        <v>38</v>
      </c>
      <c r="H8492" s="1" t="s">
        <v>66</v>
      </c>
      <c r="I8492" s="1" t="s">
        <v>153</v>
      </c>
      <c r="J8492" s="1" t="s">
        <v>68</v>
      </c>
      <c r="K8492" s="1" t="s">
        <v>69</v>
      </c>
      <c r="L8492" s="1" t="s">
        <v>508</v>
      </c>
      <c r="M8492">
        <v>100</v>
      </c>
      <c r="N8492">
        <v>100</v>
      </c>
    </row>
    <row r="8493" spans="1:14" x14ac:dyDescent="0.25">
      <c r="A8493" s="1" t="s">
        <v>13</v>
      </c>
      <c r="B8493" s="1" t="s">
        <v>14</v>
      </c>
      <c r="C8493" s="1" t="s">
        <v>15</v>
      </c>
      <c r="D8493">
        <v>2019</v>
      </c>
      <c r="E8493">
        <v>2</v>
      </c>
      <c r="F8493">
        <v>22</v>
      </c>
      <c r="G8493">
        <v>38</v>
      </c>
      <c r="H8493" s="1" t="s">
        <v>70</v>
      </c>
      <c r="I8493" s="1" t="s">
        <v>49</v>
      </c>
      <c r="J8493" s="1" t="s">
        <v>33</v>
      </c>
      <c r="K8493" s="1" t="s">
        <v>71</v>
      </c>
      <c r="L8493" s="1" t="s">
        <v>508</v>
      </c>
      <c r="M8493">
        <v>25</v>
      </c>
      <c r="N8493">
        <v>30</v>
      </c>
    </row>
    <row r="8494" spans="1:14" x14ac:dyDescent="0.25">
      <c r="A8494" s="1" t="s">
        <v>13</v>
      </c>
      <c r="B8494" s="1" t="s">
        <v>14</v>
      </c>
      <c r="C8494" s="1" t="s">
        <v>15</v>
      </c>
      <c r="D8494">
        <v>2019</v>
      </c>
      <c r="E8494">
        <v>2</v>
      </c>
      <c r="F8494">
        <v>22</v>
      </c>
      <c r="G8494">
        <v>38</v>
      </c>
      <c r="H8494" s="1" t="s">
        <v>70</v>
      </c>
      <c r="I8494" s="1" t="s">
        <v>49</v>
      </c>
      <c r="J8494" s="1" t="s">
        <v>18</v>
      </c>
      <c r="K8494" s="1" t="s">
        <v>72</v>
      </c>
      <c r="L8494" s="1" t="s">
        <v>508</v>
      </c>
      <c r="M8494">
        <v>20</v>
      </c>
      <c r="N8494">
        <v>25</v>
      </c>
    </row>
    <row r="8495" spans="1:14" x14ac:dyDescent="0.25">
      <c r="A8495" s="1" t="s">
        <v>13</v>
      </c>
      <c r="B8495" s="1" t="s">
        <v>14</v>
      </c>
      <c r="C8495" s="1" t="s">
        <v>15</v>
      </c>
      <c r="D8495">
        <v>2019</v>
      </c>
      <c r="E8495">
        <v>2</v>
      </c>
      <c r="F8495">
        <v>22</v>
      </c>
      <c r="G8495">
        <v>38</v>
      </c>
      <c r="H8495" s="1" t="s">
        <v>70</v>
      </c>
      <c r="I8495" s="1" t="s">
        <v>49</v>
      </c>
      <c r="J8495" s="1" t="s">
        <v>21</v>
      </c>
      <c r="K8495" s="1" t="s">
        <v>73</v>
      </c>
      <c r="L8495" s="1" t="s">
        <v>508</v>
      </c>
      <c r="M8495">
        <v>15</v>
      </c>
      <c r="N8495">
        <v>20</v>
      </c>
    </row>
    <row r="8496" spans="1:14" x14ac:dyDescent="0.25">
      <c r="A8496" s="1" t="s">
        <v>13</v>
      </c>
      <c r="B8496" s="1" t="s">
        <v>14</v>
      </c>
      <c r="C8496" s="1" t="s">
        <v>15</v>
      </c>
      <c r="D8496">
        <v>2019</v>
      </c>
      <c r="E8496">
        <v>2</v>
      </c>
      <c r="F8496">
        <v>22</v>
      </c>
      <c r="G8496">
        <v>38</v>
      </c>
      <c r="H8496" s="1" t="s">
        <v>99</v>
      </c>
      <c r="I8496" s="1" t="s">
        <v>64</v>
      </c>
      <c r="J8496" s="1" t="s">
        <v>18</v>
      </c>
      <c r="K8496" s="1" t="s">
        <v>73</v>
      </c>
      <c r="L8496" s="1" t="s">
        <v>508</v>
      </c>
      <c r="M8496">
        <v>30</v>
      </c>
      <c r="N8496">
        <v>30</v>
      </c>
    </row>
    <row r="8497" spans="1:14" x14ac:dyDescent="0.25">
      <c r="A8497" s="1" t="s">
        <v>13</v>
      </c>
      <c r="B8497" s="1" t="s">
        <v>14</v>
      </c>
      <c r="C8497" s="1" t="s">
        <v>15</v>
      </c>
      <c r="D8497">
        <v>2019</v>
      </c>
      <c r="E8497">
        <v>2</v>
      </c>
      <c r="F8497">
        <v>22</v>
      </c>
      <c r="G8497">
        <v>38</v>
      </c>
      <c r="H8497" s="1" t="s">
        <v>99</v>
      </c>
      <c r="I8497" s="1" t="s">
        <v>64</v>
      </c>
      <c r="J8497" s="1" t="s">
        <v>21</v>
      </c>
      <c r="K8497" s="1" t="s">
        <v>110</v>
      </c>
      <c r="L8497" s="1" t="s">
        <v>508</v>
      </c>
      <c r="M8497">
        <v>20</v>
      </c>
      <c r="N8497">
        <v>25</v>
      </c>
    </row>
    <row r="8498" spans="1:14" x14ac:dyDescent="0.25">
      <c r="A8498" s="1" t="s">
        <v>13</v>
      </c>
      <c r="B8498" s="1" t="s">
        <v>14</v>
      </c>
      <c r="C8498" s="1" t="s">
        <v>15</v>
      </c>
      <c r="D8498">
        <v>2019</v>
      </c>
      <c r="E8498">
        <v>2</v>
      </c>
      <c r="F8498">
        <v>22</v>
      </c>
      <c r="G8498">
        <v>38</v>
      </c>
      <c r="H8498" s="1" t="s">
        <v>74</v>
      </c>
      <c r="I8498" s="1" t="s">
        <v>75</v>
      </c>
      <c r="J8498" s="1" t="s">
        <v>18</v>
      </c>
      <c r="K8498" s="1" t="s">
        <v>76</v>
      </c>
      <c r="L8498" s="1" t="s">
        <v>508</v>
      </c>
      <c r="M8498">
        <v>500</v>
      </c>
      <c r="N8498">
        <v>540</v>
      </c>
    </row>
    <row r="8499" spans="1:14" x14ac:dyDescent="0.25">
      <c r="A8499" s="1" t="s">
        <v>13</v>
      </c>
      <c r="B8499" s="1" t="s">
        <v>14</v>
      </c>
      <c r="C8499" s="1" t="s">
        <v>15</v>
      </c>
      <c r="D8499">
        <v>2019</v>
      </c>
      <c r="E8499">
        <v>2</v>
      </c>
      <c r="F8499">
        <v>22</v>
      </c>
      <c r="G8499">
        <v>38</v>
      </c>
      <c r="H8499" s="1" t="s">
        <v>77</v>
      </c>
      <c r="I8499" s="1" t="s">
        <v>75</v>
      </c>
      <c r="J8499" s="1" t="s">
        <v>18</v>
      </c>
      <c r="K8499" s="1" t="s">
        <v>78</v>
      </c>
      <c r="L8499" s="1" t="s">
        <v>508</v>
      </c>
      <c r="M8499">
        <v>500</v>
      </c>
      <c r="N8499">
        <v>540</v>
      </c>
    </row>
    <row r="8500" spans="1:14" x14ac:dyDescent="0.25">
      <c r="A8500" s="1" t="s">
        <v>13</v>
      </c>
      <c r="B8500" s="1" t="s">
        <v>14</v>
      </c>
      <c r="C8500" s="1" t="s">
        <v>15</v>
      </c>
      <c r="D8500">
        <v>2019</v>
      </c>
      <c r="E8500">
        <v>2</v>
      </c>
      <c r="F8500">
        <v>22</v>
      </c>
      <c r="G8500">
        <v>38</v>
      </c>
      <c r="H8500" s="1" t="s">
        <v>81</v>
      </c>
      <c r="I8500" s="1" t="s">
        <v>29</v>
      </c>
      <c r="J8500" s="1" t="s">
        <v>18</v>
      </c>
      <c r="K8500" s="1" t="s">
        <v>84</v>
      </c>
      <c r="L8500" s="1" t="s">
        <v>508</v>
      </c>
      <c r="M8500">
        <v>40</v>
      </c>
      <c r="N8500">
        <v>50</v>
      </c>
    </row>
    <row r="8501" spans="1:14" x14ac:dyDescent="0.25">
      <c r="A8501" s="1" t="s">
        <v>13</v>
      </c>
      <c r="B8501" s="1" t="s">
        <v>14</v>
      </c>
      <c r="C8501" s="1" t="s">
        <v>15</v>
      </c>
      <c r="D8501">
        <v>2019</v>
      </c>
      <c r="E8501">
        <v>2</v>
      </c>
      <c r="F8501">
        <v>22</v>
      </c>
      <c r="G8501">
        <v>38</v>
      </c>
      <c r="H8501" s="1" t="s">
        <v>81</v>
      </c>
      <c r="I8501" s="1" t="s">
        <v>29</v>
      </c>
      <c r="J8501" s="1" t="s">
        <v>21</v>
      </c>
      <c r="K8501" s="1" t="s">
        <v>85</v>
      </c>
      <c r="L8501" s="1" t="s">
        <v>508</v>
      </c>
      <c r="M8501">
        <v>30</v>
      </c>
      <c r="N8501">
        <v>40</v>
      </c>
    </row>
    <row r="8502" spans="1:14" x14ac:dyDescent="0.25">
      <c r="A8502" s="1" t="s">
        <v>13</v>
      </c>
      <c r="B8502" s="1" t="s">
        <v>14</v>
      </c>
      <c r="C8502" s="1" t="s">
        <v>15</v>
      </c>
      <c r="D8502">
        <v>2019</v>
      </c>
      <c r="E8502">
        <v>2</v>
      </c>
      <c r="F8502">
        <v>22</v>
      </c>
      <c r="G8502">
        <v>38</v>
      </c>
      <c r="H8502" s="1" t="s">
        <v>88</v>
      </c>
      <c r="I8502" s="1" t="s">
        <v>29</v>
      </c>
      <c r="J8502" s="1"/>
      <c r="K8502" s="1" t="s">
        <v>89</v>
      </c>
      <c r="L8502" s="1" t="s">
        <v>508</v>
      </c>
      <c r="M8502">
        <v>10</v>
      </c>
      <c r="N8502">
        <v>10</v>
      </c>
    </row>
    <row r="8503" spans="1:14" x14ac:dyDescent="0.25">
      <c r="A8503" s="1" t="s">
        <v>13</v>
      </c>
      <c r="B8503" s="1" t="s">
        <v>14</v>
      </c>
      <c r="C8503" s="1" t="s">
        <v>15</v>
      </c>
      <c r="D8503">
        <v>2019</v>
      </c>
      <c r="E8503">
        <v>2</v>
      </c>
      <c r="F8503">
        <v>22</v>
      </c>
      <c r="G8503">
        <v>38</v>
      </c>
      <c r="H8503" s="1" t="s">
        <v>88</v>
      </c>
      <c r="I8503" s="1" t="s">
        <v>29</v>
      </c>
      <c r="J8503" s="1"/>
      <c r="K8503" s="1" t="s">
        <v>90</v>
      </c>
      <c r="L8503" s="1" t="s">
        <v>508</v>
      </c>
      <c r="M8503">
        <v>500</v>
      </c>
      <c r="N8503">
        <v>500</v>
      </c>
    </row>
    <row r="8504" spans="1:14" x14ac:dyDescent="0.25">
      <c r="A8504" s="1" t="s">
        <v>13</v>
      </c>
      <c r="B8504" s="1" t="s">
        <v>14</v>
      </c>
      <c r="C8504" s="1" t="s">
        <v>15</v>
      </c>
      <c r="D8504">
        <v>2019</v>
      </c>
      <c r="E8504">
        <v>2</v>
      </c>
      <c r="F8504">
        <v>22</v>
      </c>
      <c r="G8504">
        <v>38</v>
      </c>
      <c r="H8504" s="1" t="s">
        <v>88</v>
      </c>
      <c r="I8504" s="1" t="s">
        <v>29</v>
      </c>
      <c r="J8504" s="1"/>
      <c r="K8504" s="1" t="s">
        <v>91</v>
      </c>
      <c r="L8504" s="1" t="s">
        <v>508</v>
      </c>
      <c r="M8504">
        <v>20</v>
      </c>
      <c r="N8504">
        <v>20</v>
      </c>
    </row>
    <row r="8505" spans="1:14" x14ac:dyDescent="0.25">
      <c r="A8505" s="1" t="s">
        <v>13</v>
      </c>
      <c r="B8505" s="1" t="s">
        <v>14</v>
      </c>
      <c r="C8505" s="1" t="s">
        <v>15</v>
      </c>
      <c r="D8505">
        <v>2019</v>
      </c>
      <c r="E8505">
        <v>2</v>
      </c>
      <c r="F8505">
        <v>22</v>
      </c>
      <c r="G8505">
        <v>38</v>
      </c>
      <c r="H8505" s="1" t="s">
        <v>92</v>
      </c>
      <c r="I8505" s="1" t="s">
        <v>155</v>
      </c>
      <c r="J8505" s="1" t="s">
        <v>18</v>
      </c>
      <c r="K8505" s="1" t="s">
        <v>44</v>
      </c>
      <c r="L8505" s="1" t="s">
        <v>508</v>
      </c>
      <c r="M8505">
        <v>50</v>
      </c>
      <c r="N8505">
        <v>50</v>
      </c>
    </row>
    <row r="8506" spans="1:14" x14ac:dyDescent="0.25">
      <c r="A8506" s="1" t="s">
        <v>13</v>
      </c>
      <c r="B8506" s="1" t="s">
        <v>14</v>
      </c>
      <c r="C8506" s="1" t="s">
        <v>15</v>
      </c>
      <c r="D8506">
        <v>2019</v>
      </c>
      <c r="E8506">
        <v>2</v>
      </c>
      <c r="F8506">
        <v>25</v>
      </c>
      <c r="G8506">
        <v>39</v>
      </c>
      <c r="H8506" s="1" t="s">
        <v>114</v>
      </c>
      <c r="I8506" s="1" t="s">
        <v>147</v>
      </c>
      <c r="J8506" s="1" t="s">
        <v>33</v>
      </c>
      <c r="K8506" s="1" t="s">
        <v>115</v>
      </c>
      <c r="L8506" s="1" t="s">
        <v>508</v>
      </c>
      <c r="M8506">
        <v>300</v>
      </c>
      <c r="N8506">
        <v>300</v>
      </c>
    </row>
    <row r="8507" spans="1:14" x14ac:dyDescent="0.25">
      <c r="A8507" s="1" t="s">
        <v>13</v>
      </c>
      <c r="B8507" s="1" t="s">
        <v>14</v>
      </c>
      <c r="C8507" s="1" t="s">
        <v>15</v>
      </c>
      <c r="D8507">
        <v>2019</v>
      </c>
      <c r="E8507">
        <v>2</v>
      </c>
      <c r="F8507">
        <v>25</v>
      </c>
      <c r="G8507">
        <v>39</v>
      </c>
      <c r="H8507" s="1" t="s">
        <v>114</v>
      </c>
      <c r="I8507" s="1" t="s">
        <v>147</v>
      </c>
      <c r="J8507" s="1" t="s">
        <v>18</v>
      </c>
      <c r="K8507" s="1" t="s">
        <v>115</v>
      </c>
      <c r="L8507" s="1" t="s">
        <v>508</v>
      </c>
      <c r="M8507">
        <v>280</v>
      </c>
      <c r="N8507">
        <v>280</v>
      </c>
    </row>
    <row r="8508" spans="1:14" x14ac:dyDescent="0.25">
      <c r="A8508" s="1" t="s">
        <v>13</v>
      </c>
      <c r="B8508" s="1" t="s">
        <v>14</v>
      </c>
      <c r="C8508" s="1" t="s">
        <v>15</v>
      </c>
      <c r="D8508">
        <v>2019</v>
      </c>
      <c r="E8508">
        <v>2</v>
      </c>
      <c r="F8508">
        <v>25</v>
      </c>
      <c r="G8508">
        <v>39</v>
      </c>
      <c r="H8508" s="1" t="s">
        <v>114</v>
      </c>
      <c r="I8508" s="1" t="s">
        <v>147</v>
      </c>
      <c r="J8508" s="1" t="s">
        <v>21</v>
      </c>
      <c r="K8508" s="1" t="s">
        <v>115</v>
      </c>
      <c r="L8508" s="1" t="s">
        <v>508</v>
      </c>
      <c r="M8508">
        <v>260</v>
      </c>
      <c r="N8508">
        <v>260</v>
      </c>
    </row>
    <row r="8509" spans="1:14" x14ac:dyDescent="0.25">
      <c r="A8509" s="1" t="s">
        <v>13</v>
      </c>
      <c r="B8509" s="1" t="s">
        <v>14</v>
      </c>
      <c r="C8509" s="1" t="s">
        <v>15</v>
      </c>
      <c r="D8509">
        <v>2019</v>
      </c>
      <c r="E8509">
        <v>2</v>
      </c>
      <c r="F8509">
        <v>25</v>
      </c>
      <c r="G8509">
        <v>39</v>
      </c>
      <c r="H8509" s="1" t="s">
        <v>27</v>
      </c>
      <c r="I8509" s="1" t="s">
        <v>25</v>
      </c>
      <c r="J8509" s="1" t="s">
        <v>18</v>
      </c>
      <c r="K8509" s="1" t="s">
        <v>26</v>
      </c>
      <c r="L8509" s="1" t="s">
        <v>508</v>
      </c>
      <c r="M8509">
        <v>120</v>
      </c>
      <c r="N8509">
        <v>120</v>
      </c>
    </row>
    <row r="8510" spans="1:14" x14ac:dyDescent="0.25">
      <c r="A8510" s="1" t="s">
        <v>13</v>
      </c>
      <c r="B8510" s="1" t="s">
        <v>14</v>
      </c>
      <c r="C8510" s="1" t="s">
        <v>15</v>
      </c>
      <c r="D8510">
        <v>2019</v>
      </c>
      <c r="E8510">
        <v>2</v>
      </c>
      <c r="F8510">
        <v>25</v>
      </c>
      <c r="G8510">
        <v>39</v>
      </c>
      <c r="H8510" s="1" t="s">
        <v>28</v>
      </c>
      <c r="I8510" s="1" t="s">
        <v>29</v>
      </c>
      <c r="J8510" s="1" t="s">
        <v>18</v>
      </c>
      <c r="K8510" s="1" t="s">
        <v>30</v>
      </c>
      <c r="L8510" s="1" t="s">
        <v>508</v>
      </c>
      <c r="M8510">
        <v>80</v>
      </c>
      <c r="N8510">
        <v>80</v>
      </c>
    </row>
    <row r="8511" spans="1:14" x14ac:dyDescent="0.25">
      <c r="A8511" s="1" t="s">
        <v>13</v>
      </c>
      <c r="B8511" s="1" t="s">
        <v>14</v>
      </c>
      <c r="C8511" s="1" t="s">
        <v>15</v>
      </c>
      <c r="D8511">
        <v>2019</v>
      </c>
      <c r="E8511">
        <v>2</v>
      </c>
      <c r="F8511">
        <v>25</v>
      </c>
      <c r="G8511">
        <v>39</v>
      </c>
      <c r="H8511" s="1" t="s">
        <v>40</v>
      </c>
      <c r="I8511" s="1" t="s">
        <v>38</v>
      </c>
      <c r="J8511" s="1" t="s">
        <v>18</v>
      </c>
      <c r="K8511" s="1" t="s">
        <v>41</v>
      </c>
      <c r="L8511" s="1" t="s">
        <v>508</v>
      </c>
      <c r="M8511">
        <v>1500</v>
      </c>
      <c r="N8511">
        <v>1500</v>
      </c>
    </row>
    <row r="8512" spans="1:14" x14ac:dyDescent="0.25">
      <c r="A8512" s="1" t="s">
        <v>13</v>
      </c>
      <c r="B8512" s="1" t="s">
        <v>14</v>
      </c>
      <c r="C8512" s="1" t="s">
        <v>15</v>
      </c>
      <c r="D8512">
        <v>2019</v>
      </c>
      <c r="E8512">
        <v>2</v>
      </c>
      <c r="F8512">
        <v>25</v>
      </c>
      <c r="G8512">
        <v>39</v>
      </c>
      <c r="H8512" s="1" t="s">
        <v>40</v>
      </c>
      <c r="I8512" s="1" t="s">
        <v>38</v>
      </c>
      <c r="J8512" s="1" t="s">
        <v>21</v>
      </c>
      <c r="K8512" s="1" t="s">
        <v>42</v>
      </c>
      <c r="L8512" s="1" t="s">
        <v>508</v>
      </c>
      <c r="M8512">
        <v>1200</v>
      </c>
      <c r="N8512">
        <v>1200</v>
      </c>
    </row>
    <row r="8513" spans="1:14" x14ac:dyDescent="0.25">
      <c r="A8513" s="1" t="s">
        <v>13</v>
      </c>
      <c r="B8513" s="1" t="s">
        <v>14</v>
      </c>
      <c r="C8513" s="1" t="s">
        <v>15</v>
      </c>
      <c r="D8513">
        <v>2019</v>
      </c>
      <c r="E8513">
        <v>2</v>
      </c>
      <c r="F8513">
        <v>25</v>
      </c>
      <c r="G8513">
        <v>39</v>
      </c>
      <c r="H8513" s="1" t="s">
        <v>45</v>
      </c>
      <c r="I8513" s="1" t="s">
        <v>46</v>
      </c>
      <c r="J8513" s="1" t="s">
        <v>18</v>
      </c>
      <c r="K8513" s="1" t="s">
        <v>47</v>
      </c>
      <c r="L8513" s="1" t="s">
        <v>508</v>
      </c>
      <c r="M8513">
        <v>140</v>
      </c>
      <c r="N8513">
        <v>140</v>
      </c>
    </row>
    <row r="8514" spans="1:14" x14ac:dyDescent="0.25">
      <c r="A8514" s="1" t="s">
        <v>13</v>
      </c>
      <c r="B8514" s="1" t="s">
        <v>14</v>
      </c>
      <c r="C8514" s="1" t="s">
        <v>15</v>
      </c>
      <c r="D8514">
        <v>2019</v>
      </c>
      <c r="E8514">
        <v>2</v>
      </c>
      <c r="F8514">
        <v>25</v>
      </c>
      <c r="G8514">
        <v>39</v>
      </c>
      <c r="H8514" s="1" t="s">
        <v>48</v>
      </c>
      <c r="I8514" s="1" t="s">
        <v>49</v>
      </c>
      <c r="J8514" s="1" t="s">
        <v>18</v>
      </c>
      <c r="K8514" s="1" t="s">
        <v>50</v>
      </c>
      <c r="L8514" s="1" t="s">
        <v>508</v>
      </c>
      <c r="M8514">
        <v>250</v>
      </c>
      <c r="N8514">
        <v>250</v>
      </c>
    </row>
    <row r="8515" spans="1:14" x14ac:dyDescent="0.25">
      <c r="A8515" s="1" t="s">
        <v>13</v>
      </c>
      <c r="B8515" s="1" t="s">
        <v>14</v>
      </c>
      <c r="C8515" s="1" t="s">
        <v>15</v>
      </c>
      <c r="D8515">
        <v>2019</v>
      </c>
      <c r="E8515">
        <v>2</v>
      </c>
      <c r="F8515">
        <v>25</v>
      </c>
      <c r="G8515">
        <v>39</v>
      </c>
      <c r="H8515" s="1" t="s">
        <v>51</v>
      </c>
      <c r="I8515" s="1" t="s">
        <v>52</v>
      </c>
      <c r="J8515" s="1" t="s">
        <v>53</v>
      </c>
      <c r="K8515" s="1" t="s">
        <v>54</v>
      </c>
      <c r="L8515" s="1" t="s">
        <v>508</v>
      </c>
      <c r="M8515">
        <v>5</v>
      </c>
      <c r="N8515">
        <v>5</v>
      </c>
    </row>
    <row r="8516" spans="1:14" x14ac:dyDescent="0.25">
      <c r="A8516" s="1" t="s">
        <v>13</v>
      </c>
      <c r="B8516" s="1" t="s">
        <v>14</v>
      </c>
      <c r="C8516" s="1" t="s">
        <v>15</v>
      </c>
      <c r="D8516">
        <v>2019</v>
      </c>
      <c r="E8516">
        <v>2</v>
      </c>
      <c r="F8516">
        <v>25</v>
      </c>
      <c r="G8516">
        <v>39</v>
      </c>
      <c r="H8516" s="1" t="s">
        <v>51</v>
      </c>
      <c r="I8516" s="1" t="s">
        <v>52</v>
      </c>
      <c r="J8516" s="1" t="s">
        <v>55</v>
      </c>
      <c r="K8516" s="1" t="s">
        <v>23</v>
      </c>
      <c r="L8516" s="1" t="s">
        <v>508</v>
      </c>
      <c r="M8516">
        <v>10</v>
      </c>
      <c r="N8516">
        <v>10</v>
      </c>
    </row>
    <row r="8517" spans="1:14" x14ac:dyDescent="0.25">
      <c r="A8517" s="1" t="s">
        <v>13</v>
      </c>
      <c r="B8517" s="1" t="s">
        <v>14</v>
      </c>
      <c r="C8517" s="1" t="s">
        <v>15</v>
      </c>
      <c r="D8517">
        <v>2019</v>
      </c>
      <c r="E8517">
        <v>2</v>
      </c>
      <c r="F8517">
        <v>25</v>
      </c>
      <c r="G8517">
        <v>39</v>
      </c>
      <c r="H8517" s="1" t="s">
        <v>56</v>
      </c>
      <c r="I8517" s="1" t="s">
        <v>107</v>
      </c>
      <c r="J8517" s="1" t="s">
        <v>18</v>
      </c>
      <c r="K8517" s="1" t="s">
        <v>58</v>
      </c>
      <c r="L8517" s="1" t="s">
        <v>508</v>
      </c>
      <c r="M8517">
        <v>250</v>
      </c>
      <c r="N8517">
        <v>250</v>
      </c>
    </row>
    <row r="8518" spans="1:14" x14ac:dyDescent="0.25">
      <c r="A8518" s="1" t="s">
        <v>13</v>
      </c>
      <c r="B8518" s="1" t="s">
        <v>14</v>
      </c>
      <c r="C8518" s="1" t="s">
        <v>15</v>
      </c>
      <c r="D8518">
        <v>2019</v>
      </c>
      <c r="E8518">
        <v>2</v>
      </c>
      <c r="F8518">
        <v>25</v>
      </c>
      <c r="G8518">
        <v>39</v>
      </c>
      <c r="H8518" s="1" t="s">
        <v>56</v>
      </c>
      <c r="I8518" s="1" t="s">
        <v>107</v>
      </c>
      <c r="J8518" s="1" t="s">
        <v>21</v>
      </c>
      <c r="K8518" s="1" t="s">
        <v>59</v>
      </c>
      <c r="L8518" s="1" t="s">
        <v>508</v>
      </c>
      <c r="M8518">
        <v>150</v>
      </c>
      <c r="N8518">
        <v>150</v>
      </c>
    </row>
    <row r="8519" spans="1:14" x14ac:dyDescent="0.25">
      <c r="A8519" s="1" t="s">
        <v>13</v>
      </c>
      <c r="B8519" s="1" t="s">
        <v>14</v>
      </c>
      <c r="C8519" s="1" t="s">
        <v>15</v>
      </c>
      <c r="D8519">
        <v>2019</v>
      </c>
      <c r="E8519">
        <v>2</v>
      </c>
      <c r="F8519">
        <v>25</v>
      </c>
      <c r="G8519">
        <v>39</v>
      </c>
      <c r="H8519" s="1" t="s">
        <v>118</v>
      </c>
      <c r="I8519" s="1" t="s">
        <v>29</v>
      </c>
      <c r="J8519" s="1" t="s">
        <v>18</v>
      </c>
      <c r="K8519" s="1" t="s">
        <v>154</v>
      </c>
      <c r="L8519" s="1" t="s">
        <v>508</v>
      </c>
      <c r="M8519">
        <v>20</v>
      </c>
      <c r="N8519">
        <v>20</v>
      </c>
    </row>
    <row r="8520" spans="1:14" x14ac:dyDescent="0.25">
      <c r="A8520" s="1" t="s">
        <v>13</v>
      </c>
      <c r="B8520" s="1" t="s">
        <v>14</v>
      </c>
      <c r="C8520" s="1" t="s">
        <v>15</v>
      </c>
      <c r="D8520">
        <v>2019</v>
      </c>
      <c r="E8520">
        <v>2</v>
      </c>
      <c r="F8520">
        <v>25</v>
      </c>
      <c r="G8520">
        <v>39</v>
      </c>
      <c r="H8520" s="1" t="s">
        <v>60</v>
      </c>
      <c r="I8520" s="1" t="s">
        <v>108</v>
      </c>
      <c r="J8520" s="1"/>
      <c r="K8520" s="1" t="s">
        <v>44</v>
      </c>
      <c r="L8520" s="1" t="s">
        <v>508</v>
      </c>
      <c r="M8520">
        <v>20</v>
      </c>
      <c r="N8520">
        <v>20</v>
      </c>
    </row>
    <row r="8521" spans="1:14" x14ac:dyDescent="0.25">
      <c r="A8521" s="1" t="s">
        <v>13</v>
      </c>
      <c r="B8521" s="1" t="s">
        <v>14</v>
      </c>
      <c r="C8521" s="1" t="s">
        <v>15</v>
      </c>
      <c r="D8521">
        <v>2019</v>
      </c>
      <c r="E8521">
        <v>2</v>
      </c>
      <c r="F8521">
        <v>25</v>
      </c>
      <c r="G8521">
        <v>39</v>
      </c>
      <c r="H8521" s="1" t="s">
        <v>62</v>
      </c>
      <c r="I8521" s="1" t="s">
        <v>29</v>
      </c>
      <c r="J8521" s="1" t="s">
        <v>18</v>
      </c>
      <c r="K8521" s="1" t="s">
        <v>44</v>
      </c>
      <c r="L8521" s="1" t="s">
        <v>508</v>
      </c>
      <c r="M8521">
        <v>20</v>
      </c>
      <c r="N8521">
        <v>20</v>
      </c>
    </row>
    <row r="8522" spans="1:14" x14ac:dyDescent="0.25">
      <c r="A8522" s="1" t="s">
        <v>13</v>
      </c>
      <c r="B8522" s="1" t="s">
        <v>14</v>
      </c>
      <c r="C8522" s="1" t="s">
        <v>15</v>
      </c>
      <c r="D8522">
        <v>2019</v>
      </c>
      <c r="E8522">
        <v>2</v>
      </c>
      <c r="F8522">
        <v>25</v>
      </c>
      <c r="G8522">
        <v>39</v>
      </c>
      <c r="H8522" s="1" t="s">
        <v>63</v>
      </c>
      <c r="I8522" s="1" t="s">
        <v>29</v>
      </c>
      <c r="J8522" s="1" t="s">
        <v>18</v>
      </c>
      <c r="K8522" s="1" t="s">
        <v>65</v>
      </c>
      <c r="L8522" s="1" t="s">
        <v>508</v>
      </c>
      <c r="M8522">
        <v>18</v>
      </c>
      <c r="N8522">
        <v>180</v>
      </c>
    </row>
    <row r="8523" spans="1:14" x14ac:dyDescent="0.25">
      <c r="A8523" s="1" t="s">
        <v>13</v>
      </c>
      <c r="B8523" s="1" t="s">
        <v>14</v>
      </c>
      <c r="C8523" s="1" t="s">
        <v>15</v>
      </c>
      <c r="D8523">
        <v>2019</v>
      </c>
      <c r="E8523">
        <v>2</v>
      </c>
      <c r="F8523">
        <v>25</v>
      </c>
      <c r="G8523">
        <v>39</v>
      </c>
      <c r="H8523" s="1" t="s">
        <v>66</v>
      </c>
      <c r="I8523" s="1" t="s">
        <v>153</v>
      </c>
      <c r="J8523" s="1" t="s">
        <v>68</v>
      </c>
      <c r="K8523" s="1" t="s">
        <v>98</v>
      </c>
      <c r="L8523" s="1" t="s">
        <v>508</v>
      </c>
      <c r="M8523">
        <v>30</v>
      </c>
      <c r="N8523">
        <v>30</v>
      </c>
    </row>
    <row r="8524" spans="1:14" x14ac:dyDescent="0.25">
      <c r="A8524" s="1" t="s">
        <v>13</v>
      </c>
      <c r="B8524" s="1" t="s">
        <v>14</v>
      </c>
      <c r="C8524" s="1" t="s">
        <v>15</v>
      </c>
      <c r="D8524">
        <v>2019</v>
      </c>
      <c r="E8524">
        <v>2</v>
      </c>
      <c r="F8524">
        <v>25</v>
      </c>
      <c r="G8524">
        <v>39</v>
      </c>
      <c r="H8524" s="1" t="s">
        <v>66</v>
      </c>
      <c r="I8524" s="1" t="s">
        <v>153</v>
      </c>
      <c r="J8524" s="1" t="s">
        <v>68</v>
      </c>
      <c r="K8524" s="1" t="s">
        <v>69</v>
      </c>
      <c r="L8524" s="1" t="s">
        <v>508</v>
      </c>
      <c r="M8524">
        <v>100</v>
      </c>
      <c r="N8524">
        <v>100</v>
      </c>
    </row>
    <row r="8525" spans="1:14" x14ac:dyDescent="0.25">
      <c r="A8525" s="1" t="s">
        <v>13</v>
      </c>
      <c r="B8525" s="1" t="s">
        <v>14</v>
      </c>
      <c r="C8525" s="1" t="s">
        <v>15</v>
      </c>
      <c r="D8525">
        <v>2019</v>
      </c>
      <c r="E8525">
        <v>2</v>
      </c>
      <c r="F8525">
        <v>25</v>
      </c>
      <c r="G8525">
        <v>39</v>
      </c>
      <c r="H8525" s="1" t="s">
        <v>74</v>
      </c>
      <c r="I8525" s="1" t="s">
        <v>146</v>
      </c>
      <c r="J8525" s="1" t="s">
        <v>18</v>
      </c>
      <c r="K8525" s="1" t="s">
        <v>76</v>
      </c>
      <c r="L8525" s="1" t="s">
        <v>508</v>
      </c>
      <c r="M8525">
        <v>540</v>
      </c>
      <c r="N8525">
        <v>540</v>
      </c>
    </row>
    <row r="8526" spans="1:14" x14ac:dyDescent="0.25">
      <c r="A8526" s="1" t="s">
        <v>13</v>
      </c>
      <c r="B8526" s="1" t="s">
        <v>14</v>
      </c>
      <c r="C8526" s="1" t="s">
        <v>15</v>
      </c>
      <c r="D8526">
        <v>2019</v>
      </c>
      <c r="E8526">
        <v>2</v>
      </c>
      <c r="F8526">
        <v>25</v>
      </c>
      <c r="G8526">
        <v>39</v>
      </c>
      <c r="H8526" s="1" t="s">
        <v>74</v>
      </c>
      <c r="I8526" s="1" t="s">
        <v>146</v>
      </c>
      <c r="J8526" s="1" t="s">
        <v>21</v>
      </c>
      <c r="K8526" s="1" t="s">
        <v>22</v>
      </c>
      <c r="L8526" s="1" t="s">
        <v>508</v>
      </c>
      <c r="M8526">
        <v>360</v>
      </c>
      <c r="N8526">
        <v>360</v>
      </c>
    </row>
    <row r="8527" spans="1:14" x14ac:dyDescent="0.25">
      <c r="A8527" s="1" t="s">
        <v>13</v>
      </c>
      <c r="B8527" s="1" t="s">
        <v>14</v>
      </c>
      <c r="C8527" s="1" t="s">
        <v>15</v>
      </c>
      <c r="D8527">
        <v>2019</v>
      </c>
      <c r="E8527">
        <v>2</v>
      </c>
      <c r="F8527">
        <v>25</v>
      </c>
      <c r="G8527">
        <v>39</v>
      </c>
      <c r="H8527" s="1" t="s">
        <v>77</v>
      </c>
      <c r="I8527" s="1" t="s">
        <v>146</v>
      </c>
      <c r="J8527" s="1" t="s">
        <v>18</v>
      </c>
      <c r="K8527" s="1" t="s">
        <v>78</v>
      </c>
      <c r="L8527" s="1" t="s">
        <v>508</v>
      </c>
      <c r="M8527">
        <v>540</v>
      </c>
      <c r="N8527">
        <v>540</v>
      </c>
    </row>
    <row r="8528" spans="1:14" x14ac:dyDescent="0.25">
      <c r="A8528" s="1" t="s">
        <v>13</v>
      </c>
      <c r="B8528" s="1" t="s">
        <v>14</v>
      </c>
      <c r="C8528" s="1" t="s">
        <v>15</v>
      </c>
      <c r="D8528">
        <v>2019</v>
      </c>
      <c r="E8528">
        <v>2</v>
      </c>
      <c r="F8528">
        <v>25</v>
      </c>
      <c r="G8528">
        <v>39</v>
      </c>
      <c r="H8528" s="1" t="s">
        <v>77</v>
      </c>
      <c r="I8528" s="1" t="s">
        <v>146</v>
      </c>
      <c r="J8528" s="1" t="s">
        <v>21</v>
      </c>
      <c r="K8528" s="1" t="s">
        <v>136</v>
      </c>
      <c r="L8528" s="1" t="s">
        <v>508</v>
      </c>
      <c r="M8528">
        <v>360</v>
      </c>
      <c r="N8528">
        <v>360</v>
      </c>
    </row>
    <row r="8529" spans="1:14" x14ac:dyDescent="0.25">
      <c r="A8529" s="1" t="s">
        <v>13</v>
      </c>
      <c r="B8529" s="1" t="s">
        <v>14</v>
      </c>
      <c r="C8529" s="1" t="s">
        <v>15</v>
      </c>
      <c r="D8529">
        <v>2019</v>
      </c>
      <c r="E8529">
        <v>2</v>
      </c>
      <c r="F8529">
        <v>25</v>
      </c>
      <c r="G8529">
        <v>39</v>
      </c>
      <c r="H8529" s="1" t="s">
        <v>81</v>
      </c>
      <c r="I8529" s="1" t="s">
        <v>102</v>
      </c>
      <c r="J8529" s="1" t="s">
        <v>18</v>
      </c>
      <c r="K8529" s="1" t="s">
        <v>84</v>
      </c>
      <c r="L8529" s="1" t="s">
        <v>508</v>
      </c>
      <c r="M8529">
        <v>40</v>
      </c>
      <c r="N8529">
        <v>40</v>
      </c>
    </row>
    <row r="8530" spans="1:14" x14ac:dyDescent="0.25">
      <c r="A8530" s="1" t="s">
        <v>13</v>
      </c>
      <c r="B8530" s="1" t="s">
        <v>14</v>
      </c>
      <c r="C8530" s="1" t="s">
        <v>15</v>
      </c>
      <c r="D8530">
        <v>2019</v>
      </c>
      <c r="E8530">
        <v>2</v>
      </c>
      <c r="F8530">
        <v>25</v>
      </c>
      <c r="G8530">
        <v>39</v>
      </c>
      <c r="H8530" s="1" t="s">
        <v>81</v>
      </c>
      <c r="I8530" s="1" t="s">
        <v>102</v>
      </c>
      <c r="J8530" s="1" t="s">
        <v>21</v>
      </c>
      <c r="K8530" s="1" t="s">
        <v>85</v>
      </c>
      <c r="L8530" s="1" t="s">
        <v>508</v>
      </c>
      <c r="M8530">
        <v>30</v>
      </c>
      <c r="N8530">
        <v>30</v>
      </c>
    </row>
    <row r="8531" spans="1:14" x14ac:dyDescent="0.25">
      <c r="A8531" s="1" t="s">
        <v>13</v>
      </c>
      <c r="B8531" s="1" t="s">
        <v>14</v>
      </c>
      <c r="C8531" s="1" t="s">
        <v>15</v>
      </c>
      <c r="D8531">
        <v>2019</v>
      </c>
      <c r="E8531">
        <v>2</v>
      </c>
      <c r="F8531">
        <v>25</v>
      </c>
      <c r="G8531">
        <v>39</v>
      </c>
      <c r="H8531" s="1" t="s">
        <v>92</v>
      </c>
      <c r="I8531" s="1" t="s">
        <v>155</v>
      </c>
      <c r="J8531" s="1" t="s">
        <v>18</v>
      </c>
      <c r="K8531" s="1" t="s">
        <v>44</v>
      </c>
      <c r="L8531" s="1" t="s">
        <v>508</v>
      </c>
      <c r="M8531">
        <v>50</v>
      </c>
      <c r="N8531">
        <v>50</v>
      </c>
    </row>
    <row r="8532" spans="1:14" x14ac:dyDescent="0.25">
      <c r="A8532" s="1" t="s">
        <v>13</v>
      </c>
      <c r="B8532" s="1" t="s">
        <v>14</v>
      </c>
      <c r="C8532" s="1" t="s">
        <v>15</v>
      </c>
      <c r="D8532">
        <v>2019</v>
      </c>
      <c r="E8532">
        <v>2</v>
      </c>
      <c r="F8532">
        <v>26</v>
      </c>
      <c r="G8532">
        <v>40</v>
      </c>
      <c r="H8532" s="1" t="s">
        <v>114</v>
      </c>
      <c r="I8532" s="1" t="s">
        <v>147</v>
      </c>
      <c r="J8532" s="1" t="s">
        <v>33</v>
      </c>
      <c r="K8532" s="1" t="s">
        <v>115</v>
      </c>
      <c r="L8532" s="1" t="s">
        <v>508</v>
      </c>
      <c r="M8532">
        <v>310</v>
      </c>
      <c r="N8532">
        <v>310</v>
      </c>
    </row>
    <row r="8533" spans="1:14" x14ac:dyDescent="0.25">
      <c r="A8533" s="1" t="s">
        <v>13</v>
      </c>
      <c r="B8533" s="1" t="s">
        <v>14</v>
      </c>
      <c r="C8533" s="1" t="s">
        <v>15</v>
      </c>
      <c r="D8533">
        <v>2019</v>
      </c>
      <c r="E8533">
        <v>2</v>
      </c>
      <c r="F8533">
        <v>26</v>
      </c>
      <c r="G8533">
        <v>40</v>
      </c>
      <c r="H8533" s="1" t="s">
        <v>114</v>
      </c>
      <c r="I8533" s="1" t="s">
        <v>147</v>
      </c>
      <c r="J8533" s="1" t="s">
        <v>18</v>
      </c>
      <c r="K8533" s="1" t="s">
        <v>115</v>
      </c>
      <c r="L8533" s="1" t="s">
        <v>508</v>
      </c>
      <c r="M8533">
        <v>290</v>
      </c>
      <c r="N8533">
        <v>290</v>
      </c>
    </row>
    <row r="8534" spans="1:14" x14ac:dyDescent="0.25">
      <c r="A8534" s="1" t="s">
        <v>13</v>
      </c>
      <c r="B8534" s="1" t="s">
        <v>14</v>
      </c>
      <c r="C8534" s="1" t="s">
        <v>15</v>
      </c>
      <c r="D8534">
        <v>2019</v>
      </c>
      <c r="E8534">
        <v>2</v>
      </c>
      <c r="F8534">
        <v>26</v>
      </c>
      <c r="G8534">
        <v>40</v>
      </c>
      <c r="H8534" s="1" t="s">
        <v>114</v>
      </c>
      <c r="I8534" s="1" t="s">
        <v>147</v>
      </c>
      <c r="J8534" s="1" t="s">
        <v>21</v>
      </c>
      <c r="K8534" s="1" t="s">
        <v>115</v>
      </c>
      <c r="L8534" s="1" t="s">
        <v>508</v>
      </c>
      <c r="M8534">
        <v>270</v>
      </c>
      <c r="N8534">
        <v>270</v>
      </c>
    </row>
    <row r="8535" spans="1:14" x14ac:dyDescent="0.25">
      <c r="A8535" s="1" t="s">
        <v>13</v>
      </c>
      <c r="B8535" s="1" t="s">
        <v>14</v>
      </c>
      <c r="C8535" s="1" t="s">
        <v>15</v>
      </c>
      <c r="D8535">
        <v>2019</v>
      </c>
      <c r="E8535">
        <v>2</v>
      </c>
      <c r="F8535">
        <v>26</v>
      </c>
      <c r="G8535">
        <v>40</v>
      </c>
      <c r="H8535" s="1" t="s">
        <v>24</v>
      </c>
      <c r="I8535" s="1" t="s">
        <v>25</v>
      </c>
      <c r="J8535" s="1" t="s">
        <v>18</v>
      </c>
      <c r="K8535" s="1" t="s">
        <v>26</v>
      </c>
      <c r="L8535" s="1" t="s">
        <v>508</v>
      </c>
      <c r="M8535">
        <v>80</v>
      </c>
      <c r="N8535">
        <v>80</v>
      </c>
    </row>
    <row r="8536" spans="1:14" x14ac:dyDescent="0.25">
      <c r="A8536" s="1" t="s">
        <v>13</v>
      </c>
      <c r="B8536" s="1" t="s">
        <v>14</v>
      </c>
      <c r="C8536" s="1" t="s">
        <v>15</v>
      </c>
      <c r="D8536">
        <v>2019</v>
      </c>
      <c r="E8536">
        <v>2</v>
      </c>
      <c r="F8536">
        <v>26</v>
      </c>
      <c r="G8536">
        <v>40</v>
      </c>
      <c r="H8536" s="1" t="s">
        <v>27</v>
      </c>
      <c r="I8536" s="1" t="s">
        <v>25</v>
      </c>
      <c r="J8536" s="1" t="s">
        <v>18</v>
      </c>
      <c r="K8536" s="1" t="s">
        <v>26</v>
      </c>
      <c r="L8536" s="1" t="s">
        <v>508</v>
      </c>
      <c r="M8536">
        <v>100</v>
      </c>
      <c r="N8536">
        <v>100</v>
      </c>
    </row>
    <row r="8537" spans="1:14" x14ac:dyDescent="0.25">
      <c r="A8537" s="1" t="s">
        <v>13</v>
      </c>
      <c r="B8537" s="1" t="s">
        <v>14</v>
      </c>
      <c r="C8537" s="1" t="s">
        <v>15</v>
      </c>
      <c r="D8537">
        <v>2019</v>
      </c>
      <c r="E8537">
        <v>2</v>
      </c>
      <c r="F8537">
        <v>26</v>
      </c>
      <c r="G8537">
        <v>40</v>
      </c>
      <c r="H8537" s="1" t="s">
        <v>28</v>
      </c>
      <c r="I8537" s="1" t="s">
        <v>29</v>
      </c>
      <c r="J8537" s="1" t="s">
        <v>18</v>
      </c>
      <c r="K8537" s="1" t="s">
        <v>30</v>
      </c>
      <c r="L8537" s="1" t="s">
        <v>508</v>
      </c>
      <c r="M8537">
        <v>100</v>
      </c>
      <c r="N8537">
        <v>100</v>
      </c>
    </row>
    <row r="8538" spans="1:14" x14ac:dyDescent="0.25">
      <c r="A8538" s="1" t="s">
        <v>13</v>
      </c>
      <c r="B8538" s="1" t="s">
        <v>14</v>
      </c>
      <c r="C8538" s="1" t="s">
        <v>15</v>
      </c>
      <c r="D8538">
        <v>2019</v>
      </c>
      <c r="E8538">
        <v>2</v>
      </c>
      <c r="F8538">
        <v>26</v>
      </c>
      <c r="G8538">
        <v>40</v>
      </c>
      <c r="H8538" s="1" t="s">
        <v>37</v>
      </c>
      <c r="I8538" s="1" t="s">
        <v>38</v>
      </c>
      <c r="J8538" s="1" t="s">
        <v>18</v>
      </c>
      <c r="K8538" s="1" t="s">
        <v>39</v>
      </c>
      <c r="L8538" s="1" t="s">
        <v>508</v>
      </c>
      <c r="M8538">
        <v>800</v>
      </c>
      <c r="N8538">
        <v>800</v>
      </c>
    </row>
    <row r="8539" spans="1:14" x14ac:dyDescent="0.25">
      <c r="A8539" s="1" t="s">
        <v>13</v>
      </c>
      <c r="B8539" s="1" t="s">
        <v>14</v>
      </c>
      <c r="C8539" s="1" t="s">
        <v>15</v>
      </c>
      <c r="D8539">
        <v>2019</v>
      </c>
      <c r="E8539">
        <v>2</v>
      </c>
      <c r="F8539">
        <v>26</v>
      </c>
      <c r="G8539">
        <v>40</v>
      </c>
      <c r="H8539" s="1" t="s">
        <v>40</v>
      </c>
      <c r="I8539" s="1" t="s">
        <v>38</v>
      </c>
      <c r="J8539" s="1" t="s">
        <v>18</v>
      </c>
      <c r="K8539" s="1" t="s">
        <v>41</v>
      </c>
      <c r="L8539" s="1" t="s">
        <v>508</v>
      </c>
      <c r="M8539">
        <v>1500</v>
      </c>
      <c r="N8539">
        <v>1500</v>
      </c>
    </row>
    <row r="8540" spans="1:14" x14ac:dyDescent="0.25">
      <c r="A8540" s="1" t="s">
        <v>13</v>
      </c>
      <c r="B8540" s="1" t="s">
        <v>14</v>
      </c>
      <c r="C8540" s="1" t="s">
        <v>15</v>
      </c>
      <c r="D8540">
        <v>2019</v>
      </c>
      <c r="E8540">
        <v>2</v>
      </c>
      <c r="F8540">
        <v>26</v>
      </c>
      <c r="G8540">
        <v>40</v>
      </c>
      <c r="H8540" s="1" t="s">
        <v>40</v>
      </c>
      <c r="I8540" s="1" t="s">
        <v>38</v>
      </c>
      <c r="J8540" s="1" t="s">
        <v>21</v>
      </c>
      <c r="K8540" s="1" t="s">
        <v>42</v>
      </c>
      <c r="L8540" s="1" t="s">
        <v>508</v>
      </c>
      <c r="M8540">
        <v>1200</v>
      </c>
      <c r="N8540">
        <v>1200</v>
      </c>
    </row>
    <row r="8541" spans="1:14" x14ac:dyDescent="0.25">
      <c r="A8541" s="1" t="s">
        <v>13</v>
      </c>
      <c r="B8541" s="1" t="s">
        <v>14</v>
      </c>
      <c r="C8541" s="1" t="s">
        <v>15</v>
      </c>
      <c r="D8541">
        <v>2019</v>
      </c>
      <c r="E8541">
        <v>2</v>
      </c>
      <c r="F8541">
        <v>26</v>
      </c>
      <c r="G8541">
        <v>40</v>
      </c>
      <c r="H8541" s="1" t="s">
        <v>43</v>
      </c>
      <c r="I8541" s="1" t="s">
        <v>25</v>
      </c>
      <c r="J8541" s="1" t="s">
        <v>18</v>
      </c>
      <c r="K8541" s="1" t="s">
        <v>44</v>
      </c>
      <c r="L8541" s="1" t="s">
        <v>508</v>
      </c>
      <c r="M8541">
        <v>35</v>
      </c>
      <c r="N8541">
        <v>35</v>
      </c>
    </row>
    <row r="8542" spans="1:14" x14ac:dyDescent="0.25">
      <c r="A8542" s="1" t="s">
        <v>13</v>
      </c>
      <c r="B8542" s="1" t="s">
        <v>14</v>
      </c>
      <c r="C8542" s="1" t="s">
        <v>15</v>
      </c>
      <c r="D8542">
        <v>2019</v>
      </c>
      <c r="E8542">
        <v>2</v>
      </c>
      <c r="F8542">
        <v>26</v>
      </c>
      <c r="G8542">
        <v>40</v>
      </c>
      <c r="H8542" s="1" t="s">
        <v>45</v>
      </c>
      <c r="I8542" s="1" t="s">
        <v>46</v>
      </c>
      <c r="J8542" s="1" t="s">
        <v>18</v>
      </c>
      <c r="K8542" s="1" t="s">
        <v>47</v>
      </c>
      <c r="L8542" s="1" t="s">
        <v>508</v>
      </c>
      <c r="M8542">
        <v>150</v>
      </c>
      <c r="N8542">
        <v>150</v>
      </c>
    </row>
    <row r="8543" spans="1:14" x14ac:dyDescent="0.25">
      <c r="A8543" s="1" t="s">
        <v>13</v>
      </c>
      <c r="B8543" s="1" t="s">
        <v>14</v>
      </c>
      <c r="C8543" s="1" t="s">
        <v>15</v>
      </c>
      <c r="D8543">
        <v>2019</v>
      </c>
      <c r="E8543">
        <v>2</v>
      </c>
      <c r="F8543">
        <v>26</v>
      </c>
      <c r="G8543">
        <v>40</v>
      </c>
      <c r="H8543" s="1" t="s">
        <v>48</v>
      </c>
      <c r="I8543" s="1" t="s">
        <v>49</v>
      </c>
      <c r="J8543" s="1" t="s">
        <v>18</v>
      </c>
      <c r="K8543" s="1" t="s">
        <v>50</v>
      </c>
      <c r="L8543" s="1" t="s">
        <v>508</v>
      </c>
      <c r="M8543">
        <v>300</v>
      </c>
      <c r="N8543">
        <v>300</v>
      </c>
    </row>
    <row r="8544" spans="1:14" x14ac:dyDescent="0.25">
      <c r="A8544" s="1" t="s">
        <v>13</v>
      </c>
      <c r="B8544" s="1" t="s">
        <v>14</v>
      </c>
      <c r="C8544" s="1" t="s">
        <v>15</v>
      </c>
      <c r="D8544">
        <v>2019</v>
      </c>
      <c r="E8544">
        <v>2</v>
      </c>
      <c r="F8544">
        <v>26</v>
      </c>
      <c r="G8544">
        <v>40</v>
      </c>
      <c r="H8544" s="1" t="s">
        <v>51</v>
      </c>
      <c r="I8544" s="1" t="s">
        <v>52</v>
      </c>
      <c r="J8544" s="1" t="s">
        <v>53</v>
      </c>
      <c r="K8544" s="1" t="s">
        <v>54</v>
      </c>
      <c r="L8544" s="1" t="s">
        <v>508</v>
      </c>
      <c r="M8544">
        <v>5</v>
      </c>
      <c r="N8544">
        <v>5</v>
      </c>
    </row>
    <row r="8545" spans="1:14" x14ac:dyDescent="0.25">
      <c r="A8545" s="1" t="s">
        <v>13</v>
      </c>
      <c r="B8545" s="1" t="s">
        <v>14</v>
      </c>
      <c r="C8545" s="1" t="s">
        <v>15</v>
      </c>
      <c r="D8545">
        <v>2019</v>
      </c>
      <c r="E8545">
        <v>2</v>
      </c>
      <c r="F8545">
        <v>26</v>
      </c>
      <c r="G8545">
        <v>40</v>
      </c>
      <c r="H8545" s="1" t="s">
        <v>51</v>
      </c>
      <c r="I8545" s="1" t="s">
        <v>52</v>
      </c>
      <c r="J8545" s="1" t="s">
        <v>55</v>
      </c>
      <c r="K8545" s="1" t="s">
        <v>23</v>
      </c>
      <c r="L8545" s="1" t="s">
        <v>508</v>
      </c>
      <c r="M8545">
        <v>10</v>
      </c>
      <c r="N8545">
        <v>10</v>
      </c>
    </row>
    <row r="8546" spans="1:14" x14ac:dyDescent="0.25">
      <c r="A8546" s="1" t="s">
        <v>13</v>
      </c>
      <c r="B8546" s="1" t="s">
        <v>14</v>
      </c>
      <c r="C8546" s="1" t="s">
        <v>15</v>
      </c>
      <c r="D8546">
        <v>2019</v>
      </c>
      <c r="E8546">
        <v>2</v>
      </c>
      <c r="F8546">
        <v>26</v>
      </c>
      <c r="G8546">
        <v>40</v>
      </c>
      <c r="H8546" s="1" t="s">
        <v>56</v>
      </c>
      <c r="I8546" s="1" t="s">
        <v>107</v>
      </c>
      <c r="J8546" s="1" t="s">
        <v>18</v>
      </c>
      <c r="K8546" s="1" t="s">
        <v>58</v>
      </c>
      <c r="L8546" s="1" t="s">
        <v>508</v>
      </c>
      <c r="M8546">
        <v>350</v>
      </c>
      <c r="N8546">
        <v>350</v>
      </c>
    </row>
    <row r="8547" spans="1:14" x14ac:dyDescent="0.25">
      <c r="A8547" s="1" t="s">
        <v>13</v>
      </c>
      <c r="B8547" s="1" t="s">
        <v>14</v>
      </c>
      <c r="C8547" s="1" t="s">
        <v>15</v>
      </c>
      <c r="D8547">
        <v>2019</v>
      </c>
      <c r="E8547">
        <v>2</v>
      </c>
      <c r="F8547">
        <v>26</v>
      </c>
      <c r="G8547">
        <v>40</v>
      </c>
      <c r="H8547" s="1" t="s">
        <v>56</v>
      </c>
      <c r="I8547" s="1" t="s">
        <v>107</v>
      </c>
      <c r="J8547" s="1" t="s">
        <v>21</v>
      </c>
      <c r="K8547" s="1" t="s">
        <v>59</v>
      </c>
      <c r="L8547" s="1" t="s">
        <v>508</v>
      </c>
      <c r="M8547">
        <v>250</v>
      </c>
      <c r="N8547">
        <v>250</v>
      </c>
    </row>
    <row r="8548" spans="1:14" x14ac:dyDescent="0.25">
      <c r="A8548" s="1" t="s">
        <v>13</v>
      </c>
      <c r="B8548" s="1" t="s">
        <v>14</v>
      </c>
      <c r="C8548" s="1" t="s">
        <v>15</v>
      </c>
      <c r="D8548">
        <v>2019</v>
      </c>
      <c r="E8548">
        <v>2</v>
      </c>
      <c r="F8548">
        <v>26</v>
      </c>
      <c r="G8548">
        <v>40</v>
      </c>
      <c r="H8548" s="1" t="s">
        <v>118</v>
      </c>
      <c r="I8548" s="1" t="s">
        <v>29</v>
      </c>
      <c r="J8548" s="1" t="s">
        <v>21</v>
      </c>
      <c r="K8548" s="1" t="s">
        <v>110</v>
      </c>
      <c r="L8548" s="1" t="s">
        <v>508</v>
      </c>
      <c r="M8548">
        <v>15</v>
      </c>
      <c r="N8548">
        <v>15</v>
      </c>
    </row>
    <row r="8549" spans="1:14" x14ac:dyDescent="0.25">
      <c r="A8549" s="1" t="s">
        <v>13</v>
      </c>
      <c r="B8549" s="1" t="s">
        <v>14</v>
      </c>
      <c r="C8549" s="1" t="s">
        <v>15</v>
      </c>
      <c r="D8549">
        <v>2019</v>
      </c>
      <c r="E8549">
        <v>2</v>
      </c>
      <c r="F8549">
        <v>26</v>
      </c>
      <c r="G8549">
        <v>40</v>
      </c>
      <c r="H8549" s="1" t="s">
        <v>60</v>
      </c>
      <c r="I8549" s="1" t="s">
        <v>61</v>
      </c>
      <c r="J8549" s="1"/>
      <c r="K8549" s="1" t="s">
        <v>44</v>
      </c>
      <c r="L8549" s="1" t="s">
        <v>508</v>
      </c>
      <c r="M8549">
        <v>20</v>
      </c>
      <c r="N8549">
        <v>20</v>
      </c>
    </row>
    <row r="8550" spans="1:14" x14ac:dyDescent="0.25">
      <c r="A8550" s="1" t="s">
        <v>13</v>
      </c>
      <c r="B8550" s="1" t="s">
        <v>14</v>
      </c>
      <c r="C8550" s="1" t="s">
        <v>15</v>
      </c>
      <c r="D8550">
        <v>2019</v>
      </c>
      <c r="E8550">
        <v>2</v>
      </c>
      <c r="F8550">
        <v>26</v>
      </c>
      <c r="G8550">
        <v>40</v>
      </c>
      <c r="H8550" s="1" t="s">
        <v>62</v>
      </c>
      <c r="I8550" s="1" t="s">
        <v>29</v>
      </c>
      <c r="J8550" s="1" t="s">
        <v>33</v>
      </c>
      <c r="K8550" s="1" t="s">
        <v>44</v>
      </c>
      <c r="L8550" s="1" t="s">
        <v>508</v>
      </c>
      <c r="M8550">
        <v>20</v>
      </c>
      <c r="N8550">
        <v>25</v>
      </c>
    </row>
    <row r="8551" spans="1:14" x14ac:dyDescent="0.25">
      <c r="A8551" s="1" t="s">
        <v>13</v>
      </c>
      <c r="B8551" s="1" t="s">
        <v>14</v>
      </c>
      <c r="C8551" s="1" t="s">
        <v>15</v>
      </c>
      <c r="D8551">
        <v>2019</v>
      </c>
      <c r="E8551">
        <v>2</v>
      </c>
      <c r="F8551">
        <v>26</v>
      </c>
      <c r="G8551">
        <v>40</v>
      </c>
      <c r="H8551" s="1" t="s">
        <v>63</v>
      </c>
      <c r="I8551" s="1" t="s">
        <v>29</v>
      </c>
      <c r="J8551" s="1" t="s">
        <v>18</v>
      </c>
      <c r="K8551" s="1" t="s">
        <v>65</v>
      </c>
      <c r="L8551" s="1" t="s">
        <v>508</v>
      </c>
      <c r="M8551">
        <v>200</v>
      </c>
      <c r="N8551">
        <v>200</v>
      </c>
    </row>
    <row r="8552" spans="1:14" x14ac:dyDescent="0.25">
      <c r="A8552" s="1" t="s">
        <v>13</v>
      </c>
      <c r="B8552" s="1" t="s">
        <v>14</v>
      </c>
      <c r="C8552" s="1" t="s">
        <v>15</v>
      </c>
      <c r="D8552">
        <v>2019</v>
      </c>
      <c r="E8552">
        <v>2</v>
      </c>
      <c r="F8552">
        <v>26</v>
      </c>
      <c r="G8552">
        <v>40</v>
      </c>
      <c r="H8552" s="1" t="s">
        <v>66</v>
      </c>
      <c r="I8552" s="1" t="s">
        <v>153</v>
      </c>
      <c r="J8552" s="1" t="s">
        <v>68</v>
      </c>
      <c r="K8552" s="1" t="s">
        <v>69</v>
      </c>
      <c r="L8552" s="1" t="s">
        <v>508</v>
      </c>
      <c r="M8552">
        <v>100</v>
      </c>
      <c r="N8552">
        <v>100</v>
      </c>
    </row>
    <row r="8553" spans="1:14" x14ac:dyDescent="0.25">
      <c r="A8553" s="1" t="s">
        <v>13</v>
      </c>
      <c r="B8553" s="1" t="s">
        <v>14</v>
      </c>
      <c r="C8553" s="1" t="s">
        <v>15</v>
      </c>
      <c r="D8553">
        <v>2019</v>
      </c>
      <c r="E8553">
        <v>2</v>
      </c>
      <c r="F8553">
        <v>26</v>
      </c>
      <c r="G8553">
        <v>40</v>
      </c>
      <c r="H8553" s="1" t="s">
        <v>70</v>
      </c>
      <c r="I8553" s="1" t="s">
        <v>49</v>
      </c>
      <c r="J8553" s="1" t="s">
        <v>33</v>
      </c>
      <c r="K8553" s="1" t="s">
        <v>71</v>
      </c>
      <c r="L8553" s="1" t="s">
        <v>508</v>
      </c>
      <c r="M8553">
        <v>25</v>
      </c>
      <c r="N8553">
        <v>25</v>
      </c>
    </row>
    <row r="8554" spans="1:14" x14ac:dyDescent="0.25">
      <c r="A8554" s="1" t="s">
        <v>13</v>
      </c>
      <c r="B8554" s="1" t="s">
        <v>14</v>
      </c>
      <c r="C8554" s="1" t="s">
        <v>15</v>
      </c>
      <c r="D8554">
        <v>2019</v>
      </c>
      <c r="E8554">
        <v>2</v>
      </c>
      <c r="F8554">
        <v>26</v>
      </c>
      <c r="G8554">
        <v>40</v>
      </c>
      <c r="H8554" s="1" t="s">
        <v>70</v>
      </c>
      <c r="I8554" s="1" t="s">
        <v>49</v>
      </c>
      <c r="J8554" s="1" t="s">
        <v>18</v>
      </c>
      <c r="K8554" s="1" t="s">
        <v>72</v>
      </c>
      <c r="L8554" s="1" t="s">
        <v>508</v>
      </c>
      <c r="M8554">
        <v>20</v>
      </c>
      <c r="N8554">
        <v>20</v>
      </c>
    </row>
    <row r="8555" spans="1:14" x14ac:dyDescent="0.25">
      <c r="A8555" s="1" t="s">
        <v>13</v>
      </c>
      <c r="B8555" s="1" t="s">
        <v>14</v>
      </c>
      <c r="C8555" s="1" t="s">
        <v>15</v>
      </c>
      <c r="D8555">
        <v>2019</v>
      </c>
      <c r="E8555">
        <v>2</v>
      </c>
      <c r="F8555">
        <v>26</v>
      </c>
      <c r="G8555">
        <v>40</v>
      </c>
      <c r="H8555" s="1" t="s">
        <v>70</v>
      </c>
      <c r="I8555" s="1" t="s">
        <v>49</v>
      </c>
      <c r="J8555" s="1" t="s">
        <v>21</v>
      </c>
      <c r="K8555" s="1" t="s">
        <v>73</v>
      </c>
      <c r="L8555" s="1" t="s">
        <v>508</v>
      </c>
      <c r="M8555">
        <v>15</v>
      </c>
      <c r="N8555">
        <v>15</v>
      </c>
    </row>
    <row r="8556" spans="1:14" x14ac:dyDescent="0.25">
      <c r="A8556" s="1" t="s">
        <v>13</v>
      </c>
      <c r="B8556" s="1" t="s">
        <v>14</v>
      </c>
      <c r="C8556" s="1" t="s">
        <v>15</v>
      </c>
      <c r="D8556">
        <v>2019</v>
      </c>
      <c r="E8556">
        <v>2</v>
      </c>
      <c r="F8556">
        <v>26</v>
      </c>
      <c r="G8556">
        <v>40</v>
      </c>
      <c r="H8556" s="1" t="s">
        <v>99</v>
      </c>
      <c r="I8556" s="1" t="s">
        <v>64</v>
      </c>
      <c r="J8556" s="1" t="s">
        <v>21</v>
      </c>
      <c r="K8556" s="1" t="s">
        <v>110</v>
      </c>
      <c r="L8556" s="1" t="s">
        <v>508</v>
      </c>
      <c r="M8556">
        <v>20</v>
      </c>
      <c r="N8556">
        <v>20</v>
      </c>
    </row>
    <row r="8557" spans="1:14" x14ac:dyDescent="0.25">
      <c r="A8557" s="1" t="s">
        <v>13</v>
      </c>
      <c r="B8557" s="1" t="s">
        <v>14</v>
      </c>
      <c r="C8557" s="1" t="s">
        <v>15</v>
      </c>
      <c r="D8557">
        <v>2019</v>
      </c>
      <c r="E8557">
        <v>2</v>
      </c>
      <c r="F8557">
        <v>26</v>
      </c>
      <c r="G8557">
        <v>40</v>
      </c>
      <c r="H8557" s="1" t="s">
        <v>74</v>
      </c>
      <c r="I8557" s="1" t="s">
        <v>75</v>
      </c>
      <c r="J8557" s="1" t="s">
        <v>18</v>
      </c>
      <c r="K8557" s="1" t="s">
        <v>76</v>
      </c>
      <c r="L8557" s="1" t="s">
        <v>508</v>
      </c>
      <c r="M8557">
        <v>500</v>
      </c>
      <c r="N8557">
        <v>500</v>
      </c>
    </row>
    <row r="8558" spans="1:14" x14ac:dyDescent="0.25">
      <c r="A8558" s="1" t="s">
        <v>13</v>
      </c>
      <c r="B8558" s="1" t="s">
        <v>14</v>
      </c>
      <c r="C8558" s="1" t="s">
        <v>15</v>
      </c>
      <c r="D8558">
        <v>2019</v>
      </c>
      <c r="E8558">
        <v>2</v>
      </c>
      <c r="F8558">
        <v>26</v>
      </c>
      <c r="G8558">
        <v>40</v>
      </c>
      <c r="H8558" s="1" t="s">
        <v>77</v>
      </c>
      <c r="I8558" s="1" t="s">
        <v>75</v>
      </c>
      <c r="J8558" s="1" t="s">
        <v>18</v>
      </c>
      <c r="K8558" s="1" t="s">
        <v>78</v>
      </c>
      <c r="L8558" s="1" t="s">
        <v>508</v>
      </c>
      <c r="M8558">
        <v>500</v>
      </c>
      <c r="N8558">
        <v>500</v>
      </c>
    </row>
    <row r="8559" spans="1:14" x14ac:dyDescent="0.25">
      <c r="A8559" s="1" t="s">
        <v>13</v>
      </c>
      <c r="B8559" s="1" t="s">
        <v>14</v>
      </c>
      <c r="C8559" s="1" t="s">
        <v>15</v>
      </c>
      <c r="D8559">
        <v>2019</v>
      </c>
      <c r="E8559">
        <v>2</v>
      </c>
      <c r="F8559">
        <v>26</v>
      </c>
      <c r="G8559">
        <v>40</v>
      </c>
      <c r="H8559" s="1" t="s">
        <v>81</v>
      </c>
      <c r="I8559" s="1" t="s">
        <v>29</v>
      </c>
      <c r="J8559" s="1" t="s">
        <v>18</v>
      </c>
      <c r="K8559" s="1" t="s">
        <v>84</v>
      </c>
      <c r="L8559" s="1" t="s">
        <v>508</v>
      </c>
      <c r="M8559">
        <v>50</v>
      </c>
      <c r="N8559">
        <v>50</v>
      </c>
    </row>
    <row r="8560" spans="1:14" x14ac:dyDescent="0.25">
      <c r="A8560" s="1" t="s">
        <v>13</v>
      </c>
      <c r="B8560" s="1" t="s">
        <v>14</v>
      </c>
      <c r="C8560" s="1" t="s">
        <v>15</v>
      </c>
      <c r="D8560">
        <v>2019</v>
      </c>
      <c r="E8560">
        <v>2</v>
      </c>
      <c r="F8560">
        <v>26</v>
      </c>
      <c r="G8560">
        <v>40</v>
      </c>
      <c r="H8560" s="1" t="s">
        <v>81</v>
      </c>
      <c r="I8560" s="1" t="s">
        <v>29</v>
      </c>
      <c r="J8560" s="1" t="s">
        <v>21</v>
      </c>
      <c r="K8560" s="1" t="s">
        <v>85</v>
      </c>
      <c r="L8560" s="1" t="s">
        <v>508</v>
      </c>
      <c r="M8560">
        <v>40</v>
      </c>
      <c r="N8560">
        <v>40</v>
      </c>
    </row>
    <row r="8561" spans="1:14" x14ac:dyDescent="0.25">
      <c r="A8561" s="1" t="s">
        <v>13</v>
      </c>
      <c r="B8561" s="1" t="s">
        <v>14</v>
      </c>
      <c r="C8561" s="1" t="s">
        <v>15</v>
      </c>
      <c r="D8561">
        <v>2019</v>
      </c>
      <c r="E8561">
        <v>2</v>
      </c>
      <c r="F8561">
        <v>26</v>
      </c>
      <c r="G8561">
        <v>40</v>
      </c>
      <c r="H8561" s="1" t="s">
        <v>88</v>
      </c>
      <c r="I8561" s="1" t="s">
        <v>29</v>
      </c>
      <c r="J8561" s="1"/>
      <c r="K8561" s="1" t="s">
        <v>89</v>
      </c>
      <c r="L8561" s="1" t="s">
        <v>508</v>
      </c>
      <c r="M8561">
        <v>10</v>
      </c>
      <c r="N8561">
        <v>10</v>
      </c>
    </row>
    <row r="8562" spans="1:14" x14ac:dyDescent="0.25">
      <c r="A8562" s="1" t="s">
        <v>13</v>
      </c>
      <c r="B8562" s="1" t="s">
        <v>14</v>
      </c>
      <c r="C8562" s="1" t="s">
        <v>15</v>
      </c>
      <c r="D8562">
        <v>2019</v>
      </c>
      <c r="E8562">
        <v>2</v>
      </c>
      <c r="F8562">
        <v>26</v>
      </c>
      <c r="G8562">
        <v>40</v>
      </c>
      <c r="H8562" s="1" t="s">
        <v>88</v>
      </c>
      <c r="I8562" s="1" t="s">
        <v>29</v>
      </c>
      <c r="J8562" s="1"/>
      <c r="K8562" s="1" t="s">
        <v>90</v>
      </c>
      <c r="L8562" s="1" t="s">
        <v>508</v>
      </c>
      <c r="M8562">
        <v>500</v>
      </c>
      <c r="N8562">
        <v>500</v>
      </c>
    </row>
    <row r="8563" spans="1:14" x14ac:dyDescent="0.25">
      <c r="A8563" s="1" t="s">
        <v>13</v>
      </c>
      <c r="B8563" s="1" t="s">
        <v>14</v>
      </c>
      <c r="C8563" s="1" t="s">
        <v>15</v>
      </c>
      <c r="D8563">
        <v>2019</v>
      </c>
      <c r="E8563">
        <v>2</v>
      </c>
      <c r="F8563">
        <v>26</v>
      </c>
      <c r="G8563">
        <v>40</v>
      </c>
      <c r="H8563" s="1" t="s">
        <v>88</v>
      </c>
      <c r="I8563" s="1" t="s">
        <v>29</v>
      </c>
      <c r="J8563" s="1"/>
      <c r="K8563" s="1" t="s">
        <v>91</v>
      </c>
      <c r="L8563" s="1" t="s">
        <v>508</v>
      </c>
      <c r="M8563">
        <v>20</v>
      </c>
      <c r="N8563">
        <v>20</v>
      </c>
    </row>
    <row r="8564" spans="1:14" x14ac:dyDescent="0.25">
      <c r="A8564" s="1" t="s">
        <v>13</v>
      </c>
      <c r="B8564" s="1" t="s">
        <v>14</v>
      </c>
      <c r="C8564" s="1" t="s">
        <v>15</v>
      </c>
      <c r="D8564">
        <v>2019</v>
      </c>
      <c r="E8564">
        <v>2</v>
      </c>
      <c r="F8564">
        <v>26</v>
      </c>
      <c r="G8564">
        <v>40</v>
      </c>
      <c r="H8564" s="1" t="s">
        <v>92</v>
      </c>
      <c r="I8564" s="1" t="s">
        <v>155</v>
      </c>
      <c r="J8564" s="1" t="s">
        <v>18</v>
      </c>
      <c r="K8564" s="1" t="s">
        <v>44</v>
      </c>
      <c r="L8564" s="1" t="s">
        <v>508</v>
      </c>
      <c r="M8564">
        <v>50</v>
      </c>
      <c r="N8564">
        <v>50</v>
      </c>
    </row>
    <row r="8565" spans="1:14" x14ac:dyDescent="0.25">
      <c r="A8565" s="1" t="s">
        <v>13</v>
      </c>
      <c r="B8565" s="1" t="s">
        <v>14</v>
      </c>
      <c r="C8565" s="1" t="s">
        <v>15</v>
      </c>
      <c r="D8565">
        <v>2019</v>
      </c>
      <c r="E8565">
        <v>2</v>
      </c>
      <c r="F8565">
        <v>27</v>
      </c>
      <c r="G8565">
        <v>41</v>
      </c>
      <c r="H8565" s="1" t="s">
        <v>114</v>
      </c>
      <c r="I8565" s="1" t="s">
        <v>147</v>
      </c>
      <c r="J8565" s="1" t="s">
        <v>33</v>
      </c>
      <c r="K8565" s="1" t="s">
        <v>115</v>
      </c>
      <c r="L8565" s="1" t="s">
        <v>508</v>
      </c>
      <c r="M8565">
        <v>310</v>
      </c>
      <c r="N8565">
        <v>310</v>
      </c>
    </row>
    <row r="8566" spans="1:14" x14ac:dyDescent="0.25">
      <c r="A8566" s="1" t="s">
        <v>13</v>
      </c>
      <c r="B8566" s="1" t="s">
        <v>14</v>
      </c>
      <c r="C8566" s="1" t="s">
        <v>15</v>
      </c>
      <c r="D8566">
        <v>2019</v>
      </c>
      <c r="E8566">
        <v>2</v>
      </c>
      <c r="F8566">
        <v>27</v>
      </c>
      <c r="G8566">
        <v>41</v>
      </c>
      <c r="H8566" s="1" t="s">
        <v>114</v>
      </c>
      <c r="I8566" s="1" t="s">
        <v>147</v>
      </c>
      <c r="J8566" s="1" t="s">
        <v>18</v>
      </c>
      <c r="K8566" s="1" t="s">
        <v>115</v>
      </c>
      <c r="L8566" s="1" t="s">
        <v>508</v>
      </c>
      <c r="M8566">
        <v>290</v>
      </c>
      <c r="N8566">
        <v>290</v>
      </c>
    </row>
    <row r="8567" spans="1:14" x14ac:dyDescent="0.25">
      <c r="A8567" s="1" t="s">
        <v>13</v>
      </c>
      <c r="B8567" s="1" t="s">
        <v>14</v>
      </c>
      <c r="C8567" s="1" t="s">
        <v>15</v>
      </c>
      <c r="D8567">
        <v>2019</v>
      </c>
      <c r="E8567">
        <v>2</v>
      </c>
      <c r="F8567">
        <v>27</v>
      </c>
      <c r="G8567">
        <v>41</v>
      </c>
      <c r="H8567" s="1" t="s">
        <v>114</v>
      </c>
      <c r="I8567" s="1" t="s">
        <v>147</v>
      </c>
      <c r="J8567" s="1" t="s">
        <v>21</v>
      </c>
      <c r="K8567" s="1" t="s">
        <v>115</v>
      </c>
      <c r="L8567" s="1" t="s">
        <v>508</v>
      </c>
      <c r="M8567">
        <v>270</v>
      </c>
      <c r="N8567">
        <v>270</v>
      </c>
    </row>
    <row r="8568" spans="1:14" x14ac:dyDescent="0.25">
      <c r="A8568" s="1" t="s">
        <v>13</v>
      </c>
      <c r="B8568" s="1" t="s">
        <v>14</v>
      </c>
      <c r="C8568" s="1" t="s">
        <v>15</v>
      </c>
      <c r="D8568">
        <v>2019</v>
      </c>
      <c r="E8568">
        <v>2</v>
      </c>
      <c r="F8568">
        <v>27</v>
      </c>
      <c r="G8568">
        <v>41</v>
      </c>
      <c r="H8568" s="1" t="s">
        <v>24</v>
      </c>
      <c r="I8568" s="1" t="s">
        <v>25</v>
      </c>
      <c r="J8568" s="1" t="s">
        <v>18</v>
      </c>
      <c r="K8568" s="1" t="s">
        <v>26</v>
      </c>
      <c r="L8568" s="1" t="s">
        <v>508</v>
      </c>
      <c r="M8568">
        <v>80</v>
      </c>
      <c r="N8568">
        <v>80</v>
      </c>
    </row>
    <row r="8569" spans="1:14" x14ac:dyDescent="0.25">
      <c r="A8569" s="1" t="s">
        <v>13</v>
      </c>
      <c r="B8569" s="1" t="s">
        <v>14</v>
      </c>
      <c r="C8569" s="1" t="s">
        <v>15</v>
      </c>
      <c r="D8569">
        <v>2019</v>
      </c>
      <c r="E8569">
        <v>2</v>
      </c>
      <c r="F8569">
        <v>27</v>
      </c>
      <c r="G8569">
        <v>41</v>
      </c>
      <c r="H8569" s="1" t="s">
        <v>27</v>
      </c>
      <c r="I8569" s="1" t="s">
        <v>25</v>
      </c>
      <c r="J8569" s="1" t="s">
        <v>18</v>
      </c>
      <c r="K8569" s="1" t="s">
        <v>26</v>
      </c>
      <c r="L8569" s="1" t="s">
        <v>508</v>
      </c>
      <c r="M8569">
        <v>120</v>
      </c>
      <c r="N8569">
        <v>120</v>
      </c>
    </row>
    <row r="8570" spans="1:14" x14ac:dyDescent="0.25">
      <c r="A8570" s="1" t="s">
        <v>13</v>
      </c>
      <c r="B8570" s="1" t="s">
        <v>14</v>
      </c>
      <c r="C8570" s="1" t="s">
        <v>15</v>
      </c>
      <c r="D8570">
        <v>2019</v>
      </c>
      <c r="E8570">
        <v>2</v>
      </c>
      <c r="F8570">
        <v>27</v>
      </c>
      <c r="G8570">
        <v>41</v>
      </c>
      <c r="H8570" s="1" t="s">
        <v>28</v>
      </c>
      <c r="I8570" s="1" t="s">
        <v>29</v>
      </c>
      <c r="J8570" s="1" t="s">
        <v>18</v>
      </c>
      <c r="K8570" s="1" t="s">
        <v>30</v>
      </c>
      <c r="L8570" s="1" t="s">
        <v>508</v>
      </c>
      <c r="M8570">
        <v>100</v>
      </c>
      <c r="N8570">
        <v>100</v>
      </c>
    </row>
    <row r="8571" spans="1:14" x14ac:dyDescent="0.25">
      <c r="A8571" s="1" t="s">
        <v>13</v>
      </c>
      <c r="B8571" s="1" t="s">
        <v>14</v>
      </c>
      <c r="C8571" s="1" t="s">
        <v>15</v>
      </c>
      <c r="D8571">
        <v>2019</v>
      </c>
      <c r="E8571">
        <v>2</v>
      </c>
      <c r="F8571">
        <v>27</v>
      </c>
      <c r="G8571">
        <v>41</v>
      </c>
      <c r="H8571" s="1" t="s">
        <v>28</v>
      </c>
      <c r="I8571" s="1" t="s">
        <v>107</v>
      </c>
      <c r="J8571" s="1" t="s">
        <v>33</v>
      </c>
      <c r="K8571" s="1" t="s">
        <v>87</v>
      </c>
      <c r="L8571" s="1" t="s">
        <v>508</v>
      </c>
      <c r="M8571">
        <v>300</v>
      </c>
      <c r="N8571">
        <v>300</v>
      </c>
    </row>
    <row r="8572" spans="1:14" x14ac:dyDescent="0.25">
      <c r="A8572" s="1" t="s">
        <v>13</v>
      </c>
      <c r="B8572" s="1" t="s">
        <v>14</v>
      </c>
      <c r="C8572" s="1" t="s">
        <v>15</v>
      </c>
      <c r="D8572">
        <v>2019</v>
      </c>
      <c r="E8572">
        <v>2</v>
      </c>
      <c r="F8572">
        <v>27</v>
      </c>
      <c r="G8572">
        <v>41</v>
      </c>
      <c r="H8572" s="1" t="s">
        <v>37</v>
      </c>
      <c r="I8572" s="1" t="s">
        <v>38</v>
      </c>
      <c r="J8572" s="1" t="s">
        <v>18</v>
      </c>
      <c r="K8572" s="1" t="s">
        <v>39</v>
      </c>
      <c r="L8572" s="1" t="s">
        <v>508</v>
      </c>
      <c r="M8572">
        <v>800</v>
      </c>
      <c r="N8572">
        <v>1000</v>
      </c>
    </row>
    <row r="8573" spans="1:14" x14ac:dyDescent="0.25">
      <c r="A8573" s="1" t="s">
        <v>13</v>
      </c>
      <c r="B8573" s="1" t="s">
        <v>14</v>
      </c>
      <c r="C8573" s="1" t="s">
        <v>15</v>
      </c>
      <c r="D8573">
        <v>2019</v>
      </c>
      <c r="E8573">
        <v>2</v>
      </c>
      <c r="F8573">
        <v>27</v>
      </c>
      <c r="G8573">
        <v>41</v>
      </c>
      <c r="H8573" s="1" t="s">
        <v>40</v>
      </c>
      <c r="I8573" s="1" t="s">
        <v>38</v>
      </c>
      <c r="J8573" s="1" t="s">
        <v>18</v>
      </c>
      <c r="K8573" s="1" t="s">
        <v>41</v>
      </c>
      <c r="L8573" s="1" t="s">
        <v>508</v>
      </c>
      <c r="M8573">
        <v>1500</v>
      </c>
      <c r="N8573">
        <v>1500</v>
      </c>
    </row>
    <row r="8574" spans="1:14" x14ac:dyDescent="0.25">
      <c r="A8574" s="1" t="s">
        <v>13</v>
      </c>
      <c r="B8574" s="1" t="s">
        <v>14</v>
      </c>
      <c r="C8574" s="1" t="s">
        <v>15</v>
      </c>
      <c r="D8574">
        <v>2019</v>
      </c>
      <c r="E8574">
        <v>2</v>
      </c>
      <c r="F8574">
        <v>27</v>
      </c>
      <c r="G8574">
        <v>41</v>
      </c>
      <c r="H8574" s="1" t="s">
        <v>40</v>
      </c>
      <c r="I8574" s="1" t="s">
        <v>38</v>
      </c>
      <c r="J8574" s="1" t="s">
        <v>21</v>
      </c>
      <c r="K8574" s="1" t="s">
        <v>42</v>
      </c>
      <c r="L8574" s="1" t="s">
        <v>508</v>
      </c>
      <c r="M8574">
        <v>1200</v>
      </c>
      <c r="N8574">
        <v>1200</v>
      </c>
    </row>
    <row r="8575" spans="1:14" x14ac:dyDescent="0.25">
      <c r="A8575" s="1" t="s">
        <v>13</v>
      </c>
      <c r="B8575" s="1" t="s">
        <v>14</v>
      </c>
      <c r="C8575" s="1" t="s">
        <v>15</v>
      </c>
      <c r="D8575">
        <v>2019</v>
      </c>
      <c r="E8575">
        <v>2</v>
      </c>
      <c r="F8575">
        <v>27</v>
      </c>
      <c r="G8575">
        <v>41</v>
      </c>
      <c r="H8575" s="1" t="s">
        <v>43</v>
      </c>
      <c r="I8575" s="1" t="s">
        <v>25</v>
      </c>
      <c r="J8575" s="1" t="s">
        <v>18</v>
      </c>
      <c r="K8575" s="1" t="s">
        <v>44</v>
      </c>
      <c r="L8575" s="1" t="s">
        <v>508</v>
      </c>
      <c r="M8575">
        <v>35</v>
      </c>
      <c r="N8575">
        <v>35</v>
      </c>
    </row>
    <row r="8576" spans="1:14" x14ac:dyDescent="0.25">
      <c r="A8576" s="1" t="s">
        <v>13</v>
      </c>
      <c r="B8576" s="1" t="s">
        <v>14</v>
      </c>
      <c r="C8576" s="1" t="s">
        <v>15</v>
      </c>
      <c r="D8576">
        <v>2019</v>
      </c>
      <c r="E8576">
        <v>2</v>
      </c>
      <c r="F8576">
        <v>27</v>
      </c>
      <c r="G8576">
        <v>41</v>
      </c>
      <c r="H8576" s="1" t="s">
        <v>45</v>
      </c>
      <c r="I8576" s="1" t="s">
        <v>46</v>
      </c>
      <c r="J8576" s="1" t="s">
        <v>18</v>
      </c>
      <c r="K8576" s="1" t="s">
        <v>47</v>
      </c>
      <c r="L8576" s="1" t="s">
        <v>508</v>
      </c>
      <c r="M8576">
        <v>200</v>
      </c>
      <c r="N8576">
        <v>200</v>
      </c>
    </row>
    <row r="8577" spans="1:14" x14ac:dyDescent="0.25">
      <c r="A8577" s="1" t="s">
        <v>13</v>
      </c>
      <c r="B8577" s="1" t="s">
        <v>14</v>
      </c>
      <c r="C8577" s="1" t="s">
        <v>15</v>
      </c>
      <c r="D8577">
        <v>2019</v>
      </c>
      <c r="E8577">
        <v>2</v>
      </c>
      <c r="F8577">
        <v>27</v>
      </c>
      <c r="G8577">
        <v>41</v>
      </c>
      <c r="H8577" s="1" t="s">
        <v>45</v>
      </c>
      <c r="I8577" s="1" t="s">
        <v>46</v>
      </c>
      <c r="J8577" s="1" t="s">
        <v>21</v>
      </c>
      <c r="K8577" s="1" t="s">
        <v>116</v>
      </c>
      <c r="L8577" s="1" t="s">
        <v>508</v>
      </c>
      <c r="M8577">
        <v>150</v>
      </c>
      <c r="N8577">
        <v>160</v>
      </c>
    </row>
    <row r="8578" spans="1:14" x14ac:dyDescent="0.25">
      <c r="A8578" s="1" t="s">
        <v>13</v>
      </c>
      <c r="B8578" s="1" t="s">
        <v>14</v>
      </c>
      <c r="C8578" s="1" t="s">
        <v>15</v>
      </c>
      <c r="D8578">
        <v>2019</v>
      </c>
      <c r="E8578">
        <v>2</v>
      </c>
      <c r="F8578">
        <v>27</v>
      </c>
      <c r="G8578">
        <v>41</v>
      </c>
      <c r="H8578" s="1" t="s">
        <v>48</v>
      </c>
      <c r="I8578" s="1" t="s">
        <v>49</v>
      </c>
      <c r="J8578" s="1" t="s">
        <v>18</v>
      </c>
      <c r="K8578" s="1" t="s">
        <v>50</v>
      </c>
      <c r="L8578" s="1" t="s">
        <v>508</v>
      </c>
      <c r="M8578">
        <v>300</v>
      </c>
      <c r="N8578">
        <v>300</v>
      </c>
    </row>
    <row r="8579" spans="1:14" x14ac:dyDescent="0.25">
      <c r="A8579" s="1" t="s">
        <v>13</v>
      </c>
      <c r="B8579" s="1" t="s">
        <v>14</v>
      </c>
      <c r="C8579" s="1" t="s">
        <v>15</v>
      </c>
      <c r="D8579">
        <v>2019</v>
      </c>
      <c r="E8579">
        <v>2</v>
      </c>
      <c r="F8579">
        <v>27</v>
      </c>
      <c r="G8579">
        <v>41</v>
      </c>
      <c r="H8579" s="1" t="s">
        <v>51</v>
      </c>
      <c r="I8579" s="1" t="s">
        <v>52</v>
      </c>
      <c r="J8579" s="1" t="s">
        <v>53</v>
      </c>
      <c r="K8579" s="1" t="s">
        <v>54</v>
      </c>
      <c r="L8579" s="1" t="s">
        <v>508</v>
      </c>
      <c r="M8579">
        <v>6</v>
      </c>
      <c r="N8579">
        <v>7</v>
      </c>
    </row>
    <row r="8580" spans="1:14" x14ac:dyDescent="0.25">
      <c r="A8580" s="1" t="s">
        <v>13</v>
      </c>
      <c r="B8580" s="1" t="s">
        <v>14</v>
      </c>
      <c r="C8580" s="1" t="s">
        <v>15</v>
      </c>
      <c r="D8580">
        <v>2019</v>
      </c>
      <c r="E8580">
        <v>2</v>
      </c>
      <c r="F8580">
        <v>27</v>
      </c>
      <c r="G8580">
        <v>41</v>
      </c>
      <c r="H8580" s="1" t="s">
        <v>51</v>
      </c>
      <c r="I8580" s="1" t="s">
        <v>52</v>
      </c>
      <c r="J8580" s="1" t="s">
        <v>55</v>
      </c>
      <c r="K8580" s="1" t="s">
        <v>23</v>
      </c>
      <c r="L8580" s="1" t="s">
        <v>508</v>
      </c>
      <c r="M8580">
        <v>10</v>
      </c>
      <c r="N8580">
        <v>10</v>
      </c>
    </row>
    <row r="8581" spans="1:14" x14ac:dyDescent="0.25">
      <c r="A8581" s="1" t="s">
        <v>13</v>
      </c>
      <c r="B8581" s="1" t="s">
        <v>14</v>
      </c>
      <c r="C8581" s="1" t="s">
        <v>15</v>
      </c>
      <c r="D8581">
        <v>2019</v>
      </c>
      <c r="E8581">
        <v>2</v>
      </c>
      <c r="F8581">
        <v>27</v>
      </c>
      <c r="G8581">
        <v>41</v>
      </c>
      <c r="H8581" s="1" t="s">
        <v>56</v>
      </c>
      <c r="I8581" s="1" t="s">
        <v>107</v>
      </c>
      <c r="J8581" s="1" t="s">
        <v>18</v>
      </c>
      <c r="K8581" s="1" t="s">
        <v>58</v>
      </c>
      <c r="L8581" s="1" t="s">
        <v>508</v>
      </c>
      <c r="M8581">
        <v>350</v>
      </c>
      <c r="N8581">
        <v>400</v>
      </c>
    </row>
    <row r="8582" spans="1:14" x14ac:dyDescent="0.25">
      <c r="A8582" s="1" t="s">
        <v>13</v>
      </c>
      <c r="B8582" s="1" t="s">
        <v>14</v>
      </c>
      <c r="C8582" s="1" t="s">
        <v>15</v>
      </c>
      <c r="D8582">
        <v>2019</v>
      </c>
      <c r="E8582">
        <v>2</v>
      </c>
      <c r="F8582">
        <v>27</v>
      </c>
      <c r="G8582">
        <v>41</v>
      </c>
      <c r="H8582" s="1" t="s">
        <v>56</v>
      </c>
      <c r="I8582" s="1" t="s">
        <v>107</v>
      </c>
      <c r="J8582" s="1" t="s">
        <v>21</v>
      </c>
      <c r="K8582" s="1" t="s">
        <v>59</v>
      </c>
      <c r="L8582" s="1" t="s">
        <v>508</v>
      </c>
      <c r="M8582">
        <v>300</v>
      </c>
      <c r="N8582">
        <v>300</v>
      </c>
    </row>
    <row r="8583" spans="1:14" x14ac:dyDescent="0.25">
      <c r="A8583" s="1" t="s">
        <v>13</v>
      </c>
      <c r="B8583" s="1" t="s">
        <v>14</v>
      </c>
      <c r="C8583" s="1" t="s">
        <v>15</v>
      </c>
      <c r="D8583">
        <v>2019</v>
      </c>
      <c r="E8583">
        <v>2</v>
      </c>
      <c r="F8583">
        <v>27</v>
      </c>
      <c r="G8583">
        <v>41</v>
      </c>
      <c r="H8583" s="1" t="s">
        <v>60</v>
      </c>
      <c r="I8583" s="1" t="s">
        <v>61</v>
      </c>
      <c r="J8583" s="1"/>
      <c r="K8583" s="1" t="s">
        <v>44</v>
      </c>
      <c r="L8583" s="1" t="s">
        <v>508</v>
      </c>
      <c r="M8583">
        <v>15</v>
      </c>
      <c r="N8583">
        <v>20</v>
      </c>
    </row>
    <row r="8584" spans="1:14" x14ac:dyDescent="0.25">
      <c r="A8584" s="1" t="s">
        <v>13</v>
      </c>
      <c r="B8584" s="1" t="s">
        <v>14</v>
      </c>
      <c r="C8584" s="1" t="s">
        <v>15</v>
      </c>
      <c r="D8584">
        <v>2019</v>
      </c>
      <c r="E8584">
        <v>2</v>
      </c>
      <c r="F8584">
        <v>27</v>
      </c>
      <c r="G8584">
        <v>41</v>
      </c>
      <c r="H8584" s="1" t="s">
        <v>62</v>
      </c>
      <c r="I8584" s="1" t="s">
        <v>29</v>
      </c>
      <c r="J8584" s="1" t="s">
        <v>33</v>
      </c>
      <c r="K8584" s="1" t="s">
        <v>44</v>
      </c>
      <c r="L8584" s="1" t="s">
        <v>508</v>
      </c>
      <c r="M8584">
        <v>20</v>
      </c>
      <c r="N8584">
        <v>25</v>
      </c>
    </row>
    <row r="8585" spans="1:14" x14ac:dyDescent="0.25">
      <c r="A8585" s="1" t="s">
        <v>13</v>
      </c>
      <c r="B8585" s="1" t="s">
        <v>14</v>
      </c>
      <c r="C8585" s="1" t="s">
        <v>15</v>
      </c>
      <c r="D8585">
        <v>2019</v>
      </c>
      <c r="E8585">
        <v>2</v>
      </c>
      <c r="F8585">
        <v>27</v>
      </c>
      <c r="G8585">
        <v>41</v>
      </c>
      <c r="H8585" s="1" t="s">
        <v>63</v>
      </c>
      <c r="I8585" s="1" t="s">
        <v>29</v>
      </c>
      <c r="J8585" s="1" t="s">
        <v>18</v>
      </c>
      <c r="K8585" s="1" t="s">
        <v>65</v>
      </c>
      <c r="L8585" s="1" t="s">
        <v>508</v>
      </c>
      <c r="M8585">
        <v>250</v>
      </c>
      <c r="N8585">
        <v>300</v>
      </c>
    </row>
    <row r="8586" spans="1:14" x14ac:dyDescent="0.25">
      <c r="A8586" s="1" t="s">
        <v>13</v>
      </c>
      <c r="B8586" s="1" t="s">
        <v>14</v>
      </c>
      <c r="C8586" s="1" t="s">
        <v>15</v>
      </c>
      <c r="D8586">
        <v>2019</v>
      </c>
      <c r="E8586">
        <v>2</v>
      </c>
      <c r="F8586">
        <v>27</v>
      </c>
      <c r="G8586">
        <v>41</v>
      </c>
      <c r="H8586" s="1" t="s">
        <v>66</v>
      </c>
      <c r="I8586" s="1" t="s">
        <v>153</v>
      </c>
      <c r="J8586" s="1" t="s">
        <v>68</v>
      </c>
      <c r="K8586" s="1" t="s">
        <v>69</v>
      </c>
      <c r="L8586" s="1" t="s">
        <v>508</v>
      </c>
      <c r="M8586">
        <v>100</v>
      </c>
      <c r="N8586">
        <v>100</v>
      </c>
    </row>
    <row r="8587" spans="1:14" x14ac:dyDescent="0.25">
      <c r="A8587" s="1" t="s">
        <v>13</v>
      </c>
      <c r="B8587" s="1" t="s">
        <v>14</v>
      </c>
      <c r="C8587" s="1" t="s">
        <v>15</v>
      </c>
      <c r="D8587">
        <v>2019</v>
      </c>
      <c r="E8587">
        <v>2</v>
      </c>
      <c r="F8587">
        <v>27</v>
      </c>
      <c r="G8587">
        <v>41</v>
      </c>
      <c r="H8587" s="1" t="s">
        <v>96</v>
      </c>
      <c r="I8587" s="1" t="s">
        <v>97</v>
      </c>
      <c r="J8587" s="1" t="s">
        <v>21</v>
      </c>
      <c r="K8587" s="1" t="s">
        <v>98</v>
      </c>
      <c r="L8587" s="1" t="s">
        <v>508</v>
      </c>
      <c r="M8587">
        <v>30</v>
      </c>
      <c r="N8587">
        <v>35</v>
      </c>
    </row>
    <row r="8588" spans="1:14" x14ac:dyDescent="0.25">
      <c r="A8588" s="1" t="s">
        <v>13</v>
      </c>
      <c r="B8588" s="1" t="s">
        <v>14</v>
      </c>
      <c r="C8588" s="1" t="s">
        <v>15</v>
      </c>
      <c r="D8588">
        <v>2019</v>
      </c>
      <c r="E8588">
        <v>2</v>
      </c>
      <c r="F8588">
        <v>27</v>
      </c>
      <c r="G8588">
        <v>41</v>
      </c>
      <c r="H8588" s="1" t="s">
        <v>96</v>
      </c>
      <c r="I8588" s="1" t="s">
        <v>97</v>
      </c>
      <c r="J8588" s="1" t="s">
        <v>21</v>
      </c>
      <c r="K8588" s="1" t="s">
        <v>119</v>
      </c>
      <c r="L8588" s="1" t="s">
        <v>508</v>
      </c>
      <c r="M8588">
        <v>130</v>
      </c>
      <c r="N8588">
        <v>140</v>
      </c>
    </row>
    <row r="8589" spans="1:14" x14ac:dyDescent="0.25">
      <c r="A8589" s="1" t="s">
        <v>13</v>
      </c>
      <c r="B8589" s="1" t="s">
        <v>14</v>
      </c>
      <c r="C8589" s="1" t="s">
        <v>15</v>
      </c>
      <c r="D8589">
        <v>2019</v>
      </c>
      <c r="E8589">
        <v>2</v>
      </c>
      <c r="F8589">
        <v>27</v>
      </c>
      <c r="G8589">
        <v>41</v>
      </c>
      <c r="H8589" s="1" t="s">
        <v>70</v>
      </c>
      <c r="I8589" s="1" t="s">
        <v>49</v>
      </c>
      <c r="J8589" s="1" t="s">
        <v>33</v>
      </c>
      <c r="K8589" s="1" t="s">
        <v>71</v>
      </c>
      <c r="L8589" s="1" t="s">
        <v>508</v>
      </c>
      <c r="M8589">
        <v>25</v>
      </c>
      <c r="N8589">
        <v>25</v>
      </c>
    </row>
    <row r="8590" spans="1:14" x14ac:dyDescent="0.25">
      <c r="A8590" s="1" t="s">
        <v>13</v>
      </c>
      <c r="B8590" s="1" t="s">
        <v>14</v>
      </c>
      <c r="C8590" s="1" t="s">
        <v>15</v>
      </c>
      <c r="D8590">
        <v>2019</v>
      </c>
      <c r="E8590">
        <v>2</v>
      </c>
      <c r="F8590">
        <v>27</v>
      </c>
      <c r="G8590">
        <v>41</v>
      </c>
      <c r="H8590" s="1" t="s">
        <v>70</v>
      </c>
      <c r="I8590" s="1" t="s">
        <v>49</v>
      </c>
      <c r="J8590" s="1" t="s">
        <v>18</v>
      </c>
      <c r="K8590" s="1" t="s">
        <v>72</v>
      </c>
      <c r="L8590" s="1" t="s">
        <v>508</v>
      </c>
      <c r="M8590">
        <v>20</v>
      </c>
      <c r="N8590">
        <v>20</v>
      </c>
    </row>
    <row r="8591" spans="1:14" x14ac:dyDescent="0.25">
      <c r="A8591" s="1" t="s">
        <v>13</v>
      </c>
      <c r="B8591" s="1" t="s">
        <v>14</v>
      </c>
      <c r="C8591" s="1" t="s">
        <v>15</v>
      </c>
      <c r="D8591">
        <v>2019</v>
      </c>
      <c r="E8591">
        <v>2</v>
      </c>
      <c r="F8591">
        <v>27</v>
      </c>
      <c r="G8591">
        <v>41</v>
      </c>
      <c r="H8591" s="1" t="s">
        <v>70</v>
      </c>
      <c r="I8591" s="1" t="s">
        <v>49</v>
      </c>
      <c r="J8591" s="1" t="s">
        <v>21</v>
      </c>
      <c r="K8591" s="1" t="s">
        <v>73</v>
      </c>
      <c r="L8591" s="1" t="s">
        <v>508</v>
      </c>
      <c r="M8591">
        <v>15</v>
      </c>
      <c r="N8591">
        <v>15</v>
      </c>
    </row>
    <row r="8592" spans="1:14" x14ac:dyDescent="0.25">
      <c r="A8592" s="1" t="s">
        <v>13</v>
      </c>
      <c r="B8592" s="1" t="s">
        <v>14</v>
      </c>
      <c r="C8592" s="1" t="s">
        <v>15</v>
      </c>
      <c r="D8592">
        <v>2019</v>
      </c>
      <c r="E8592">
        <v>2</v>
      </c>
      <c r="F8592">
        <v>27</v>
      </c>
      <c r="G8592">
        <v>41</v>
      </c>
      <c r="H8592" s="1" t="s">
        <v>99</v>
      </c>
      <c r="I8592" s="1" t="s">
        <v>64</v>
      </c>
      <c r="J8592" s="1" t="s">
        <v>21</v>
      </c>
      <c r="K8592" s="1" t="s">
        <v>110</v>
      </c>
      <c r="L8592" s="1" t="s">
        <v>508</v>
      </c>
      <c r="M8592">
        <v>20</v>
      </c>
      <c r="N8592">
        <v>20</v>
      </c>
    </row>
    <row r="8593" spans="1:14" x14ac:dyDescent="0.25">
      <c r="A8593" s="1" t="s">
        <v>13</v>
      </c>
      <c r="B8593" s="1" t="s">
        <v>14</v>
      </c>
      <c r="C8593" s="1" t="s">
        <v>15</v>
      </c>
      <c r="D8593">
        <v>2019</v>
      </c>
      <c r="E8593">
        <v>2</v>
      </c>
      <c r="F8593">
        <v>27</v>
      </c>
      <c r="G8593">
        <v>41</v>
      </c>
      <c r="H8593" s="1" t="s">
        <v>74</v>
      </c>
      <c r="I8593" s="1" t="s">
        <v>75</v>
      </c>
      <c r="J8593" s="1" t="s">
        <v>18</v>
      </c>
      <c r="K8593" s="1" t="s">
        <v>76</v>
      </c>
      <c r="L8593" s="1" t="s">
        <v>508</v>
      </c>
      <c r="M8593">
        <v>500</v>
      </c>
      <c r="N8593">
        <v>540</v>
      </c>
    </row>
    <row r="8594" spans="1:14" x14ac:dyDescent="0.25">
      <c r="A8594" s="1" t="s">
        <v>13</v>
      </c>
      <c r="B8594" s="1" t="s">
        <v>14</v>
      </c>
      <c r="C8594" s="1" t="s">
        <v>15</v>
      </c>
      <c r="D8594">
        <v>2019</v>
      </c>
      <c r="E8594">
        <v>2</v>
      </c>
      <c r="F8594">
        <v>27</v>
      </c>
      <c r="G8594">
        <v>41</v>
      </c>
      <c r="H8594" s="1" t="s">
        <v>74</v>
      </c>
      <c r="I8594" s="1" t="s">
        <v>75</v>
      </c>
      <c r="J8594" s="1" t="s">
        <v>21</v>
      </c>
      <c r="K8594" s="1" t="s">
        <v>22</v>
      </c>
      <c r="L8594" s="1" t="s">
        <v>508</v>
      </c>
      <c r="M8594">
        <v>300</v>
      </c>
      <c r="N8594">
        <v>300</v>
      </c>
    </row>
    <row r="8595" spans="1:14" x14ac:dyDescent="0.25">
      <c r="A8595" s="1" t="s">
        <v>13</v>
      </c>
      <c r="B8595" s="1" t="s">
        <v>14</v>
      </c>
      <c r="C8595" s="1" t="s">
        <v>15</v>
      </c>
      <c r="D8595">
        <v>2019</v>
      </c>
      <c r="E8595">
        <v>2</v>
      </c>
      <c r="F8595">
        <v>27</v>
      </c>
      <c r="G8595">
        <v>41</v>
      </c>
      <c r="H8595" s="1" t="s">
        <v>77</v>
      </c>
      <c r="I8595" s="1" t="s">
        <v>75</v>
      </c>
      <c r="J8595" s="1" t="s">
        <v>18</v>
      </c>
      <c r="K8595" s="1" t="s">
        <v>78</v>
      </c>
      <c r="L8595" s="1" t="s">
        <v>508</v>
      </c>
      <c r="M8595">
        <v>500</v>
      </c>
      <c r="N8595">
        <v>540</v>
      </c>
    </row>
    <row r="8596" spans="1:14" x14ac:dyDescent="0.25">
      <c r="A8596" s="1" t="s">
        <v>13</v>
      </c>
      <c r="B8596" s="1" t="s">
        <v>14</v>
      </c>
      <c r="C8596" s="1" t="s">
        <v>15</v>
      </c>
      <c r="D8596">
        <v>2019</v>
      </c>
      <c r="E8596">
        <v>2</v>
      </c>
      <c r="F8596">
        <v>27</v>
      </c>
      <c r="G8596">
        <v>41</v>
      </c>
      <c r="H8596" s="1" t="s">
        <v>77</v>
      </c>
      <c r="I8596" s="1" t="s">
        <v>75</v>
      </c>
      <c r="J8596" s="1" t="s">
        <v>21</v>
      </c>
      <c r="K8596" s="1" t="s">
        <v>136</v>
      </c>
      <c r="L8596" s="1" t="s">
        <v>508</v>
      </c>
      <c r="M8596">
        <v>300</v>
      </c>
      <c r="N8596">
        <v>300</v>
      </c>
    </row>
    <row r="8597" spans="1:14" x14ac:dyDescent="0.25">
      <c r="A8597" s="1" t="s">
        <v>13</v>
      </c>
      <c r="B8597" s="1" t="s">
        <v>14</v>
      </c>
      <c r="C8597" s="1" t="s">
        <v>15</v>
      </c>
      <c r="D8597">
        <v>2019</v>
      </c>
      <c r="E8597">
        <v>2</v>
      </c>
      <c r="F8597">
        <v>27</v>
      </c>
      <c r="G8597">
        <v>41</v>
      </c>
      <c r="H8597" s="1" t="s">
        <v>81</v>
      </c>
      <c r="I8597" s="1" t="s">
        <v>29</v>
      </c>
      <c r="J8597" s="1" t="s">
        <v>18</v>
      </c>
      <c r="K8597" s="1" t="s">
        <v>84</v>
      </c>
      <c r="L8597" s="1" t="s">
        <v>508</v>
      </c>
      <c r="M8597">
        <v>50</v>
      </c>
      <c r="N8597">
        <v>50</v>
      </c>
    </row>
    <row r="8598" spans="1:14" x14ac:dyDescent="0.25">
      <c r="A8598" s="1" t="s">
        <v>13</v>
      </c>
      <c r="B8598" s="1" t="s">
        <v>14</v>
      </c>
      <c r="C8598" s="1" t="s">
        <v>15</v>
      </c>
      <c r="D8598">
        <v>2019</v>
      </c>
      <c r="E8598">
        <v>2</v>
      </c>
      <c r="F8598">
        <v>27</v>
      </c>
      <c r="G8598">
        <v>41</v>
      </c>
      <c r="H8598" s="1" t="s">
        <v>81</v>
      </c>
      <c r="I8598" s="1" t="s">
        <v>29</v>
      </c>
      <c r="J8598" s="1" t="s">
        <v>21</v>
      </c>
      <c r="K8598" s="1" t="s">
        <v>85</v>
      </c>
      <c r="L8598" s="1" t="s">
        <v>508</v>
      </c>
      <c r="M8598">
        <v>40</v>
      </c>
      <c r="N8598">
        <v>40</v>
      </c>
    </row>
    <row r="8599" spans="1:14" x14ac:dyDescent="0.25">
      <c r="A8599" s="1" t="s">
        <v>13</v>
      </c>
      <c r="B8599" s="1" t="s">
        <v>14</v>
      </c>
      <c r="C8599" s="1" t="s">
        <v>15</v>
      </c>
      <c r="D8599">
        <v>2019</v>
      </c>
      <c r="E8599">
        <v>2</v>
      </c>
      <c r="F8599">
        <v>27</v>
      </c>
      <c r="G8599">
        <v>41</v>
      </c>
      <c r="H8599" s="1" t="s">
        <v>88</v>
      </c>
      <c r="I8599" s="1" t="s">
        <v>29</v>
      </c>
      <c r="J8599" s="1"/>
      <c r="K8599" s="1" t="s">
        <v>89</v>
      </c>
      <c r="L8599" s="1" t="s">
        <v>508</v>
      </c>
      <c r="M8599">
        <v>10</v>
      </c>
      <c r="N8599">
        <v>10</v>
      </c>
    </row>
    <row r="8600" spans="1:14" x14ac:dyDescent="0.25">
      <c r="A8600" s="1" t="s">
        <v>13</v>
      </c>
      <c r="B8600" s="1" t="s">
        <v>14</v>
      </c>
      <c r="C8600" s="1" t="s">
        <v>15</v>
      </c>
      <c r="D8600">
        <v>2019</v>
      </c>
      <c r="E8600">
        <v>2</v>
      </c>
      <c r="F8600">
        <v>27</v>
      </c>
      <c r="G8600">
        <v>41</v>
      </c>
      <c r="H8600" s="1" t="s">
        <v>88</v>
      </c>
      <c r="I8600" s="1" t="s">
        <v>29</v>
      </c>
      <c r="J8600" s="1"/>
      <c r="K8600" s="1" t="s">
        <v>90</v>
      </c>
      <c r="L8600" s="1" t="s">
        <v>508</v>
      </c>
      <c r="M8600">
        <v>500</v>
      </c>
      <c r="N8600">
        <v>500</v>
      </c>
    </row>
    <row r="8601" spans="1:14" x14ac:dyDescent="0.25">
      <c r="A8601" s="1" t="s">
        <v>13</v>
      </c>
      <c r="B8601" s="1" t="s">
        <v>14</v>
      </c>
      <c r="C8601" s="1" t="s">
        <v>15</v>
      </c>
      <c r="D8601">
        <v>2019</v>
      </c>
      <c r="E8601">
        <v>2</v>
      </c>
      <c r="F8601">
        <v>27</v>
      </c>
      <c r="G8601">
        <v>41</v>
      </c>
      <c r="H8601" s="1" t="s">
        <v>88</v>
      </c>
      <c r="I8601" s="1" t="s">
        <v>29</v>
      </c>
      <c r="J8601" s="1"/>
      <c r="K8601" s="1" t="s">
        <v>91</v>
      </c>
      <c r="L8601" s="1" t="s">
        <v>508</v>
      </c>
      <c r="M8601">
        <v>20</v>
      </c>
      <c r="N8601">
        <v>20</v>
      </c>
    </row>
    <row r="8602" spans="1:14" x14ac:dyDescent="0.25">
      <c r="A8602" s="1" t="s">
        <v>13</v>
      </c>
      <c r="B8602" s="1" t="s">
        <v>14</v>
      </c>
      <c r="C8602" s="1" t="s">
        <v>15</v>
      </c>
      <c r="D8602">
        <v>2019</v>
      </c>
      <c r="E8602">
        <v>2</v>
      </c>
      <c r="F8602">
        <v>27</v>
      </c>
      <c r="G8602">
        <v>41</v>
      </c>
      <c r="H8602" s="1" t="s">
        <v>92</v>
      </c>
      <c r="I8602" s="1" t="s">
        <v>155</v>
      </c>
      <c r="J8602" s="1" t="s">
        <v>18</v>
      </c>
      <c r="K8602" s="1" t="s">
        <v>44</v>
      </c>
      <c r="L8602" s="1" t="s">
        <v>508</v>
      </c>
      <c r="M8602">
        <v>50</v>
      </c>
      <c r="N8602">
        <v>50</v>
      </c>
    </row>
    <row r="8603" spans="1:14" x14ac:dyDescent="0.25">
      <c r="A8603" s="1" t="s">
        <v>13</v>
      </c>
      <c r="B8603" s="1" t="s">
        <v>14</v>
      </c>
      <c r="C8603" s="1" t="s">
        <v>15</v>
      </c>
      <c r="D8603">
        <v>2019</v>
      </c>
      <c r="E8603">
        <v>2</v>
      </c>
      <c r="F8603">
        <v>28</v>
      </c>
      <c r="G8603">
        <v>42</v>
      </c>
      <c r="H8603" s="1" t="s">
        <v>114</v>
      </c>
      <c r="I8603" s="1" t="s">
        <v>147</v>
      </c>
      <c r="J8603" s="1" t="s">
        <v>33</v>
      </c>
      <c r="K8603" s="1" t="s">
        <v>115</v>
      </c>
      <c r="L8603" s="1" t="s">
        <v>508</v>
      </c>
      <c r="M8603">
        <v>320</v>
      </c>
      <c r="N8603">
        <v>320</v>
      </c>
    </row>
    <row r="8604" spans="1:14" x14ac:dyDescent="0.25">
      <c r="A8604" s="1" t="s">
        <v>13</v>
      </c>
      <c r="B8604" s="1" t="s">
        <v>14</v>
      </c>
      <c r="C8604" s="1" t="s">
        <v>15</v>
      </c>
      <c r="D8604">
        <v>2019</v>
      </c>
      <c r="E8604">
        <v>2</v>
      </c>
      <c r="F8604">
        <v>28</v>
      </c>
      <c r="G8604">
        <v>42</v>
      </c>
      <c r="H8604" s="1" t="s">
        <v>114</v>
      </c>
      <c r="I8604" s="1" t="s">
        <v>147</v>
      </c>
      <c r="J8604" s="1" t="s">
        <v>18</v>
      </c>
      <c r="K8604" s="1" t="s">
        <v>115</v>
      </c>
      <c r="L8604" s="1" t="s">
        <v>508</v>
      </c>
      <c r="M8604">
        <v>300</v>
      </c>
      <c r="N8604">
        <v>300</v>
      </c>
    </row>
    <row r="8605" spans="1:14" x14ac:dyDescent="0.25">
      <c r="A8605" s="1" t="s">
        <v>13</v>
      </c>
      <c r="B8605" s="1" t="s">
        <v>14</v>
      </c>
      <c r="C8605" s="1" t="s">
        <v>15</v>
      </c>
      <c r="D8605">
        <v>2019</v>
      </c>
      <c r="E8605">
        <v>2</v>
      </c>
      <c r="F8605">
        <v>28</v>
      </c>
      <c r="G8605">
        <v>42</v>
      </c>
      <c r="H8605" s="1" t="s">
        <v>114</v>
      </c>
      <c r="I8605" s="1" t="s">
        <v>147</v>
      </c>
      <c r="J8605" s="1" t="s">
        <v>21</v>
      </c>
      <c r="K8605" s="1" t="s">
        <v>115</v>
      </c>
      <c r="L8605" s="1" t="s">
        <v>508</v>
      </c>
      <c r="M8605">
        <v>270</v>
      </c>
      <c r="N8605">
        <v>270</v>
      </c>
    </row>
    <row r="8606" spans="1:14" x14ac:dyDescent="0.25">
      <c r="A8606" s="1" t="s">
        <v>13</v>
      </c>
      <c r="B8606" s="1" t="s">
        <v>14</v>
      </c>
      <c r="C8606" s="1" t="s">
        <v>15</v>
      </c>
      <c r="D8606">
        <v>2019</v>
      </c>
      <c r="E8606">
        <v>2</v>
      </c>
      <c r="F8606">
        <v>28</v>
      </c>
      <c r="G8606">
        <v>42</v>
      </c>
      <c r="H8606" s="1" t="s">
        <v>27</v>
      </c>
      <c r="I8606" s="1" t="s">
        <v>25</v>
      </c>
      <c r="J8606" s="1" t="s">
        <v>18</v>
      </c>
      <c r="K8606" s="1" t="s">
        <v>26</v>
      </c>
      <c r="L8606" s="1" t="s">
        <v>508</v>
      </c>
      <c r="M8606">
        <v>120</v>
      </c>
      <c r="N8606">
        <v>120</v>
      </c>
    </row>
    <row r="8607" spans="1:14" x14ac:dyDescent="0.25">
      <c r="A8607" s="1" t="s">
        <v>13</v>
      </c>
      <c r="B8607" s="1" t="s">
        <v>14</v>
      </c>
      <c r="C8607" s="1" t="s">
        <v>15</v>
      </c>
      <c r="D8607">
        <v>2019</v>
      </c>
      <c r="E8607">
        <v>2</v>
      </c>
      <c r="F8607">
        <v>28</v>
      </c>
      <c r="G8607">
        <v>42</v>
      </c>
      <c r="H8607" s="1" t="s">
        <v>28</v>
      </c>
      <c r="I8607" s="1" t="s">
        <v>29</v>
      </c>
      <c r="J8607" s="1" t="s">
        <v>18</v>
      </c>
      <c r="K8607" s="1" t="s">
        <v>30</v>
      </c>
      <c r="L8607" s="1" t="s">
        <v>508</v>
      </c>
      <c r="M8607">
        <v>80</v>
      </c>
      <c r="N8607">
        <v>80</v>
      </c>
    </row>
    <row r="8608" spans="1:14" x14ac:dyDescent="0.25">
      <c r="A8608" s="1" t="s">
        <v>13</v>
      </c>
      <c r="B8608" s="1" t="s">
        <v>14</v>
      </c>
      <c r="C8608" s="1" t="s">
        <v>15</v>
      </c>
      <c r="D8608">
        <v>2019</v>
      </c>
      <c r="E8608">
        <v>2</v>
      </c>
      <c r="F8608">
        <v>28</v>
      </c>
      <c r="G8608">
        <v>42</v>
      </c>
      <c r="H8608" s="1" t="s">
        <v>40</v>
      </c>
      <c r="I8608" s="1" t="s">
        <v>38</v>
      </c>
      <c r="J8608" s="1" t="s">
        <v>18</v>
      </c>
      <c r="K8608" s="1" t="s">
        <v>41</v>
      </c>
      <c r="L8608" s="1" t="s">
        <v>508</v>
      </c>
      <c r="M8608">
        <v>1500</v>
      </c>
      <c r="N8608">
        <v>1500</v>
      </c>
    </row>
    <row r="8609" spans="1:14" x14ac:dyDescent="0.25">
      <c r="A8609" s="1" t="s">
        <v>13</v>
      </c>
      <c r="B8609" s="1" t="s">
        <v>14</v>
      </c>
      <c r="C8609" s="1" t="s">
        <v>15</v>
      </c>
      <c r="D8609">
        <v>2019</v>
      </c>
      <c r="E8609">
        <v>2</v>
      </c>
      <c r="F8609">
        <v>28</v>
      </c>
      <c r="G8609">
        <v>42</v>
      </c>
      <c r="H8609" s="1" t="s">
        <v>40</v>
      </c>
      <c r="I8609" s="1" t="s">
        <v>38</v>
      </c>
      <c r="J8609" s="1" t="s">
        <v>21</v>
      </c>
      <c r="K8609" s="1" t="s">
        <v>42</v>
      </c>
      <c r="L8609" s="1" t="s">
        <v>508</v>
      </c>
      <c r="M8609">
        <v>1200</v>
      </c>
      <c r="N8609">
        <v>1200</v>
      </c>
    </row>
    <row r="8610" spans="1:14" x14ac:dyDescent="0.25">
      <c r="A8610" s="1" t="s">
        <v>13</v>
      </c>
      <c r="B8610" s="1" t="s">
        <v>14</v>
      </c>
      <c r="C8610" s="1" t="s">
        <v>15</v>
      </c>
      <c r="D8610">
        <v>2019</v>
      </c>
      <c r="E8610">
        <v>2</v>
      </c>
      <c r="F8610">
        <v>28</v>
      </c>
      <c r="G8610">
        <v>42</v>
      </c>
      <c r="H8610" s="1" t="s">
        <v>45</v>
      </c>
      <c r="I8610" s="1" t="s">
        <v>46</v>
      </c>
      <c r="J8610" s="1" t="s">
        <v>18</v>
      </c>
      <c r="K8610" s="1" t="s">
        <v>47</v>
      </c>
      <c r="L8610" s="1" t="s">
        <v>508</v>
      </c>
      <c r="M8610">
        <v>160</v>
      </c>
      <c r="N8610">
        <v>160</v>
      </c>
    </row>
    <row r="8611" spans="1:14" x14ac:dyDescent="0.25">
      <c r="A8611" s="1" t="s">
        <v>13</v>
      </c>
      <c r="B8611" s="1" t="s">
        <v>14</v>
      </c>
      <c r="C8611" s="1" t="s">
        <v>15</v>
      </c>
      <c r="D8611">
        <v>2019</v>
      </c>
      <c r="E8611">
        <v>2</v>
      </c>
      <c r="F8611">
        <v>28</v>
      </c>
      <c r="G8611">
        <v>42</v>
      </c>
      <c r="H8611" s="1" t="s">
        <v>48</v>
      </c>
      <c r="I8611" s="1" t="s">
        <v>49</v>
      </c>
      <c r="J8611" s="1" t="s">
        <v>18</v>
      </c>
      <c r="K8611" s="1" t="s">
        <v>50</v>
      </c>
      <c r="L8611" s="1" t="s">
        <v>508</v>
      </c>
      <c r="M8611">
        <v>250</v>
      </c>
      <c r="N8611">
        <v>250</v>
      </c>
    </row>
    <row r="8612" spans="1:14" x14ac:dyDescent="0.25">
      <c r="A8612" s="1" t="s">
        <v>13</v>
      </c>
      <c r="B8612" s="1" t="s">
        <v>14</v>
      </c>
      <c r="C8612" s="1" t="s">
        <v>15</v>
      </c>
      <c r="D8612">
        <v>2019</v>
      </c>
      <c r="E8612">
        <v>2</v>
      </c>
      <c r="F8612">
        <v>28</v>
      </c>
      <c r="G8612">
        <v>42</v>
      </c>
      <c r="H8612" s="1" t="s">
        <v>51</v>
      </c>
      <c r="I8612" s="1" t="s">
        <v>52</v>
      </c>
      <c r="J8612" s="1" t="s">
        <v>53</v>
      </c>
      <c r="K8612" s="1" t="s">
        <v>54</v>
      </c>
      <c r="L8612" s="1" t="s">
        <v>508</v>
      </c>
      <c r="M8612">
        <v>5</v>
      </c>
      <c r="N8612">
        <v>5</v>
      </c>
    </row>
    <row r="8613" spans="1:14" x14ac:dyDescent="0.25">
      <c r="A8613" s="1" t="s">
        <v>13</v>
      </c>
      <c r="B8613" s="1" t="s">
        <v>14</v>
      </c>
      <c r="C8613" s="1" t="s">
        <v>15</v>
      </c>
      <c r="D8613">
        <v>2019</v>
      </c>
      <c r="E8613">
        <v>2</v>
      </c>
      <c r="F8613">
        <v>28</v>
      </c>
      <c r="G8613">
        <v>42</v>
      </c>
      <c r="H8613" s="1" t="s">
        <v>51</v>
      </c>
      <c r="I8613" s="1" t="s">
        <v>52</v>
      </c>
      <c r="J8613" s="1" t="s">
        <v>55</v>
      </c>
      <c r="K8613" s="1" t="s">
        <v>23</v>
      </c>
      <c r="L8613" s="1" t="s">
        <v>508</v>
      </c>
      <c r="M8613">
        <v>10</v>
      </c>
      <c r="N8613">
        <v>10</v>
      </c>
    </row>
    <row r="8614" spans="1:14" x14ac:dyDescent="0.25">
      <c r="A8614" s="1" t="s">
        <v>13</v>
      </c>
      <c r="B8614" s="1" t="s">
        <v>14</v>
      </c>
      <c r="C8614" s="1" t="s">
        <v>15</v>
      </c>
      <c r="D8614">
        <v>2019</v>
      </c>
      <c r="E8614">
        <v>2</v>
      </c>
      <c r="F8614">
        <v>28</v>
      </c>
      <c r="G8614">
        <v>42</v>
      </c>
      <c r="H8614" s="1" t="s">
        <v>56</v>
      </c>
      <c r="I8614" s="1" t="s">
        <v>107</v>
      </c>
      <c r="J8614" s="1" t="s">
        <v>18</v>
      </c>
      <c r="K8614" s="1" t="s">
        <v>58</v>
      </c>
      <c r="L8614" s="1" t="s">
        <v>508</v>
      </c>
      <c r="M8614">
        <v>250</v>
      </c>
      <c r="N8614">
        <v>250</v>
      </c>
    </row>
    <row r="8615" spans="1:14" x14ac:dyDescent="0.25">
      <c r="A8615" s="1" t="s">
        <v>13</v>
      </c>
      <c r="B8615" s="1" t="s">
        <v>14</v>
      </c>
      <c r="C8615" s="1" t="s">
        <v>15</v>
      </c>
      <c r="D8615">
        <v>2019</v>
      </c>
      <c r="E8615">
        <v>2</v>
      </c>
      <c r="F8615">
        <v>28</v>
      </c>
      <c r="G8615">
        <v>42</v>
      </c>
      <c r="H8615" s="1" t="s">
        <v>56</v>
      </c>
      <c r="I8615" s="1" t="s">
        <v>107</v>
      </c>
      <c r="J8615" s="1" t="s">
        <v>21</v>
      </c>
      <c r="K8615" s="1" t="s">
        <v>59</v>
      </c>
      <c r="L8615" s="1" t="s">
        <v>508</v>
      </c>
      <c r="M8615">
        <v>150</v>
      </c>
      <c r="N8615">
        <v>150</v>
      </c>
    </row>
    <row r="8616" spans="1:14" x14ac:dyDescent="0.25">
      <c r="A8616" s="1" t="s">
        <v>13</v>
      </c>
      <c r="B8616" s="1" t="s">
        <v>14</v>
      </c>
      <c r="C8616" s="1" t="s">
        <v>15</v>
      </c>
      <c r="D8616">
        <v>2019</v>
      </c>
      <c r="E8616">
        <v>2</v>
      </c>
      <c r="F8616">
        <v>28</v>
      </c>
      <c r="G8616">
        <v>42</v>
      </c>
      <c r="H8616" s="1" t="s">
        <v>118</v>
      </c>
      <c r="I8616" s="1" t="s">
        <v>29</v>
      </c>
      <c r="J8616" s="1" t="s">
        <v>18</v>
      </c>
      <c r="K8616" s="1" t="s">
        <v>154</v>
      </c>
      <c r="L8616" s="1" t="s">
        <v>508</v>
      </c>
      <c r="M8616">
        <v>20</v>
      </c>
      <c r="N8616">
        <v>20</v>
      </c>
    </row>
    <row r="8617" spans="1:14" x14ac:dyDescent="0.25">
      <c r="A8617" s="1" t="s">
        <v>13</v>
      </c>
      <c r="B8617" s="1" t="s">
        <v>14</v>
      </c>
      <c r="C8617" s="1" t="s">
        <v>15</v>
      </c>
      <c r="D8617">
        <v>2019</v>
      </c>
      <c r="E8617">
        <v>2</v>
      </c>
      <c r="F8617">
        <v>28</v>
      </c>
      <c r="G8617">
        <v>42</v>
      </c>
      <c r="H8617" s="1" t="s">
        <v>60</v>
      </c>
      <c r="I8617" s="1" t="s">
        <v>181</v>
      </c>
      <c r="J8617" s="1"/>
      <c r="K8617" s="1" t="s">
        <v>44</v>
      </c>
      <c r="L8617" s="1" t="s">
        <v>508</v>
      </c>
      <c r="M8617">
        <v>20</v>
      </c>
      <c r="N8617">
        <v>20</v>
      </c>
    </row>
    <row r="8618" spans="1:14" x14ac:dyDescent="0.25">
      <c r="A8618" s="1" t="s">
        <v>13</v>
      </c>
      <c r="B8618" s="1" t="s">
        <v>14</v>
      </c>
      <c r="C8618" s="1" t="s">
        <v>15</v>
      </c>
      <c r="D8618">
        <v>2019</v>
      </c>
      <c r="E8618">
        <v>2</v>
      </c>
      <c r="F8618">
        <v>28</v>
      </c>
      <c r="G8618">
        <v>42</v>
      </c>
      <c r="H8618" s="1" t="s">
        <v>62</v>
      </c>
      <c r="I8618" s="1" t="s">
        <v>29</v>
      </c>
      <c r="J8618" s="1" t="s">
        <v>18</v>
      </c>
      <c r="K8618" s="1" t="s">
        <v>44</v>
      </c>
      <c r="L8618" s="1" t="s">
        <v>508</v>
      </c>
      <c r="M8618">
        <v>20</v>
      </c>
      <c r="N8618">
        <v>20</v>
      </c>
    </row>
    <row r="8619" spans="1:14" x14ac:dyDescent="0.25">
      <c r="A8619" s="1" t="s">
        <v>13</v>
      </c>
      <c r="B8619" s="1" t="s">
        <v>14</v>
      </c>
      <c r="C8619" s="1" t="s">
        <v>15</v>
      </c>
      <c r="D8619">
        <v>2019</v>
      </c>
      <c r="E8619">
        <v>2</v>
      </c>
      <c r="F8619">
        <v>28</v>
      </c>
      <c r="G8619">
        <v>42</v>
      </c>
      <c r="H8619" s="1" t="s">
        <v>63</v>
      </c>
      <c r="I8619" s="1" t="s">
        <v>29</v>
      </c>
      <c r="J8619" s="1" t="s">
        <v>18</v>
      </c>
      <c r="K8619" s="1" t="s">
        <v>65</v>
      </c>
      <c r="L8619" s="1" t="s">
        <v>508</v>
      </c>
      <c r="M8619">
        <v>180</v>
      </c>
      <c r="N8619">
        <v>180</v>
      </c>
    </row>
    <row r="8620" spans="1:14" x14ac:dyDescent="0.25">
      <c r="A8620" s="1" t="s">
        <v>13</v>
      </c>
      <c r="B8620" s="1" t="s">
        <v>14</v>
      </c>
      <c r="C8620" s="1" t="s">
        <v>15</v>
      </c>
      <c r="D8620">
        <v>2019</v>
      </c>
      <c r="E8620">
        <v>2</v>
      </c>
      <c r="F8620">
        <v>28</v>
      </c>
      <c r="G8620">
        <v>42</v>
      </c>
      <c r="H8620" s="1" t="s">
        <v>66</v>
      </c>
      <c r="I8620" s="1" t="s">
        <v>153</v>
      </c>
      <c r="J8620" s="1" t="s">
        <v>68</v>
      </c>
      <c r="K8620" s="1" t="s">
        <v>95</v>
      </c>
      <c r="L8620" s="1" t="s">
        <v>508</v>
      </c>
      <c r="M8620">
        <v>30</v>
      </c>
      <c r="N8620">
        <v>30</v>
      </c>
    </row>
    <row r="8621" spans="1:14" x14ac:dyDescent="0.25">
      <c r="A8621" s="1" t="s">
        <v>13</v>
      </c>
      <c r="B8621" s="1" t="s">
        <v>14</v>
      </c>
      <c r="C8621" s="1" t="s">
        <v>15</v>
      </c>
      <c r="D8621">
        <v>2019</v>
      </c>
      <c r="E8621">
        <v>2</v>
      </c>
      <c r="F8621">
        <v>28</v>
      </c>
      <c r="G8621">
        <v>42</v>
      </c>
      <c r="H8621" s="1" t="s">
        <v>66</v>
      </c>
      <c r="I8621" s="1" t="s">
        <v>153</v>
      </c>
      <c r="J8621" s="1" t="s">
        <v>68</v>
      </c>
      <c r="K8621" s="1" t="s">
        <v>69</v>
      </c>
      <c r="L8621" s="1" t="s">
        <v>508</v>
      </c>
      <c r="M8621">
        <v>100</v>
      </c>
      <c r="N8621">
        <v>100</v>
      </c>
    </row>
    <row r="8622" spans="1:14" x14ac:dyDescent="0.25">
      <c r="A8622" s="1" t="s">
        <v>13</v>
      </c>
      <c r="B8622" s="1" t="s">
        <v>14</v>
      </c>
      <c r="C8622" s="1" t="s">
        <v>15</v>
      </c>
      <c r="D8622">
        <v>2019</v>
      </c>
      <c r="E8622">
        <v>2</v>
      </c>
      <c r="F8622">
        <v>28</v>
      </c>
      <c r="G8622">
        <v>42</v>
      </c>
      <c r="H8622" s="1" t="s">
        <v>99</v>
      </c>
      <c r="I8622" s="1" t="s">
        <v>64</v>
      </c>
      <c r="J8622" s="1" t="s">
        <v>18</v>
      </c>
      <c r="K8622" s="1" t="s">
        <v>73</v>
      </c>
      <c r="L8622" s="1" t="s">
        <v>508</v>
      </c>
      <c r="M8622">
        <v>30</v>
      </c>
      <c r="N8622">
        <v>30</v>
      </c>
    </row>
    <row r="8623" spans="1:14" x14ac:dyDescent="0.25">
      <c r="A8623" s="1" t="s">
        <v>13</v>
      </c>
      <c r="B8623" s="1" t="s">
        <v>14</v>
      </c>
      <c r="C8623" s="1" t="s">
        <v>15</v>
      </c>
      <c r="D8623">
        <v>2019</v>
      </c>
      <c r="E8623">
        <v>2</v>
      </c>
      <c r="F8623">
        <v>28</v>
      </c>
      <c r="G8623">
        <v>42</v>
      </c>
      <c r="H8623" s="1" t="s">
        <v>99</v>
      </c>
      <c r="I8623" s="1" t="s">
        <v>64</v>
      </c>
      <c r="J8623" s="1" t="s">
        <v>21</v>
      </c>
      <c r="K8623" s="1" t="s">
        <v>110</v>
      </c>
      <c r="L8623" s="1" t="s">
        <v>508</v>
      </c>
      <c r="M8623">
        <v>25</v>
      </c>
      <c r="N8623">
        <v>25</v>
      </c>
    </row>
    <row r="8624" spans="1:14" x14ac:dyDescent="0.25">
      <c r="A8624" s="1" t="s">
        <v>13</v>
      </c>
      <c r="B8624" s="1" t="s">
        <v>14</v>
      </c>
      <c r="C8624" s="1" t="s">
        <v>15</v>
      </c>
      <c r="D8624">
        <v>2019</v>
      </c>
      <c r="E8624">
        <v>2</v>
      </c>
      <c r="F8624">
        <v>28</v>
      </c>
      <c r="G8624">
        <v>42</v>
      </c>
      <c r="H8624" s="1" t="s">
        <v>74</v>
      </c>
      <c r="I8624" s="1" t="s">
        <v>146</v>
      </c>
      <c r="J8624" s="1" t="s">
        <v>18</v>
      </c>
      <c r="K8624" s="1" t="s">
        <v>76</v>
      </c>
      <c r="L8624" s="1" t="s">
        <v>508</v>
      </c>
      <c r="M8624">
        <v>540</v>
      </c>
      <c r="N8624">
        <v>540</v>
      </c>
    </row>
    <row r="8625" spans="1:14" x14ac:dyDescent="0.25">
      <c r="A8625" s="1" t="s">
        <v>13</v>
      </c>
      <c r="B8625" s="1" t="s">
        <v>14</v>
      </c>
      <c r="C8625" s="1" t="s">
        <v>15</v>
      </c>
      <c r="D8625">
        <v>2019</v>
      </c>
      <c r="E8625">
        <v>2</v>
      </c>
      <c r="F8625">
        <v>28</v>
      </c>
      <c r="G8625">
        <v>42</v>
      </c>
      <c r="H8625" s="1" t="s">
        <v>77</v>
      </c>
      <c r="I8625" s="1" t="s">
        <v>146</v>
      </c>
      <c r="J8625" s="1" t="s">
        <v>18</v>
      </c>
      <c r="K8625" s="1" t="s">
        <v>78</v>
      </c>
      <c r="L8625" s="1" t="s">
        <v>508</v>
      </c>
      <c r="M8625">
        <v>540</v>
      </c>
      <c r="N8625">
        <v>540</v>
      </c>
    </row>
    <row r="8626" spans="1:14" x14ac:dyDescent="0.25">
      <c r="A8626" s="1" t="s">
        <v>13</v>
      </c>
      <c r="B8626" s="1" t="s">
        <v>14</v>
      </c>
      <c r="C8626" s="1" t="s">
        <v>15</v>
      </c>
      <c r="D8626">
        <v>2019</v>
      </c>
      <c r="E8626">
        <v>2</v>
      </c>
      <c r="F8626">
        <v>28</v>
      </c>
      <c r="G8626">
        <v>42</v>
      </c>
      <c r="H8626" s="1" t="s">
        <v>81</v>
      </c>
      <c r="I8626" s="1" t="s">
        <v>102</v>
      </c>
      <c r="J8626" s="1" t="s">
        <v>18</v>
      </c>
      <c r="K8626" s="1" t="s">
        <v>84</v>
      </c>
      <c r="L8626" s="1" t="s">
        <v>508</v>
      </c>
      <c r="M8626">
        <v>40</v>
      </c>
      <c r="N8626">
        <v>40</v>
      </c>
    </row>
    <row r="8627" spans="1:14" x14ac:dyDescent="0.25">
      <c r="A8627" s="1" t="s">
        <v>13</v>
      </c>
      <c r="B8627" s="1" t="s">
        <v>14</v>
      </c>
      <c r="C8627" s="1" t="s">
        <v>15</v>
      </c>
      <c r="D8627">
        <v>2019</v>
      </c>
      <c r="E8627">
        <v>2</v>
      </c>
      <c r="F8627">
        <v>28</v>
      </c>
      <c r="G8627">
        <v>42</v>
      </c>
      <c r="H8627" s="1" t="s">
        <v>81</v>
      </c>
      <c r="I8627" s="1" t="s">
        <v>102</v>
      </c>
      <c r="J8627" s="1" t="s">
        <v>21</v>
      </c>
      <c r="K8627" s="1" t="s">
        <v>85</v>
      </c>
      <c r="L8627" s="1" t="s">
        <v>508</v>
      </c>
      <c r="M8627">
        <v>30</v>
      </c>
      <c r="N8627">
        <v>30</v>
      </c>
    </row>
    <row r="8628" spans="1:14" x14ac:dyDescent="0.25">
      <c r="A8628" s="1" t="s">
        <v>13</v>
      </c>
      <c r="B8628" s="1" t="s">
        <v>14</v>
      </c>
      <c r="C8628" s="1" t="s">
        <v>15</v>
      </c>
      <c r="D8628">
        <v>2019</v>
      </c>
      <c r="E8628">
        <v>2</v>
      </c>
      <c r="F8628">
        <v>28</v>
      </c>
      <c r="G8628">
        <v>42</v>
      </c>
      <c r="H8628" s="1" t="s">
        <v>92</v>
      </c>
      <c r="I8628" s="1" t="s">
        <v>155</v>
      </c>
      <c r="J8628" s="1" t="s">
        <v>18</v>
      </c>
      <c r="K8628" s="1" t="s">
        <v>44</v>
      </c>
      <c r="L8628" s="1" t="s">
        <v>508</v>
      </c>
      <c r="M8628">
        <v>50</v>
      </c>
      <c r="N8628">
        <v>50</v>
      </c>
    </row>
    <row r="8629" spans="1:14" x14ac:dyDescent="0.25">
      <c r="A8629" s="1" t="s">
        <v>13</v>
      </c>
      <c r="B8629" s="1" t="s">
        <v>122</v>
      </c>
      <c r="C8629" s="1" t="s">
        <v>15</v>
      </c>
      <c r="D8629">
        <v>2019</v>
      </c>
      <c r="E8629">
        <v>2</v>
      </c>
      <c r="F8629">
        <v>1</v>
      </c>
      <c r="G8629">
        <v>23</v>
      </c>
      <c r="H8629" s="1" t="s">
        <v>114</v>
      </c>
      <c r="I8629" s="1" t="s">
        <v>147</v>
      </c>
      <c r="J8629" s="1" t="s">
        <v>33</v>
      </c>
      <c r="K8629" s="1" t="s">
        <v>115</v>
      </c>
      <c r="L8629" s="1" t="s">
        <v>508</v>
      </c>
      <c r="M8629">
        <v>320</v>
      </c>
      <c r="N8629">
        <v>320</v>
      </c>
    </row>
    <row r="8630" spans="1:14" x14ac:dyDescent="0.25">
      <c r="A8630" s="1" t="s">
        <v>13</v>
      </c>
      <c r="B8630" s="1" t="s">
        <v>122</v>
      </c>
      <c r="C8630" s="1" t="s">
        <v>15</v>
      </c>
      <c r="D8630">
        <v>2019</v>
      </c>
      <c r="E8630">
        <v>2</v>
      </c>
      <c r="F8630">
        <v>1</v>
      </c>
      <c r="G8630">
        <v>23</v>
      </c>
      <c r="H8630" s="1" t="s">
        <v>114</v>
      </c>
      <c r="I8630" s="1" t="s">
        <v>147</v>
      </c>
      <c r="J8630" s="1" t="s">
        <v>18</v>
      </c>
      <c r="K8630" s="1" t="s">
        <v>115</v>
      </c>
      <c r="L8630" s="1" t="s">
        <v>508</v>
      </c>
      <c r="M8630">
        <v>290</v>
      </c>
      <c r="N8630">
        <v>290</v>
      </c>
    </row>
    <row r="8631" spans="1:14" x14ac:dyDescent="0.25">
      <c r="A8631" s="1" t="s">
        <v>13</v>
      </c>
      <c r="B8631" s="1" t="s">
        <v>122</v>
      </c>
      <c r="C8631" s="1" t="s">
        <v>15</v>
      </c>
      <c r="D8631">
        <v>2019</v>
      </c>
      <c r="E8631">
        <v>2</v>
      </c>
      <c r="F8631">
        <v>1</v>
      </c>
      <c r="G8631">
        <v>23</v>
      </c>
      <c r="H8631" s="1" t="s">
        <v>114</v>
      </c>
      <c r="I8631" s="1" t="s">
        <v>147</v>
      </c>
      <c r="J8631" s="1" t="s">
        <v>21</v>
      </c>
      <c r="K8631" s="1" t="s">
        <v>115</v>
      </c>
      <c r="L8631" s="1" t="s">
        <v>508</v>
      </c>
      <c r="M8631">
        <v>270</v>
      </c>
      <c r="N8631">
        <v>270</v>
      </c>
    </row>
    <row r="8632" spans="1:14" x14ac:dyDescent="0.25">
      <c r="A8632" s="1" t="s">
        <v>13</v>
      </c>
      <c r="B8632" s="1" t="s">
        <v>122</v>
      </c>
      <c r="C8632" s="1" t="s">
        <v>15</v>
      </c>
      <c r="D8632">
        <v>2019</v>
      </c>
      <c r="E8632">
        <v>2</v>
      </c>
      <c r="F8632">
        <v>1</v>
      </c>
      <c r="G8632">
        <v>23</v>
      </c>
      <c r="H8632" s="1" t="s">
        <v>24</v>
      </c>
      <c r="I8632" s="1" t="s">
        <v>124</v>
      </c>
      <c r="J8632" s="1" t="s">
        <v>18</v>
      </c>
      <c r="K8632" s="1" t="s">
        <v>123</v>
      </c>
      <c r="L8632" s="1" t="s">
        <v>508</v>
      </c>
      <c r="M8632">
        <v>220</v>
      </c>
      <c r="N8632">
        <v>230</v>
      </c>
    </row>
    <row r="8633" spans="1:14" x14ac:dyDescent="0.25">
      <c r="A8633" s="1" t="s">
        <v>13</v>
      </c>
      <c r="B8633" s="1" t="s">
        <v>122</v>
      </c>
      <c r="C8633" s="1" t="s">
        <v>15</v>
      </c>
      <c r="D8633">
        <v>2019</v>
      </c>
      <c r="E8633">
        <v>2</v>
      </c>
      <c r="F8633">
        <v>1</v>
      </c>
      <c r="G8633">
        <v>23</v>
      </c>
      <c r="H8633" s="1" t="s">
        <v>27</v>
      </c>
      <c r="I8633" s="1" t="s">
        <v>25</v>
      </c>
      <c r="J8633" s="1" t="s">
        <v>18</v>
      </c>
      <c r="K8633" s="1" t="s">
        <v>26</v>
      </c>
      <c r="L8633" s="1" t="s">
        <v>508</v>
      </c>
      <c r="M8633">
        <v>100</v>
      </c>
      <c r="N8633">
        <v>120</v>
      </c>
    </row>
    <row r="8634" spans="1:14" x14ac:dyDescent="0.25">
      <c r="A8634" s="1" t="s">
        <v>13</v>
      </c>
      <c r="B8634" s="1" t="s">
        <v>122</v>
      </c>
      <c r="C8634" s="1" t="s">
        <v>15</v>
      </c>
      <c r="D8634">
        <v>2019</v>
      </c>
      <c r="E8634">
        <v>2</v>
      </c>
      <c r="F8634">
        <v>1</v>
      </c>
      <c r="G8634">
        <v>23</v>
      </c>
      <c r="H8634" s="1" t="s">
        <v>28</v>
      </c>
      <c r="I8634" s="1" t="s">
        <v>29</v>
      </c>
      <c r="J8634" s="1" t="s">
        <v>18</v>
      </c>
      <c r="K8634" s="1" t="s">
        <v>30</v>
      </c>
      <c r="L8634" s="1" t="s">
        <v>508</v>
      </c>
      <c r="M8634">
        <v>80</v>
      </c>
      <c r="N8634">
        <v>80</v>
      </c>
    </row>
    <row r="8635" spans="1:14" x14ac:dyDescent="0.25">
      <c r="A8635" s="1" t="s">
        <v>13</v>
      </c>
      <c r="B8635" s="1" t="s">
        <v>122</v>
      </c>
      <c r="C8635" s="1" t="s">
        <v>15</v>
      </c>
      <c r="D8635">
        <v>2019</v>
      </c>
      <c r="E8635">
        <v>2</v>
      </c>
      <c r="F8635">
        <v>1</v>
      </c>
      <c r="G8635">
        <v>23</v>
      </c>
      <c r="H8635" s="1" t="s">
        <v>43</v>
      </c>
      <c r="I8635" s="1" t="s">
        <v>25</v>
      </c>
      <c r="J8635" s="1" t="s">
        <v>18</v>
      </c>
      <c r="K8635" s="1" t="s">
        <v>44</v>
      </c>
      <c r="L8635" s="1" t="s">
        <v>508</v>
      </c>
      <c r="M8635">
        <v>30</v>
      </c>
      <c r="N8635">
        <v>30</v>
      </c>
    </row>
    <row r="8636" spans="1:14" x14ac:dyDescent="0.25">
      <c r="A8636" s="1" t="s">
        <v>13</v>
      </c>
      <c r="B8636" s="1" t="s">
        <v>122</v>
      </c>
      <c r="C8636" s="1" t="s">
        <v>15</v>
      </c>
      <c r="D8636">
        <v>2019</v>
      </c>
      <c r="E8636">
        <v>2</v>
      </c>
      <c r="F8636">
        <v>1</v>
      </c>
      <c r="G8636">
        <v>23</v>
      </c>
      <c r="H8636" s="1" t="s">
        <v>45</v>
      </c>
      <c r="I8636" s="1" t="s">
        <v>29</v>
      </c>
      <c r="J8636" s="1" t="s">
        <v>18</v>
      </c>
      <c r="K8636" s="1" t="s">
        <v>47</v>
      </c>
      <c r="L8636" s="1" t="s">
        <v>508</v>
      </c>
      <c r="M8636">
        <v>120</v>
      </c>
      <c r="N8636">
        <v>120</v>
      </c>
    </row>
    <row r="8637" spans="1:14" x14ac:dyDescent="0.25">
      <c r="A8637" s="1" t="s">
        <v>13</v>
      </c>
      <c r="B8637" s="1" t="s">
        <v>122</v>
      </c>
      <c r="C8637" s="1" t="s">
        <v>15</v>
      </c>
      <c r="D8637">
        <v>2019</v>
      </c>
      <c r="E8637">
        <v>2</v>
      </c>
      <c r="F8637">
        <v>1</v>
      </c>
      <c r="G8637">
        <v>23</v>
      </c>
      <c r="H8637" s="1" t="s">
        <v>48</v>
      </c>
      <c r="I8637" s="1" t="s">
        <v>49</v>
      </c>
      <c r="J8637" s="1" t="s">
        <v>18</v>
      </c>
      <c r="K8637" s="1" t="s">
        <v>50</v>
      </c>
      <c r="L8637" s="1" t="s">
        <v>508</v>
      </c>
      <c r="M8637">
        <v>200</v>
      </c>
      <c r="N8637">
        <v>200</v>
      </c>
    </row>
    <row r="8638" spans="1:14" x14ac:dyDescent="0.25">
      <c r="A8638" s="1" t="s">
        <v>13</v>
      </c>
      <c r="B8638" s="1" t="s">
        <v>122</v>
      </c>
      <c r="C8638" s="1" t="s">
        <v>15</v>
      </c>
      <c r="D8638">
        <v>2019</v>
      </c>
      <c r="E8638">
        <v>2</v>
      </c>
      <c r="F8638">
        <v>1</v>
      </c>
      <c r="G8638">
        <v>23</v>
      </c>
      <c r="H8638" s="1" t="s">
        <v>48</v>
      </c>
      <c r="I8638" s="1" t="s">
        <v>145</v>
      </c>
      <c r="J8638" s="1" t="s">
        <v>18</v>
      </c>
      <c r="K8638" s="1" t="s">
        <v>50</v>
      </c>
      <c r="L8638" s="1" t="s">
        <v>508</v>
      </c>
      <c r="M8638">
        <v>200</v>
      </c>
      <c r="N8638">
        <v>200</v>
      </c>
    </row>
    <row r="8639" spans="1:14" x14ac:dyDescent="0.25">
      <c r="A8639" s="1" t="s">
        <v>13</v>
      </c>
      <c r="B8639" s="1" t="s">
        <v>122</v>
      </c>
      <c r="C8639" s="1" t="s">
        <v>15</v>
      </c>
      <c r="D8639">
        <v>2019</v>
      </c>
      <c r="E8639">
        <v>2</v>
      </c>
      <c r="F8639">
        <v>1</v>
      </c>
      <c r="G8639">
        <v>23</v>
      </c>
      <c r="H8639" s="1" t="s">
        <v>51</v>
      </c>
      <c r="I8639" s="1" t="s">
        <v>52</v>
      </c>
      <c r="J8639" s="1" t="s">
        <v>53</v>
      </c>
      <c r="K8639" s="1" t="s">
        <v>126</v>
      </c>
      <c r="L8639" s="1" t="s">
        <v>508</v>
      </c>
      <c r="M8639">
        <v>950</v>
      </c>
      <c r="N8639">
        <v>950</v>
      </c>
    </row>
    <row r="8640" spans="1:14" x14ac:dyDescent="0.25">
      <c r="A8640" s="1" t="s">
        <v>13</v>
      </c>
      <c r="B8640" s="1" t="s">
        <v>122</v>
      </c>
      <c r="C8640" s="1" t="s">
        <v>15</v>
      </c>
      <c r="D8640">
        <v>2019</v>
      </c>
      <c r="E8640">
        <v>2</v>
      </c>
      <c r="F8640">
        <v>1</v>
      </c>
      <c r="G8640">
        <v>23</v>
      </c>
      <c r="H8640" s="1" t="s">
        <v>51</v>
      </c>
      <c r="I8640" s="1" t="s">
        <v>52</v>
      </c>
      <c r="J8640" s="1" t="s">
        <v>121</v>
      </c>
      <c r="K8640" s="1" t="s">
        <v>126</v>
      </c>
      <c r="L8640" s="1" t="s">
        <v>508</v>
      </c>
      <c r="M8640">
        <v>950</v>
      </c>
      <c r="N8640">
        <v>950</v>
      </c>
    </row>
    <row r="8641" spans="1:14" x14ac:dyDescent="0.25">
      <c r="A8641" s="1" t="s">
        <v>13</v>
      </c>
      <c r="B8641" s="1" t="s">
        <v>122</v>
      </c>
      <c r="C8641" s="1" t="s">
        <v>15</v>
      </c>
      <c r="D8641">
        <v>2019</v>
      </c>
      <c r="E8641">
        <v>2</v>
      </c>
      <c r="F8641">
        <v>1</v>
      </c>
      <c r="G8641">
        <v>23</v>
      </c>
      <c r="H8641" s="1" t="s">
        <v>51</v>
      </c>
      <c r="I8641" s="1" t="s">
        <v>52</v>
      </c>
      <c r="J8641" s="1" t="s">
        <v>55</v>
      </c>
      <c r="K8641" s="1" t="s">
        <v>126</v>
      </c>
      <c r="L8641" s="1" t="s">
        <v>508</v>
      </c>
      <c r="M8641">
        <v>900</v>
      </c>
      <c r="N8641">
        <v>900</v>
      </c>
    </row>
    <row r="8642" spans="1:14" x14ac:dyDescent="0.25">
      <c r="A8642" s="1" t="s">
        <v>13</v>
      </c>
      <c r="B8642" s="1" t="s">
        <v>122</v>
      </c>
      <c r="C8642" s="1" t="s">
        <v>15</v>
      </c>
      <c r="D8642">
        <v>2019</v>
      </c>
      <c r="E8642">
        <v>2</v>
      </c>
      <c r="F8642">
        <v>1</v>
      </c>
      <c r="G8642">
        <v>23</v>
      </c>
      <c r="H8642" s="1" t="s">
        <v>56</v>
      </c>
      <c r="I8642" s="1" t="s">
        <v>127</v>
      </c>
      <c r="J8642" s="1" t="s">
        <v>18</v>
      </c>
      <c r="K8642" s="1" t="s">
        <v>58</v>
      </c>
      <c r="L8642" s="1" t="s">
        <v>508</v>
      </c>
      <c r="M8642">
        <v>300</v>
      </c>
      <c r="N8642">
        <v>300</v>
      </c>
    </row>
    <row r="8643" spans="1:14" x14ac:dyDescent="0.25">
      <c r="A8643" s="1" t="s">
        <v>13</v>
      </c>
      <c r="B8643" s="1" t="s">
        <v>122</v>
      </c>
      <c r="C8643" s="1" t="s">
        <v>15</v>
      </c>
      <c r="D8643">
        <v>2019</v>
      </c>
      <c r="E8643">
        <v>2</v>
      </c>
      <c r="F8643">
        <v>1</v>
      </c>
      <c r="G8643">
        <v>23</v>
      </c>
      <c r="H8643" s="1" t="s">
        <v>56</v>
      </c>
      <c r="I8643" s="1" t="s">
        <v>127</v>
      </c>
      <c r="J8643" s="1" t="s">
        <v>21</v>
      </c>
      <c r="K8643" s="1" t="s">
        <v>59</v>
      </c>
      <c r="L8643" s="1" t="s">
        <v>508</v>
      </c>
      <c r="M8643">
        <v>170</v>
      </c>
      <c r="N8643">
        <v>200</v>
      </c>
    </row>
    <row r="8644" spans="1:14" x14ac:dyDescent="0.25">
      <c r="A8644" s="1" t="s">
        <v>13</v>
      </c>
      <c r="B8644" s="1" t="s">
        <v>122</v>
      </c>
      <c r="C8644" s="1" t="s">
        <v>15</v>
      </c>
      <c r="D8644">
        <v>2019</v>
      </c>
      <c r="E8644">
        <v>2</v>
      </c>
      <c r="F8644">
        <v>1</v>
      </c>
      <c r="G8644">
        <v>23</v>
      </c>
      <c r="H8644" s="1" t="s">
        <v>118</v>
      </c>
      <c r="I8644" s="1" t="s">
        <v>29</v>
      </c>
      <c r="J8644" s="1" t="s">
        <v>33</v>
      </c>
      <c r="K8644" s="1" t="s">
        <v>133</v>
      </c>
      <c r="L8644" s="1" t="s">
        <v>508</v>
      </c>
      <c r="M8644">
        <v>2000</v>
      </c>
      <c r="N8644">
        <v>2000</v>
      </c>
    </row>
    <row r="8645" spans="1:14" x14ac:dyDescent="0.25">
      <c r="A8645" s="1" t="s">
        <v>13</v>
      </c>
      <c r="B8645" s="1" t="s">
        <v>122</v>
      </c>
      <c r="C8645" s="1" t="s">
        <v>15</v>
      </c>
      <c r="D8645">
        <v>2019</v>
      </c>
      <c r="E8645">
        <v>2</v>
      </c>
      <c r="F8645">
        <v>1</v>
      </c>
      <c r="G8645">
        <v>23</v>
      </c>
      <c r="H8645" s="1" t="s">
        <v>118</v>
      </c>
      <c r="I8645" s="1" t="s">
        <v>29</v>
      </c>
      <c r="J8645" s="1" t="s">
        <v>18</v>
      </c>
      <c r="K8645" s="1" t="s">
        <v>149</v>
      </c>
      <c r="L8645" s="1" t="s">
        <v>508</v>
      </c>
      <c r="M8645">
        <v>1500</v>
      </c>
      <c r="N8645">
        <v>1500</v>
      </c>
    </row>
    <row r="8646" spans="1:14" x14ac:dyDescent="0.25">
      <c r="A8646" s="1" t="s">
        <v>13</v>
      </c>
      <c r="B8646" s="1" t="s">
        <v>122</v>
      </c>
      <c r="C8646" s="1" t="s">
        <v>15</v>
      </c>
      <c r="D8646">
        <v>2019</v>
      </c>
      <c r="E8646">
        <v>2</v>
      </c>
      <c r="F8646">
        <v>1</v>
      </c>
      <c r="G8646">
        <v>23</v>
      </c>
      <c r="H8646" s="1" t="s">
        <v>118</v>
      </c>
      <c r="I8646" s="1" t="s">
        <v>29</v>
      </c>
      <c r="J8646" s="1" t="s">
        <v>21</v>
      </c>
      <c r="K8646" s="1" t="s">
        <v>135</v>
      </c>
      <c r="L8646" s="1" t="s">
        <v>508</v>
      </c>
      <c r="M8646">
        <v>1000</v>
      </c>
      <c r="N8646">
        <v>1000</v>
      </c>
    </row>
    <row r="8647" spans="1:14" x14ac:dyDescent="0.25">
      <c r="A8647" s="1" t="s">
        <v>13</v>
      </c>
      <c r="B8647" s="1" t="s">
        <v>122</v>
      </c>
      <c r="C8647" s="1" t="s">
        <v>15</v>
      </c>
      <c r="D8647">
        <v>2019</v>
      </c>
      <c r="E8647">
        <v>2</v>
      </c>
      <c r="F8647">
        <v>1</v>
      </c>
      <c r="G8647">
        <v>23</v>
      </c>
      <c r="H8647" s="1" t="s">
        <v>60</v>
      </c>
      <c r="I8647" s="1" t="s">
        <v>181</v>
      </c>
      <c r="J8647" s="1"/>
      <c r="K8647" s="1" t="s">
        <v>128</v>
      </c>
      <c r="L8647" s="1" t="s">
        <v>508</v>
      </c>
      <c r="M8647">
        <v>150</v>
      </c>
      <c r="N8647">
        <v>150</v>
      </c>
    </row>
    <row r="8648" spans="1:14" x14ac:dyDescent="0.25">
      <c r="A8648" s="1" t="s">
        <v>13</v>
      </c>
      <c r="B8648" s="1" t="s">
        <v>122</v>
      </c>
      <c r="C8648" s="1" t="s">
        <v>15</v>
      </c>
      <c r="D8648">
        <v>2019</v>
      </c>
      <c r="E8648">
        <v>2</v>
      </c>
      <c r="F8648">
        <v>1</v>
      </c>
      <c r="G8648">
        <v>23</v>
      </c>
      <c r="H8648" s="1" t="s">
        <v>60</v>
      </c>
      <c r="I8648" s="1" t="s">
        <v>181</v>
      </c>
      <c r="J8648" s="1"/>
      <c r="K8648" s="1" t="s">
        <v>44</v>
      </c>
      <c r="L8648" s="1" t="s">
        <v>508</v>
      </c>
      <c r="M8648">
        <v>20</v>
      </c>
      <c r="N8648">
        <v>20</v>
      </c>
    </row>
    <row r="8649" spans="1:14" x14ac:dyDescent="0.25">
      <c r="A8649" s="1" t="s">
        <v>13</v>
      </c>
      <c r="B8649" s="1" t="s">
        <v>122</v>
      </c>
      <c r="C8649" s="1" t="s">
        <v>15</v>
      </c>
      <c r="D8649">
        <v>2019</v>
      </c>
      <c r="E8649">
        <v>2</v>
      </c>
      <c r="F8649">
        <v>1</v>
      </c>
      <c r="G8649">
        <v>23</v>
      </c>
      <c r="H8649" s="1" t="s">
        <v>62</v>
      </c>
      <c r="I8649" s="1" t="s">
        <v>29</v>
      </c>
      <c r="J8649" s="1" t="s">
        <v>33</v>
      </c>
      <c r="K8649" s="1" t="s">
        <v>44</v>
      </c>
      <c r="L8649" s="1" t="s">
        <v>508</v>
      </c>
      <c r="M8649">
        <v>15</v>
      </c>
      <c r="N8649">
        <v>15</v>
      </c>
    </row>
    <row r="8650" spans="1:14" x14ac:dyDescent="0.25">
      <c r="A8650" s="1" t="s">
        <v>13</v>
      </c>
      <c r="B8650" s="1" t="s">
        <v>122</v>
      </c>
      <c r="C8650" s="1" t="s">
        <v>15</v>
      </c>
      <c r="D8650">
        <v>2019</v>
      </c>
      <c r="E8650">
        <v>2</v>
      </c>
      <c r="F8650">
        <v>1</v>
      </c>
      <c r="G8650">
        <v>23</v>
      </c>
      <c r="H8650" s="1" t="s">
        <v>63</v>
      </c>
      <c r="I8650" s="1" t="s">
        <v>29</v>
      </c>
      <c r="J8650" s="1" t="s">
        <v>18</v>
      </c>
      <c r="K8650" s="1" t="s">
        <v>65</v>
      </c>
      <c r="L8650" s="1" t="s">
        <v>508</v>
      </c>
      <c r="M8650">
        <v>150</v>
      </c>
      <c r="N8650">
        <v>150</v>
      </c>
    </row>
    <row r="8651" spans="1:14" x14ac:dyDescent="0.25">
      <c r="A8651" s="1" t="s">
        <v>13</v>
      </c>
      <c r="B8651" s="1" t="s">
        <v>122</v>
      </c>
      <c r="C8651" s="1" t="s">
        <v>15</v>
      </c>
      <c r="D8651">
        <v>2019</v>
      </c>
      <c r="E8651">
        <v>2</v>
      </c>
      <c r="F8651">
        <v>1</v>
      </c>
      <c r="G8651">
        <v>23</v>
      </c>
      <c r="H8651" s="1" t="s">
        <v>66</v>
      </c>
      <c r="I8651" s="1" t="s">
        <v>67</v>
      </c>
      <c r="J8651" s="1" t="s">
        <v>68</v>
      </c>
      <c r="K8651" s="1" t="s">
        <v>69</v>
      </c>
      <c r="L8651" s="1" t="s">
        <v>508</v>
      </c>
      <c r="M8651">
        <v>100</v>
      </c>
      <c r="N8651">
        <v>100</v>
      </c>
    </row>
    <row r="8652" spans="1:14" x14ac:dyDescent="0.25">
      <c r="A8652" s="1" t="s">
        <v>13</v>
      </c>
      <c r="B8652" s="1" t="s">
        <v>122</v>
      </c>
      <c r="C8652" s="1" t="s">
        <v>15</v>
      </c>
      <c r="D8652">
        <v>2019</v>
      </c>
      <c r="E8652">
        <v>2</v>
      </c>
      <c r="F8652">
        <v>1</v>
      </c>
      <c r="G8652">
        <v>23</v>
      </c>
      <c r="H8652" s="1" t="s">
        <v>96</v>
      </c>
      <c r="I8652" s="1" t="s">
        <v>97</v>
      </c>
      <c r="J8652" s="1" t="s">
        <v>21</v>
      </c>
      <c r="K8652" s="1" t="s">
        <v>119</v>
      </c>
      <c r="L8652" s="1" t="s">
        <v>508</v>
      </c>
      <c r="M8652">
        <v>120</v>
      </c>
      <c r="N8652">
        <v>120</v>
      </c>
    </row>
    <row r="8653" spans="1:14" x14ac:dyDescent="0.25">
      <c r="A8653" s="1" t="s">
        <v>13</v>
      </c>
      <c r="B8653" s="1" t="s">
        <v>122</v>
      </c>
      <c r="C8653" s="1" t="s">
        <v>15</v>
      </c>
      <c r="D8653">
        <v>2019</v>
      </c>
      <c r="E8653">
        <v>2</v>
      </c>
      <c r="F8653">
        <v>1</v>
      </c>
      <c r="G8653">
        <v>23</v>
      </c>
      <c r="H8653" s="1" t="s">
        <v>99</v>
      </c>
      <c r="I8653" s="1" t="s">
        <v>64</v>
      </c>
      <c r="J8653" s="1" t="s">
        <v>33</v>
      </c>
      <c r="K8653" s="1" t="s">
        <v>133</v>
      </c>
      <c r="L8653" s="1" t="s">
        <v>508</v>
      </c>
      <c r="M8653">
        <v>3000</v>
      </c>
      <c r="N8653">
        <v>3000</v>
      </c>
    </row>
    <row r="8654" spans="1:14" x14ac:dyDescent="0.25">
      <c r="A8654" s="1" t="s">
        <v>13</v>
      </c>
      <c r="B8654" s="1" t="s">
        <v>122</v>
      </c>
      <c r="C8654" s="1" t="s">
        <v>15</v>
      </c>
      <c r="D8654">
        <v>2019</v>
      </c>
      <c r="E8654">
        <v>2</v>
      </c>
      <c r="F8654">
        <v>1</v>
      </c>
      <c r="G8654">
        <v>23</v>
      </c>
      <c r="H8654" s="1" t="s">
        <v>99</v>
      </c>
      <c r="I8654" s="1" t="s">
        <v>64</v>
      </c>
      <c r="J8654" s="1" t="s">
        <v>18</v>
      </c>
      <c r="K8654" s="1" t="s">
        <v>134</v>
      </c>
      <c r="L8654" s="1" t="s">
        <v>508</v>
      </c>
      <c r="M8654">
        <v>2500</v>
      </c>
      <c r="N8654">
        <v>2500</v>
      </c>
    </row>
    <row r="8655" spans="1:14" x14ac:dyDescent="0.25">
      <c r="A8655" s="1" t="s">
        <v>13</v>
      </c>
      <c r="B8655" s="1" t="s">
        <v>122</v>
      </c>
      <c r="C8655" s="1" t="s">
        <v>15</v>
      </c>
      <c r="D8655">
        <v>2019</v>
      </c>
      <c r="E8655">
        <v>2</v>
      </c>
      <c r="F8655">
        <v>1</v>
      </c>
      <c r="G8655">
        <v>23</v>
      </c>
      <c r="H8655" s="1" t="s">
        <v>99</v>
      </c>
      <c r="I8655" s="1" t="s">
        <v>64</v>
      </c>
      <c r="J8655" s="1" t="s">
        <v>21</v>
      </c>
      <c r="K8655" s="1" t="s">
        <v>135</v>
      </c>
      <c r="L8655" s="1" t="s">
        <v>508</v>
      </c>
      <c r="M8655">
        <v>1500</v>
      </c>
      <c r="N8655">
        <v>1500</v>
      </c>
    </row>
    <row r="8656" spans="1:14" x14ac:dyDescent="0.25">
      <c r="A8656" s="1" t="s">
        <v>13</v>
      </c>
      <c r="B8656" s="1" t="s">
        <v>122</v>
      </c>
      <c r="C8656" s="1" t="s">
        <v>15</v>
      </c>
      <c r="D8656">
        <v>2019</v>
      </c>
      <c r="E8656">
        <v>2</v>
      </c>
      <c r="F8656">
        <v>1</v>
      </c>
      <c r="G8656">
        <v>23</v>
      </c>
      <c r="H8656" s="1" t="s">
        <v>74</v>
      </c>
      <c r="I8656" s="1" t="s">
        <v>183</v>
      </c>
      <c r="J8656" s="1" t="s">
        <v>18</v>
      </c>
      <c r="K8656" s="1" t="s">
        <v>76</v>
      </c>
      <c r="L8656" s="1" t="s">
        <v>508</v>
      </c>
      <c r="M8656">
        <v>500</v>
      </c>
      <c r="N8656">
        <v>540</v>
      </c>
    </row>
    <row r="8657" spans="1:14" x14ac:dyDescent="0.25">
      <c r="A8657" s="1" t="s">
        <v>13</v>
      </c>
      <c r="B8657" s="1" t="s">
        <v>122</v>
      </c>
      <c r="C8657" s="1" t="s">
        <v>15</v>
      </c>
      <c r="D8657">
        <v>2019</v>
      </c>
      <c r="E8657">
        <v>2</v>
      </c>
      <c r="F8657">
        <v>1</v>
      </c>
      <c r="G8657">
        <v>23</v>
      </c>
      <c r="H8657" s="1" t="s">
        <v>74</v>
      </c>
      <c r="I8657" s="1" t="s">
        <v>75</v>
      </c>
      <c r="J8657" s="1" t="s">
        <v>18</v>
      </c>
      <c r="K8657" s="1" t="s">
        <v>76</v>
      </c>
      <c r="L8657" s="1" t="s">
        <v>508</v>
      </c>
      <c r="M8657">
        <v>560</v>
      </c>
      <c r="N8657">
        <v>600</v>
      </c>
    </row>
    <row r="8658" spans="1:14" x14ac:dyDescent="0.25">
      <c r="A8658" s="1" t="s">
        <v>13</v>
      </c>
      <c r="B8658" s="1" t="s">
        <v>122</v>
      </c>
      <c r="C8658" s="1" t="s">
        <v>15</v>
      </c>
      <c r="D8658">
        <v>2019</v>
      </c>
      <c r="E8658">
        <v>2</v>
      </c>
      <c r="F8658">
        <v>1</v>
      </c>
      <c r="G8658">
        <v>23</v>
      </c>
      <c r="H8658" s="1" t="s">
        <v>77</v>
      </c>
      <c r="I8658" s="1" t="s">
        <v>183</v>
      </c>
      <c r="J8658" s="1" t="s">
        <v>18</v>
      </c>
      <c r="K8658" s="1" t="s">
        <v>78</v>
      </c>
      <c r="L8658" s="1" t="s">
        <v>508</v>
      </c>
      <c r="M8658">
        <v>500</v>
      </c>
      <c r="N8658">
        <v>540</v>
      </c>
    </row>
    <row r="8659" spans="1:14" x14ac:dyDescent="0.25">
      <c r="A8659" s="1" t="s">
        <v>13</v>
      </c>
      <c r="B8659" s="1" t="s">
        <v>122</v>
      </c>
      <c r="C8659" s="1" t="s">
        <v>15</v>
      </c>
      <c r="D8659">
        <v>2019</v>
      </c>
      <c r="E8659">
        <v>2</v>
      </c>
      <c r="F8659">
        <v>1</v>
      </c>
      <c r="G8659">
        <v>23</v>
      </c>
      <c r="H8659" s="1" t="s">
        <v>77</v>
      </c>
      <c r="I8659" s="1" t="s">
        <v>75</v>
      </c>
      <c r="J8659" s="1" t="s">
        <v>18</v>
      </c>
      <c r="K8659" s="1" t="s">
        <v>78</v>
      </c>
      <c r="L8659" s="1" t="s">
        <v>508</v>
      </c>
      <c r="M8659">
        <v>560</v>
      </c>
      <c r="N8659">
        <v>600</v>
      </c>
    </row>
    <row r="8660" spans="1:14" x14ac:dyDescent="0.25">
      <c r="A8660" s="1" t="s">
        <v>13</v>
      </c>
      <c r="B8660" s="1" t="s">
        <v>122</v>
      </c>
      <c r="C8660" s="1" t="s">
        <v>15</v>
      </c>
      <c r="D8660">
        <v>2019</v>
      </c>
      <c r="E8660">
        <v>2</v>
      </c>
      <c r="F8660">
        <v>1</v>
      </c>
      <c r="G8660">
        <v>23</v>
      </c>
      <c r="H8660" s="1" t="s">
        <v>81</v>
      </c>
      <c r="I8660" s="1" t="s">
        <v>29</v>
      </c>
      <c r="J8660" s="1" t="s">
        <v>138</v>
      </c>
      <c r="K8660" s="1" t="s">
        <v>139</v>
      </c>
      <c r="L8660" s="1" t="s">
        <v>508</v>
      </c>
      <c r="M8660">
        <v>4000</v>
      </c>
      <c r="N8660">
        <v>4000</v>
      </c>
    </row>
    <row r="8661" spans="1:14" x14ac:dyDescent="0.25">
      <c r="A8661" s="1" t="s">
        <v>13</v>
      </c>
      <c r="B8661" s="1" t="s">
        <v>122</v>
      </c>
      <c r="C8661" s="1" t="s">
        <v>15</v>
      </c>
      <c r="D8661">
        <v>2019</v>
      </c>
      <c r="E8661">
        <v>2</v>
      </c>
      <c r="F8661">
        <v>1</v>
      </c>
      <c r="G8661">
        <v>23</v>
      </c>
      <c r="H8661" s="1" t="s">
        <v>81</v>
      </c>
      <c r="I8661" s="1" t="s">
        <v>29</v>
      </c>
      <c r="J8661" s="1" t="s">
        <v>33</v>
      </c>
      <c r="K8661" s="1" t="s">
        <v>140</v>
      </c>
      <c r="L8661" s="1" t="s">
        <v>508</v>
      </c>
      <c r="M8661">
        <v>3000</v>
      </c>
      <c r="N8661">
        <v>3000</v>
      </c>
    </row>
    <row r="8662" spans="1:14" x14ac:dyDescent="0.25">
      <c r="A8662" s="1" t="s">
        <v>13</v>
      </c>
      <c r="B8662" s="1" t="s">
        <v>122</v>
      </c>
      <c r="C8662" s="1" t="s">
        <v>15</v>
      </c>
      <c r="D8662">
        <v>2019</v>
      </c>
      <c r="E8662">
        <v>2</v>
      </c>
      <c r="F8662">
        <v>1</v>
      </c>
      <c r="G8662">
        <v>23</v>
      </c>
      <c r="H8662" s="1" t="s">
        <v>81</v>
      </c>
      <c r="I8662" s="1" t="s">
        <v>29</v>
      </c>
      <c r="J8662" s="1" t="s">
        <v>18</v>
      </c>
      <c r="K8662" s="1" t="s">
        <v>141</v>
      </c>
      <c r="L8662" s="1" t="s">
        <v>508</v>
      </c>
      <c r="M8662">
        <v>2500</v>
      </c>
      <c r="N8662">
        <v>2500</v>
      </c>
    </row>
    <row r="8663" spans="1:14" x14ac:dyDescent="0.25">
      <c r="A8663" s="1" t="s">
        <v>13</v>
      </c>
      <c r="B8663" s="1" t="s">
        <v>122</v>
      </c>
      <c r="C8663" s="1" t="s">
        <v>15</v>
      </c>
      <c r="D8663">
        <v>2019</v>
      </c>
      <c r="E8663">
        <v>2</v>
      </c>
      <c r="F8663">
        <v>1</v>
      </c>
      <c r="G8663">
        <v>23</v>
      </c>
      <c r="H8663" s="1" t="s">
        <v>81</v>
      </c>
      <c r="I8663" s="1" t="s">
        <v>29</v>
      </c>
      <c r="J8663" s="1" t="s">
        <v>21</v>
      </c>
      <c r="K8663" s="1" t="s">
        <v>142</v>
      </c>
      <c r="L8663" s="1" t="s">
        <v>508</v>
      </c>
      <c r="M8663">
        <v>2000</v>
      </c>
      <c r="N8663">
        <v>2000</v>
      </c>
    </row>
    <row r="8664" spans="1:14" x14ac:dyDescent="0.25">
      <c r="A8664" s="1" t="s">
        <v>13</v>
      </c>
      <c r="B8664" s="1" t="s">
        <v>122</v>
      </c>
      <c r="C8664" s="1" t="s">
        <v>15</v>
      </c>
      <c r="D8664">
        <v>2019</v>
      </c>
      <c r="E8664">
        <v>2</v>
      </c>
      <c r="F8664">
        <v>1</v>
      </c>
      <c r="G8664">
        <v>23</v>
      </c>
      <c r="H8664" s="1" t="s">
        <v>81</v>
      </c>
      <c r="I8664" s="1" t="s">
        <v>102</v>
      </c>
      <c r="J8664" s="1" t="s">
        <v>138</v>
      </c>
      <c r="K8664" s="1" t="s">
        <v>139</v>
      </c>
      <c r="L8664" s="1" t="s">
        <v>508</v>
      </c>
      <c r="M8664">
        <v>3500</v>
      </c>
      <c r="N8664">
        <v>3500</v>
      </c>
    </row>
    <row r="8665" spans="1:14" x14ac:dyDescent="0.25">
      <c r="A8665" s="1" t="s">
        <v>13</v>
      </c>
      <c r="B8665" s="1" t="s">
        <v>122</v>
      </c>
      <c r="C8665" s="1" t="s">
        <v>15</v>
      </c>
      <c r="D8665">
        <v>2019</v>
      </c>
      <c r="E8665">
        <v>2</v>
      </c>
      <c r="F8665">
        <v>1</v>
      </c>
      <c r="G8665">
        <v>23</v>
      </c>
      <c r="H8665" s="1" t="s">
        <v>81</v>
      </c>
      <c r="I8665" s="1" t="s">
        <v>102</v>
      </c>
      <c r="J8665" s="1" t="s">
        <v>33</v>
      </c>
      <c r="K8665" s="1" t="s">
        <v>140</v>
      </c>
      <c r="L8665" s="1" t="s">
        <v>508</v>
      </c>
      <c r="M8665">
        <v>3000</v>
      </c>
      <c r="N8665">
        <v>3000</v>
      </c>
    </row>
    <row r="8666" spans="1:14" x14ac:dyDescent="0.25">
      <c r="A8666" s="1" t="s">
        <v>13</v>
      </c>
      <c r="B8666" s="1" t="s">
        <v>122</v>
      </c>
      <c r="C8666" s="1" t="s">
        <v>15</v>
      </c>
      <c r="D8666">
        <v>2019</v>
      </c>
      <c r="E8666">
        <v>2</v>
      </c>
      <c r="F8666">
        <v>1</v>
      </c>
      <c r="G8666">
        <v>23</v>
      </c>
      <c r="H8666" s="1" t="s">
        <v>81</v>
      </c>
      <c r="I8666" s="1" t="s">
        <v>102</v>
      </c>
      <c r="J8666" s="1" t="s">
        <v>18</v>
      </c>
      <c r="K8666" s="1" t="s">
        <v>141</v>
      </c>
      <c r="L8666" s="1" t="s">
        <v>508</v>
      </c>
      <c r="M8666">
        <v>2500</v>
      </c>
      <c r="N8666">
        <v>2500</v>
      </c>
    </row>
    <row r="8667" spans="1:14" x14ac:dyDescent="0.25">
      <c r="A8667" s="1" t="s">
        <v>13</v>
      </c>
      <c r="B8667" s="1" t="s">
        <v>122</v>
      </c>
      <c r="C8667" s="1" t="s">
        <v>15</v>
      </c>
      <c r="D8667">
        <v>2019</v>
      </c>
      <c r="E8667">
        <v>2</v>
      </c>
      <c r="F8667">
        <v>1</v>
      </c>
      <c r="G8667">
        <v>23</v>
      </c>
      <c r="H8667" s="1" t="s">
        <v>81</v>
      </c>
      <c r="I8667" s="1" t="s">
        <v>102</v>
      </c>
      <c r="J8667" s="1" t="s">
        <v>21</v>
      </c>
      <c r="K8667" s="1" t="s">
        <v>142</v>
      </c>
      <c r="L8667" s="1" t="s">
        <v>508</v>
      </c>
      <c r="M8667">
        <v>2000</v>
      </c>
      <c r="N8667">
        <v>2000</v>
      </c>
    </row>
    <row r="8668" spans="1:14" x14ac:dyDescent="0.25">
      <c r="A8668" s="1" t="s">
        <v>13</v>
      </c>
      <c r="B8668" s="1" t="s">
        <v>122</v>
      </c>
      <c r="C8668" s="1" t="s">
        <v>15</v>
      </c>
      <c r="D8668">
        <v>2019</v>
      </c>
      <c r="E8668">
        <v>2</v>
      </c>
      <c r="F8668">
        <v>1</v>
      </c>
      <c r="G8668">
        <v>23</v>
      </c>
      <c r="H8668" s="1" t="s">
        <v>88</v>
      </c>
      <c r="I8668" s="1" t="s">
        <v>29</v>
      </c>
      <c r="J8668" s="1"/>
      <c r="K8668" s="1" t="s">
        <v>90</v>
      </c>
      <c r="L8668" s="1" t="s">
        <v>508</v>
      </c>
      <c r="M8668">
        <v>500</v>
      </c>
      <c r="N8668">
        <v>600</v>
      </c>
    </row>
    <row r="8669" spans="1:14" x14ac:dyDescent="0.25">
      <c r="A8669" s="1" t="s">
        <v>13</v>
      </c>
      <c r="B8669" s="1" t="s">
        <v>122</v>
      </c>
      <c r="C8669" s="1" t="s">
        <v>15</v>
      </c>
      <c r="D8669">
        <v>2019</v>
      </c>
      <c r="E8669">
        <v>2</v>
      </c>
      <c r="F8669">
        <v>1</v>
      </c>
      <c r="G8669">
        <v>23</v>
      </c>
      <c r="H8669" s="1" t="s">
        <v>88</v>
      </c>
      <c r="I8669" s="1" t="s">
        <v>49</v>
      </c>
      <c r="J8669" s="1"/>
      <c r="K8669" s="1" t="s">
        <v>90</v>
      </c>
      <c r="L8669" s="1" t="s">
        <v>508</v>
      </c>
      <c r="M8669">
        <v>500</v>
      </c>
      <c r="N8669">
        <v>600</v>
      </c>
    </row>
    <row r="8670" spans="1:14" x14ac:dyDescent="0.25">
      <c r="A8670" s="1" t="s">
        <v>13</v>
      </c>
      <c r="B8670" s="1" t="s">
        <v>122</v>
      </c>
      <c r="C8670" s="1" t="s">
        <v>15</v>
      </c>
      <c r="D8670">
        <v>2019</v>
      </c>
      <c r="E8670">
        <v>2</v>
      </c>
      <c r="F8670">
        <v>1</v>
      </c>
      <c r="G8670">
        <v>23</v>
      </c>
      <c r="H8670" s="1" t="s">
        <v>92</v>
      </c>
      <c r="I8670" s="1" t="s">
        <v>155</v>
      </c>
      <c r="J8670" s="1" t="s">
        <v>18</v>
      </c>
      <c r="K8670" s="1" t="s">
        <v>161</v>
      </c>
      <c r="L8670" s="1" t="s">
        <v>508</v>
      </c>
      <c r="M8670">
        <v>760</v>
      </c>
      <c r="N8670">
        <v>760</v>
      </c>
    </row>
    <row r="8671" spans="1:14" x14ac:dyDescent="0.25">
      <c r="A8671" s="1" t="s">
        <v>13</v>
      </c>
      <c r="B8671" s="1" t="s">
        <v>122</v>
      </c>
      <c r="C8671" s="1" t="s">
        <v>15</v>
      </c>
      <c r="D8671">
        <v>2019</v>
      </c>
      <c r="E8671">
        <v>2</v>
      </c>
      <c r="F8671">
        <v>4</v>
      </c>
      <c r="G8671">
        <v>24</v>
      </c>
      <c r="H8671" s="1" t="s">
        <v>114</v>
      </c>
      <c r="I8671" s="1" t="s">
        <v>147</v>
      </c>
      <c r="J8671" s="1" t="s">
        <v>33</v>
      </c>
      <c r="K8671" s="1" t="s">
        <v>115</v>
      </c>
      <c r="L8671" s="1" t="s">
        <v>508</v>
      </c>
      <c r="M8671">
        <v>320</v>
      </c>
      <c r="N8671">
        <v>320</v>
      </c>
    </row>
    <row r="8672" spans="1:14" x14ac:dyDescent="0.25">
      <c r="A8672" s="1" t="s">
        <v>13</v>
      </c>
      <c r="B8672" s="1" t="s">
        <v>122</v>
      </c>
      <c r="C8672" s="1" t="s">
        <v>15</v>
      </c>
      <c r="D8672">
        <v>2019</v>
      </c>
      <c r="E8672">
        <v>2</v>
      </c>
      <c r="F8672">
        <v>4</v>
      </c>
      <c r="G8672">
        <v>24</v>
      </c>
      <c r="H8672" s="1" t="s">
        <v>114</v>
      </c>
      <c r="I8672" s="1" t="s">
        <v>147</v>
      </c>
      <c r="J8672" s="1" t="s">
        <v>18</v>
      </c>
      <c r="K8672" s="1" t="s">
        <v>115</v>
      </c>
      <c r="L8672" s="1" t="s">
        <v>508</v>
      </c>
      <c r="M8672">
        <v>290</v>
      </c>
      <c r="N8672">
        <v>290</v>
      </c>
    </row>
    <row r="8673" spans="1:14" x14ac:dyDescent="0.25">
      <c r="A8673" s="1" t="s">
        <v>13</v>
      </c>
      <c r="B8673" s="1" t="s">
        <v>122</v>
      </c>
      <c r="C8673" s="1" t="s">
        <v>15</v>
      </c>
      <c r="D8673">
        <v>2019</v>
      </c>
      <c r="E8673">
        <v>2</v>
      </c>
      <c r="F8673">
        <v>4</v>
      </c>
      <c r="G8673">
        <v>24</v>
      </c>
      <c r="H8673" s="1" t="s">
        <v>114</v>
      </c>
      <c r="I8673" s="1" t="s">
        <v>147</v>
      </c>
      <c r="J8673" s="1" t="s">
        <v>21</v>
      </c>
      <c r="K8673" s="1" t="s">
        <v>115</v>
      </c>
      <c r="L8673" s="1" t="s">
        <v>508</v>
      </c>
      <c r="M8673">
        <v>270</v>
      </c>
      <c r="N8673">
        <v>270</v>
      </c>
    </row>
    <row r="8674" spans="1:14" x14ac:dyDescent="0.25">
      <c r="A8674" s="1" t="s">
        <v>13</v>
      </c>
      <c r="B8674" s="1" t="s">
        <v>122</v>
      </c>
      <c r="C8674" s="1" t="s">
        <v>15</v>
      </c>
      <c r="D8674">
        <v>2019</v>
      </c>
      <c r="E8674">
        <v>2</v>
      </c>
      <c r="F8674">
        <v>4</v>
      </c>
      <c r="G8674">
        <v>24</v>
      </c>
      <c r="H8674" s="1" t="s">
        <v>24</v>
      </c>
      <c r="I8674" s="1" t="s">
        <v>17</v>
      </c>
      <c r="J8674" s="1" t="s">
        <v>18</v>
      </c>
      <c r="K8674" s="1" t="s">
        <v>123</v>
      </c>
      <c r="L8674" s="1" t="s">
        <v>508</v>
      </c>
      <c r="M8674">
        <v>220</v>
      </c>
      <c r="N8674">
        <v>220</v>
      </c>
    </row>
    <row r="8675" spans="1:14" x14ac:dyDescent="0.25">
      <c r="A8675" s="1" t="s">
        <v>13</v>
      </c>
      <c r="B8675" s="1" t="s">
        <v>122</v>
      </c>
      <c r="C8675" s="1" t="s">
        <v>15</v>
      </c>
      <c r="D8675">
        <v>2019</v>
      </c>
      <c r="E8675">
        <v>2</v>
      </c>
      <c r="F8675">
        <v>4</v>
      </c>
      <c r="G8675">
        <v>24</v>
      </c>
      <c r="H8675" s="1" t="s">
        <v>27</v>
      </c>
      <c r="I8675" s="1" t="s">
        <v>25</v>
      </c>
      <c r="J8675" s="1" t="s">
        <v>18</v>
      </c>
      <c r="K8675" s="1" t="s">
        <v>26</v>
      </c>
      <c r="L8675" s="1" t="s">
        <v>508</v>
      </c>
      <c r="M8675">
        <v>100</v>
      </c>
      <c r="N8675">
        <v>120</v>
      </c>
    </row>
    <row r="8676" spans="1:14" x14ac:dyDescent="0.25">
      <c r="A8676" s="1" t="s">
        <v>13</v>
      </c>
      <c r="B8676" s="1" t="s">
        <v>122</v>
      </c>
      <c r="C8676" s="1" t="s">
        <v>15</v>
      </c>
      <c r="D8676">
        <v>2019</v>
      </c>
      <c r="E8676">
        <v>2</v>
      </c>
      <c r="F8676">
        <v>4</v>
      </c>
      <c r="G8676">
        <v>24</v>
      </c>
      <c r="H8676" s="1" t="s">
        <v>28</v>
      </c>
      <c r="I8676" s="1" t="s">
        <v>29</v>
      </c>
      <c r="J8676" s="1" t="s">
        <v>18</v>
      </c>
      <c r="K8676" s="1" t="s">
        <v>30</v>
      </c>
      <c r="L8676" s="1" t="s">
        <v>508</v>
      </c>
      <c r="M8676">
        <v>80</v>
      </c>
      <c r="N8676">
        <v>80</v>
      </c>
    </row>
    <row r="8677" spans="1:14" x14ac:dyDescent="0.25">
      <c r="A8677" s="1" t="s">
        <v>13</v>
      </c>
      <c r="B8677" s="1" t="s">
        <v>122</v>
      </c>
      <c r="C8677" s="1" t="s">
        <v>15</v>
      </c>
      <c r="D8677">
        <v>2019</v>
      </c>
      <c r="E8677">
        <v>2</v>
      </c>
      <c r="F8677">
        <v>4</v>
      </c>
      <c r="G8677">
        <v>24</v>
      </c>
      <c r="H8677" s="1" t="s">
        <v>40</v>
      </c>
      <c r="I8677" s="1" t="s">
        <v>38</v>
      </c>
      <c r="J8677" s="1" t="s">
        <v>33</v>
      </c>
      <c r="K8677" s="1" t="s">
        <v>125</v>
      </c>
      <c r="L8677" s="1" t="s">
        <v>508</v>
      </c>
      <c r="M8677">
        <v>1800</v>
      </c>
      <c r="N8677">
        <v>1800</v>
      </c>
    </row>
    <row r="8678" spans="1:14" x14ac:dyDescent="0.25">
      <c r="A8678" s="1" t="s">
        <v>13</v>
      </c>
      <c r="B8678" s="1" t="s">
        <v>122</v>
      </c>
      <c r="C8678" s="1" t="s">
        <v>15</v>
      </c>
      <c r="D8678">
        <v>2019</v>
      </c>
      <c r="E8678">
        <v>2</v>
      </c>
      <c r="F8678">
        <v>4</v>
      </c>
      <c r="G8678">
        <v>24</v>
      </c>
      <c r="H8678" s="1" t="s">
        <v>40</v>
      </c>
      <c r="I8678" s="1" t="s">
        <v>38</v>
      </c>
      <c r="J8678" s="1" t="s">
        <v>18</v>
      </c>
      <c r="K8678" s="1" t="s">
        <v>41</v>
      </c>
      <c r="L8678" s="1" t="s">
        <v>508</v>
      </c>
      <c r="M8678">
        <v>1500</v>
      </c>
      <c r="N8678">
        <v>1500</v>
      </c>
    </row>
    <row r="8679" spans="1:14" x14ac:dyDescent="0.25">
      <c r="A8679" s="1" t="s">
        <v>13</v>
      </c>
      <c r="B8679" s="1" t="s">
        <v>122</v>
      </c>
      <c r="C8679" s="1" t="s">
        <v>15</v>
      </c>
      <c r="D8679">
        <v>2019</v>
      </c>
      <c r="E8679">
        <v>2</v>
      </c>
      <c r="F8679">
        <v>4</v>
      </c>
      <c r="G8679">
        <v>24</v>
      </c>
      <c r="H8679" s="1" t="s">
        <v>40</v>
      </c>
      <c r="I8679" s="1" t="s">
        <v>38</v>
      </c>
      <c r="J8679" s="1" t="s">
        <v>21</v>
      </c>
      <c r="K8679" s="1" t="s">
        <v>42</v>
      </c>
      <c r="L8679" s="1" t="s">
        <v>508</v>
      </c>
      <c r="M8679">
        <v>1000</v>
      </c>
      <c r="N8679">
        <v>1000</v>
      </c>
    </row>
    <row r="8680" spans="1:14" x14ac:dyDescent="0.25">
      <c r="A8680" s="1" t="s">
        <v>13</v>
      </c>
      <c r="B8680" s="1" t="s">
        <v>122</v>
      </c>
      <c r="C8680" s="1" t="s">
        <v>15</v>
      </c>
      <c r="D8680">
        <v>2019</v>
      </c>
      <c r="E8680">
        <v>2</v>
      </c>
      <c r="F8680">
        <v>4</v>
      </c>
      <c r="G8680">
        <v>24</v>
      </c>
      <c r="H8680" s="1" t="s">
        <v>43</v>
      </c>
      <c r="I8680" s="1" t="s">
        <v>25</v>
      </c>
      <c r="J8680" s="1" t="s">
        <v>33</v>
      </c>
      <c r="K8680" s="1" t="s">
        <v>44</v>
      </c>
      <c r="L8680" s="1" t="s">
        <v>508</v>
      </c>
      <c r="M8680">
        <v>30</v>
      </c>
      <c r="N8680">
        <v>30</v>
      </c>
    </row>
    <row r="8681" spans="1:14" x14ac:dyDescent="0.25">
      <c r="A8681" s="1" t="s">
        <v>13</v>
      </c>
      <c r="B8681" s="1" t="s">
        <v>122</v>
      </c>
      <c r="C8681" s="1" t="s">
        <v>15</v>
      </c>
      <c r="D8681">
        <v>2019</v>
      </c>
      <c r="E8681">
        <v>2</v>
      </c>
      <c r="F8681">
        <v>4</v>
      </c>
      <c r="G8681">
        <v>24</v>
      </c>
      <c r="H8681" s="1" t="s">
        <v>45</v>
      </c>
      <c r="I8681" s="1" t="s">
        <v>46</v>
      </c>
      <c r="J8681" s="1" t="s">
        <v>18</v>
      </c>
      <c r="K8681" s="1" t="s">
        <v>47</v>
      </c>
      <c r="L8681" s="1" t="s">
        <v>508</v>
      </c>
      <c r="M8681">
        <v>120</v>
      </c>
      <c r="N8681">
        <v>120</v>
      </c>
    </row>
    <row r="8682" spans="1:14" x14ac:dyDescent="0.25">
      <c r="A8682" s="1" t="s">
        <v>13</v>
      </c>
      <c r="B8682" s="1" t="s">
        <v>122</v>
      </c>
      <c r="C8682" s="1" t="s">
        <v>15</v>
      </c>
      <c r="D8682">
        <v>2019</v>
      </c>
      <c r="E8682">
        <v>2</v>
      </c>
      <c r="F8682">
        <v>4</v>
      </c>
      <c r="G8682">
        <v>24</v>
      </c>
      <c r="H8682" s="1" t="s">
        <v>48</v>
      </c>
      <c r="I8682" s="1" t="s">
        <v>49</v>
      </c>
      <c r="J8682" s="1" t="s">
        <v>18</v>
      </c>
      <c r="K8682" s="1" t="s">
        <v>50</v>
      </c>
      <c r="L8682" s="1" t="s">
        <v>508</v>
      </c>
      <c r="M8682">
        <v>200</v>
      </c>
      <c r="N8682">
        <v>200</v>
      </c>
    </row>
    <row r="8683" spans="1:14" x14ac:dyDescent="0.25">
      <c r="A8683" s="1" t="s">
        <v>13</v>
      </c>
      <c r="B8683" s="1" t="s">
        <v>122</v>
      </c>
      <c r="C8683" s="1" t="s">
        <v>15</v>
      </c>
      <c r="D8683">
        <v>2019</v>
      </c>
      <c r="E8683">
        <v>2</v>
      </c>
      <c r="F8683">
        <v>4</v>
      </c>
      <c r="G8683">
        <v>24</v>
      </c>
      <c r="H8683" s="1" t="s">
        <v>48</v>
      </c>
      <c r="I8683" s="1" t="s">
        <v>145</v>
      </c>
      <c r="J8683" s="1" t="s">
        <v>18</v>
      </c>
      <c r="K8683" s="1" t="s">
        <v>50</v>
      </c>
      <c r="L8683" s="1" t="s">
        <v>508</v>
      </c>
      <c r="M8683">
        <v>200</v>
      </c>
      <c r="N8683">
        <v>200</v>
      </c>
    </row>
    <row r="8684" spans="1:14" x14ac:dyDescent="0.25">
      <c r="A8684" s="1" t="s">
        <v>13</v>
      </c>
      <c r="B8684" s="1" t="s">
        <v>122</v>
      </c>
      <c r="C8684" s="1" t="s">
        <v>15</v>
      </c>
      <c r="D8684">
        <v>2019</v>
      </c>
      <c r="E8684">
        <v>2</v>
      </c>
      <c r="F8684">
        <v>4</v>
      </c>
      <c r="G8684">
        <v>24</v>
      </c>
      <c r="H8684" s="1" t="s">
        <v>51</v>
      </c>
      <c r="I8684" s="1" t="s">
        <v>52</v>
      </c>
      <c r="J8684" s="1" t="s">
        <v>150</v>
      </c>
      <c r="K8684" s="1" t="s">
        <v>126</v>
      </c>
      <c r="L8684" s="1" t="s">
        <v>508</v>
      </c>
      <c r="M8684">
        <v>950</v>
      </c>
      <c r="N8684">
        <v>950</v>
      </c>
    </row>
    <row r="8685" spans="1:14" x14ac:dyDescent="0.25">
      <c r="A8685" s="1" t="s">
        <v>13</v>
      </c>
      <c r="B8685" s="1" t="s">
        <v>122</v>
      </c>
      <c r="C8685" s="1" t="s">
        <v>15</v>
      </c>
      <c r="D8685">
        <v>2019</v>
      </c>
      <c r="E8685">
        <v>2</v>
      </c>
      <c r="F8685">
        <v>4</v>
      </c>
      <c r="G8685">
        <v>24</v>
      </c>
      <c r="H8685" s="1" t="s">
        <v>51</v>
      </c>
      <c r="I8685" s="1" t="s">
        <v>52</v>
      </c>
      <c r="J8685" s="1" t="s">
        <v>53</v>
      </c>
      <c r="K8685" s="1" t="s">
        <v>126</v>
      </c>
      <c r="L8685" s="1" t="s">
        <v>508</v>
      </c>
      <c r="M8685">
        <v>950</v>
      </c>
      <c r="N8685">
        <v>950</v>
      </c>
    </row>
    <row r="8686" spans="1:14" x14ac:dyDescent="0.25">
      <c r="A8686" s="1" t="s">
        <v>13</v>
      </c>
      <c r="B8686" s="1" t="s">
        <v>122</v>
      </c>
      <c r="C8686" s="1" t="s">
        <v>15</v>
      </c>
      <c r="D8686">
        <v>2019</v>
      </c>
      <c r="E8686">
        <v>2</v>
      </c>
      <c r="F8686">
        <v>4</v>
      </c>
      <c r="G8686">
        <v>24</v>
      </c>
      <c r="H8686" s="1" t="s">
        <v>51</v>
      </c>
      <c r="I8686" s="1" t="s">
        <v>52</v>
      </c>
      <c r="J8686" s="1" t="s">
        <v>121</v>
      </c>
      <c r="K8686" s="1" t="s">
        <v>126</v>
      </c>
      <c r="L8686" s="1" t="s">
        <v>508</v>
      </c>
      <c r="M8686">
        <v>950</v>
      </c>
      <c r="N8686">
        <v>950</v>
      </c>
    </row>
    <row r="8687" spans="1:14" x14ac:dyDescent="0.25">
      <c r="A8687" s="1" t="s">
        <v>13</v>
      </c>
      <c r="B8687" s="1" t="s">
        <v>122</v>
      </c>
      <c r="C8687" s="1" t="s">
        <v>15</v>
      </c>
      <c r="D8687">
        <v>2019</v>
      </c>
      <c r="E8687">
        <v>2</v>
      </c>
      <c r="F8687">
        <v>4</v>
      </c>
      <c r="G8687">
        <v>24</v>
      </c>
      <c r="H8687" s="1" t="s">
        <v>51</v>
      </c>
      <c r="I8687" s="1" t="s">
        <v>52</v>
      </c>
      <c r="J8687" s="1" t="s">
        <v>55</v>
      </c>
      <c r="K8687" s="1" t="s">
        <v>126</v>
      </c>
      <c r="L8687" s="1" t="s">
        <v>508</v>
      </c>
      <c r="M8687">
        <v>900</v>
      </c>
      <c r="N8687">
        <v>900</v>
      </c>
    </row>
    <row r="8688" spans="1:14" x14ac:dyDescent="0.25">
      <c r="A8688" s="1" t="s">
        <v>13</v>
      </c>
      <c r="B8688" s="1" t="s">
        <v>122</v>
      </c>
      <c r="C8688" s="1" t="s">
        <v>15</v>
      </c>
      <c r="D8688">
        <v>2019</v>
      </c>
      <c r="E8688">
        <v>2</v>
      </c>
      <c r="F8688">
        <v>4</v>
      </c>
      <c r="G8688">
        <v>24</v>
      </c>
      <c r="H8688" s="1" t="s">
        <v>56</v>
      </c>
      <c r="I8688" s="1" t="s">
        <v>127</v>
      </c>
      <c r="J8688" s="1" t="s">
        <v>18</v>
      </c>
      <c r="K8688" s="1" t="s">
        <v>58</v>
      </c>
      <c r="L8688" s="1" t="s">
        <v>508</v>
      </c>
      <c r="M8688">
        <v>300</v>
      </c>
      <c r="N8688">
        <v>300</v>
      </c>
    </row>
    <row r="8689" spans="1:14" x14ac:dyDescent="0.25">
      <c r="A8689" s="1" t="s">
        <v>13</v>
      </c>
      <c r="B8689" s="1" t="s">
        <v>122</v>
      </c>
      <c r="C8689" s="1" t="s">
        <v>15</v>
      </c>
      <c r="D8689">
        <v>2019</v>
      </c>
      <c r="E8689">
        <v>2</v>
      </c>
      <c r="F8689">
        <v>4</v>
      </c>
      <c r="G8689">
        <v>24</v>
      </c>
      <c r="H8689" s="1" t="s">
        <v>56</v>
      </c>
      <c r="I8689" s="1" t="s">
        <v>127</v>
      </c>
      <c r="J8689" s="1" t="s">
        <v>21</v>
      </c>
      <c r="K8689" s="1" t="s">
        <v>59</v>
      </c>
      <c r="L8689" s="1" t="s">
        <v>508</v>
      </c>
      <c r="M8689">
        <v>180</v>
      </c>
      <c r="N8689">
        <v>180</v>
      </c>
    </row>
    <row r="8690" spans="1:14" x14ac:dyDescent="0.25">
      <c r="A8690" s="1" t="s">
        <v>13</v>
      </c>
      <c r="B8690" s="1" t="s">
        <v>122</v>
      </c>
      <c r="C8690" s="1" t="s">
        <v>15</v>
      </c>
      <c r="D8690">
        <v>2019</v>
      </c>
      <c r="E8690">
        <v>2</v>
      </c>
      <c r="F8690">
        <v>4</v>
      </c>
      <c r="G8690">
        <v>24</v>
      </c>
      <c r="H8690" s="1" t="s">
        <v>118</v>
      </c>
      <c r="I8690" s="1" t="s">
        <v>29</v>
      </c>
      <c r="J8690" s="1" t="s">
        <v>33</v>
      </c>
      <c r="K8690" s="1" t="s">
        <v>133</v>
      </c>
      <c r="L8690" s="1" t="s">
        <v>508</v>
      </c>
      <c r="M8690">
        <v>2000</v>
      </c>
      <c r="N8690">
        <v>2000</v>
      </c>
    </row>
    <row r="8691" spans="1:14" x14ac:dyDescent="0.25">
      <c r="A8691" s="1" t="s">
        <v>13</v>
      </c>
      <c r="B8691" s="1" t="s">
        <v>122</v>
      </c>
      <c r="C8691" s="1" t="s">
        <v>15</v>
      </c>
      <c r="D8691">
        <v>2019</v>
      </c>
      <c r="E8691">
        <v>2</v>
      </c>
      <c r="F8691">
        <v>4</v>
      </c>
      <c r="G8691">
        <v>24</v>
      </c>
      <c r="H8691" s="1" t="s">
        <v>118</v>
      </c>
      <c r="I8691" s="1" t="s">
        <v>29</v>
      </c>
      <c r="J8691" s="1" t="s">
        <v>18</v>
      </c>
      <c r="K8691" s="1" t="s">
        <v>149</v>
      </c>
      <c r="L8691" s="1" t="s">
        <v>508</v>
      </c>
      <c r="M8691">
        <v>1500</v>
      </c>
      <c r="N8691">
        <v>1500</v>
      </c>
    </row>
    <row r="8692" spans="1:14" x14ac:dyDescent="0.25">
      <c r="A8692" s="1" t="s">
        <v>13</v>
      </c>
      <c r="B8692" s="1" t="s">
        <v>122</v>
      </c>
      <c r="C8692" s="1" t="s">
        <v>15</v>
      </c>
      <c r="D8692">
        <v>2019</v>
      </c>
      <c r="E8692">
        <v>2</v>
      </c>
      <c r="F8692">
        <v>4</v>
      </c>
      <c r="G8692">
        <v>24</v>
      </c>
      <c r="H8692" s="1" t="s">
        <v>118</v>
      </c>
      <c r="I8692" s="1" t="s">
        <v>29</v>
      </c>
      <c r="J8692" s="1" t="s">
        <v>21</v>
      </c>
      <c r="K8692" s="1" t="s">
        <v>135</v>
      </c>
      <c r="L8692" s="1" t="s">
        <v>508</v>
      </c>
      <c r="M8692">
        <v>1000</v>
      </c>
      <c r="N8692">
        <v>1000</v>
      </c>
    </row>
    <row r="8693" spans="1:14" x14ac:dyDescent="0.25">
      <c r="A8693" s="1" t="s">
        <v>13</v>
      </c>
      <c r="B8693" s="1" t="s">
        <v>122</v>
      </c>
      <c r="C8693" s="1" t="s">
        <v>15</v>
      </c>
      <c r="D8693">
        <v>2019</v>
      </c>
      <c r="E8693">
        <v>2</v>
      </c>
      <c r="F8693">
        <v>4</v>
      </c>
      <c r="G8693">
        <v>24</v>
      </c>
      <c r="H8693" s="1" t="s">
        <v>60</v>
      </c>
      <c r="I8693" s="1" t="s">
        <v>108</v>
      </c>
      <c r="J8693" s="1"/>
      <c r="K8693" s="1" t="s">
        <v>128</v>
      </c>
      <c r="L8693" s="1" t="s">
        <v>508</v>
      </c>
      <c r="M8693">
        <v>150</v>
      </c>
      <c r="N8693">
        <v>150</v>
      </c>
    </row>
    <row r="8694" spans="1:14" x14ac:dyDescent="0.25">
      <c r="A8694" s="1" t="s">
        <v>13</v>
      </c>
      <c r="B8694" s="1" t="s">
        <v>122</v>
      </c>
      <c r="C8694" s="1" t="s">
        <v>15</v>
      </c>
      <c r="D8694">
        <v>2019</v>
      </c>
      <c r="E8694">
        <v>2</v>
      </c>
      <c r="F8694">
        <v>4</v>
      </c>
      <c r="G8694">
        <v>24</v>
      </c>
      <c r="H8694" s="1" t="s">
        <v>60</v>
      </c>
      <c r="I8694" s="1" t="s">
        <v>108</v>
      </c>
      <c r="J8694" s="1"/>
      <c r="K8694" s="1" t="s">
        <v>44</v>
      </c>
      <c r="L8694" s="1" t="s">
        <v>508</v>
      </c>
      <c r="M8694">
        <v>20</v>
      </c>
      <c r="N8694">
        <v>20</v>
      </c>
    </row>
    <row r="8695" spans="1:14" x14ac:dyDescent="0.25">
      <c r="A8695" s="1" t="s">
        <v>13</v>
      </c>
      <c r="B8695" s="1" t="s">
        <v>122</v>
      </c>
      <c r="C8695" s="1" t="s">
        <v>15</v>
      </c>
      <c r="D8695">
        <v>2019</v>
      </c>
      <c r="E8695">
        <v>2</v>
      </c>
      <c r="F8695">
        <v>4</v>
      </c>
      <c r="G8695">
        <v>24</v>
      </c>
      <c r="H8695" s="1" t="s">
        <v>62</v>
      </c>
      <c r="I8695" s="1" t="s">
        <v>29</v>
      </c>
      <c r="J8695" s="1" t="s">
        <v>18</v>
      </c>
      <c r="K8695" s="1" t="s">
        <v>44</v>
      </c>
      <c r="L8695" s="1" t="s">
        <v>508</v>
      </c>
      <c r="M8695">
        <v>15</v>
      </c>
      <c r="N8695">
        <v>15</v>
      </c>
    </row>
    <row r="8696" spans="1:14" x14ac:dyDescent="0.25">
      <c r="A8696" s="1" t="s">
        <v>13</v>
      </c>
      <c r="B8696" s="1" t="s">
        <v>122</v>
      </c>
      <c r="C8696" s="1" t="s">
        <v>15</v>
      </c>
      <c r="D8696">
        <v>2019</v>
      </c>
      <c r="E8696">
        <v>2</v>
      </c>
      <c r="F8696">
        <v>4</v>
      </c>
      <c r="G8696">
        <v>24</v>
      </c>
      <c r="H8696" s="1" t="s">
        <v>63</v>
      </c>
      <c r="I8696" s="1" t="s">
        <v>29</v>
      </c>
      <c r="J8696" s="1" t="s">
        <v>18</v>
      </c>
      <c r="K8696" s="1" t="s">
        <v>65</v>
      </c>
      <c r="L8696" s="1" t="s">
        <v>508</v>
      </c>
      <c r="M8696">
        <v>150</v>
      </c>
      <c r="N8696">
        <v>150</v>
      </c>
    </row>
    <row r="8697" spans="1:14" x14ac:dyDescent="0.25">
      <c r="A8697" s="1" t="s">
        <v>13</v>
      </c>
      <c r="B8697" s="1" t="s">
        <v>122</v>
      </c>
      <c r="C8697" s="1" t="s">
        <v>15</v>
      </c>
      <c r="D8697">
        <v>2019</v>
      </c>
      <c r="E8697">
        <v>2</v>
      </c>
      <c r="F8697">
        <v>4</v>
      </c>
      <c r="G8697">
        <v>24</v>
      </c>
      <c r="H8697" s="1" t="s">
        <v>66</v>
      </c>
      <c r="I8697" s="1" t="s">
        <v>153</v>
      </c>
      <c r="J8697" s="1" t="s">
        <v>68</v>
      </c>
      <c r="K8697" s="1" t="s">
        <v>69</v>
      </c>
      <c r="L8697" s="1" t="s">
        <v>508</v>
      </c>
      <c r="M8697">
        <v>100</v>
      </c>
      <c r="N8697">
        <v>100</v>
      </c>
    </row>
    <row r="8698" spans="1:14" x14ac:dyDescent="0.25">
      <c r="A8698" s="1" t="s">
        <v>13</v>
      </c>
      <c r="B8698" s="1" t="s">
        <v>122</v>
      </c>
      <c r="C8698" s="1" t="s">
        <v>15</v>
      </c>
      <c r="D8698">
        <v>2019</v>
      </c>
      <c r="E8698">
        <v>2</v>
      </c>
      <c r="F8698">
        <v>4</v>
      </c>
      <c r="G8698">
        <v>24</v>
      </c>
      <c r="H8698" s="1" t="s">
        <v>96</v>
      </c>
      <c r="I8698" s="1" t="s">
        <v>97</v>
      </c>
      <c r="J8698" s="1" t="s">
        <v>21</v>
      </c>
      <c r="K8698" s="1" t="s">
        <v>119</v>
      </c>
      <c r="L8698" s="1" t="s">
        <v>508</v>
      </c>
      <c r="M8698">
        <v>120</v>
      </c>
      <c r="N8698">
        <v>120</v>
      </c>
    </row>
    <row r="8699" spans="1:14" x14ac:dyDescent="0.25">
      <c r="A8699" s="1" t="s">
        <v>13</v>
      </c>
      <c r="B8699" s="1" t="s">
        <v>122</v>
      </c>
      <c r="C8699" s="1" t="s">
        <v>15</v>
      </c>
      <c r="D8699">
        <v>2019</v>
      </c>
      <c r="E8699">
        <v>2</v>
      </c>
      <c r="F8699">
        <v>4</v>
      </c>
      <c r="G8699">
        <v>24</v>
      </c>
      <c r="H8699" s="1" t="s">
        <v>99</v>
      </c>
      <c r="I8699" s="1" t="s">
        <v>64</v>
      </c>
      <c r="J8699" s="1" t="s">
        <v>33</v>
      </c>
      <c r="K8699" s="1" t="s">
        <v>133</v>
      </c>
      <c r="L8699" s="1" t="s">
        <v>508</v>
      </c>
      <c r="M8699">
        <v>3000</v>
      </c>
      <c r="N8699">
        <v>3000</v>
      </c>
    </row>
    <row r="8700" spans="1:14" x14ac:dyDescent="0.25">
      <c r="A8700" s="1" t="s">
        <v>13</v>
      </c>
      <c r="B8700" s="1" t="s">
        <v>122</v>
      </c>
      <c r="C8700" s="1" t="s">
        <v>15</v>
      </c>
      <c r="D8700">
        <v>2019</v>
      </c>
      <c r="E8700">
        <v>2</v>
      </c>
      <c r="F8700">
        <v>4</v>
      </c>
      <c r="G8700">
        <v>24</v>
      </c>
      <c r="H8700" s="1" t="s">
        <v>99</v>
      </c>
      <c r="I8700" s="1" t="s">
        <v>64</v>
      </c>
      <c r="J8700" s="1" t="s">
        <v>18</v>
      </c>
      <c r="K8700" s="1" t="s">
        <v>134</v>
      </c>
      <c r="L8700" s="1" t="s">
        <v>508</v>
      </c>
      <c r="M8700">
        <v>2500</v>
      </c>
      <c r="N8700">
        <v>2500</v>
      </c>
    </row>
    <row r="8701" spans="1:14" x14ac:dyDescent="0.25">
      <c r="A8701" s="1" t="s">
        <v>13</v>
      </c>
      <c r="B8701" s="1" t="s">
        <v>122</v>
      </c>
      <c r="C8701" s="1" t="s">
        <v>15</v>
      </c>
      <c r="D8701">
        <v>2019</v>
      </c>
      <c r="E8701">
        <v>2</v>
      </c>
      <c r="F8701">
        <v>4</v>
      </c>
      <c r="G8701">
        <v>24</v>
      </c>
      <c r="H8701" s="1" t="s">
        <v>99</v>
      </c>
      <c r="I8701" s="1" t="s">
        <v>64</v>
      </c>
      <c r="J8701" s="1" t="s">
        <v>21</v>
      </c>
      <c r="K8701" s="1" t="s">
        <v>135</v>
      </c>
      <c r="L8701" s="1" t="s">
        <v>508</v>
      </c>
      <c r="M8701">
        <v>1500</v>
      </c>
      <c r="N8701">
        <v>1500</v>
      </c>
    </row>
    <row r="8702" spans="1:14" x14ac:dyDescent="0.25">
      <c r="A8702" s="1" t="s">
        <v>13</v>
      </c>
      <c r="B8702" s="1" t="s">
        <v>122</v>
      </c>
      <c r="C8702" s="1" t="s">
        <v>15</v>
      </c>
      <c r="D8702">
        <v>2019</v>
      </c>
      <c r="E8702">
        <v>2</v>
      </c>
      <c r="F8702">
        <v>4</v>
      </c>
      <c r="G8702">
        <v>24</v>
      </c>
      <c r="H8702" s="1" t="s">
        <v>74</v>
      </c>
      <c r="I8702" s="1" t="s">
        <v>75</v>
      </c>
      <c r="J8702" s="1" t="s">
        <v>18</v>
      </c>
      <c r="K8702" s="1" t="s">
        <v>76</v>
      </c>
      <c r="L8702" s="1" t="s">
        <v>508</v>
      </c>
      <c r="M8702">
        <v>560</v>
      </c>
      <c r="N8702">
        <v>580</v>
      </c>
    </row>
    <row r="8703" spans="1:14" x14ac:dyDescent="0.25">
      <c r="A8703" s="1" t="s">
        <v>13</v>
      </c>
      <c r="B8703" s="1" t="s">
        <v>122</v>
      </c>
      <c r="C8703" s="1" t="s">
        <v>15</v>
      </c>
      <c r="D8703">
        <v>2019</v>
      </c>
      <c r="E8703">
        <v>2</v>
      </c>
      <c r="F8703">
        <v>4</v>
      </c>
      <c r="G8703">
        <v>24</v>
      </c>
      <c r="H8703" s="1" t="s">
        <v>77</v>
      </c>
      <c r="I8703" s="1" t="s">
        <v>75</v>
      </c>
      <c r="J8703" s="1" t="s">
        <v>18</v>
      </c>
      <c r="K8703" s="1" t="s">
        <v>78</v>
      </c>
      <c r="L8703" s="1" t="s">
        <v>508</v>
      </c>
      <c r="M8703">
        <v>580</v>
      </c>
      <c r="N8703">
        <v>580</v>
      </c>
    </row>
    <row r="8704" spans="1:14" x14ac:dyDescent="0.25">
      <c r="A8704" s="1" t="s">
        <v>13</v>
      </c>
      <c r="B8704" s="1" t="s">
        <v>122</v>
      </c>
      <c r="C8704" s="1" t="s">
        <v>15</v>
      </c>
      <c r="D8704">
        <v>2019</v>
      </c>
      <c r="E8704">
        <v>2</v>
      </c>
      <c r="F8704">
        <v>4</v>
      </c>
      <c r="G8704">
        <v>24</v>
      </c>
      <c r="H8704" s="1" t="s">
        <v>81</v>
      </c>
      <c r="I8704" s="1" t="s">
        <v>29</v>
      </c>
      <c r="J8704" s="1" t="s">
        <v>138</v>
      </c>
      <c r="K8704" s="1" t="s">
        <v>139</v>
      </c>
      <c r="L8704" s="1" t="s">
        <v>508</v>
      </c>
      <c r="M8704">
        <v>4000</v>
      </c>
      <c r="N8704">
        <v>4000</v>
      </c>
    </row>
    <row r="8705" spans="1:14" x14ac:dyDescent="0.25">
      <c r="A8705" s="1" t="s">
        <v>13</v>
      </c>
      <c r="B8705" s="1" t="s">
        <v>122</v>
      </c>
      <c r="C8705" s="1" t="s">
        <v>15</v>
      </c>
      <c r="D8705">
        <v>2019</v>
      </c>
      <c r="E8705">
        <v>2</v>
      </c>
      <c r="F8705">
        <v>4</v>
      </c>
      <c r="G8705">
        <v>24</v>
      </c>
      <c r="H8705" s="1" t="s">
        <v>81</v>
      </c>
      <c r="I8705" s="1" t="s">
        <v>29</v>
      </c>
      <c r="J8705" s="1" t="s">
        <v>33</v>
      </c>
      <c r="K8705" s="1" t="s">
        <v>140</v>
      </c>
      <c r="L8705" s="1" t="s">
        <v>508</v>
      </c>
      <c r="M8705">
        <v>3000</v>
      </c>
      <c r="N8705">
        <v>3000</v>
      </c>
    </row>
    <row r="8706" spans="1:14" x14ac:dyDescent="0.25">
      <c r="A8706" s="1" t="s">
        <v>13</v>
      </c>
      <c r="B8706" s="1" t="s">
        <v>122</v>
      </c>
      <c r="C8706" s="1" t="s">
        <v>15</v>
      </c>
      <c r="D8706">
        <v>2019</v>
      </c>
      <c r="E8706">
        <v>2</v>
      </c>
      <c r="F8706">
        <v>4</v>
      </c>
      <c r="G8706">
        <v>24</v>
      </c>
      <c r="H8706" s="1" t="s">
        <v>81</v>
      </c>
      <c r="I8706" s="1" t="s">
        <v>29</v>
      </c>
      <c r="J8706" s="1" t="s">
        <v>18</v>
      </c>
      <c r="K8706" s="1" t="s">
        <v>141</v>
      </c>
      <c r="L8706" s="1" t="s">
        <v>508</v>
      </c>
      <c r="M8706">
        <v>2500</v>
      </c>
      <c r="N8706">
        <v>2500</v>
      </c>
    </row>
    <row r="8707" spans="1:14" x14ac:dyDescent="0.25">
      <c r="A8707" s="1" t="s">
        <v>13</v>
      </c>
      <c r="B8707" s="1" t="s">
        <v>122</v>
      </c>
      <c r="C8707" s="1" t="s">
        <v>15</v>
      </c>
      <c r="D8707">
        <v>2019</v>
      </c>
      <c r="E8707">
        <v>2</v>
      </c>
      <c r="F8707">
        <v>4</v>
      </c>
      <c r="G8707">
        <v>24</v>
      </c>
      <c r="H8707" s="1" t="s">
        <v>81</v>
      </c>
      <c r="I8707" s="1" t="s">
        <v>29</v>
      </c>
      <c r="J8707" s="1" t="s">
        <v>21</v>
      </c>
      <c r="K8707" s="1" t="s">
        <v>142</v>
      </c>
      <c r="L8707" s="1" t="s">
        <v>508</v>
      </c>
      <c r="M8707">
        <v>2000</v>
      </c>
      <c r="N8707">
        <v>2000</v>
      </c>
    </row>
    <row r="8708" spans="1:14" x14ac:dyDescent="0.25">
      <c r="A8708" s="1" t="s">
        <v>13</v>
      </c>
      <c r="B8708" s="1" t="s">
        <v>122</v>
      </c>
      <c r="C8708" s="1" t="s">
        <v>15</v>
      </c>
      <c r="D8708">
        <v>2019</v>
      </c>
      <c r="E8708">
        <v>2</v>
      </c>
      <c r="F8708">
        <v>4</v>
      </c>
      <c r="G8708">
        <v>24</v>
      </c>
      <c r="H8708" s="1" t="s">
        <v>81</v>
      </c>
      <c r="I8708" s="1" t="s">
        <v>102</v>
      </c>
      <c r="J8708" s="1" t="s">
        <v>138</v>
      </c>
      <c r="K8708" s="1" t="s">
        <v>139</v>
      </c>
      <c r="L8708" s="1" t="s">
        <v>508</v>
      </c>
      <c r="M8708">
        <v>4000</v>
      </c>
      <c r="N8708">
        <v>4000</v>
      </c>
    </row>
    <row r="8709" spans="1:14" x14ac:dyDescent="0.25">
      <c r="A8709" s="1" t="s">
        <v>13</v>
      </c>
      <c r="B8709" s="1" t="s">
        <v>122</v>
      </c>
      <c r="C8709" s="1" t="s">
        <v>15</v>
      </c>
      <c r="D8709">
        <v>2019</v>
      </c>
      <c r="E8709">
        <v>2</v>
      </c>
      <c r="F8709">
        <v>4</v>
      </c>
      <c r="G8709">
        <v>24</v>
      </c>
      <c r="H8709" s="1" t="s">
        <v>81</v>
      </c>
      <c r="I8709" s="1" t="s">
        <v>102</v>
      </c>
      <c r="J8709" s="1" t="s">
        <v>33</v>
      </c>
      <c r="K8709" s="1" t="s">
        <v>140</v>
      </c>
      <c r="L8709" s="1" t="s">
        <v>508</v>
      </c>
      <c r="M8709">
        <v>3000</v>
      </c>
      <c r="N8709">
        <v>3000</v>
      </c>
    </row>
    <row r="8710" spans="1:14" x14ac:dyDescent="0.25">
      <c r="A8710" s="1" t="s">
        <v>13</v>
      </c>
      <c r="B8710" s="1" t="s">
        <v>122</v>
      </c>
      <c r="C8710" s="1" t="s">
        <v>15</v>
      </c>
      <c r="D8710">
        <v>2019</v>
      </c>
      <c r="E8710">
        <v>2</v>
      </c>
      <c r="F8710">
        <v>4</v>
      </c>
      <c r="G8710">
        <v>24</v>
      </c>
      <c r="H8710" s="1" t="s">
        <v>81</v>
      </c>
      <c r="I8710" s="1" t="s">
        <v>102</v>
      </c>
      <c r="J8710" s="1" t="s">
        <v>18</v>
      </c>
      <c r="K8710" s="1" t="s">
        <v>141</v>
      </c>
      <c r="L8710" s="1" t="s">
        <v>508</v>
      </c>
      <c r="M8710">
        <v>2500</v>
      </c>
      <c r="N8710">
        <v>2500</v>
      </c>
    </row>
    <row r="8711" spans="1:14" x14ac:dyDescent="0.25">
      <c r="A8711" s="1" t="s">
        <v>13</v>
      </c>
      <c r="B8711" s="1" t="s">
        <v>122</v>
      </c>
      <c r="C8711" s="1" t="s">
        <v>15</v>
      </c>
      <c r="D8711">
        <v>2019</v>
      </c>
      <c r="E8711">
        <v>2</v>
      </c>
      <c r="F8711">
        <v>4</v>
      </c>
      <c r="G8711">
        <v>24</v>
      </c>
      <c r="H8711" s="1" t="s">
        <v>81</v>
      </c>
      <c r="I8711" s="1" t="s">
        <v>102</v>
      </c>
      <c r="J8711" s="1" t="s">
        <v>21</v>
      </c>
      <c r="K8711" s="1" t="s">
        <v>142</v>
      </c>
      <c r="L8711" s="1" t="s">
        <v>508</v>
      </c>
      <c r="M8711">
        <v>2000</v>
      </c>
      <c r="N8711">
        <v>2000</v>
      </c>
    </row>
    <row r="8712" spans="1:14" x14ac:dyDescent="0.25">
      <c r="A8712" s="1" t="s">
        <v>13</v>
      </c>
      <c r="B8712" s="1" t="s">
        <v>122</v>
      </c>
      <c r="C8712" s="1" t="s">
        <v>15</v>
      </c>
      <c r="D8712">
        <v>2019</v>
      </c>
      <c r="E8712">
        <v>2</v>
      </c>
      <c r="F8712">
        <v>4</v>
      </c>
      <c r="G8712">
        <v>24</v>
      </c>
      <c r="H8712" s="1" t="s">
        <v>88</v>
      </c>
      <c r="I8712" s="1" t="s">
        <v>29</v>
      </c>
      <c r="J8712" s="1"/>
      <c r="K8712" s="1" t="s">
        <v>90</v>
      </c>
      <c r="L8712" s="1" t="s">
        <v>508</v>
      </c>
      <c r="M8712">
        <v>500</v>
      </c>
      <c r="N8712">
        <v>500</v>
      </c>
    </row>
    <row r="8713" spans="1:14" x14ac:dyDescent="0.25">
      <c r="A8713" s="1" t="s">
        <v>13</v>
      </c>
      <c r="B8713" s="1" t="s">
        <v>122</v>
      </c>
      <c r="C8713" s="1" t="s">
        <v>15</v>
      </c>
      <c r="D8713">
        <v>2019</v>
      </c>
      <c r="E8713">
        <v>2</v>
      </c>
      <c r="F8713">
        <v>4</v>
      </c>
      <c r="G8713">
        <v>24</v>
      </c>
      <c r="H8713" s="1" t="s">
        <v>88</v>
      </c>
      <c r="I8713" s="1" t="s">
        <v>49</v>
      </c>
      <c r="J8713" s="1"/>
      <c r="K8713" s="1" t="s">
        <v>90</v>
      </c>
      <c r="L8713" s="1" t="s">
        <v>508</v>
      </c>
      <c r="M8713">
        <v>500</v>
      </c>
      <c r="N8713">
        <v>500</v>
      </c>
    </row>
    <row r="8714" spans="1:14" x14ac:dyDescent="0.25">
      <c r="A8714" s="1" t="s">
        <v>13</v>
      </c>
      <c r="B8714" s="1" t="s">
        <v>122</v>
      </c>
      <c r="C8714" s="1" t="s">
        <v>15</v>
      </c>
      <c r="D8714">
        <v>2019</v>
      </c>
      <c r="E8714">
        <v>2</v>
      </c>
      <c r="F8714">
        <v>4</v>
      </c>
      <c r="G8714">
        <v>24</v>
      </c>
      <c r="H8714" s="1" t="s">
        <v>92</v>
      </c>
      <c r="I8714" s="1" t="s">
        <v>155</v>
      </c>
      <c r="J8714" s="1" t="s">
        <v>18</v>
      </c>
      <c r="K8714" s="1" t="s">
        <v>161</v>
      </c>
      <c r="L8714" s="1" t="s">
        <v>508</v>
      </c>
      <c r="M8714">
        <v>760</v>
      </c>
      <c r="N8714">
        <v>780</v>
      </c>
    </row>
    <row r="8715" spans="1:14" x14ac:dyDescent="0.25">
      <c r="A8715" s="1" t="s">
        <v>13</v>
      </c>
      <c r="B8715" s="1" t="s">
        <v>122</v>
      </c>
      <c r="C8715" s="1" t="s">
        <v>15</v>
      </c>
      <c r="D8715">
        <v>2019</v>
      </c>
      <c r="E8715">
        <v>2</v>
      </c>
      <c r="F8715">
        <v>5</v>
      </c>
      <c r="G8715">
        <v>25</v>
      </c>
      <c r="H8715" s="1" t="s">
        <v>114</v>
      </c>
      <c r="I8715" s="1" t="s">
        <v>147</v>
      </c>
      <c r="J8715" s="1" t="s">
        <v>33</v>
      </c>
      <c r="K8715" s="1" t="s">
        <v>115</v>
      </c>
      <c r="L8715" s="1" t="s">
        <v>508</v>
      </c>
      <c r="M8715">
        <v>320</v>
      </c>
      <c r="N8715">
        <v>320</v>
      </c>
    </row>
    <row r="8716" spans="1:14" x14ac:dyDescent="0.25">
      <c r="A8716" s="1" t="s">
        <v>13</v>
      </c>
      <c r="B8716" s="1" t="s">
        <v>122</v>
      </c>
      <c r="C8716" s="1" t="s">
        <v>15</v>
      </c>
      <c r="D8716">
        <v>2019</v>
      </c>
      <c r="E8716">
        <v>2</v>
      </c>
      <c r="F8716">
        <v>5</v>
      </c>
      <c r="G8716">
        <v>25</v>
      </c>
      <c r="H8716" s="1" t="s">
        <v>114</v>
      </c>
      <c r="I8716" s="1" t="s">
        <v>147</v>
      </c>
      <c r="J8716" s="1" t="s">
        <v>18</v>
      </c>
      <c r="K8716" s="1" t="s">
        <v>115</v>
      </c>
      <c r="L8716" s="1" t="s">
        <v>508</v>
      </c>
      <c r="M8716">
        <v>300</v>
      </c>
      <c r="N8716">
        <v>300</v>
      </c>
    </row>
    <row r="8717" spans="1:14" x14ac:dyDescent="0.25">
      <c r="A8717" s="1" t="s">
        <v>13</v>
      </c>
      <c r="B8717" s="1" t="s">
        <v>122</v>
      </c>
      <c r="C8717" s="1" t="s">
        <v>15</v>
      </c>
      <c r="D8717">
        <v>2019</v>
      </c>
      <c r="E8717">
        <v>2</v>
      </c>
      <c r="F8717">
        <v>5</v>
      </c>
      <c r="G8717">
        <v>25</v>
      </c>
      <c r="H8717" s="1" t="s">
        <v>114</v>
      </c>
      <c r="I8717" s="1" t="s">
        <v>147</v>
      </c>
      <c r="J8717" s="1" t="s">
        <v>21</v>
      </c>
      <c r="K8717" s="1" t="s">
        <v>115</v>
      </c>
      <c r="L8717" s="1" t="s">
        <v>508</v>
      </c>
      <c r="M8717">
        <v>290</v>
      </c>
      <c r="N8717">
        <v>290</v>
      </c>
    </row>
    <row r="8718" spans="1:14" x14ac:dyDescent="0.25">
      <c r="A8718" s="1" t="s">
        <v>13</v>
      </c>
      <c r="B8718" s="1" t="s">
        <v>122</v>
      </c>
      <c r="C8718" s="1" t="s">
        <v>15</v>
      </c>
      <c r="D8718">
        <v>2019</v>
      </c>
      <c r="E8718">
        <v>2</v>
      </c>
      <c r="F8718">
        <v>5</v>
      </c>
      <c r="G8718">
        <v>25</v>
      </c>
      <c r="H8718" s="1" t="s">
        <v>24</v>
      </c>
      <c r="I8718" s="1" t="s">
        <v>17</v>
      </c>
      <c r="J8718" s="1" t="s">
        <v>18</v>
      </c>
      <c r="K8718" s="1" t="s">
        <v>123</v>
      </c>
      <c r="L8718" s="1" t="s">
        <v>508</v>
      </c>
      <c r="M8718">
        <v>220</v>
      </c>
      <c r="N8718">
        <v>220</v>
      </c>
    </row>
    <row r="8719" spans="1:14" x14ac:dyDescent="0.25">
      <c r="A8719" s="1" t="s">
        <v>13</v>
      </c>
      <c r="B8719" s="1" t="s">
        <v>122</v>
      </c>
      <c r="C8719" s="1" t="s">
        <v>15</v>
      </c>
      <c r="D8719">
        <v>2019</v>
      </c>
      <c r="E8719">
        <v>2</v>
      </c>
      <c r="F8719">
        <v>5</v>
      </c>
      <c r="G8719">
        <v>25</v>
      </c>
      <c r="H8719" s="1" t="s">
        <v>27</v>
      </c>
      <c r="I8719" s="1" t="s">
        <v>25</v>
      </c>
      <c r="J8719" s="1" t="s">
        <v>18</v>
      </c>
      <c r="K8719" s="1" t="s">
        <v>26</v>
      </c>
      <c r="L8719" s="1" t="s">
        <v>508</v>
      </c>
      <c r="M8719">
        <v>100</v>
      </c>
      <c r="N8719">
        <v>110</v>
      </c>
    </row>
    <row r="8720" spans="1:14" x14ac:dyDescent="0.25">
      <c r="A8720" s="1" t="s">
        <v>13</v>
      </c>
      <c r="B8720" s="1" t="s">
        <v>122</v>
      </c>
      <c r="C8720" s="1" t="s">
        <v>15</v>
      </c>
      <c r="D8720">
        <v>2019</v>
      </c>
      <c r="E8720">
        <v>2</v>
      </c>
      <c r="F8720">
        <v>5</v>
      </c>
      <c r="G8720">
        <v>25</v>
      </c>
      <c r="H8720" s="1" t="s">
        <v>28</v>
      </c>
      <c r="I8720" s="1" t="s">
        <v>29</v>
      </c>
      <c r="J8720" s="1" t="s">
        <v>18</v>
      </c>
      <c r="K8720" s="1" t="s">
        <v>30</v>
      </c>
      <c r="L8720" s="1" t="s">
        <v>508</v>
      </c>
      <c r="M8720">
        <v>80</v>
      </c>
      <c r="N8720">
        <v>80</v>
      </c>
    </row>
    <row r="8721" spans="1:14" x14ac:dyDescent="0.25">
      <c r="A8721" s="1" t="s">
        <v>13</v>
      </c>
      <c r="B8721" s="1" t="s">
        <v>122</v>
      </c>
      <c r="C8721" s="1" t="s">
        <v>15</v>
      </c>
      <c r="D8721">
        <v>2019</v>
      </c>
      <c r="E8721">
        <v>2</v>
      </c>
      <c r="F8721">
        <v>5</v>
      </c>
      <c r="G8721">
        <v>25</v>
      </c>
      <c r="H8721" s="1" t="s">
        <v>40</v>
      </c>
      <c r="I8721" s="1" t="s">
        <v>38</v>
      </c>
      <c r="J8721" s="1" t="s">
        <v>33</v>
      </c>
      <c r="K8721" s="1" t="s">
        <v>125</v>
      </c>
      <c r="L8721" s="1" t="s">
        <v>508</v>
      </c>
      <c r="M8721">
        <v>1800</v>
      </c>
      <c r="N8721">
        <v>1800</v>
      </c>
    </row>
    <row r="8722" spans="1:14" x14ac:dyDescent="0.25">
      <c r="A8722" s="1" t="s">
        <v>13</v>
      </c>
      <c r="B8722" s="1" t="s">
        <v>122</v>
      </c>
      <c r="C8722" s="1" t="s">
        <v>15</v>
      </c>
      <c r="D8722">
        <v>2019</v>
      </c>
      <c r="E8722">
        <v>2</v>
      </c>
      <c r="F8722">
        <v>5</v>
      </c>
      <c r="G8722">
        <v>25</v>
      </c>
      <c r="H8722" s="1" t="s">
        <v>40</v>
      </c>
      <c r="I8722" s="1" t="s">
        <v>38</v>
      </c>
      <c r="J8722" s="1" t="s">
        <v>18</v>
      </c>
      <c r="K8722" s="1" t="s">
        <v>41</v>
      </c>
      <c r="L8722" s="1" t="s">
        <v>508</v>
      </c>
      <c r="M8722">
        <v>1500</v>
      </c>
      <c r="N8722">
        <v>1500</v>
      </c>
    </row>
    <row r="8723" spans="1:14" x14ac:dyDescent="0.25">
      <c r="A8723" s="1" t="s">
        <v>13</v>
      </c>
      <c r="B8723" s="1" t="s">
        <v>122</v>
      </c>
      <c r="C8723" s="1" t="s">
        <v>15</v>
      </c>
      <c r="D8723">
        <v>2019</v>
      </c>
      <c r="E8723">
        <v>2</v>
      </c>
      <c r="F8723">
        <v>5</v>
      </c>
      <c r="G8723">
        <v>25</v>
      </c>
      <c r="H8723" s="1" t="s">
        <v>40</v>
      </c>
      <c r="I8723" s="1" t="s">
        <v>38</v>
      </c>
      <c r="J8723" s="1" t="s">
        <v>21</v>
      </c>
      <c r="K8723" s="1" t="s">
        <v>42</v>
      </c>
      <c r="L8723" s="1" t="s">
        <v>508</v>
      </c>
      <c r="M8723">
        <v>1000</v>
      </c>
      <c r="N8723">
        <v>1000</v>
      </c>
    </row>
    <row r="8724" spans="1:14" x14ac:dyDescent="0.25">
      <c r="A8724" s="1" t="s">
        <v>13</v>
      </c>
      <c r="B8724" s="1" t="s">
        <v>122</v>
      </c>
      <c r="C8724" s="1" t="s">
        <v>15</v>
      </c>
      <c r="D8724">
        <v>2019</v>
      </c>
      <c r="E8724">
        <v>2</v>
      </c>
      <c r="F8724">
        <v>5</v>
      </c>
      <c r="G8724">
        <v>25</v>
      </c>
      <c r="H8724" s="1" t="s">
        <v>43</v>
      </c>
      <c r="I8724" s="1" t="s">
        <v>25</v>
      </c>
      <c r="J8724" s="1" t="s">
        <v>33</v>
      </c>
      <c r="K8724" s="1" t="s">
        <v>44</v>
      </c>
      <c r="L8724" s="1" t="s">
        <v>508</v>
      </c>
      <c r="M8724">
        <v>30</v>
      </c>
      <c r="N8724">
        <v>30</v>
      </c>
    </row>
    <row r="8725" spans="1:14" x14ac:dyDescent="0.25">
      <c r="A8725" s="1" t="s">
        <v>13</v>
      </c>
      <c r="B8725" s="1" t="s">
        <v>122</v>
      </c>
      <c r="C8725" s="1" t="s">
        <v>15</v>
      </c>
      <c r="D8725">
        <v>2019</v>
      </c>
      <c r="E8725">
        <v>2</v>
      </c>
      <c r="F8725">
        <v>5</v>
      </c>
      <c r="G8725">
        <v>25</v>
      </c>
      <c r="H8725" s="1" t="s">
        <v>45</v>
      </c>
      <c r="I8725" s="1" t="s">
        <v>46</v>
      </c>
      <c r="J8725" s="1" t="s">
        <v>18</v>
      </c>
      <c r="K8725" s="1" t="s">
        <v>47</v>
      </c>
      <c r="L8725" s="1" t="s">
        <v>508</v>
      </c>
      <c r="M8725">
        <v>120</v>
      </c>
      <c r="N8725">
        <v>120</v>
      </c>
    </row>
    <row r="8726" spans="1:14" x14ac:dyDescent="0.25">
      <c r="A8726" s="1" t="s">
        <v>13</v>
      </c>
      <c r="B8726" s="1" t="s">
        <v>122</v>
      </c>
      <c r="C8726" s="1" t="s">
        <v>15</v>
      </c>
      <c r="D8726">
        <v>2019</v>
      </c>
      <c r="E8726">
        <v>2</v>
      </c>
      <c r="F8726">
        <v>5</v>
      </c>
      <c r="G8726">
        <v>25</v>
      </c>
      <c r="H8726" s="1" t="s">
        <v>48</v>
      </c>
      <c r="I8726" s="1" t="s">
        <v>49</v>
      </c>
      <c r="J8726" s="1" t="s">
        <v>18</v>
      </c>
      <c r="K8726" s="1" t="s">
        <v>50</v>
      </c>
      <c r="L8726" s="1" t="s">
        <v>508</v>
      </c>
      <c r="M8726">
        <v>200</v>
      </c>
      <c r="N8726">
        <v>200</v>
      </c>
    </row>
    <row r="8727" spans="1:14" x14ac:dyDescent="0.25">
      <c r="A8727" s="1" t="s">
        <v>13</v>
      </c>
      <c r="B8727" s="1" t="s">
        <v>122</v>
      </c>
      <c r="C8727" s="1" t="s">
        <v>15</v>
      </c>
      <c r="D8727">
        <v>2019</v>
      </c>
      <c r="E8727">
        <v>2</v>
      </c>
      <c r="F8727">
        <v>5</v>
      </c>
      <c r="G8727">
        <v>25</v>
      </c>
      <c r="H8727" s="1" t="s">
        <v>48</v>
      </c>
      <c r="I8727" s="1" t="s">
        <v>145</v>
      </c>
      <c r="J8727" s="1" t="s">
        <v>18</v>
      </c>
      <c r="K8727" s="1" t="s">
        <v>50</v>
      </c>
      <c r="L8727" s="1" t="s">
        <v>508</v>
      </c>
      <c r="M8727">
        <v>200</v>
      </c>
      <c r="N8727">
        <v>200</v>
      </c>
    </row>
    <row r="8728" spans="1:14" x14ac:dyDescent="0.25">
      <c r="A8728" s="1" t="s">
        <v>13</v>
      </c>
      <c r="B8728" s="1" t="s">
        <v>122</v>
      </c>
      <c r="C8728" s="1" t="s">
        <v>15</v>
      </c>
      <c r="D8728">
        <v>2019</v>
      </c>
      <c r="E8728">
        <v>2</v>
      </c>
      <c r="F8728">
        <v>5</v>
      </c>
      <c r="G8728">
        <v>25</v>
      </c>
      <c r="H8728" s="1" t="s">
        <v>51</v>
      </c>
      <c r="I8728" s="1" t="s">
        <v>52</v>
      </c>
      <c r="J8728" s="1" t="s">
        <v>150</v>
      </c>
      <c r="K8728" s="1" t="s">
        <v>126</v>
      </c>
      <c r="L8728" s="1" t="s">
        <v>508</v>
      </c>
      <c r="M8728">
        <v>950</v>
      </c>
      <c r="N8728">
        <v>950</v>
      </c>
    </row>
    <row r="8729" spans="1:14" x14ac:dyDescent="0.25">
      <c r="A8729" s="1" t="s">
        <v>13</v>
      </c>
      <c r="B8729" s="1" t="s">
        <v>122</v>
      </c>
      <c r="C8729" s="1" t="s">
        <v>15</v>
      </c>
      <c r="D8729">
        <v>2019</v>
      </c>
      <c r="E8729">
        <v>2</v>
      </c>
      <c r="F8729">
        <v>5</v>
      </c>
      <c r="G8729">
        <v>25</v>
      </c>
      <c r="H8729" s="1" t="s">
        <v>51</v>
      </c>
      <c r="I8729" s="1" t="s">
        <v>52</v>
      </c>
      <c r="J8729" s="1" t="s">
        <v>53</v>
      </c>
      <c r="K8729" s="1" t="s">
        <v>126</v>
      </c>
      <c r="L8729" s="1" t="s">
        <v>508</v>
      </c>
      <c r="M8729">
        <v>950</v>
      </c>
      <c r="N8729">
        <v>950</v>
      </c>
    </row>
    <row r="8730" spans="1:14" x14ac:dyDescent="0.25">
      <c r="A8730" s="1" t="s">
        <v>13</v>
      </c>
      <c r="B8730" s="1" t="s">
        <v>122</v>
      </c>
      <c r="C8730" s="1" t="s">
        <v>15</v>
      </c>
      <c r="D8730">
        <v>2019</v>
      </c>
      <c r="E8730">
        <v>2</v>
      </c>
      <c r="F8730">
        <v>5</v>
      </c>
      <c r="G8730">
        <v>25</v>
      </c>
      <c r="H8730" s="1" t="s">
        <v>51</v>
      </c>
      <c r="I8730" s="1" t="s">
        <v>52</v>
      </c>
      <c r="J8730" s="1" t="s">
        <v>121</v>
      </c>
      <c r="K8730" s="1" t="s">
        <v>126</v>
      </c>
      <c r="L8730" s="1" t="s">
        <v>508</v>
      </c>
      <c r="M8730">
        <v>950</v>
      </c>
      <c r="N8730">
        <v>950</v>
      </c>
    </row>
    <row r="8731" spans="1:14" x14ac:dyDescent="0.25">
      <c r="A8731" s="1" t="s">
        <v>13</v>
      </c>
      <c r="B8731" s="1" t="s">
        <v>122</v>
      </c>
      <c r="C8731" s="1" t="s">
        <v>15</v>
      </c>
      <c r="D8731">
        <v>2019</v>
      </c>
      <c r="E8731">
        <v>2</v>
      </c>
      <c r="F8731">
        <v>5</v>
      </c>
      <c r="G8731">
        <v>25</v>
      </c>
      <c r="H8731" s="1" t="s">
        <v>51</v>
      </c>
      <c r="I8731" s="1" t="s">
        <v>52</v>
      </c>
      <c r="J8731" s="1" t="s">
        <v>55</v>
      </c>
      <c r="K8731" s="1" t="s">
        <v>126</v>
      </c>
      <c r="L8731" s="1" t="s">
        <v>508</v>
      </c>
      <c r="M8731">
        <v>900</v>
      </c>
      <c r="N8731">
        <v>900</v>
      </c>
    </row>
    <row r="8732" spans="1:14" x14ac:dyDescent="0.25">
      <c r="A8732" s="1" t="s">
        <v>13</v>
      </c>
      <c r="B8732" s="1" t="s">
        <v>122</v>
      </c>
      <c r="C8732" s="1" t="s">
        <v>15</v>
      </c>
      <c r="D8732">
        <v>2019</v>
      </c>
      <c r="E8732">
        <v>2</v>
      </c>
      <c r="F8732">
        <v>5</v>
      </c>
      <c r="G8732">
        <v>25</v>
      </c>
      <c r="H8732" s="1" t="s">
        <v>56</v>
      </c>
      <c r="I8732" s="1" t="s">
        <v>127</v>
      </c>
      <c r="J8732" s="1" t="s">
        <v>18</v>
      </c>
      <c r="K8732" s="1" t="s">
        <v>58</v>
      </c>
      <c r="L8732" s="1" t="s">
        <v>508</v>
      </c>
      <c r="M8732">
        <v>300</v>
      </c>
      <c r="N8732">
        <v>300</v>
      </c>
    </row>
    <row r="8733" spans="1:14" x14ac:dyDescent="0.25">
      <c r="A8733" s="1" t="s">
        <v>13</v>
      </c>
      <c r="B8733" s="1" t="s">
        <v>122</v>
      </c>
      <c r="C8733" s="1" t="s">
        <v>15</v>
      </c>
      <c r="D8733">
        <v>2019</v>
      </c>
      <c r="E8733">
        <v>2</v>
      </c>
      <c r="F8733">
        <v>5</v>
      </c>
      <c r="G8733">
        <v>25</v>
      </c>
      <c r="H8733" s="1" t="s">
        <v>56</v>
      </c>
      <c r="I8733" s="1" t="s">
        <v>127</v>
      </c>
      <c r="J8733" s="1" t="s">
        <v>21</v>
      </c>
      <c r="K8733" s="1" t="s">
        <v>59</v>
      </c>
      <c r="L8733" s="1" t="s">
        <v>508</v>
      </c>
      <c r="M8733">
        <v>180</v>
      </c>
      <c r="N8733">
        <v>180</v>
      </c>
    </row>
    <row r="8734" spans="1:14" x14ac:dyDescent="0.25">
      <c r="A8734" s="1" t="s">
        <v>13</v>
      </c>
      <c r="B8734" s="1" t="s">
        <v>122</v>
      </c>
      <c r="C8734" s="1" t="s">
        <v>15</v>
      </c>
      <c r="D8734">
        <v>2019</v>
      </c>
      <c r="E8734">
        <v>2</v>
      </c>
      <c r="F8734">
        <v>5</v>
      </c>
      <c r="G8734">
        <v>25</v>
      </c>
      <c r="H8734" s="1" t="s">
        <v>118</v>
      </c>
      <c r="I8734" s="1" t="s">
        <v>29</v>
      </c>
      <c r="J8734" s="1" t="s">
        <v>33</v>
      </c>
      <c r="K8734" s="1" t="s">
        <v>133</v>
      </c>
      <c r="L8734" s="1" t="s">
        <v>508</v>
      </c>
      <c r="M8734">
        <v>2000</v>
      </c>
      <c r="N8734">
        <v>2000</v>
      </c>
    </row>
    <row r="8735" spans="1:14" x14ac:dyDescent="0.25">
      <c r="A8735" s="1" t="s">
        <v>13</v>
      </c>
      <c r="B8735" s="1" t="s">
        <v>122</v>
      </c>
      <c r="C8735" s="1" t="s">
        <v>15</v>
      </c>
      <c r="D8735">
        <v>2019</v>
      </c>
      <c r="E8735">
        <v>2</v>
      </c>
      <c r="F8735">
        <v>5</v>
      </c>
      <c r="G8735">
        <v>25</v>
      </c>
      <c r="H8735" s="1" t="s">
        <v>118</v>
      </c>
      <c r="I8735" s="1" t="s">
        <v>29</v>
      </c>
      <c r="J8735" s="1" t="s">
        <v>18</v>
      </c>
      <c r="K8735" s="1" t="s">
        <v>149</v>
      </c>
      <c r="L8735" s="1" t="s">
        <v>508</v>
      </c>
      <c r="M8735">
        <v>1500</v>
      </c>
      <c r="N8735">
        <v>1500</v>
      </c>
    </row>
    <row r="8736" spans="1:14" x14ac:dyDescent="0.25">
      <c r="A8736" s="1" t="s">
        <v>13</v>
      </c>
      <c r="B8736" s="1" t="s">
        <v>122</v>
      </c>
      <c r="C8736" s="1" t="s">
        <v>15</v>
      </c>
      <c r="D8736">
        <v>2019</v>
      </c>
      <c r="E8736">
        <v>2</v>
      </c>
      <c r="F8736">
        <v>5</v>
      </c>
      <c r="G8736">
        <v>25</v>
      </c>
      <c r="H8736" s="1" t="s">
        <v>118</v>
      </c>
      <c r="I8736" s="1" t="s">
        <v>29</v>
      </c>
      <c r="J8736" s="1" t="s">
        <v>21</v>
      </c>
      <c r="K8736" s="1" t="s">
        <v>135</v>
      </c>
      <c r="L8736" s="1" t="s">
        <v>508</v>
      </c>
      <c r="M8736">
        <v>1000</v>
      </c>
      <c r="N8736">
        <v>1000</v>
      </c>
    </row>
    <row r="8737" spans="1:14" x14ac:dyDescent="0.25">
      <c r="A8737" s="1" t="s">
        <v>13</v>
      </c>
      <c r="B8737" s="1" t="s">
        <v>122</v>
      </c>
      <c r="C8737" s="1" t="s">
        <v>15</v>
      </c>
      <c r="D8737">
        <v>2019</v>
      </c>
      <c r="E8737">
        <v>2</v>
      </c>
      <c r="F8737">
        <v>5</v>
      </c>
      <c r="G8737">
        <v>25</v>
      </c>
      <c r="H8737" s="1" t="s">
        <v>60</v>
      </c>
      <c r="I8737" s="1" t="s">
        <v>108</v>
      </c>
      <c r="J8737" s="1"/>
      <c r="K8737" s="1" t="s">
        <v>128</v>
      </c>
      <c r="L8737" s="1" t="s">
        <v>508</v>
      </c>
      <c r="M8737">
        <v>150</v>
      </c>
      <c r="N8737">
        <v>150</v>
      </c>
    </row>
    <row r="8738" spans="1:14" x14ac:dyDescent="0.25">
      <c r="A8738" s="1" t="s">
        <v>13</v>
      </c>
      <c r="B8738" s="1" t="s">
        <v>122</v>
      </c>
      <c r="C8738" s="1" t="s">
        <v>15</v>
      </c>
      <c r="D8738">
        <v>2019</v>
      </c>
      <c r="E8738">
        <v>2</v>
      </c>
      <c r="F8738">
        <v>5</v>
      </c>
      <c r="G8738">
        <v>25</v>
      </c>
      <c r="H8738" s="1" t="s">
        <v>60</v>
      </c>
      <c r="I8738" s="1" t="s">
        <v>108</v>
      </c>
      <c r="J8738" s="1"/>
      <c r="K8738" s="1" t="s">
        <v>44</v>
      </c>
      <c r="L8738" s="1" t="s">
        <v>508</v>
      </c>
      <c r="M8738">
        <v>20</v>
      </c>
      <c r="N8738">
        <v>20</v>
      </c>
    </row>
    <row r="8739" spans="1:14" x14ac:dyDescent="0.25">
      <c r="A8739" s="1" t="s">
        <v>13</v>
      </c>
      <c r="B8739" s="1" t="s">
        <v>122</v>
      </c>
      <c r="C8739" s="1" t="s">
        <v>15</v>
      </c>
      <c r="D8739">
        <v>2019</v>
      </c>
      <c r="E8739">
        <v>2</v>
      </c>
      <c r="F8739">
        <v>5</v>
      </c>
      <c r="G8739">
        <v>25</v>
      </c>
      <c r="H8739" s="1" t="s">
        <v>62</v>
      </c>
      <c r="I8739" s="1" t="s">
        <v>46</v>
      </c>
      <c r="J8739" s="1" t="s">
        <v>18</v>
      </c>
      <c r="K8739" s="1" t="s">
        <v>44</v>
      </c>
      <c r="L8739" s="1" t="s">
        <v>508</v>
      </c>
      <c r="M8739">
        <v>15</v>
      </c>
      <c r="N8739">
        <v>15</v>
      </c>
    </row>
    <row r="8740" spans="1:14" x14ac:dyDescent="0.25">
      <c r="A8740" s="1" t="s">
        <v>13</v>
      </c>
      <c r="B8740" s="1" t="s">
        <v>122</v>
      </c>
      <c r="C8740" s="1" t="s">
        <v>15</v>
      </c>
      <c r="D8740">
        <v>2019</v>
      </c>
      <c r="E8740">
        <v>2</v>
      </c>
      <c r="F8740">
        <v>5</v>
      </c>
      <c r="G8740">
        <v>25</v>
      </c>
      <c r="H8740" s="1" t="s">
        <v>63</v>
      </c>
      <c r="I8740" s="1" t="s">
        <v>29</v>
      </c>
      <c r="J8740" s="1" t="s">
        <v>18</v>
      </c>
      <c r="K8740" s="1" t="s">
        <v>65</v>
      </c>
      <c r="L8740" s="1" t="s">
        <v>508</v>
      </c>
      <c r="M8740">
        <v>150</v>
      </c>
      <c r="N8740">
        <v>150</v>
      </c>
    </row>
    <row r="8741" spans="1:14" x14ac:dyDescent="0.25">
      <c r="A8741" s="1" t="s">
        <v>13</v>
      </c>
      <c r="B8741" s="1" t="s">
        <v>122</v>
      </c>
      <c r="C8741" s="1" t="s">
        <v>15</v>
      </c>
      <c r="D8741">
        <v>2019</v>
      </c>
      <c r="E8741">
        <v>2</v>
      </c>
      <c r="F8741">
        <v>5</v>
      </c>
      <c r="G8741">
        <v>25</v>
      </c>
      <c r="H8741" s="1" t="s">
        <v>66</v>
      </c>
      <c r="I8741" s="1" t="s">
        <v>153</v>
      </c>
      <c r="J8741" s="1" t="s">
        <v>68</v>
      </c>
      <c r="K8741" s="1" t="s">
        <v>69</v>
      </c>
      <c r="L8741" s="1" t="s">
        <v>508</v>
      </c>
      <c r="M8741">
        <v>100</v>
      </c>
      <c r="N8741">
        <v>100</v>
      </c>
    </row>
    <row r="8742" spans="1:14" x14ac:dyDescent="0.25">
      <c r="A8742" s="1" t="s">
        <v>13</v>
      </c>
      <c r="B8742" s="1" t="s">
        <v>122</v>
      </c>
      <c r="C8742" s="1" t="s">
        <v>15</v>
      </c>
      <c r="D8742">
        <v>2019</v>
      </c>
      <c r="E8742">
        <v>2</v>
      </c>
      <c r="F8742">
        <v>5</v>
      </c>
      <c r="G8742">
        <v>25</v>
      </c>
      <c r="H8742" s="1" t="s">
        <v>96</v>
      </c>
      <c r="I8742" s="1" t="s">
        <v>97</v>
      </c>
      <c r="J8742" s="1" t="s">
        <v>21</v>
      </c>
      <c r="K8742" s="1" t="s">
        <v>119</v>
      </c>
      <c r="L8742" s="1" t="s">
        <v>508</v>
      </c>
      <c r="M8742">
        <v>120</v>
      </c>
      <c r="N8742">
        <v>120</v>
      </c>
    </row>
    <row r="8743" spans="1:14" x14ac:dyDescent="0.25">
      <c r="A8743" s="1" t="s">
        <v>13</v>
      </c>
      <c r="B8743" s="1" t="s">
        <v>122</v>
      </c>
      <c r="C8743" s="1" t="s">
        <v>15</v>
      </c>
      <c r="D8743">
        <v>2019</v>
      </c>
      <c r="E8743">
        <v>2</v>
      </c>
      <c r="F8743">
        <v>5</v>
      </c>
      <c r="G8743">
        <v>25</v>
      </c>
      <c r="H8743" s="1" t="s">
        <v>99</v>
      </c>
      <c r="I8743" s="1" t="s">
        <v>64</v>
      </c>
      <c r="J8743" s="1" t="s">
        <v>33</v>
      </c>
      <c r="K8743" s="1" t="s">
        <v>133</v>
      </c>
      <c r="L8743" s="1" t="s">
        <v>508</v>
      </c>
      <c r="M8743">
        <v>3000</v>
      </c>
      <c r="N8743">
        <v>3000</v>
      </c>
    </row>
    <row r="8744" spans="1:14" x14ac:dyDescent="0.25">
      <c r="A8744" s="1" t="s">
        <v>13</v>
      </c>
      <c r="B8744" s="1" t="s">
        <v>122</v>
      </c>
      <c r="C8744" s="1" t="s">
        <v>15</v>
      </c>
      <c r="D8744">
        <v>2019</v>
      </c>
      <c r="E8744">
        <v>2</v>
      </c>
      <c r="F8744">
        <v>5</v>
      </c>
      <c r="G8744">
        <v>25</v>
      </c>
      <c r="H8744" s="1" t="s">
        <v>99</v>
      </c>
      <c r="I8744" s="1" t="s">
        <v>64</v>
      </c>
      <c r="J8744" s="1" t="s">
        <v>18</v>
      </c>
      <c r="K8744" s="1" t="s">
        <v>134</v>
      </c>
      <c r="L8744" s="1" t="s">
        <v>508</v>
      </c>
      <c r="M8744">
        <v>2500</v>
      </c>
      <c r="N8744">
        <v>2500</v>
      </c>
    </row>
    <row r="8745" spans="1:14" x14ac:dyDescent="0.25">
      <c r="A8745" s="1" t="s">
        <v>13</v>
      </c>
      <c r="B8745" s="1" t="s">
        <v>122</v>
      </c>
      <c r="C8745" s="1" t="s">
        <v>15</v>
      </c>
      <c r="D8745">
        <v>2019</v>
      </c>
      <c r="E8745">
        <v>2</v>
      </c>
      <c r="F8745">
        <v>5</v>
      </c>
      <c r="G8745">
        <v>25</v>
      </c>
      <c r="H8745" s="1" t="s">
        <v>99</v>
      </c>
      <c r="I8745" s="1" t="s">
        <v>64</v>
      </c>
      <c r="J8745" s="1" t="s">
        <v>21</v>
      </c>
      <c r="K8745" s="1" t="s">
        <v>135</v>
      </c>
      <c r="L8745" s="1" t="s">
        <v>508</v>
      </c>
      <c r="M8745">
        <v>1500</v>
      </c>
      <c r="N8745">
        <v>1500</v>
      </c>
    </row>
    <row r="8746" spans="1:14" x14ac:dyDescent="0.25">
      <c r="A8746" s="1" t="s">
        <v>13</v>
      </c>
      <c r="B8746" s="1" t="s">
        <v>122</v>
      </c>
      <c r="C8746" s="1" t="s">
        <v>15</v>
      </c>
      <c r="D8746">
        <v>2019</v>
      </c>
      <c r="E8746">
        <v>2</v>
      </c>
      <c r="F8746">
        <v>5</v>
      </c>
      <c r="G8746">
        <v>25</v>
      </c>
      <c r="H8746" s="1" t="s">
        <v>74</v>
      </c>
      <c r="I8746" s="1" t="s">
        <v>75</v>
      </c>
      <c r="J8746" s="1" t="s">
        <v>18</v>
      </c>
      <c r="K8746" s="1" t="s">
        <v>76</v>
      </c>
      <c r="L8746" s="1" t="s">
        <v>508</v>
      </c>
      <c r="M8746">
        <v>560</v>
      </c>
      <c r="N8746">
        <v>580</v>
      </c>
    </row>
    <row r="8747" spans="1:14" x14ac:dyDescent="0.25">
      <c r="A8747" s="1" t="s">
        <v>13</v>
      </c>
      <c r="B8747" s="1" t="s">
        <v>122</v>
      </c>
      <c r="C8747" s="1" t="s">
        <v>15</v>
      </c>
      <c r="D8747">
        <v>2019</v>
      </c>
      <c r="E8747">
        <v>2</v>
      </c>
      <c r="F8747">
        <v>5</v>
      </c>
      <c r="G8747">
        <v>25</v>
      </c>
      <c r="H8747" s="1" t="s">
        <v>77</v>
      </c>
      <c r="I8747" s="1" t="s">
        <v>75</v>
      </c>
      <c r="J8747" s="1" t="s">
        <v>18</v>
      </c>
      <c r="K8747" s="1" t="s">
        <v>78</v>
      </c>
      <c r="L8747" s="1" t="s">
        <v>508</v>
      </c>
      <c r="M8747">
        <v>580</v>
      </c>
      <c r="N8747">
        <v>580</v>
      </c>
    </row>
    <row r="8748" spans="1:14" x14ac:dyDescent="0.25">
      <c r="A8748" s="1" t="s">
        <v>13</v>
      </c>
      <c r="B8748" s="1" t="s">
        <v>122</v>
      </c>
      <c r="C8748" s="1" t="s">
        <v>15</v>
      </c>
      <c r="D8748">
        <v>2019</v>
      </c>
      <c r="E8748">
        <v>2</v>
      </c>
      <c r="F8748">
        <v>5</v>
      </c>
      <c r="G8748">
        <v>25</v>
      </c>
      <c r="H8748" s="1" t="s">
        <v>81</v>
      </c>
      <c r="I8748" s="1" t="s">
        <v>29</v>
      </c>
      <c r="J8748" s="1" t="s">
        <v>138</v>
      </c>
      <c r="K8748" s="1" t="s">
        <v>139</v>
      </c>
      <c r="L8748" s="1" t="s">
        <v>508</v>
      </c>
      <c r="M8748">
        <v>4000</v>
      </c>
      <c r="N8748">
        <v>4000</v>
      </c>
    </row>
    <row r="8749" spans="1:14" x14ac:dyDescent="0.25">
      <c r="A8749" s="1" t="s">
        <v>13</v>
      </c>
      <c r="B8749" s="1" t="s">
        <v>122</v>
      </c>
      <c r="C8749" s="1" t="s">
        <v>15</v>
      </c>
      <c r="D8749">
        <v>2019</v>
      </c>
      <c r="E8749">
        <v>2</v>
      </c>
      <c r="F8749">
        <v>5</v>
      </c>
      <c r="G8749">
        <v>25</v>
      </c>
      <c r="H8749" s="1" t="s">
        <v>81</v>
      </c>
      <c r="I8749" s="1" t="s">
        <v>29</v>
      </c>
      <c r="J8749" s="1" t="s">
        <v>33</v>
      </c>
      <c r="K8749" s="1" t="s">
        <v>140</v>
      </c>
      <c r="L8749" s="1" t="s">
        <v>508</v>
      </c>
      <c r="M8749">
        <v>3000</v>
      </c>
      <c r="N8749">
        <v>3000</v>
      </c>
    </row>
    <row r="8750" spans="1:14" x14ac:dyDescent="0.25">
      <c r="A8750" s="1" t="s">
        <v>13</v>
      </c>
      <c r="B8750" s="1" t="s">
        <v>122</v>
      </c>
      <c r="C8750" s="1" t="s">
        <v>15</v>
      </c>
      <c r="D8750">
        <v>2019</v>
      </c>
      <c r="E8750">
        <v>2</v>
      </c>
      <c r="F8750">
        <v>5</v>
      </c>
      <c r="G8750">
        <v>25</v>
      </c>
      <c r="H8750" s="1" t="s">
        <v>81</v>
      </c>
      <c r="I8750" s="1" t="s">
        <v>29</v>
      </c>
      <c r="J8750" s="1" t="s">
        <v>18</v>
      </c>
      <c r="K8750" s="1" t="s">
        <v>141</v>
      </c>
      <c r="L8750" s="1" t="s">
        <v>508</v>
      </c>
      <c r="M8750">
        <v>2500</v>
      </c>
      <c r="N8750">
        <v>2500</v>
      </c>
    </row>
    <row r="8751" spans="1:14" x14ac:dyDescent="0.25">
      <c r="A8751" s="1" t="s">
        <v>13</v>
      </c>
      <c r="B8751" s="1" t="s">
        <v>122</v>
      </c>
      <c r="C8751" s="1" t="s">
        <v>15</v>
      </c>
      <c r="D8751">
        <v>2019</v>
      </c>
      <c r="E8751">
        <v>2</v>
      </c>
      <c r="F8751">
        <v>5</v>
      </c>
      <c r="G8751">
        <v>25</v>
      </c>
      <c r="H8751" s="1" t="s">
        <v>81</v>
      </c>
      <c r="I8751" s="1" t="s">
        <v>29</v>
      </c>
      <c r="J8751" s="1" t="s">
        <v>21</v>
      </c>
      <c r="K8751" s="1" t="s">
        <v>142</v>
      </c>
      <c r="L8751" s="1" t="s">
        <v>508</v>
      </c>
      <c r="M8751">
        <v>2000</v>
      </c>
      <c r="N8751">
        <v>2000</v>
      </c>
    </row>
    <row r="8752" spans="1:14" x14ac:dyDescent="0.25">
      <c r="A8752" s="1" t="s">
        <v>13</v>
      </c>
      <c r="B8752" s="1" t="s">
        <v>122</v>
      </c>
      <c r="C8752" s="1" t="s">
        <v>15</v>
      </c>
      <c r="D8752">
        <v>2019</v>
      </c>
      <c r="E8752">
        <v>2</v>
      </c>
      <c r="F8752">
        <v>5</v>
      </c>
      <c r="G8752">
        <v>25</v>
      </c>
      <c r="H8752" s="1" t="s">
        <v>81</v>
      </c>
      <c r="I8752" s="1" t="s">
        <v>102</v>
      </c>
      <c r="J8752" s="1" t="s">
        <v>138</v>
      </c>
      <c r="K8752" s="1" t="s">
        <v>139</v>
      </c>
      <c r="L8752" s="1" t="s">
        <v>508</v>
      </c>
      <c r="M8752">
        <v>4000</v>
      </c>
      <c r="N8752">
        <v>4000</v>
      </c>
    </row>
    <row r="8753" spans="1:14" x14ac:dyDescent="0.25">
      <c r="A8753" s="1" t="s">
        <v>13</v>
      </c>
      <c r="B8753" s="1" t="s">
        <v>122</v>
      </c>
      <c r="C8753" s="1" t="s">
        <v>15</v>
      </c>
      <c r="D8753">
        <v>2019</v>
      </c>
      <c r="E8753">
        <v>2</v>
      </c>
      <c r="F8753">
        <v>5</v>
      </c>
      <c r="G8753">
        <v>25</v>
      </c>
      <c r="H8753" s="1" t="s">
        <v>81</v>
      </c>
      <c r="I8753" s="1" t="s">
        <v>102</v>
      </c>
      <c r="J8753" s="1" t="s">
        <v>33</v>
      </c>
      <c r="K8753" s="1" t="s">
        <v>140</v>
      </c>
      <c r="L8753" s="1" t="s">
        <v>508</v>
      </c>
      <c r="M8753">
        <v>3000</v>
      </c>
      <c r="N8753">
        <v>3000</v>
      </c>
    </row>
    <row r="8754" spans="1:14" x14ac:dyDescent="0.25">
      <c r="A8754" s="1" t="s">
        <v>13</v>
      </c>
      <c r="B8754" s="1" t="s">
        <v>122</v>
      </c>
      <c r="C8754" s="1" t="s">
        <v>15</v>
      </c>
      <c r="D8754">
        <v>2019</v>
      </c>
      <c r="E8754">
        <v>2</v>
      </c>
      <c r="F8754">
        <v>5</v>
      </c>
      <c r="G8754">
        <v>25</v>
      </c>
      <c r="H8754" s="1" t="s">
        <v>81</v>
      </c>
      <c r="I8754" s="1" t="s">
        <v>102</v>
      </c>
      <c r="J8754" s="1" t="s">
        <v>18</v>
      </c>
      <c r="K8754" s="1" t="s">
        <v>141</v>
      </c>
      <c r="L8754" s="1" t="s">
        <v>508</v>
      </c>
      <c r="M8754">
        <v>2500</v>
      </c>
      <c r="N8754">
        <v>2500</v>
      </c>
    </row>
    <row r="8755" spans="1:14" x14ac:dyDescent="0.25">
      <c r="A8755" s="1" t="s">
        <v>13</v>
      </c>
      <c r="B8755" s="1" t="s">
        <v>122</v>
      </c>
      <c r="C8755" s="1" t="s">
        <v>15</v>
      </c>
      <c r="D8755">
        <v>2019</v>
      </c>
      <c r="E8755">
        <v>2</v>
      </c>
      <c r="F8755">
        <v>5</v>
      </c>
      <c r="G8755">
        <v>25</v>
      </c>
      <c r="H8755" s="1" t="s">
        <v>81</v>
      </c>
      <c r="I8755" s="1" t="s">
        <v>102</v>
      </c>
      <c r="J8755" s="1" t="s">
        <v>21</v>
      </c>
      <c r="K8755" s="1" t="s">
        <v>142</v>
      </c>
      <c r="L8755" s="1" t="s">
        <v>508</v>
      </c>
      <c r="M8755">
        <v>2000</v>
      </c>
      <c r="N8755">
        <v>2000</v>
      </c>
    </row>
    <row r="8756" spans="1:14" x14ac:dyDescent="0.25">
      <c r="A8756" s="1" t="s">
        <v>13</v>
      </c>
      <c r="B8756" s="1" t="s">
        <v>122</v>
      </c>
      <c r="C8756" s="1" t="s">
        <v>15</v>
      </c>
      <c r="D8756">
        <v>2019</v>
      </c>
      <c r="E8756">
        <v>2</v>
      </c>
      <c r="F8756">
        <v>5</v>
      </c>
      <c r="G8756">
        <v>25</v>
      </c>
      <c r="H8756" s="1" t="s">
        <v>88</v>
      </c>
      <c r="I8756" s="1" t="s">
        <v>29</v>
      </c>
      <c r="J8756" s="1"/>
      <c r="K8756" s="1" t="s">
        <v>90</v>
      </c>
      <c r="L8756" s="1" t="s">
        <v>508</v>
      </c>
      <c r="M8756">
        <v>600</v>
      </c>
      <c r="N8756">
        <v>600</v>
      </c>
    </row>
    <row r="8757" spans="1:14" x14ac:dyDescent="0.25">
      <c r="A8757" s="1" t="s">
        <v>13</v>
      </c>
      <c r="B8757" s="1" t="s">
        <v>122</v>
      </c>
      <c r="C8757" s="1" t="s">
        <v>15</v>
      </c>
      <c r="D8757">
        <v>2019</v>
      </c>
      <c r="E8757">
        <v>2</v>
      </c>
      <c r="F8757">
        <v>5</v>
      </c>
      <c r="G8757">
        <v>25</v>
      </c>
      <c r="H8757" s="1" t="s">
        <v>88</v>
      </c>
      <c r="I8757" s="1" t="s">
        <v>49</v>
      </c>
      <c r="J8757" s="1"/>
      <c r="K8757" s="1" t="s">
        <v>90</v>
      </c>
      <c r="L8757" s="1" t="s">
        <v>508</v>
      </c>
      <c r="M8757">
        <v>600</v>
      </c>
      <c r="N8757">
        <v>600</v>
      </c>
    </row>
    <row r="8758" spans="1:14" x14ac:dyDescent="0.25">
      <c r="A8758" s="1" t="s">
        <v>13</v>
      </c>
      <c r="B8758" s="1" t="s">
        <v>122</v>
      </c>
      <c r="C8758" s="1" t="s">
        <v>15</v>
      </c>
      <c r="D8758">
        <v>2019</v>
      </c>
      <c r="E8758">
        <v>2</v>
      </c>
      <c r="F8758">
        <v>5</v>
      </c>
      <c r="G8758">
        <v>25</v>
      </c>
      <c r="H8758" s="1" t="s">
        <v>92</v>
      </c>
      <c r="I8758" s="1" t="s">
        <v>155</v>
      </c>
      <c r="J8758" s="1" t="s">
        <v>18</v>
      </c>
      <c r="K8758" s="1" t="s">
        <v>161</v>
      </c>
      <c r="L8758" s="1" t="s">
        <v>508</v>
      </c>
      <c r="M8758">
        <v>760</v>
      </c>
      <c r="N8758">
        <v>780</v>
      </c>
    </row>
    <row r="8759" spans="1:14" x14ac:dyDescent="0.25">
      <c r="A8759" s="1" t="s">
        <v>13</v>
      </c>
      <c r="B8759" s="1" t="s">
        <v>122</v>
      </c>
      <c r="C8759" s="1" t="s">
        <v>15</v>
      </c>
      <c r="D8759">
        <v>2019</v>
      </c>
      <c r="E8759">
        <v>2</v>
      </c>
      <c r="F8759">
        <v>6</v>
      </c>
      <c r="G8759">
        <v>26</v>
      </c>
      <c r="H8759" s="1" t="s">
        <v>114</v>
      </c>
      <c r="I8759" s="1" t="s">
        <v>147</v>
      </c>
      <c r="J8759" s="1" t="s">
        <v>33</v>
      </c>
      <c r="K8759" s="1" t="s">
        <v>115</v>
      </c>
      <c r="L8759" s="1" t="s">
        <v>508</v>
      </c>
      <c r="M8759">
        <v>320</v>
      </c>
      <c r="N8759">
        <v>320</v>
      </c>
    </row>
    <row r="8760" spans="1:14" x14ac:dyDescent="0.25">
      <c r="A8760" s="1" t="s">
        <v>13</v>
      </c>
      <c r="B8760" s="1" t="s">
        <v>122</v>
      </c>
      <c r="C8760" s="1" t="s">
        <v>15</v>
      </c>
      <c r="D8760">
        <v>2019</v>
      </c>
      <c r="E8760">
        <v>2</v>
      </c>
      <c r="F8760">
        <v>6</v>
      </c>
      <c r="G8760">
        <v>26</v>
      </c>
      <c r="H8760" s="1" t="s">
        <v>114</v>
      </c>
      <c r="I8760" s="1" t="s">
        <v>147</v>
      </c>
      <c r="J8760" s="1" t="s">
        <v>18</v>
      </c>
      <c r="K8760" s="1" t="s">
        <v>115</v>
      </c>
      <c r="L8760" s="1" t="s">
        <v>508</v>
      </c>
      <c r="M8760">
        <v>300</v>
      </c>
      <c r="N8760">
        <v>300</v>
      </c>
    </row>
    <row r="8761" spans="1:14" x14ac:dyDescent="0.25">
      <c r="A8761" s="1" t="s">
        <v>13</v>
      </c>
      <c r="B8761" s="1" t="s">
        <v>122</v>
      </c>
      <c r="C8761" s="1" t="s">
        <v>15</v>
      </c>
      <c r="D8761">
        <v>2019</v>
      </c>
      <c r="E8761">
        <v>2</v>
      </c>
      <c r="F8761">
        <v>6</v>
      </c>
      <c r="G8761">
        <v>26</v>
      </c>
      <c r="H8761" s="1" t="s">
        <v>114</v>
      </c>
      <c r="I8761" s="1" t="s">
        <v>147</v>
      </c>
      <c r="J8761" s="1" t="s">
        <v>21</v>
      </c>
      <c r="K8761" s="1" t="s">
        <v>115</v>
      </c>
      <c r="L8761" s="1" t="s">
        <v>508</v>
      </c>
      <c r="M8761">
        <v>290</v>
      </c>
      <c r="N8761">
        <v>290</v>
      </c>
    </row>
    <row r="8762" spans="1:14" x14ac:dyDescent="0.25">
      <c r="A8762" s="1" t="s">
        <v>13</v>
      </c>
      <c r="B8762" s="1" t="s">
        <v>122</v>
      </c>
      <c r="C8762" s="1" t="s">
        <v>15</v>
      </c>
      <c r="D8762">
        <v>2019</v>
      </c>
      <c r="E8762">
        <v>2</v>
      </c>
      <c r="F8762">
        <v>6</v>
      </c>
      <c r="G8762">
        <v>26</v>
      </c>
      <c r="H8762" s="1" t="s">
        <v>24</v>
      </c>
      <c r="I8762" s="1" t="s">
        <v>17</v>
      </c>
      <c r="J8762" s="1" t="s">
        <v>18</v>
      </c>
      <c r="K8762" s="1" t="s">
        <v>123</v>
      </c>
      <c r="L8762" s="1" t="s">
        <v>508</v>
      </c>
      <c r="M8762">
        <v>220</v>
      </c>
      <c r="N8762">
        <v>220</v>
      </c>
    </row>
    <row r="8763" spans="1:14" x14ac:dyDescent="0.25">
      <c r="A8763" s="1" t="s">
        <v>13</v>
      </c>
      <c r="B8763" s="1" t="s">
        <v>122</v>
      </c>
      <c r="C8763" s="1" t="s">
        <v>15</v>
      </c>
      <c r="D8763">
        <v>2019</v>
      </c>
      <c r="E8763">
        <v>2</v>
      </c>
      <c r="F8763">
        <v>6</v>
      </c>
      <c r="G8763">
        <v>26</v>
      </c>
      <c r="H8763" s="1" t="s">
        <v>27</v>
      </c>
      <c r="I8763" s="1" t="s">
        <v>25</v>
      </c>
      <c r="J8763" s="1" t="s">
        <v>18</v>
      </c>
      <c r="K8763" s="1" t="s">
        <v>26</v>
      </c>
      <c r="L8763" s="1" t="s">
        <v>508</v>
      </c>
      <c r="M8763">
        <v>100</v>
      </c>
      <c r="N8763">
        <v>120</v>
      </c>
    </row>
    <row r="8764" spans="1:14" x14ac:dyDescent="0.25">
      <c r="A8764" s="1" t="s">
        <v>13</v>
      </c>
      <c r="B8764" s="1" t="s">
        <v>122</v>
      </c>
      <c r="C8764" s="1" t="s">
        <v>15</v>
      </c>
      <c r="D8764">
        <v>2019</v>
      </c>
      <c r="E8764">
        <v>2</v>
      </c>
      <c r="F8764">
        <v>6</v>
      </c>
      <c r="G8764">
        <v>26</v>
      </c>
      <c r="H8764" s="1" t="s">
        <v>28</v>
      </c>
      <c r="I8764" s="1" t="s">
        <v>29</v>
      </c>
      <c r="J8764" s="1" t="s">
        <v>18</v>
      </c>
      <c r="K8764" s="1" t="s">
        <v>30</v>
      </c>
      <c r="L8764" s="1" t="s">
        <v>508</v>
      </c>
      <c r="M8764">
        <v>80</v>
      </c>
      <c r="N8764">
        <v>80</v>
      </c>
    </row>
    <row r="8765" spans="1:14" x14ac:dyDescent="0.25">
      <c r="A8765" s="1" t="s">
        <v>13</v>
      </c>
      <c r="B8765" s="1" t="s">
        <v>122</v>
      </c>
      <c r="C8765" s="1" t="s">
        <v>15</v>
      </c>
      <c r="D8765">
        <v>2019</v>
      </c>
      <c r="E8765">
        <v>2</v>
      </c>
      <c r="F8765">
        <v>6</v>
      </c>
      <c r="G8765">
        <v>26</v>
      </c>
      <c r="H8765" s="1" t="s">
        <v>40</v>
      </c>
      <c r="I8765" s="1" t="s">
        <v>38</v>
      </c>
      <c r="J8765" s="1" t="s">
        <v>33</v>
      </c>
      <c r="K8765" s="1" t="s">
        <v>125</v>
      </c>
      <c r="L8765" s="1" t="s">
        <v>508</v>
      </c>
      <c r="M8765">
        <v>1800</v>
      </c>
      <c r="N8765">
        <v>1800</v>
      </c>
    </row>
    <row r="8766" spans="1:14" x14ac:dyDescent="0.25">
      <c r="A8766" s="1" t="s">
        <v>13</v>
      </c>
      <c r="B8766" s="1" t="s">
        <v>122</v>
      </c>
      <c r="C8766" s="1" t="s">
        <v>15</v>
      </c>
      <c r="D8766">
        <v>2019</v>
      </c>
      <c r="E8766">
        <v>2</v>
      </c>
      <c r="F8766">
        <v>6</v>
      </c>
      <c r="G8766">
        <v>26</v>
      </c>
      <c r="H8766" s="1" t="s">
        <v>40</v>
      </c>
      <c r="I8766" s="1" t="s">
        <v>38</v>
      </c>
      <c r="J8766" s="1" t="s">
        <v>18</v>
      </c>
      <c r="K8766" s="1" t="s">
        <v>41</v>
      </c>
      <c r="L8766" s="1" t="s">
        <v>508</v>
      </c>
      <c r="M8766">
        <v>1500</v>
      </c>
      <c r="N8766">
        <v>1500</v>
      </c>
    </row>
    <row r="8767" spans="1:14" x14ac:dyDescent="0.25">
      <c r="A8767" s="1" t="s">
        <v>13</v>
      </c>
      <c r="B8767" s="1" t="s">
        <v>122</v>
      </c>
      <c r="C8767" s="1" t="s">
        <v>15</v>
      </c>
      <c r="D8767">
        <v>2019</v>
      </c>
      <c r="E8767">
        <v>2</v>
      </c>
      <c r="F8767">
        <v>6</v>
      </c>
      <c r="G8767">
        <v>26</v>
      </c>
      <c r="H8767" s="1" t="s">
        <v>40</v>
      </c>
      <c r="I8767" s="1" t="s">
        <v>38</v>
      </c>
      <c r="J8767" s="1" t="s">
        <v>21</v>
      </c>
      <c r="K8767" s="1" t="s">
        <v>42</v>
      </c>
      <c r="L8767" s="1" t="s">
        <v>508</v>
      </c>
      <c r="M8767">
        <v>1000</v>
      </c>
      <c r="N8767">
        <v>1000</v>
      </c>
    </row>
    <row r="8768" spans="1:14" x14ac:dyDescent="0.25">
      <c r="A8768" s="1" t="s">
        <v>13</v>
      </c>
      <c r="B8768" s="1" t="s">
        <v>122</v>
      </c>
      <c r="C8768" s="1" t="s">
        <v>15</v>
      </c>
      <c r="D8768">
        <v>2019</v>
      </c>
      <c r="E8768">
        <v>2</v>
      </c>
      <c r="F8768">
        <v>6</v>
      </c>
      <c r="G8768">
        <v>26</v>
      </c>
      <c r="H8768" s="1" t="s">
        <v>43</v>
      </c>
      <c r="I8768" s="1" t="s">
        <v>25</v>
      </c>
      <c r="J8768" s="1" t="s">
        <v>33</v>
      </c>
      <c r="K8768" s="1" t="s">
        <v>44</v>
      </c>
      <c r="L8768" s="1" t="s">
        <v>508</v>
      </c>
      <c r="M8768">
        <v>30</v>
      </c>
      <c r="N8768">
        <v>30</v>
      </c>
    </row>
    <row r="8769" spans="1:14" x14ac:dyDescent="0.25">
      <c r="A8769" s="1" t="s">
        <v>13</v>
      </c>
      <c r="B8769" s="1" t="s">
        <v>122</v>
      </c>
      <c r="C8769" s="1" t="s">
        <v>15</v>
      </c>
      <c r="D8769">
        <v>2019</v>
      </c>
      <c r="E8769">
        <v>2</v>
      </c>
      <c r="F8769">
        <v>6</v>
      </c>
      <c r="G8769">
        <v>26</v>
      </c>
      <c r="H8769" s="1" t="s">
        <v>45</v>
      </c>
      <c r="I8769" s="1" t="s">
        <v>46</v>
      </c>
      <c r="J8769" s="1" t="s">
        <v>18</v>
      </c>
      <c r="K8769" s="1" t="s">
        <v>47</v>
      </c>
      <c r="L8769" s="1" t="s">
        <v>508</v>
      </c>
      <c r="M8769">
        <v>120</v>
      </c>
      <c r="N8769">
        <v>120</v>
      </c>
    </row>
    <row r="8770" spans="1:14" x14ac:dyDescent="0.25">
      <c r="A8770" s="1" t="s">
        <v>13</v>
      </c>
      <c r="B8770" s="1" t="s">
        <v>122</v>
      </c>
      <c r="C8770" s="1" t="s">
        <v>15</v>
      </c>
      <c r="D8770">
        <v>2019</v>
      </c>
      <c r="E8770">
        <v>2</v>
      </c>
      <c r="F8770">
        <v>6</v>
      </c>
      <c r="G8770">
        <v>26</v>
      </c>
      <c r="H8770" s="1" t="s">
        <v>48</v>
      </c>
      <c r="I8770" s="1" t="s">
        <v>49</v>
      </c>
      <c r="J8770" s="1" t="s">
        <v>18</v>
      </c>
      <c r="K8770" s="1" t="s">
        <v>50</v>
      </c>
      <c r="L8770" s="1" t="s">
        <v>508</v>
      </c>
      <c r="M8770">
        <v>200</v>
      </c>
      <c r="N8770">
        <v>200</v>
      </c>
    </row>
    <row r="8771" spans="1:14" x14ac:dyDescent="0.25">
      <c r="A8771" s="1" t="s">
        <v>13</v>
      </c>
      <c r="B8771" s="1" t="s">
        <v>122</v>
      </c>
      <c r="C8771" s="1" t="s">
        <v>15</v>
      </c>
      <c r="D8771">
        <v>2019</v>
      </c>
      <c r="E8771">
        <v>2</v>
      </c>
      <c r="F8771">
        <v>6</v>
      </c>
      <c r="G8771">
        <v>26</v>
      </c>
      <c r="H8771" s="1" t="s">
        <v>51</v>
      </c>
      <c r="I8771" s="1" t="s">
        <v>52</v>
      </c>
      <c r="J8771" s="1" t="s">
        <v>150</v>
      </c>
      <c r="K8771" s="1" t="s">
        <v>126</v>
      </c>
      <c r="L8771" s="1" t="s">
        <v>508</v>
      </c>
      <c r="M8771">
        <v>950</v>
      </c>
      <c r="N8771">
        <v>950</v>
      </c>
    </row>
    <row r="8772" spans="1:14" x14ac:dyDescent="0.25">
      <c r="A8772" s="1" t="s">
        <v>13</v>
      </c>
      <c r="B8772" s="1" t="s">
        <v>122</v>
      </c>
      <c r="C8772" s="1" t="s">
        <v>15</v>
      </c>
      <c r="D8772">
        <v>2019</v>
      </c>
      <c r="E8772">
        <v>2</v>
      </c>
      <c r="F8772">
        <v>6</v>
      </c>
      <c r="G8772">
        <v>26</v>
      </c>
      <c r="H8772" s="1" t="s">
        <v>51</v>
      </c>
      <c r="I8772" s="1" t="s">
        <v>52</v>
      </c>
      <c r="J8772" s="1" t="s">
        <v>53</v>
      </c>
      <c r="K8772" s="1" t="s">
        <v>126</v>
      </c>
      <c r="L8772" s="1" t="s">
        <v>508</v>
      </c>
      <c r="M8772">
        <v>950</v>
      </c>
      <c r="N8772">
        <v>950</v>
      </c>
    </row>
    <row r="8773" spans="1:14" x14ac:dyDescent="0.25">
      <c r="A8773" s="1" t="s">
        <v>13</v>
      </c>
      <c r="B8773" s="1" t="s">
        <v>122</v>
      </c>
      <c r="C8773" s="1" t="s">
        <v>15</v>
      </c>
      <c r="D8773">
        <v>2019</v>
      </c>
      <c r="E8773">
        <v>2</v>
      </c>
      <c r="F8773">
        <v>6</v>
      </c>
      <c r="G8773">
        <v>26</v>
      </c>
      <c r="H8773" s="1" t="s">
        <v>51</v>
      </c>
      <c r="I8773" s="1" t="s">
        <v>52</v>
      </c>
      <c r="J8773" s="1" t="s">
        <v>121</v>
      </c>
      <c r="K8773" s="1" t="s">
        <v>126</v>
      </c>
      <c r="L8773" s="1" t="s">
        <v>508</v>
      </c>
      <c r="M8773">
        <v>950</v>
      </c>
      <c r="N8773">
        <v>950</v>
      </c>
    </row>
    <row r="8774" spans="1:14" x14ac:dyDescent="0.25">
      <c r="A8774" s="1" t="s">
        <v>13</v>
      </c>
      <c r="B8774" s="1" t="s">
        <v>122</v>
      </c>
      <c r="C8774" s="1" t="s">
        <v>15</v>
      </c>
      <c r="D8774">
        <v>2019</v>
      </c>
      <c r="E8774">
        <v>2</v>
      </c>
      <c r="F8774">
        <v>6</v>
      </c>
      <c r="G8774">
        <v>26</v>
      </c>
      <c r="H8774" s="1" t="s">
        <v>51</v>
      </c>
      <c r="I8774" s="1" t="s">
        <v>52</v>
      </c>
      <c r="J8774" s="1" t="s">
        <v>55</v>
      </c>
      <c r="K8774" s="1" t="s">
        <v>126</v>
      </c>
      <c r="L8774" s="1" t="s">
        <v>508</v>
      </c>
      <c r="M8774">
        <v>900</v>
      </c>
      <c r="N8774">
        <v>900</v>
      </c>
    </row>
    <row r="8775" spans="1:14" x14ac:dyDescent="0.25">
      <c r="A8775" s="1" t="s">
        <v>13</v>
      </c>
      <c r="B8775" s="1" t="s">
        <v>122</v>
      </c>
      <c r="C8775" s="1" t="s">
        <v>15</v>
      </c>
      <c r="D8775">
        <v>2019</v>
      </c>
      <c r="E8775">
        <v>2</v>
      </c>
      <c r="F8775">
        <v>6</v>
      </c>
      <c r="G8775">
        <v>26</v>
      </c>
      <c r="H8775" s="1" t="s">
        <v>56</v>
      </c>
      <c r="I8775" s="1" t="s">
        <v>127</v>
      </c>
      <c r="J8775" s="1" t="s">
        <v>18</v>
      </c>
      <c r="K8775" s="1" t="s">
        <v>58</v>
      </c>
      <c r="L8775" s="1" t="s">
        <v>508</v>
      </c>
      <c r="M8775">
        <v>250</v>
      </c>
      <c r="N8775">
        <v>250</v>
      </c>
    </row>
    <row r="8776" spans="1:14" x14ac:dyDescent="0.25">
      <c r="A8776" s="1" t="s">
        <v>13</v>
      </c>
      <c r="B8776" s="1" t="s">
        <v>122</v>
      </c>
      <c r="C8776" s="1" t="s">
        <v>15</v>
      </c>
      <c r="D8776">
        <v>2019</v>
      </c>
      <c r="E8776">
        <v>2</v>
      </c>
      <c r="F8776">
        <v>6</v>
      </c>
      <c r="G8776">
        <v>26</v>
      </c>
      <c r="H8776" s="1" t="s">
        <v>56</v>
      </c>
      <c r="I8776" s="1" t="s">
        <v>127</v>
      </c>
      <c r="J8776" s="1" t="s">
        <v>21</v>
      </c>
      <c r="K8776" s="1" t="s">
        <v>59</v>
      </c>
      <c r="L8776" s="1" t="s">
        <v>508</v>
      </c>
      <c r="M8776">
        <v>150</v>
      </c>
      <c r="N8776">
        <v>150</v>
      </c>
    </row>
    <row r="8777" spans="1:14" x14ac:dyDescent="0.25">
      <c r="A8777" s="1" t="s">
        <v>13</v>
      </c>
      <c r="B8777" s="1" t="s">
        <v>122</v>
      </c>
      <c r="C8777" s="1" t="s">
        <v>15</v>
      </c>
      <c r="D8777">
        <v>2019</v>
      </c>
      <c r="E8777">
        <v>2</v>
      </c>
      <c r="F8777">
        <v>6</v>
      </c>
      <c r="G8777">
        <v>26</v>
      </c>
      <c r="H8777" s="1" t="s">
        <v>118</v>
      </c>
      <c r="I8777" s="1" t="s">
        <v>29</v>
      </c>
      <c r="J8777" s="1" t="s">
        <v>33</v>
      </c>
      <c r="K8777" s="1" t="s">
        <v>133</v>
      </c>
      <c r="L8777" s="1" t="s">
        <v>508</v>
      </c>
      <c r="M8777">
        <v>2000</v>
      </c>
      <c r="N8777">
        <v>2000</v>
      </c>
    </row>
    <row r="8778" spans="1:14" x14ac:dyDescent="0.25">
      <c r="A8778" s="1" t="s">
        <v>13</v>
      </c>
      <c r="B8778" s="1" t="s">
        <v>122</v>
      </c>
      <c r="C8778" s="1" t="s">
        <v>15</v>
      </c>
      <c r="D8778">
        <v>2019</v>
      </c>
      <c r="E8778">
        <v>2</v>
      </c>
      <c r="F8778">
        <v>6</v>
      </c>
      <c r="G8778">
        <v>26</v>
      </c>
      <c r="H8778" s="1" t="s">
        <v>118</v>
      </c>
      <c r="I8778" s="1" t="s">
        <v>29</v>
      </c>
      <c r="J8778" s="1" t="s">
        <v>18</v>
      </c>
      <c r="K8778" s="1" t="s">
        <v>149</v>
      </c>
      <c r="L8778" s="1" t="s">
        <v>508</v>
      </c>
      <c r="M8778">
        <v>1500</v>
      </c>
      <c r="N8778">
        <v>1500</v>
      </c>
    </row>
    <row r="8779" spans="1:14" x14ac:dyDescent="0.25">
      <c r="A8779" s="1" t="s">
        <v>13</v>
      </c>
      <c r="B8779" s="1" t="s">
        <v>122</v>
      </c>
      <c r="C8779" s="1" t="s">
        <v>15</v>
      </c>
      <c r="D8779">
        <v>2019</v>
      </c>
      <c r="E8779">
        <v>2</v>
      </c>
      <c r="F8779">
        <v>6</v>
      </c>
      <c r="G8779">
        <v>26</v>
      </c>
      <c r="H8779" s="1" t="s">
        <v>118</v>
      </c>
      <c r="I8779" s="1" t="s">
        <v>29</v>
      </c>
      <c r="J8779" s="1" t="s">
        <v>21</v>
      </c>
      <c r="K8779" s="1" t="s">
        <v>135</v>
      </c>
      <c r="L8779" s="1" t="s">
        <v>508</v>
      </c>
      <c r="M8779">
        <v>1000</v>
      </c>
      <c r="N8779">
        <v>1000</v>
      </c>
    </row>
    <row r="8780" spans="1:14" x14ac:dyDescent="0.25">
      <c r="A8780" s="1" t="s">
        <v>13</v>
      </c>
      <c r="B8780" s="1" t="s">
        <v>122</v>
      </c>
      <c r="C8780" s="1" t="s">
        <v>15</v>
      </c>
      <c r="D8780">
        <v>2019</v>
      </c>
      <c r="E8780">
        <v>2</v>
      </c>
      <c r="F8780">
        <v>6</v>
      </c>
      <c r="G8780">
        <v>26</v>
      </c>
      <c r="H8780" s="1" t="s">
        <v>60</v>
      </c>
      <c r="I8780" s="1" t="s">
        <v>108</v>
      </c>
      <c r="J8780" s="1"/>
      <c r="K8780" s="1" t="s">
        <v>128</v>
      </c>
      <c r="L8780" s="1" t="s">
        <v>508</v>
      </c>
      <c r="M8780">
        <v>140</v>
      </c>
      <c r="N8780">
        <v>140</v>
      </c>
    </row>
    <row r="8781" spans="1:14" x14ac:dyDescent="0.25">
      <c r="A8781" s="1" t="s">
        <v>13</v>
      </c>
      <c r="B8781" s="1" t="s">
        <v>122</v>
      </c>
      <c r="C8781" s="1" t="s">
        <v>15</v>
      </c>
      <c r="D8781">
        <v>2019</v>
      </c>
      <c r="E8781">
        <v>2</v>
      </c>
      <c r="F8781">
        <v>6</v>
      </c>
      <c r="G8781">
        <v>26</v>
      </c>
      <c r="H8781" s="1" t="s">
        <v>60</v>
      </c>
      <c r="I8781" s="1" t="s">
        <v>108</v>
      </c>
      <c r="J8781" s="1"/>
      <c r="K8781" s="1" t="s">
        <v>44</v>
      </c>
      <c r="L8781" s="1" t="s">
        <v>508</v>
      </c>
      <c r="M8781">
        <v>20</v>
      </c>
      <c r="N8781">
        <v>20</v>
      </c>
    </row>
    <row r="8782" spans="1:14" x14ac:dyDescent="0.25">
      <c r="A8782" s="1" t="s">
        <v>13</v>
      </c>
      <c r="B8782" s="1" t="s">
        <v>122</v>
      </c>
      <c r="C8782" s="1" t="s">
        <v>15</v>
      </c>
      <c r="D8782">
        <v>2019</v>
      </c>
      <c r="E8782">
        <v>2</v>
      </c>
      <c r="F8782">
        <v>6</v>
      </c>
      <c r="G8782">
        <v>26</v>
      </c>
      <c r="H8782" s="1" t="s">
        <v>62</v>
      </c>
      <c r="I8782" s="1" t="s">
        <v>29</v>
      </c>
      <c r="J8782" s="1" t="s">
        <v>18</v>
      </c>
      <c r="K8782" s="1" t="s">
        <v>44</v>
      </c>
      <c r="L8782" s="1" t="s">
        <v>508</v>
      </c>
      <c r="M8782">
        <v>15</v>
      </c>
      <c r="N8782">
        <v>15</v>
      </c>
    </row>
    <row r="8783" spans="1:14" x14ac:dyDescent="0.25">
      <c r="A8783" s="1" t="s">
        <v>13</v>
      </c>
      <c r="B8783" s="1" t="s">
        <v>122</v>
      </c>
      <c r="C8783" s="1" t="s">
        <v>15</v>
      </c>
      <c r="D8783">
        <v>2019</v>
      </c>
      <c r="E8783">
        <v>2</v>
      </c>
      <c r="F8783">
        <v>6</v>
      </c>
      <c r="G8783">
        <v>26</v>
      </c>
      <c r="H8783" s="1" t="s">
        <v>63</v>
      </c>
      <c r="I8783" s="1" t="s">
        <v>29</v>
      </c>
      <c r="J8783" s="1" t="s">
        <v>18</v>
      </c>
      <c r="K8783" s="1" t="s">
        <v>65</v>
      </c>
      <c r="L8783" s="1" t="s">
        <v>508</v>
      </c>
      <c r="M8783">
        <v>150</v>
      </c>
      <c r="N8783">
        <v>150</v>
      </c>
    </row>
    <row r="8784" spans="1:14" x14ac:dyDescent="0.25">
      <c r="A8784" s="1" t="s">
        <v>13</v>
      </c>
      <c r="B8784" s="1" t="s">
        <v>122</v>
      </c>
      <c r="C8784" s="1" t="s">
        <v>15</v>
      </c>
      <c r="D8784">
        <v>2019</v>
      </c>
      <c r="E8784">
        <v>2</v>
      </c>
      <c r="F8784">
        <v>6</v>
      </c>
      <c r="G8784">
        <v>26</v>
      </c>
      <c r="H8784" s="1" t="s">
        <v>66</v>
      </c>
      <c r="I8784" s="1" t="s">
        <v>153</v>
      </c>
      <c r="J8784" s="1" t="s">
        <v>68</v>
      </c>
      <c r="K8784" s="1" t="s">
        <v>69</v>
      </c>
      <c r="L8784" s="1" t="s">
        <v>508</v>
      </c>
      <c r="M8784">
        <v>100</v>
      </c>
      <c r="N8784">
        <v>100</v>
      </c>
    </row>
    <row r="8785" spans="1:14" x14ac:dyDescent="0.25">
      <c r="A8785" s="1" t="s">
        <v>13</v>
      </c>
      <c r="B8785" s="1" t="s">
        <v>122</v>
      </c>
      <c r="C8785" s="1" t="s">
        <v>15</v>
      </c>
      <c r="D8785">
        <v>2019</v>
      </c>
      <c r="E8785">
        <v>2</v>
      </c>
      <c r="F8785">
        <v>6</v>
      </c>
      <c r="G8785">
        <v>26</v>
      </c>
      <c r="H8785" s="1" t="s">
        <v>96</v>
      </c>
      <c r="I8785" s="1" t="s">
        <v>97</v>
      </c>
      <c r="J8785" s="1" t="s">
        <v>21</v>
      </c>
      <c r="K8785" s="1" t="s">
        <v>119</v>
      </c>
      <c r="L8785" s="1" t="s">
        <v>508</v>
      </c>
      <c r="M8785">
        <v>120</v>
      </c>
      <c r="N8785">
        <v>120</v>
      </c>
    </row>
    <row r="8786" spans="1:14" x14ac:dyDescent="0.25">
      <c r="A8786" s="1" t="s">
        <v>13</v>
      </c>
      <c r="B8786" s="1" t="s">
        <v>122</v>
      </c>
      <c r="C8786" s="1" t="s">
        <v>15</v>
      </c>
      <c r="D8786">
        <v>2019</v>
      </c>
      <c r="E8786">
        <v>2</v>
      </c>
      <c r="F8786">
        <v>6</v>
      </c>
      <c r="G8786">
        <v>26</v>
      </c>
      <c r="H8786" s="1" t="s">
        <v>99</v>
      </c>
      <c r="I8786" s="1" t="s">
        <v>64</v>
      </c>
      <c r="J8786" s="1" t="s">
        <v>33</v>
      </c>
      <c r="K8786" s="1" t="s">
        <v>133</v>
      </c>
      <c r="L8786" s="1" t="s">
        <v>508</v>
      </c>
      <c r="M8786">
        <v>3000</v>
      </c>
      <c r="N8786">
        <v>3000</v>
      </c>
    </row>
    <row r="8787" spans="1:14" x14ac:dyDescent="0.25">
      <c r="A8787" s="1" t="s">
        <v>13</v>
      </c>
      <c r="B8787" s="1" t="s">
        <v>122</v>
      </c>
      <c r="C8787" s="1" t="s">
        <v>15</v>
      </c>
      <c r="D8787">
        <v>2019</v>
      </c>
      <c r="E8787">
        <v>2</v>
      </c>
      <c r="F8787">
        <v>6</v>
      </c>
      <c r="G8787">
        <v>26</v>
      </c>
      <c r="H8787" s="1" t="s">
        <v>99</v>
      </c>
      <c r="I8787" s="1" t="s">
        <v>64</v>
      </c>
      <c r="J8787" s="1" t="s">
        <v>18</v>
      </c>
      <c r="K8787" s="1" t="s">
        <v>134</v>
      </c>
      <c r="L8787" s="1" t="s">
        <v>508</v>
      </c>
      <c r="M8787">
        <v>2500</v>
      </c>
      <c r="N8787">
        <v>2500</v>
      </c>
    </row>
    <row r="8788" spans="1:14" x14ac:dyDescent="0.25">
      <c r="A8788" s="1" t="s">
        <v>13</v>
      </c>
      <c r="B8788" s="1" t="s">
        <v>122</v>
      </c>
      <c r="C8788" s="1" t="s">
        <v>15</v>
      </c>
      <c r="D8788">
        <v>2019</v>
      </c>
      <c r="E8788">
        <v>2</v>
      </c>
      <c r="F8788">
        <v>6</v>
      </c>
      <c r="G8788">
        <v>26</v>
      </c>
      <c r="H8788" s="1" t="s">
        <v>99</v>
      </c>
      <c r="I8788" s="1" t="s">
        <v>64</v>
      </c>
      <c r="J8788" s="1" t="s">
        <v>21</v>
      </c>
      <c r="K8788" s="1" t="s">
        <v>135</v>
      </c>
      <c r="L8788" s="1" t="s">
        <v>508</v>
      </c>
      <c r="M8788">
        <v>1500</v>
      </c>
      <c r="N8788">
        <v>1500</v>
      </c>
    </row>
    <row r="8789" spans="1:14" x14ac:dyDescent="0.25">
      <c r="A8789" s="1" t="s">
        <v>13</v>
      </c>
      <c r="B8789" s="1" t="s">
        <v>122</v>
      </c>
      <c r="C8789" s="1" t="s">
        <v>15</v>
      </c>
      <c r="D8789">
        <v>2019</v>
      </c>
      <c r="E8789">
        <v>2</v>
      </c>
      <c r="F8789">
        <v>6</v>
      </c>
      <c r="G8789">
        <v>26</v>
      </c>
      <c r="H8789" s="1" t="s">
        <v>74</v>
      </c>
      <c r="I8789" s="1" t="s">
        <v>75</v>
      </c>
      <c r="J8789" s="1" t="s">
        <v>18</v>
      </c>
      <c r="K8789" s="1" t="s">
        <v>76</v>
      </c>
      <c r="L8789" s="1" t="s">
        <v>508</v>
      </c>
      <c r="M8789">
        <v>560</v>
      </c>
      <c r="N8789">
        <v>580</v>
      </c>
    </row>
    <row r="8790" spans="1:14" x14ac:dyDescent="0.25">
      <c r="A8790" s="1" t="s">
        <v>13</v>
      </c>
      <c r="B8790" s="1" t="s">
        <v>122</v>
      </c>
      <c r="C8790" s="1" t="s">
        <v>15</v>
      </c>
      <c r="D8790">
        <v>2019</v>
      </c>
      <c r="E8790">
        <v>2</v>
      </c>
      <c r="F8790">
        <v>6</v>
      </c>
      <c r="G8790">
        <v>26</v>
      </c>
      <c r="H8790" s="1" t="s">
        <v>77</v>
      </c>
      <c r="I8790" s="1" t="s">
        <v>75</v>
      </c>
      <c r="J8790" s="1" t="s">
        <v>18</v>
      </c>
      <c r="K8790" s="1" t="s">
        <v>78</v>
      </c>
      <c r="L8790" s="1" t="s">
        <v>508</v>
      </c>
      <c r="M8790">
        <v>580</v>
      </c>
      <c r="N8790">
        <v>580</v>
      </c>
    </row>
    <row r="8791" spans="1:14" x14ac:dyDescent="0.25">
      <c r="A8791" s="1" t="s">
        <v>13</v>
      </c>
      <c r="B8791" s="1" t="s">
        <v>122</v>
      </c>
      <c r="C8791" s="1" t="s">
        <v>15</v>
      </c>
      <c r="D8791">
        <v>2019</v>
      </c>
      <c r="E8791">
        <v>2</v>
      </c>
      <c r="F8791">
        <v>6</v>
      </c>
      <c r="G8791">
        <v>26</v>
      </c>
      <c r="H8791" s="1" t="s">
        <v>81</v>
      </c>
      <c r="I8791" s="1" t="s">
        <v>29</v>
      </c>
      <c r="J8791" s="1" t="s">
        <v>138</v>
      </c>
      <c r="K8791" s="1" t="s">
        <v>139</v>
      </c>
      <c r="L8791" s="1" t="s">
        <v>508</v>
      </c>
      <c r="M8791">
        <v>4000</v>
      </c>
      <c r="N8791">
        <v>4000</v>
      </c>
    </row>
    <row r="8792" spans="1:14" x14ac:dyDescent="0.25">
      <c r="A8792" s="1" t="s">
        <v>13</v>
      </c>
      <c r="B8792" s="1" t="s">
        <v>122</v>
      </c>
      <c r="C8792" s="1" t="s">
        <v>15</v>
      </c>
      <c r="D8792">
        <v>2019</v>
      </c>
      <c r="E8792">
        <v>2</v>
      </c>
      <c r="F8792">
        <v>6</v>
      </c>
      <c r="G8792">
        <v>26</v>
      </c>
      <c r="H8792" s="1" t="s">
        <v>81</v>
      </c>
      <c r="I8792" s="1" t="s">
        <v>29</v>
      </c>
      <c r="J8792" s="1" t="s">
        <v>33</v>
      </c>
      <c r="K8792" s="1" t="s">
        <v>140</v>
      </c>
      <c r="L8792" s="1" t="s">
        <v>508</v>
      </c>
      <c r="M8792">
        <v>3000</v>
      </c>
      <c r="N8792">
        <v>3000</v>
      </c>
    </row>
    <row r="8793" spans="1:14" x14ac:dyDescent="0.25">
      <c r="A8793" s="1" t="s">
        <v>13</v>
      </c>
      <c r="B8793" s="1" t="s">
        <v>122</v>
      </c>
      <c r="C8793" s="1" t="s">
        <v>15</v>
      </c>
      <c r="D8793">
        <v>2019</v>
      </c>
      <c r="E8793">
        <v>2</v>
      </c>
      <c r="F8793">
        <v>6</v>
      </c>
      <c r="G8793">
        <v>26</v>
      </c>
      <c r="H8793" s="1" t="s">
        <v>81</v>
      </c>
      <c r="I8793" s="1" t="s">
        <v>29</v>
      </c>
      <c r="J8793" s="1" t="s">
        <v>18</v>
      </c>
      <c r="K8793" s="1" t="s">
        <v>141</v>
      </c>
      <c r="L8793" s="1" t="s">
        <v>508</v>
      </c>
      <c r="M8793">
        <v>2500</v>
      </c>
      <c r="N8793">
        <v>2500</v>
      </c>
    </row>
    <row r="8794" spans="1:14" x14ac:dyDescent="0.25">
      <c r="A8794" s="1" t="s">
        <v>13</v>
      </c>
      <c r="B8794" s="1" t="s">
        <v>122</v>
      </c>
      <c r="C8794" s="1" t="s">
        <v>15</v>
      </c>
      <c r="D8794">
        <v>2019</v>
      </c>
      <c r="E8794">
        <v>2</v>
      </c>
      <c r="F8794">
        <v>6</v>
      </c>
      <c r="G8794">
        <v>26</v>
      </c>
      <c r="H8794" s="1" t="s">
        <v>81</v>
      </c>
      <c r="I8794" s="1" t="s">
        <v>29</v>
      </c>
      <c r="J8794" s="1" t="s">
        <v>21</v>
      </c>
      <c r="K8794" s="1" t="s">
        <v>142</v>
      </c>
      <c r="L8794" s="1" t="s">
        <v>508</v>
      </c>
      <c r="M8794">
        <v>2000</v>
      </c>
      <c r="N8794">
        <v>2000</v>
      </c>
    </row>
    <row r="8795" spans="1:14" x14ac:dyDescent="0.25">
      <c r="A8795" s="1" t="s">
        <v>13</v>
      </c>
      <c r="B8795" s="1" t="s">
        <v>122</v>
      </c>
      <c r="C8795" s="1" t="s">
        <v>15</v>
      </c>
      <c r="D8795">
        <v>2019</v>
      </c>
      <c r="E8795">
        <v>2</v>
      </c>
      <c r="F8795">
        <v>6</v>
      </c>
      <c r="G8795">
        <v>26</v>
      </c>
      <c r="H8795" s="1" t="s">
        <v>81</v>
      </c>
      <c r="I8795" s="1" t="s">
        <v>102</v>
      </c>
      <c r="J8795" s="1" t="s">
        <v>138</v>
      </c>
      <c r="K8795" s="1" t="s">
        <v>139</v>
      </c>
      <c r="L8795" s="1" t="s">
        <v>508</v>
      </c>
      <c r="M8795">
        <v>4000</v>
      </c>
      <c r="N8795">
        <v>4000</v>
      </c>
    </row>
    <row r="8796" spans="1:14" x14ac:dyDescent="0.25">
      <c r="A8796" s="1" t="s">
        <v>13</v>
      </c>
      <c r="B8796" s="1" t="s">
        <v>122</v>
      </c>
      <c r="C8796" s="1" t="s">
        <v>15</v>
      </c>
      <c r="D8796">
        <v>2019</v>
      </c>
      <c r="E8796">
        <v>2</v>
      </c>
      <c r="F8796">
        <v>6</v>
      </c>
      <c r="G8796">
        <v>26</v>
      </c>
      <c r="H8796" s="1" t="s">
        <v>81</v>
      </c>
      <c r="I8796" s="1" t="s">
        <v>102</v>
      </c>
      <c r="J8796" s="1" t="s">
        <v>33</v>
      </c>
      <c r="K8796" s="1" t="s">
        <v>140</v>
      </c>
      <c r="L8796" s="1" t="s">
        <v>508</v>
      </c>
      <c r="M8796">
        <v>3000</v>
      </c>
      <c r="N8796">
        <v>3000</v>
      </c>
    </row>
    <row r="8797" spans="1:14" x14ac:dyDescent="0.25">
      <c r="A8797" s="1" t="s">
        <v>13</v>
      </c>
      <c r="B8797" s="1" t="s">
        <v>122</v>
      </c>
      <c r="C8797" s="1" t="s">
        <v>15</v>
      </c>
      <c r="D8797">
        <v>2019</v>
      </c>
      <c r="E8797">
        <v>2</v>
      </c>
      <c r="F8797">
        <v>6</v>
      </c>
      <c r="G8797">
        <v>26</v>
      </c>
      <c r="H8797" s="1" t="s">
        <v>81</v>
      </c>
      <c r="I8797" s="1" t="s">
        <v>102</v>
      </c>
      <c r="J8797" s="1" t="s">
        <v>18</v>
      </c>
      <c r="K8797" s="1" t="s">
        <v>141</v>
      </c>
      <c r="L8797" s="1" t="s">
        <v>508</v>
      </c>
      <c r="M8797">
        <v>2500</v>
      </c>
      <c r="N8797">
        <v>2500</v>
      </c>
    </row>
    <row r="8798" spans="1:14" x14ac:dyDescent="0.25">
      <c r="A8798" s="1" t="s">
        <v>13</v>
      </c>
      <c r="B8798" s="1" t="s">
        <v>122</v>
      </c>
      <c r="C8798" s="1" t="s">
        <v>15</v>
      </c>
      <c r="D8798">
        <v>2019</v>
      </c>
      <c r="E8798">
        <v>2</v>
      </c>
      <c r="F8798">
        <v>6</v>
      </c>
      <c r="G8798">
        <v>26</v>
      </c>
      <c r="H8798" s="1" t="s">
        <v>81</v>
      </c>
      <c r="I8798" s="1" t="s">
        <v>102</v>
      </c>
      <c r="J8798" s="1" t="s">
        <v>21</v>
      </c>
      <c r="K8798" s="1" t="s">
        <v>142</v>
      </c>
      <c r="L8798" s="1" t="s">
        <v>508</v>
      </c>
      <c r="M8798">
        <v>2000</v>
      </c>
      <c r="N8798">
        <v>2000</v>
      </c>
    </row>
    <row r="8799" spans="1:14" x14ac:dyDescent="0.25">
      <c r="A8799" s="1" t="s">
        <v>13</v>
      </c>
      <c r="B8799" s="1" t="s">
        <v>122</v>
      </c>
      <c r="C8799" s="1" t="s">
        <v>15</v>
      </c>
      <c r="D8799">
        <v>2019</v>
      </c>
      <c r="E8799">
        <v>2</v>
      </c>
      <c r="F8799">
        <v>6</v>
      </c>
      <c r="G8799">
        <v>26</v>
      </c>
      <c r="H8799" s="1" t="s">
        <v>88</v>
      </c>
      <c r="I8799" s="1" t="s">
        <v>29</v>
      </c>
      <c r="J8799" s="1"/>
      <c r="K8799" s="1" t="s">
        <v>90</v>
      </c>
      <c r="L8799" s="1" t="s">
        <v>508</v>
      </c>
      <c r="M8799">
        <v>600</v>
      </c>
      <c r="N8799">
        <v>600</v>
      </c>
    </row>
    <row r="8800" spans="1:14" x14ac:dyDescent="0.25">
      <c r="A8800" s="1" t="s">
        <v>13</v>
      </c>
      <c r="B8800" s="1" t="s">
        <v>122</v>
      </c>
      <c r="C8800" s="1" t="s">
        <v>15</v>
      </c>
      <c r="D8800">
        <v>2019</v>
      </c>
      <c r="E8800">
        <v>2</v>
      </c>
      <c r="F8800">
        <v>6</v>
      </c>
      <c r="G8800">
        <v>26</v>
      </c>
      <c r="H8800" s="1" t="s">
        <v>88</v>
      </c>
      <c r="I8800" s="1" t="s">
        <v>49</v>
      </c>
      <c r="J8800" s="1"/>
      <c r="K8800" s="1" t="s">
        <v>90</v>
      </c>
      <c r="L8800" s="1" t="s">
        <v>508</v>
      </c>
      <c r="M8800">
        <v>600</v>
      </c>
      <c r="N8800">
        <v>600</v>
      </c>
    </row>
    <row r="8801" spans="1:14" x14ac:dyDescent="0.25">
      <c r="A8801" s="1" t="s">
        <v>13</v>
      </c>
      <c r="B8801" s="1" t="s">
        <v>122</v>
      </c>
      <c r="C8801" s="1" t="s">
        <v>15</v>
      </c>
      <c r="D8801">
        <v>2019</v>
      </c>
      <c r="E8801">
        <v>2</v>
      </c>
      <c r="F8801">
        <v>6</v>
      </c>
      <c r="G8801">
        <v>26</v>
      </c>
      <c r="H8801" s="1" t="s">
        <v>92</v>
      </c>
      <c r="I8801" s="1" t="s">
        <v>155</v>
      </c>
      <c r="J8801" s="1" t="s">
        <v>18</v>
      </c>
      <c r="K8801" s="1" t="s">
        <v>161</v>
      </c>
      <c r="L8801" s="1" t="s">
        <v>508</v>
      </c>
      <c r="M8801">
        <v>760</v>
      </c>
      <c r="N8801">
        <v>780</v>
      </c>
    </row>
    <row r="8802" spans="1:14" x14ac:dyDescent="0.25">
      <c r="A8802" s="1" t="s">
        <v>13</v>
      </c>
      <c r="B8802" s="1" t="s">
        <v>122</v>
      </c>
      <c r="C8802" s="1" t="s">
        <v>15</v>
      </c>
      <c r="D8802">
        <v>2019</v>
      </c>
      <c r="E8802">
        <v>2</v>
      </c>
      <c r="F8802">
        <v>7</v>
      </c>
      <c r="G8802">
        <v>27</v>
      </c>
      <c r="H8802" s="1" t="s">
        <v>114</v>
      </c>
      <c r="I8802" s="1" t="s">
        <v>147</v>
      </c>
      <c r="J8802" s="1" t="s">
        <v>33</v>
      </c>
      <c r="K8802" s="1" t="s">
        <v>115</v>
      </c>
      <c r="L8802" s="1" t="s">
        <v>508</v>
      </c>
      <c r="M8802">
        <v>320</v>
      </c>
      <c r="N8802">
        <v>320</v>
      </c>
    </row>
    <row r="8803" spans="1:14" x14ac:dyDescent="0.25">
      <c r="A8803" s="1" t="s">
        <v>13</v>
      </c>
      <c r="B8803" s="1" t="s">
        <v>122</v>
      </c>
      <c r="C8803" s="1" t="s">
        <v>15</v>
      </c>
      <c r="D8803">
        <v>2019</v>
      </c>
      <c r="E8803">
        <v>2</v>
      </c>
      <c r="F8803">
        <v>7</v>
      </c>
      <c r="G8803">
        <v>27</v>
      </c>
      <c r="H8803" s="1" t="s">
        <v>114</v>
      </c>
      <c r="I8803" s="1" t="s">
        <v>147</v>
      </c>
      <c r="J8803" s="1" t="s">
        <v>18</v>
      </c>
      <c r="K8803" s="1" t="s">
        <v>115</v>
      </c>
      <c r="L8803" s="1" t="s">
        <v>508</v>
      </c>
      <c r="M8803">
        <v>300</v>
      </c>
      <c r="N8803">
        <v>300</v>
      </c>
    </row>
    <row r="8804" spans="1:14" x14ac:dyDescent="0.25">
      <c r="A8804" s="1" t="s">
        <v>13</v>
      </c>
      <c r="B8804" s="1" t="s">
        <v>122</v>
      </c>
      <c r="C8804" s="1" t="s">
        <v>15</v>
      </c>
      <c r="D8804">
        <v>2019</v>
      </c>
      <c r="E8804">
        <v>2</v>
      </c>
      <c r="F8804">
        <v>7</v>
      </c>
      <c r="G8804">
        <v>27</v>
      </c>
      <c r="H8804" s="1" t="s">
        <v>114</v>
      </c>
      <c r="I8804" s="1" t="s">
        <v>147</v>
      </c>
      <c r="J8804" s="1" t="s">
        <v>21</v>
      </c>
      <c r="K8804" s="1" t="s">
        <v>115</v>
      </c>
      <c r="L8804" s="1" t="s">
        <v>508</v>
      </c>
      <c r="M8804">
        <v>290</v>
      </c>
      <c r="N8804">
        <v>290</v>
      </c>
    </row>
    <row r="8805" spans="1:14" x14ac:dyDescent="0.25">
      <c r="A8805" s="1" t="s">
        <v>13</v>
      </c>
      <c r="B8805" s="1" t="s">
        <v>122</v>
      </c>
      <c r="C8805" s="1" t="s">
        <v>15</v>
      </c>
      <c r="D8805">
        <v>2019</v>
      </c>
      <c r="E8805">
        <v>2</v>
      </c>
      <c r="F8805">
        <v>7</v>
      </c>
      <c r="G8805">
        <v>27</v>
      </c>
      <c r="H8805" s="1" t="s">
        <v>24</v>
      </c>
      <c r="I8805" s="1" t="s">
        <v>17</v>
      </c>
      <c r="J8805" s="1" t="s">
        <v>18</v>
      </c>
      <c r="K8805" s="1" t="s">
        <v>123</v>
      </c>
      <c r="L8805" s="1" t="s">
        <v>508</v>
      </c>
      <c r="M8805">
        <v>220</v>
      </c>
      <c r="N8805">
        <v>220</v>
      </c>
    </row>
    <row r="8806" spans="1:14" x14ac:dyDescent="0.25">
      <c r="A8806" s="1" t="s">
        <v>13</v>
      </c>
      <c r="B8806" s="1" t="s">
        <v>122</v>
      </c>
      <c r="C8806" s="1" t="s">
        <v>15</v>
      </c>
      <c r="D8806">
        <v>2019</v>
      </c>
      <c r="E8806">
        <v>2</v>
      </c>
      <c r="F8806">
        <v>7</v>
      </c>
      <c r="G8806">
        <v>27</v>
      </c>
      <c r="H8806" s="1" t="s">
        <v>27</v>
      </c>
      <c r="I8806" s="1" t="s">
        <v>25</v>
      </c>
      <c r="J8806" s="1" t="s">
        <v>18</v>
      </c>
      <c r="K8806" s="1" t="s">
        <v>26</v>
      </c>
      <c r="L8806" s="1" t="s">
        <v>508</v>
      </c>
      <c r="M8806">
        <v>100</v>
      </c>
      <c r="N8806">
        <v>120</v>
      </c>
    </row>
    <row r="8807" spans="1:14" x14ac:dyDescent="0.25">
      <c r="A8807" s="1" t="s">
        <v>13</v>
      </c>
      <c r="B8807" s="1" t="s">
        <v>122</v>
      </c>
      <c r="C8807" s="1" t="s">
        <v>15</v>
      </c>
      <c r="D8807">
        <v>2019</v>
      </c>
      <c r="E8807">
        <v>2</v>
      </c>
      <c r="F8807">
        <v>7</v>
      </c>
      <c r="G8807">
        <v>27</v>
      </c>
      <c r="H8807" s="1" t="s">
        <v>28</v>
      </c>
      <c r="I8807" s="1" t="s">
        <v>29</v>
      </c>
      <c r="J8807" s="1" t="s">
        <v>18</v>
      </c>
      <c r="K8807" s="1" t="s">
        <v>30</v>
      </c>
      <c r="L8807" s="1" t="s">
        <v>508</v>
      </c>
      <c r="M8807">
        <v>80</v>
      </c>
      <c r="N8807">
        <v>80</v>
      </c>
    </row>
    <row r="8808" spans="1:14" x14ac:dyDescent="0.25">
      <c r="A8808" s="1" t="s">
        <v>13</v>
      </c>
      <c r="B8808" s="1" t="s">
        <v>122</v>
      </c>
      <c r="C8808" s="1" t="s">
        <v>15</v>
      </c>
      <c r="D8808">
        <v>2019</v>
      </c>
      <c r="E8808">
        <v>2</v>
      </c>
      <c r="F8808">
        <v>7</v>
      </c>
      <c r="G8808">
        <v>27</v>
      </c>
      <c r="H8808" s="1" t="s">
        <v>40</v>
      </c>
      <c r="I8808" s="1" t="s">
        <v>38</v>
      </c>
      <c r="J8808" s="1" t="s">
        <v>33</v>
      </c>
      <c r="K8808" s="1" t="s">
        <v>125</v>
      </c>
      <c r="L8808" s="1" t="s">
        <v>508</v>
      </c>
      <c r="M8808">
        <v>1800</v>
      </c>
      <c r="N8808">
        <v>1800</v>
      </c>
    </row>
    <row r="8809" spans="1:14" x14ac:dyDescent="0.25">
      <c r="A8809" s="1" t="s">
        <v>13</v>
      </c>
      <c r="B8809" s="1" t="s">
        <v>122</v>
      </c>
      <c r="C8809" s="1" t="s">
        <v>15</v>
      </c>
      <c r="D8809">
        <v>2019</v>
      </c>
      <c r="E8809">
        <v>2</v>
      </c>
      <c r="F8809">
        <v>7</v>
      </c>
      <c r="G8809">
        <v>27</v>
      </c>
      <c r="H8809" s="1" t="s">
        <v>40</v>
      </c>
      <c r="I8809" s="1" t="s">
        <v>38</v>
      </c>
      <c r="J8809" s="1" t="s">
        <v>18</v>
      </c>
      <c r="K8809" s="1" t="s">
        <v>41</v>
      </c>
      <c r="L8809" s="1" t="s">
        <v>508</v>
      </c>
      <c r="M8809">
        <v>1500</v>
      </c>
      <c r="N8809">
        <v>1500</v>
      </c>
    </row>
    <row r="8810" spans="1:14" x14ac:dyDescent="0.25">
      <c r="A8810" s="1" t="s">
        <v>13</v>
      </c>
      <c r="B8810" s="1" t="s">
        <v>122</v>
      </c>
      <c r="C8810" s="1" t="s">
        <v>15</v>
      </c>
      <c r="D8810">
        <v>2019</v>
      </c>
      <c r="E8810">
        <v>2</v>
      </c>
      <c r="F8810">
        <v>7</v>
      </c>
      <c r="G8810">
        <v>27</v>
      </c>
      <c r="H8810" s="1" t="s">
        <v>40</v>
      </c>
      <c r="I8810" s="1" t="s">
        <v>38</v>
      </c>
      <c r="J8810" s="1" t="s">
        <v>21</v>
      </c>
      <c r="K8810" s="1" t="s">
        <v>42</v>
      </c>
      <c r="L8810" s="1" t="s">
        <v>508</v>
      </c>
      <c r="M8810">
        <v>1000</v>
      </c>
      <c r="N8810">
        <v>1000</v>
      </c>
    </row>
    <row r="8811" spans="1:14" x14ac:dyDescent="0.25">
      <c r="A8811" s="1" t="s">
        <v>13</v>
      </c>
      <c r="B8811" s="1" t="s">
        <v>122</v>
      </c>
      <c r="C8811" s="1" t="s">
        <v>15</v>
      </c>
      <c r="D8811">
        <v>2019</v>
      </c>
      <c r="E8811">
        <v>2</v>
      </c>
      <c r="F8811">
        <v>7</v>
      </c>
      <c r="G8811">
        <v>27</v>
      </c>
      <c r="H8811" s="1" t="s">
        <v>43</v>
      </c>
      <c r="I8811" s="1" t="s">
        <v>25</v>
      </c>
      <c r="J8811" s="1" t="s">
        <v>33</v>
      </c>
      <c r="K8811" s="1" t="s">
        <v>44</v>
      </c>
      <c r="L8811" s="1" t="s">
        <v>508</v>
      </c>
      <c r="M8811">
        <v>30</v>
      </c>
      <c r="N8811">
        <v>30</v>
      </c>
    </row>
    <row r="8812" spans="1:14" x14ac:dyDescent="0.25">
      <c r="A8812" s="1" t="s">
        <v>13</v>
      </c>
      <c r="B8812" s="1" t="s">
        <v>122</v>
      </c>
      <c r="C8812" s="1" t="s">
        <v>15</v>
      </c>
      <c r="D8812">
        <v>2019</v>
      </c>
      <c r="E8812">
        <v>2</v>
      </c>
      <c r="F8812">
        <v>7</v>
      </c>
      <c r="G8812">
        <v>27</v>
      </c>
      <c r="H8812" s="1" t="s">
        <v>45</v>
      </c>
      <c r="I8812" s="1" t="s">
        <v>46</v>
      </c>
      <c r="J8812" s="1" t="s">
        <v>18</v>
      </c>
      <c r="K8812" s="1" t="s">
        <v>47</v>
      </c>
      <c r="L8812" s="1" t="s">
        <v>508</v>
      </c>
      <c r="M8812">
        <v>120</v>
      </c>
      <c r="N8812">
        <v>120</v>
      </c>
    </row>
    <row r="8813" spans="1:14" x14ac:dyDescent="0.25">
      <c r="A8813" s="1" t="s">
        <v>13</v>
      </c>
      <c r="B8813" s="1" t="s">
        <v>122</v>
      </c>
      <c r="C8813" s="1" t="s">
        <v>15</v>
      </c>
      <c r="D8813">
        <v>2019</v>
      </c>
      <c r="E8813">
        <v>2</v>
      </c>
      <c r="F8813">
        <v>7</v>
      </c>
      <c r="G8813">
        <v>27</v>
      </c>
      <c r="H8813" s="1" t="s">
        <v>48</v>
      </c>
      <c r="I8813" s="1" t="s">
        <v>145</v>
      </c>
      <c r="J8813" s="1" t="s">
        <v>18</v>
      </c>
      <c r="K8813" s="1" t="s">
        <v>50</v>
      </c>
      <c r="L8813" s="1" t="s">
        <v>508</v>
      </c>
      <c r="M8813">
        <v>200</v>
      </c>
      <c r="N8813">
        <v>220</v>
      </c>
    </row>
    <row r="8814" spans="1:14" x14ac:dyDescent="0.25">
      <c r="A8814" s="1" t="s">
        <v>13</v>
      </c>
      <c r="B8814" s="1" t="s">
        <v>122</v>
      </c>
      <c r="C8814" s="1" t="s">
        <v>15</v>
      </c>
      <c r="D8814">
        <v>2019</v>
      </c>
      <c r="E8814">
        <v>2</v>
      </c>
      <c r="F8814">
        <v>7</v>
      </c>
      <c r="G8814">
        <v>27</v>
      </c>
      <c r="H8814" s="1" t="s">
        <v>51</v>
      </c>
      <c r="I8814" s="1" t="s">
        <v>52</v>
      </c>
      <c r="J8814" s="1" t="s">
        <v>150</v>
      </c>
      <c r="K8814" s="1" t="s">
        <v>126</v>
      </c>
      <c r="L8814" s="1" t="s">
        <v>508</v>
      </c>
      <c r="M8814">
        <v>950</v>
      </c>
      <c r="N8814">
        <v>950</v>
      </c>
    </row>
    <row r="8815" spans="1:14" x14ac:dyDescent="0.25">
      <c r="A8815" s="1" t="s">
        <v>13</v>
      </c>
      <c r="B8815" s="1" t="s">
        <v>122</v>
      </c>
      <c r="C8815" s="1" t="s">
        <v>15</v>
      </c>
      <c r="D8815">
        <v>2019</v>
      </c>
      <c r="E8815">
        <v>2</v>
      </c>
      <c r="F8815">
        <v>7</v>
      </c>
      <c r="G8815">
        <v>27</v>
      </c>
      <c r="H8815" s="1" t="s">
        <v>51</v>
      </c>
      <c r="I8815" s="1" t="s">
        <v>52</v>
      </c>
      <c r="J8815" s="1" t="s">
        <v>53</v>
      </c>
      <c r="K8815" s="1" t="s">
        <v>126</v>
      </c>
      <c r="L8815" s="1" t="s">
        <v>508</v>
      </c>
      <c r="M8815">
        <v>950</v>
      </c>
      <c r="N8815">
        <v>950</v>
      </c>
    </row>
    <row r="8816" spans="1:14" x14ac:dyDescent="0.25">
      <c r="A8816" s="1" t="s">
        <v>13</v>
      </c>
      <c r="B8816" s="1" t="s">
        <v>122</v>
      </c>
      <c r="C8816" s="1" t="s">
        <v>15</v>
      </c>
      <c r="D8816">
        <v>2019</v>
      </c>
      <c r="E8816">
        <v>2</v>
      </c>
      <c r="F8816">
        <v>7</v>
      </c>
      <c r="G8816">
        <v>27</v>
      </c>
      <c r="H8816" s="1" t="s">
        <v>51</v>
      </c>
      <c r="I8816" s="1" t="s">
        <v>52</v>
      </c>
      <c r="J8816" s="1" t="s">
        <v>121</v>
      </c>
      <c r="K8816" s="1" t="s">
        <v>126</v>
      </c>
      <c r="L8816" s="1" t="s">
        <v>508</v>
      </c>
      <c r="M8816">
        <v>950</v>
      </c>
      <c r="N8816">
        <v>950</v>
      </c>
    </row>
    <row r="8817" spans="1:14" x14ac:dyDescent="0.25">
      <c r="A8817" s="1" t="s">
        <v>13</v>
      </c>
      <c r="B8817" s="1" t="s">
        <v>122</v>
      </c>
      <c r="C8817" s="1" t="s">
        <v>15</v>
      </c>
      <c r="D8817">
        <v>2019</v>
      </c>
      <c r="E8817">
        <v>2</v>
      </c>
      <c r="F8817">
        <v>7</v>
      </c>
      <c r="G8817">
        <v>27</v>
      </c>
      <c r="H8817" s="1" t="s">
        <v>51</v>
      </c>
      <c r="I8817" s="1" t="s">
        <v>52</v>
      </c>
      <c r="J8817" s="1" t="s">
        <v>55</v>
      </c>
      <c r="K8817" s="1" t="s">
        <v>126</v>
      </c>
      <c r="L8817" s="1" t="s">
        <v>508</v>
      </c>
      <c r="M8817">
        <v>900</v>
      </c>
      <c r="N8817">
        <v>900</v>
      </c>
    </row>
    <row r="8818" spans="1:14" x14ac:dyDescent="0.25">
      <c r="A8818" s="1" t="s">
        <v>13</v>
      </c>
      <c r="B8818" s="1" t="s">
        <v>122</v>
      </c>
      <c r="C8818" s="1" t="s">
        <v>15</v>
      </c>
      <c r="D8818">
        <v>2019</v>
      </c>
      <c r="E8818">
        <v>2</v>
      </c>
      <c r="F8818">
        <v>7</v>
      </c>
      <c r="G8818">
        <v>27</v>
      </c>
      <c r="H8818" s="1" t="s">
        <v>56</v>
      </c>
      <c r="I8818" s="1" t="s">
        <v>127</v>
      </c>
      <c r="J8818" s="1" t="s">
        <v>18</v>
      </c>
      <c r="K8818" s="1" t="s">
        <v>58</v>
      </c>
      <c r="L8818" s="1" t="s">
        <v>508</v>
      </c>
      <c r="M8818">
        <v>280</v>
      </c>
      <c r="N8818">
        <v>280</v>
      </c>
    </row>
    <row r="8819" spans="1:14" x14ac:dyDescent="0.25">
      <c r="A8819" s="1" t="s">
        <v>13</v>
      </c>
      <c r="B8819" s="1" t="s">
        <v>122</v>
      </c>
      <c r="C8819" s="1" t="s">
        <v>15</v>
      </c>
      <c r="D8819">
        <v>2019</v>
      </c>
      <c r="E8819">
        <v>2</v>
      </c>
      <c r="F8819">
        <v>7</v>
      </c>
      <c r="G8819">
        <v>27</v>
      </c>
      <c r="H8819" s="1" t="s">
        <v>56</v>
      </c>
      <c r="I8819" s="1" t="s">
        <v>127</v>
      </c>
      <c r="J8819" s="1" t="s">
        <v>21</v>
      </c>
      <c r="K8819" s="1" t="s">
        <v>59</v>
      </c>
      <c r="L8819" s="1" t="s">
        <v>508</v>
      </c>
      <c r="M8819">
        <v>150</v>
      </c>
      <c r="N8819">
        <v>150</v>
      </c>
    </row>
    <row r="8820" spans="1:14" x14ac:dyDescent="0.25">
      <c r="A8820" s="1" t="s">
        <v>13</v>
      </c>
      <c r="B8820" s="1" t="s">
        <v>122</v>
      </c>
      <c r="C8820" s="1" t="s">
        <v>15</v>
      </c>
      <c r="D8820">
        <v>2019</v>
      </c>
      <c r="E8820">
        <v>2</v>
      </c>
      <c r="F8820">
        <v>7</v>
      </c>
      <c r="G8820">
        <v>27</v>
      </c>
      <c r="H8820" s="1" t="s">
        <v>118</v>
      </c>
      <c r="I8820" s="1" t="s">
        <v>29</v>
      </c>
      <c r="J8820" s="1" t="s">
        <v>33</v>
      </c>
      <c r="K8820" s="1" t="s">
        <v>133</v>
      </c>
      <c r="L8820" s="1" t="s">
        <v>508</v>
      </c>
      <c r="M8820">
        <v>2000</v>
      </c>
      <c r="N8820">
        <v>2000</v>
      </c>
    </row>
    <row r="8821" spans="1:14" x14ac:dyDescent="0.25">
      <c r="A8821" s="1" t="s">
        <v>13</v>
      </c>
      <c r="B8821" s="1" t="s">
        <v>122</v>
      </c>
      <c r="C8821" s="1" t="s">
        <v>15</v>
      </c>
      <c r="D8821">
        <v>2019</v>
      </c>
      <c r="E8821">
        <v>2</v>
      </c>
      <c r="F8821">
        <v>7</v>
      </c>
      <c r="G8821">
        <v>27</v>
      </c>
      <c r="H8821" s="1" t="s">
        <v>118</v>
      </c>
      <c r="I8821" s="1" t="s">
        <v>29</v>
      </c>
      <c r="J8821" s="1" t="s">
        <v>18</v>
      </c>
      <c r="K8821" s="1" t="s">
        <v>149</v>
      </c>
      <c r="L8821" s="1" t="s">
        <v>508</v>
      </c>
      <c r="M8821">
        <v>1500</v>
      </c>
      <c r="N8821">
        <v>1500</v>
      </c>
    </row>
    <row r="8822" spans="1:14" x14ac:dyDescent="0.25">
      <c r="A8822" s="1" t="s">
        <v>13</v>
      </c>
      <c r="B8822" s="1" t="s">
        <v>122</v>
      </c>
      <c r="C8822" s="1" t="s">
        <v>15</v>
      </c>
      <c r="D8822">
        <v>2019</v>
      </c>
      <c r="E8822">
        <v>2</v>
      </c>
      <c r="F8822">
        <v>7</v>
      </c>
      <c r="G8822">
        <v>27</v>
      </c>
      <c r="H8822" s="1" t="s">
        <v>118</v>
      </c>
      <c r="I8822" s="1" t="s">
        <v>29</v>
      </c>
      <c r="J8822" s="1" t="s">
        <v>21</v>
      </c>
      <c r="K8822" s="1" t="s">
        <v>135</v>
      </c>
      <c r="L8822" s="1" t="s">
        <v>508</v>
      </c>
      <c r="M8822">
        <v>1000</v>
      </c>
      <c r="N8822">
        <v>1000</v>
      </c>
    </row>
    <row r="8823" spans="1:14" x14ac:dyDescent="0.25">
      <c r="A8823" s="1" t="s">
        <v>13</v>
      </c>
      <c r="B8823" s="1" t="s">
        <v>122</v>
      </c>
      <c r="C8823" s="1" t="s">
        <v>15</v>
      </c>
      <c r="D8823">
        <v>2019</v>
      </c>
      <c r="E8823">
        <v>2</v>
      </c>
      <c r="F8823">
        <v>7</v>
      </c>
      <c r="G8823">
        <v>27</v>
      </c>
      <c r="H8823" s="1" t="s">
        <v>60</v>
      </c>
      <c r="I8823" s="1" t="s">
        <v>108</v>
      </c>
      <c r="J8823" s="1"/>
      <c r="K8823" s="1" t="s">
        <v>128</v>
      </c>
      <c r="L8823" s="1" t="s">
        <v>508</v>
      </c>
      <c r="M8823">
        <v>140</v>
      </c>
      <c r="N8823">
        <v>140</v>
      </c>
    </row>
    <row r="8824" spans="1:14" x14ac:dyDescent="0.25">
      <c r="A8824" s="1" t="s">
        <v>13</v>
      </c>
      <c r="B8824" s="1" t="s">
        <v>122</v>
      </c>
      <c r="C8824" s="1" t="s">
        <v>15</v>
      </c>
      <c r="D8824">
        <v>2019</v>
      </c>
      <c r="E8824">
        <v>2</v>
      </c>
      <c r="F8824">
        <v>7</v>
      </c>
      <c r="G8824">
        <v>27</v>
      </c>
      <c r="H8824" s="1" t="s">
        <v>60</v>
      </c>
      <c r="I8824" s="1" t="s">
        <v>108</v>
      </c>
      <c r="J8824" s="1"/>
      <c r="K8824" s="1" t="s">
        <v>44</v>
      </c>
      <c r="L8824" s="1" t="s">
        <v>508</v>
      </c>
      <c r="M8824">
        <v>20</v>
      </c>
      <c r="N8824">
        <v>20</v>
      </c>
    </row>
    <row r="8825" spans="1:14" x14ac:dyDescent="0.25">
      <c r="A8825" s="1" t="s">
        <v>13</v>
      </c>
      <c r="B8825" s="1" t="s">
        <v>122</v>
      </c>
      <c r="C8825" s="1" t="s">
        <v>15</v>
      </c>
      <c r="D8825">
        <v>2019</v>
      </c>
      <c r="E8825">
        <v>2</v>
      </c>
      <c r="F8825">
        <v>7</v>
      </c>
      <c r="G8825">
        <v>27</v>
      </c>
      <c r="H8825" s="1" t="s">
        <v>62</v>
      </c>
      <c r="I8825" s="1" t="s">
        <v>29</v>
      </c>
      <c r="J8825" s="1" t="s">
        <v>18</v>
      </c>
      <c r="K8825" s="1" t="s">
        <v>44</v>
      </c>
      <c r="L8825" s="1" t="s">
        <v>508</v>
      </c>
      <c r="M8825">
        <v>15</v>
      </c>
      <c r="N8825">
        <v>15</v>
      </c>
    </row>
    <row r="8826" spans="1:14" x14ac:dyDescent="0.25">
      <c r="A8826" s="1" t="s">
        <v>13</v>
      </c>
      <c r="B8826" s="1" t="s">
        <v>122</v>
      </c>
      <c r="C8826" s="1" t="s">
        <v>15</v>
      </c>
      <c r="D8826">
        <v>2019</v>
      </c>
      <c r="E8826">
        <v>2</v>
      </c>
      <c r="F8826">
        <v>7</v>
      </c>
      <c r="G8826">
        <v>27</v>
      </c>
      <c r="H8826" s="1" t="s">
        <v>63</v>
      </c>
      <c r="I8826" s="1" t="s">
        <v>29</v>
      </c>
      <c r="J8826" s="1" t="s">
        <v>18</v>
      </c>
      <c r="K8826" s="1" t="s">
        <v>65</v>
      </c>
      <c r="L8826" s="1" t="s">
        <v>508</v>
      </c>
      <c r="M8826">
        <v>150</v>
      </c>
      <c r="N8826">
        <v>150</v>
      </c>
    </row>
    <row r="8827" spans="1:14" x14ac:dyDescent="0.25">
      <c r="A8827" s="1" t="s">
        <v>13</v>
      </c>
      <c r="B8827" s="1" t="s">
        <v>122</v>
      </c>
      <c r="C8827" s="1" t="s">
        <v>15</v>
      </c>
      <c r="D8827">
        <v>2019</v>
      </c>
      <c r="E8827">
        <v>2</v>
      </c>
      <c r="F8827">
        <v>7</v>
      </c>
      <c r="G8827">
        <v>27</v>
      </c>
      <c r="H8827" s="1" t="s">
        <v>96</v>
      </c>
      <c r="I8827" s="1" t="s">
        <v>97</v>
      </c>
      <c r="J8827" s="1" t="s">
        <v>21</v>
      </c>
      <c r="K8827" s="1" t="s">
        <v>119</v>
      </c>
      <c r="L8827" s="1" t="s">
        <v>508</v>
      </c>
      <c r="M8827">
        <v>120</v>
      </c>
      <c r="N8827">
        <v>120</v>
      </c>
    </row>
    <row r="8828" spans="1:14" x14ac:dyDescent="0.25">
      <c r="A8828" s="1" t="s">
        <v>13</v>
      </c>
      <c r="B8828" s="1" t="s">
        <v>122</v>
      </c>
      <c r="C8828" s="1" t="s">
        <v>15</v>
      </c>
      <c r="D8828">
        <v>2019</v>
      </c>
      <c r="E8828">
        <v>2</v>
      </c>
      <c r="F8828">
        <v>7</v>
      </c>
      <c r="G8828">
        <v>27</v>
      </c>
      <c r="H8828" s="1" t="s">
        <v>99</v>
      </c>
      <c r="I8828" s="1" t="s">
        <v>64</v>
      </c>
      <c r="J8828" s="1" t="s">
        <v>33</v>
      </c>
      <c r="K8828" s="1" t="s">
        <v>133</v>
      </c>
      <c r="L8828" s="1" t="s">
        <v>508</v>
      </c>
      <c r="M8828">
        <v>3000</v>
      </c>
      <c r="N8828">
        <v>3000</v>
      </c>
    </row>
    <row r="8829" spans="1:14" x14ac:dyDescent="0.25">
      <c r="A8829" s="1" t="s">
        <v>13</v>
      </c>
      <c r="B8829" s="1" t="s">
        <v>122</v>
      </c>
      <c r="C8829" s="1" t="s">
        <v>15</v>
      </c>
      <c r="D8829">
        <v>2019</v>
      </c>
      <c r="E8829">
        <v>2</v>
      </c>
      <c r="F8829">
        <v>7</v>
      </c>
      <c r="G8829">
        <v>27</v>
      </c>
      <c r="H8829" s="1" t="s">
        <v>99</v>
      </c>
      <c r="I8829" s="1" t="s">
        <v>64</v>
      </c>
      <c r="J8829" s="1" t="s">
        <v>18</v>
      </c>
      <c r="K8829" s="1" t="s">
        <v>134</v>
      </c>
      <c r="L8829" s="1" t="s">
        <v>508</v>
      </c>
      <c r="M8829">
        <v>2500</v>
      </c>
      <c r="N8829">
        <v>2500</v>
      </c>
    </row>
    <row r="8830" spans="1:14" x14ac:dyDescent="0.25">
      <c r="A8830" s="1" t="s">
        <v>13</v>
      </c>
      <c r="B8830" s="1" t="s">
        <v>122</v>
      </c>
      <c r="C8830" s="1" t="s">
        <v>15</v>
      </c>
      <c r="D8830">
        <v>2019</v>
      </c>
      <c r="E8830">
        <v>2</v>
      </c>
      <c r="F8830">
        <v>7</v>
      </c>
      <c r="G8830">
        <v>27</v>
      </c>
      <c r="H8830" s="1" t="s">
        <v>99</v>
      </c>
      <c r="I8830" s="1" t="s">
        <v>64</v>
      </c>
      <c r="J8830" s="1" t="s">
        <v>21</v>
      </c>
      <c r="K8830" s="1" t="s">
        <v>135</v>
      </c>
      <c r="L8830" s="1" t="s">
        <v>508</v>
      </c>
      <c r="M8830">
        <v>1500</v>
      </c>
      <c r="N8830">
        <v>1500</v>
      </c>
    </row>
    <row r="8831" spans="1:14" x14ac:dyDescent="0.25">
      <c r="A8831" s="1" t="s">
        <v>13</v>
      </c>
      <c r="B8831" s="1" t="s">
        <v>122</v>
      </c>
      <c r="C8831" s="1" t="s">
        <v>15</v>
      </c>
      <c r="D8831">
        <v>2019</v>
      </c>
      <c r="E8831">
        <v>2</v>
      </c>
      <c r="F8831">
        <v>7</v>
      </c>
      <c r="G8831">
        <v>27</v>
      </c>
      <c r="H8831" s="1" t="s">
        <v>74</v>
      </c>
      <c r="I8831" s="1" t="s">
        <v>75</v>
      </c>
      <c r="J8831" s="1" t="s">
        <v>18</v>
      </c>
      <c r="K8831" s="1" t="s">
        <v>76</v>
      </c>
      <c r="L8831" s="1" t="s">
        <v>508</v>
      </c>
      <c r="M8831">
        <v>560</v>
      </c>
      <c r="N8831">
        <v>560</v>
      </c>
    </row>
    <row r="8832" spans="1:14" x14ac:dyDescent="0.25">
      <c r="A8832" s="1" t="s">
        <v>13</v>
      </c>
      <c r="B8832" s="1" t="s">
        <v>122</v>
      </c>
      <c r="C8832" s="1" t="s">
        <v>15</v>
      </c>
      <c r="D8832">
        <v>2019</v>
      </c>
      <c r="E8832">
        <v>2</v>
      </c>
      <c r="F8832">
        <v>7</v>
      </c>
      <c r="G8832">
        <v>27</v>
      </c>
      <c r="H8832" s="1" t="s">
        <v>77</v>
      </c>
      <c r="I8832" s="1" t="s">
        <v>75</v>
      </c>
      <c r="J8832" s="1" t="s">
        <v>18</v>
      </c>
      <c r="K8832" s="1" t="s">
        <v>78</v>
      </c>
      <c r="L8832" s="1" t="s">
        <v>508</v>
      </c>
      <c r="M8832">
        <v>580</v>
      </c>
      <c r="N8832">
        <v>580</v>
      </c>
    </row>
    <row r="8833" spans="1:14" x14ac:dyDescent="0.25">
      <c r="A8833" s="1" t="s">
        <v>13</v>
      </c>
      <c r="B8833" s="1" t="s">
        <v>122</v>
      </c>
      <c r="C8833" s="1" t="s">
        <v>15</v>
      </c>
      <c r="D8833">
        <v>2019</v>
      </c>
      <c r="E8833">
        <v>2</v>
      </c>
      <c r="F8833">
        <v>7</v>
      </c>
      <c r="G8833">
        <v>27</v>
      </c>
      <c r="H8833" s="1" t="s">
        <v>81</v>
      </c>
      <c r="I8833" s="1" t="s">
        <v>29</v>
      </c>
      <c r="J8833" s="1" t="s">
        <v>138</v>
      </c>
      <c r="K8833" s="1" t="s">
        <v>139</v>
      </c>
      <c r="L8833" s="1" t="s">
        <v>508</v>
      </c>
      <c r="M8833">
        <v>4000</v>
      </c>
      <c r="N8833">
        <v>4000</v>
      </c>
    </row>
    <row r="8834" spans="1:14" x14ac:dyDescent="0.25">
      <c r="A8834" s="1" t="s">
        <v>13</v>
      </c>
      <c r="B8834" s="1" t="s">
        <v>122</v>
      </c>
      <c r="C8834" s="1" t="s">
        <v>15</v>
      </c>
      <c r="D8834">
        <v>2019</v>
      </c>
      <c r="E8834">
        <v>2</v>
      </c>
      <c r="F8834">
        <v>7</v>
      </c>
      <c r="G8834">
        <v>27</v>
      </c>
      <c r="H8834" s="1" t="s">
        <v>81</v>
      </c>
      <c r="I8834" s="1" t="s">
        <v>29</v>
      </c>
      <c r="J8834" s="1" t="s">
        <v>33</v>
      </c>
      <c r="K8834" s="1" t="s">
        <v>140</v>
      </c>
      <c r="L8834" s="1" t="s">
        <v>508</v>
      </c>
      <c r="M8834">
        <v>3000</v>
      </c>
      <c r="N8834">
        <v>3000</v>
      </c>
    </row>
    <row r="8835" spans="1:14" x14ac:dyDescent="0.25">
      <c r="A8835" s="1" t="s">
        <v>13</v>
      </c>
      <c r="B8835" s="1" t="s">
        <v>122</v>
      </c>
      <c r="C8835" s="1" t="s">
        <v>15</v>
      </c>
      <c r="D8835">
        <v>2019</v>
      </c>
      <c r="E8835">
        <v>2</v>
      </c>
      <c r="F8835">
        <v>7</v>
      </c>
      <c r="G8835">
        <v>27</v>
      </c>
      <c r="H8835" s="1" t="s">
        <v>81</v>
      </c>
      <c r="I8835" s="1" t="s">
        <v>29</v>
      </c>
      <c r="J8835" s="1" t="s">
        <v>18</v>
      </c>
      <c r="K8835" s="1" t="s">
        <v>141</v>
      </c>
      <c r="L8835" s="1" t="s">
        <v>508</v>
      </c>
      <c r="M8835">
        <v>2500</v>
      </c>
      <c r="N8835">
        <v>2500</v>
      </c>
    </row>
    <row r="8836" spans="1:14" x14ac:dyDescent="0.25">
      <c r="A8836" s="1" t="s">
        <v>13</v>
      </c>
      <c r="B8836" s="1" t="s">
        <v>122</v>
      </c>
      <c r="C8836" s="1" t="s">
        <v>15</v>
      </c>
      <c r="D8836">
        <v>2019</v>
      </c>
      <c r="E8836">
        <v>2</v>
      </c>
      <c r="F8836">
        <v>7</v>
      </c>
      <c r="G8836">
        <v>27</v>
      </c>
      <c r="H8836" s="1" t="s">
        <v>81</v>
      </c>
      <c r="I8836" s="1" t="s">
        <v>29</v>
      </c>
      <c r="J8836" s="1" t="s">
        <v>21</v>
      </c>
      <c r="K8836" s="1" t="s">
        <v>142</v>
      </c>
      <c r="L8836" s="1" t="s">
        <v>508</v>
      </c>
      <c r="M8836">
        <v>2000</v>
      </c>
      <c r="N8836">
        <v>2000</v>
      </c>
    </row>
    <row r="8837" spans="1:14" x14ac:dyDescent="0.25">
      <c r="A8837" s="1" t="s">
        <v>13</v>
      </c>
      <c r="B8837" s="1" t="s">
        <v>122</v>
      </c>
      <c r="C8837" s="1" t="s">
        <v>15</v>
      </c>
      <c r="D8837">
        <v>2019</v>
      </c>
      <c r="E8837">
        <v>2</v>
      </c>
      <c r="F8837">
        <v>7</v>
      </c>
      <c r="G8837">
        <v>27</v>
      </c>
      <c r="H8837" s="1" t="s">
        <v>81</v>
      </c>
      <c r="I8837" s="1" t="s">
        <v>102</v>
      </c>
      <c r="J8837" s="1" t="s">
        <v>138</v>
      </c>
      <c r="K8837" s="1" t="s">
        <v>139</v>
      </c>
      <c r="L8837" s="1" t="s">
        <v>508</v>
      </c>
      <c r="M8837">
        <v>4000</v>
      </c>
      <c r="N8837">
        <v>4000</v>
      </c>
    </row>
    <row r="8838" spans="1:14" x14ac:dyDescent="0.25">
      <c r="A8838" s="1" t="s">
        <v>13</v>
      </c>
      <c r="B8838" s="1" t="s">
        <v>122</v>
      </c>
      <c r="C8838" s="1" t="s">
        <v>15</v>
      </c>
      <c r="D8838">
        <v>2019</v>
      </c>
      <c r="E8838">
        <v>2</v>
      </c>
      <c r="F8838">
        <v>7</v>
      </c>
      <c r="G8838">
        <v>27</v>
      </c>
      <c r="H8838" s="1" t="s">
        <v>81</v>
      </c>
      <c r="I8838" s="1" t="s">
        <v>102</v>
      </c>
      <c r="J8838" s="1" t="s">
        <v>33</v>
      </c>
      <c r="K8838" s="1" t="s">
        <v>140</v>
      </c>
      <c r="L8838" s="1" t="s">
        <v>508</v>
      </c>
      <c r="M8838">
        <v>3000</v>
      </c>
      <c r="N8838">
        <v>3000</v>
      </c>
    </row>
    <row r="8839" spans="1:14" x14ac:dyDescent="0.25">
      <c r="A8839" s="1" t="s">
        <v>13</v>
      </c>
      <c r="B8839" s="1" t="s">
        <v>122</v>
      </c>
      <c r="C8839" s="1" t="s">
        <v>15</v>
      </c>
      <c r="D8839">
        <v>2019</v>
      </c>
      <c r="E8839">
        <v>2</v>
      </c>
      <c r="F8839">
        <v>7</v>
      </c>
      <c r="G8839">
        <v>27</v>
      </c>
      <c r="H8839" s="1" t="s">
        <v>81</v>
      </c>
      <c r="I8839" s="1" t="s">
        <v>102</v>
      </c>
      <c r="J8839" s="1" t="s">
        <v>18</v>
      </c>
      <c r="K8839" s="1" t="s">
        <v>141</v>
      </c>
      <c r="L8839" s="1" t="s">
        <v>508</v>
      </c>
      <c r="M8839">
        <v>2500</v>
      </c>
      <c r="N8839">
        <v>2500</v>
      </c>
    </row>
    <row r="8840" spans="1:14" x14ac:dyDescent="0.25">
      <c r="A8840" s="1" t="s">
        <v>13</v>
      </c>
      <c r="B8840" s="1" t="s">
        <v>122</v>
      </c>
      <c r="C8840" s="1" t="s">
        <v>15</v>
      </c>
      <c r="D8840">
        <v>2019</v>
      </c>
      <c r="E8840">
        <v>2</v>
      </c>
      <c r="F8840">
        <v>7</v>
      </c>
      <c r="G8840">
        <v>27</v>
      </c>
      <c r="H8840" s="1" t="s">
        <v>81</v>
      </c>
      <c r="I8840" s="1" t="s">
        <v>102</v>
      </c>
      <c r="J8840" s="1" t="s">
        <v>21</v>
      </c>
      <c r="K8840" s="1" t="s">
        <v>142</v>
      </c>
      <c r="L8840" s="1" t="s">
        <v>508</v>
      </c>
      <c r="M8840">
        <v>2000</v>
      </c>
      <c r="N8840">
        <v>2000</v>
      </c>
    </row>
    <row r="8841" spans="1:14" x14ac:dyDescent="0.25">
      <c r="A8841" s="1" t="s">
        <v>13</v>
      </c>
      <c r="B8841" s="1" t="s">
        <v>122</v>
      </c>
      <c r="C8841" s="1" t="s">
        <v>15</v>
      </c>
      <c r="D8841">
        <v>2019</v>
      </c>
      <c r="E8841">
        <v>2</v>
      </c>
      <c r="F8841">
        <v>7</v>
      </c>
      <c r="G8841">
        <v>27</v>
      </c>
      <c r="H8841" s="1" t="s">
        <v>88</v>
      </c>
      <c r="I8841" s="1" t="s">
        <v>29</v>
      </c>
      <c r="J8841" s="1"/>
      <c r="K8841" s="1" t="s">
        <v>90</v>
      </c>
      <c r="L8841" s="1" t="s">
        <v>508</v>
      </c>
      <c r="M8841">
        <v>600</v>
      </c>
      <c r="N8841">
        <v>600</v>
      </c>
    </row>
    <row r="8842" spans="1:14" x14ac:dyDescent="0.25">
      <c r="A8842" s="1" t="s">
        <v>13</v>
      </c>
      <c r="B8842" s="1" t="s">
        <v>122</v>
      </c>
      <c r="C8842" s="1" t="s">
        <v>15</v>
      </c>
      <c r="D8842">
        <v>2019</v>
      </c>
      <c r="E8842">
        <v>2</v>
      </c>
      <c r="F8842">
        <v>7</v>
      </c>
      <c r="G8842">
        <v>27</v>
      </c>
      <c r="H8842" s="1" t="s">
        <v>88</v>
      </c>
      <c r="I8842" s="1" t="s">
        <v>102</v>
      </c>
      <c r="J8842" s="1"/>
      <c r="K8842" s="1" t="s">
        <v>90</v>
      </c>
      <c r="L8842" s="1" t="s">
        <v>508</v>
      </c>
      <c r="M8842">
        <v>600</v>
      </c>
      <c r="N8842">
        <v>600</v>
      </c>
    </row>
    <row r="8843" spans="1:14" x14ac:dyDescent="0.25">
      <c r="A8843" s="1" t="s">
        <v>13</v>
      </c>
      <c r="B8843" s="1" t="s">
        <v>122</v>
      </c>
      <c r="C8843" s="1" t="s">
        <v>15</v>
      </c>
      <c r="D8843">
        <v>2019</v>
      </c>
      <c r="E8843">
        <v>2</v>
      </c>
      <c r="F8843">
        <v>7</v>
      </c>
      <c r="G8843">
        <v>27</v>
      </c>
      <c r="H8843" s="1" t="s">
        <v>92</v>
      </c>
      <c r="I8843" s="1" t="s">
        <v>155</v>
      </c>
      <c r="J8843" s="1" t="s">
        <v>68</v>
      </c>
      <c r="K8843" s="1" t="s">
        <v>161</v>
      </c>
      <c r="L8843" s="1" t="s">
        <v>508</v>
      </c>
      <c r="M8843">
        <v>760</v>
      </c>
      <c r="N8843">
        <v>780</v>
      </c>
    </row>
    <row r="8844" spans="1:14" x14ac:dyDescent="0.25">
      <c r="A8844" s="1" t="s">
        <v>13</v>
      </c>
      <c r="B8844" s="1" t="s">
        <v>122</v>
      </c>
      <c r="C8844" s="1" t="s">
        <v>15</v>
      </c>
      <c r="D8844">
        <v>2019</v>
      </c>
      <c r="E8844">
        <v>2</v>
      </c>
      <c r="F8844">
        <v>8</v>
      </c>
      <c r="G8844">
        <v>28</v>
      </c>
      <c r="H8844" s="1" t="s">
        <v>114</v>
      </c>
      <c r="I8844" s="1" t="s">
        <v>147</v>
      </c>
      <c r="J8844" s="1" t="s">
        <v>33</v>
      </c>
      <c r="K8844" s="1" t="s">
        <v>115</v>
      </c>
      <c r="L8844" s="1" t="s">
        <v>508</v>
      </c>
      <c r="M8844">
        <v>320</v>
      </c>
      <c r="N8844">
        <v>320</v>
      </c>
    </row>
    <row r="8845" spans="1:14" x14ac:dyDescent="0.25">
      <c r="A8845" s="1" t="s">
        <v>13</v>
      </c>
      <c r="B8845" s="1" t="s">
        <v>122</v>
      </c>
      <c r="C8845" s="1" t="s">
        <v>15</v>
      </c>
      <c r="D8845">
        <v>2019</v>
      </c>
      <c r="E8845">
        <v>2</v>
      </c>
      <c r="F8845">
        <v>8</v>
      </c>
      <c r="G8845">
        <v>28</v>
      </c>
      <c r="H8845" s="1" t="s">
        <v>114</v>
      </c>
      <c r="I8845" s="1" t="s">
        <v>147</v>
      </c>
      <c r="J8845" s="1" t="s">
        <v>18</v>
      </c>
      <c r="K8845" s="1" t="s">
        <v>115</v>
      </c>
      <c r="L8845" s="1" t="s">
        <v>508</v>
      </c>
      <c r="M8845">
        <v>290</v>
      </c>
      <c r="N8845">
        <v>290</v>
      </c>
    </row>
    <row r="8846" spans="1:14" x14ac:dyDescent="0.25">
      <c r="A8846" s="1" t="s">
        <v>13</v>
      </c>
      <c r="B8846" s="1" t="s">
        <v>122</v>
      </c>
      <c r="C8846" s="1" t="s">
        <v>15</v>
      </c>
      <c r="D8846">
        <v>2019</v>
      </c>
      <c r="E8846">
        <v>2</v>
      </c>
      <c r="F8846">
        <v>8</v>
      </c>
      <c r="G8846">
        <v>28</v>
      </c>
      <c r="H8846" s="1" t="s">
        <v>114</v>
      </c>
      <c r="I8846" s="1" t="s">
        <v>147</v>
      </c>
      <c r="J8846" s="1" t="s">
        <v>21</v>
      </c>
      <c r="K8846" s="1" t="s">
        <v>115</v>
      </c>
      <c r="L8846" s="1" t="s">
        <v>508</v>
      </c>
      <c r="M8846">
        <v>270</v>
      </c>
      <c r="N8846">
        <v>270</v>
      </c>
    </row>
    <row r="8847" spans="1:14" x14ac:dyDescent="0.25">
      <c r="A8847" s="1" t="s">
        <v>13</v>
      </c>
      <c r="B8847" s="1" t="s">
        <v>122</v>
      </c>
      <c r="C8847" s="1" t="s">
        <v>15</v>
      </c>
      <c r="D8847">
        <v>2019</v>
      </c>
      <c r="E8847">
        <v>2</v>
      </c>
      <c r="F8847">
        <v>8</v>
      </c>
      <c r="G8847">
        <v>28</v>
      </c>
      <c r="H8847" s="1" t="s">
        <v>24</v>
      </c>
      <c r="I8847" s="1" t="s">
        <v>17</v>
      </c>
      <c r="J8847" s="1" t="s">
        <v>18</v>
      </c>
      <c r="K8847" s="1" t="s">
        <v>123</v>
      </c>
      <c r="L8847" s="1" t="s">
        <v>508</v>
      </c>
      <c r="M8847">
        <v>220</v>
      </c>
      <c r="N8847">
        <v>220</v>
      </c>
    </row>
    <row r="8848" spans="1:14" x14ac:dyDescent="0.25">
      <c r="A8848" s="1" t="s">
        <v>13</v>
      </c>
      <c r="B8848" s="1" t="s">
        <v>122</v>
      </c>
      <c r="C8848" s="1" t="s">
        <v>15</v>
      </c>
      <c r="D8848">
        <v>2019</v>
      </c>
      <c r="E8848">
        <v>2</v>
      </c>
      <c r="F8848">
        <v>8</v>
      </c>
      <c r="G8848">
        <v>28</v>
      </c>
      <c r="H8848" s="1" t="s">
        <v>27</v>
      </c>
      <c r="I8848" s="1" t="s">
        <v>25</v>
      </c>
      <c r="J8848" s="1" t="s">
        <v>18</v>
      </c>
      <c r="K8848" s="1" t="s">
        <v>26</v>
      </c>
      <c r="L8848" s="1" t="s">
        <v>508</v>
      </c>
      <c r="M8848">
        <v>110</v>
      </c>
      <c r="N8848">
        <v>120</v>
      </c>
    </row>
    <row r="8849" spans="1:14" x14ac:dyDescent="0.25">
      <c r="A8849" s="1" t="s">
        <v>13</v>
      </c>
      <c r="B8849" s="1" t="s">
        <v>122</v>
      </c>
      <c r="C8849" s="1" t="s">
        <v>15</v>
      </c>
      <c r="D8849">
        <v>2019</v>
      </c>
      <c r="E8849">
        <v>2</v>
      </c>
      <c r="F8849">
        <v>8</v>
      </c>
      <c r="G8849">
        <v>28</v>
      </c>
      <c r="H8849" s="1" t="s">
        <v>28</v>
      </c>
      <c r="I8849" s="1" t="s">
        <v>29</v>
      </c>
      <c r="J8849" s="1" t="s">
        <v>18</v>
      </c>
      <c r="K8849" s="1" t="s">
        <v>30</v>
      </c>
      <c r="L8849" s="1" t="s">
        <v>508</v>
      </c>
      <c r="M8849">
        <v>80</v>
      </c>
      <c r="N8849">
        <v>80</v>
      </c>
    </row>
    <row r="8850" spans="1:14" x14ac:dyDescent="0.25">
      <c r="A8850" s="1" t="s">
        <v>13</v>
      </c>
      <c r="B8850" s="1" t="s">
        <v>122</v>
      </c>
      <c r="C8850" s="1" t="s">
        <v>15</v>
      </c>
      <c r="D8850">
        <v>2019</v>
      </c>
      <c r="E8850">
        <v>2</v>
      </c>
      <c r="F8850">
        <v>8</v>
      </c>
      <c r="G8850">
        <v>28</v>
      </c>
      <c r="H8850" s="1" t="s">
        <v>40</v>
      </c>
      <c r="I8850" s="1" t="s">
        <v>38</v>
      </c>
      <c r="J8850" s="1" t="s">
        <v>33</v>
      </c>
      <c r="K8850" s="1" t="s">
        <v>125</v>
      </c>
      <c r="L8850" s="1" t="s">
        <v>508</v>
      </c>
      <c r="M8850">
        <v>1800</v>
      </c>
      <c r="N8850">
        <v>1800</v>
      </c>
    </row>
    <row r="8851" spans="1:14" x14ac:dyDescent="0.25">
      <c r="A8851" s="1" t="s">
        <v>13</v>
      </c>
      <c r="B8851" s="1" t="s">
        <v>122</v>
      </c>
      <c r="C8851" s="1" t="s">
        <v>15</v>
      </c>
      <c r="D8851">
        <v>2019</v>
      </c>
      <c r="E8851">
        <v>2</v>
      </c>
      <c r="F8851">
        <v>8</v>
      </c>
      <c r="G8851">
        <v>28</v>
      </c>
      <c r="H8851" s="1" t="s">
        <v>40</v>
      </c>
      <c r="I8851" s="1" t="s">
        <v>38</v>
      </c>
      <c r="J8851" s="1" t="s">
        <v>18</v>
      </c>
      <c r="K8851" s="1" t="s">
        <v>41</v>
      </c>
      <c r="L8851" s="1" t="s">
        <v>508</v>
      </c>
      <c r="M8851">
        <v>1500</v>
      </c>
      <c r="N8851">
        <v>1500</v>
      </c>
    </row>
    <row r="8852" spans="1:14" x14ac:dyDescent="0.25">
      <c r="A8852" s="1" t="s">
        <v>13</v>
      </c>
      <c r="B8852" s="1" t="s">
        <v>122</v>
      </c>
      <c r="C8852" s="1" t="s">
        <v>15</v>
      </c>
      <c r="D8852">
        <v>2019</v>
      </c>
      <c r="E8852">
        <v>2</v>
      </c>
      <c r="F8852">
        <v>8</v>
      </c>
      <c r="G8852">
        <v>28</v>
      </c>
      <c r="H8852" s="1" t="s">
        <v>40</v>
      </c>
      <c r="I8852" s="1" t="s">
        <v>38</v>
      </c>
      <c r="J8852" s="1" t="s">
        <v>21</v>
      </c>
      <c r="K8852" s="1" t="s">
        <v>42</v>
      </c>
      <c r="L8852" s="1" t="s">
        <v>508</v>
      </c>
      <c r="M8852">
        <v>1000</v>
      </c>
      <c r="N8852">
        <v>1000</v>
      </c>
    </row>
    <row r="8853" spans="1:14" x14ac:dyDescent="0.25">
      <c r="A8853" s="1" t="s">
        <v>13</v>
      </c>
      <c r="B8853" s="1" t="s">
        <v>122</v>
      </c>
      <c r="C8853" s="1" t="s">
        <v>15</v>
      </c>
      <c r="D8853">
        <v>2019</v>
      </c>
      <c r="E8853">
        <v>2</v>
      </c>
      <c r="F8853">
        <v>8</v>
      </c>
      <c r="G8853">
        <v>28</v>
      </c>
      <c r="H8853" s="1" t="s">
        <v>43</v>
      </c>
      <c r="I8853" s="1" t="s">
        <v>25</v>
      </c>
      <c r="J8853" s="1" t="s">
        <v>33</v>
      </c>
      <c r="K8853" s="1" t="s">
        <v>44</v>
      </c>
      <c r="L8853" s="1" t="s">
        <v>508</v>
      </c>
      <c r="M8853">
        <v>30</v>
      </c>
      <c r="N8853">
        <v>30</v>
      </c>
    </row>
    <row r="8854" spans="1:14" x14ac:dyDescent="0.25">
      <c r="A8854" s="1" t="s">
        <v>13</v>
      </c>
      <c r="B8854" s="1" t="s">
        <v>122</v>
      </c>
      <c r="C8854" s="1" t="s">
        <v>15</v>
      </c>
      <c r="D8854">
        <v>2019</v>
      </c>
      <c r="E8854">
        <v>2</v>
      </c>
      <c r="F8854">
        <v>8</v>
      </c>
      <c r="G8854">
        <v>28</v>
      </c>
      <c r="H8854" s="1" t="s">
        <v>45</v>
      </c>
      <c r="I8854" s="1" t="s">
        <v>46</v>
      </c>
      <c r="J8854" s="1" t="s">
        <v>18</v>
      </c>
      <c r="K8854" s="1" t="s">
        <v>47</v>
      </c>
      <c r="L8854" s="1" t="s">
        <v>508</v>
      </c>
      <c r="M8854">
        <v>100</v>
      </c>
      <c r="N8854">
        <v>100</v>
      </c>
    </row>
    <row r="8855" spans="1:14" x14ac:dyDescent="0.25">
      <c r="A8855" s="1" t="s">
        <v>13</v>
      </c>
      <c r="B8855" s="1" t="s">
        <v>122</v>
      </c>
      <c r="C8855" s="1" t="s">
        <v>15</v>
      </c>
      <c r="D8855">
        <v>2019</v>
      </c>
      <c r="E8855">
        <v>2</v>
      </c>
      <c r="F8855">
        <v>8</v>
      </c>
      <c r="G8855">
        <v>28</v>
      </c>
      <c r="H8855" s="1" t="s">
        <v>48</v>
      </c>
      <c r="I8855" s="1" t="s">
        <v>49</v>
      </c>
      <c r="J8855" s="1" t="s">
        <v>18</v>
      </c>
      <c r="K8855" s="1" t="s">
        <v>50</v>
      </c>
      <c r="L8855" s="1" t="s">
        <v>508</v>
      </c>
      <c r="M8855">
        <v>160</v>
      </c>
      <c r="N8855">
        <v>160</v>
      </c>
    </row>
    <row r="8856" spans="1:14" x14ac:dyDescent="0.25">
      <c r="A8856" s="1" t="s">
        <v>13</v>
      </c>
      <c r="B8856" s="1" t="s">
        <v>122</v>
      </c>
      <c r="C8856" s="1" t="s">
        <v>15</v>
      </c>
      <c r="D8856">
        <v>2019</v>
      </c>
      <c r="E8856">
        <v>2</v>
      </c>
      <c r="F8856">
        <v>8</v>
      </c>
      <c r="G8856">
        <v>28</v>
      </c>
      <c r="H8856" s="1" t="s">
        <v>48</v>
      </c>
      <c r="I8856" s="1" t="s">
        <v>145</v>
      </c>
      <c r="J8856" s="1" t="s">
        <v>18</v>
      </c>
      <c r="K8856" s="1" t="s">
        <v>50</v>
      </c>
      <c r="L8856" s="1" t="s">
        <v>508</v>
      </c>
      <c r="M8856">
        <v>160</v>
      </c>
      <c r="N8856">
        <v>160</v>
      </c>
    </row>
    <row r="8857" spans="1:14" x14ac:dyDescent="0.25">
      <c r="A8857" s="1" t="s">
        <v>13</v>
      </c>
      <c r="B8857" s="1" t="s">
        <v>122</v>
      </c>
      <c r="C8857" s="1" t="s">
        <v>15</v>
      </c>
      <c r="D8857">
        <v>2019</v>
      </c>
      <c r="E8857">
        <v>2</v>
      </c>
      <c r="F8857">
        <v>8</v>
      </c>
      <c r="G8857">
        <v>28</v>
      </c>
      <c r="H8857" s="1" t="s">
        <v>51</v>
      </c>
      <c r="I8857" s="1" t="s">
        <v>52</v>
      </c>
      <c r="J8857" s="1" t="s">
        <v>150</v>
      </c>
      <c r="K8857" s="1" t="s">
        <v>126</v>
      </c>
      <c r="L8857" s="1" t="s">
        <v>508</v>
      </c>
      <c r="M8857">
        <v>950</v>
      </c>
      <c r="N8857">
        <v>950</v>
      </c>
    </row>
    <row r="8858" spans="1:14" x14ac:dyDescent="0.25">
      <c r="A8858" s="1" t="s">
        <v>13</v>
      </c>
      <c r="B8858" s="1" t="s">
        <v>122</v>
      </c>
      <c r="C8858" s="1" t="s">
        <v>15</v>
      </c>
      <c r="D8858">
        <v>2019</v>
      </c>
      <c r="E8858">
        <v>2</v>
      </c>
      <c r="F8858">
        <v>8</v>
      </c>
      <c r="G8858">
        <v>28</v>
      </c>
      <c r="H8858" s="1" t="s">
        <v>51</v>
      </c>
      <c r="I8858" s="1" t="s">
        <v>52</v>
      </c>
      <c r="J8858" s="1" t="s">
        <v>53</v>
      </c>
      <c r="K8858" s="1" t="s">
        <v>126</v>
      </c>
      <c r="L8858" s="1" t="s">
        <v>508</v>
      </c>
      <c r="M8858">
        <v>950</v>
      </c>
      <c r="N8858">
        <v>950</v>
      </c>
    </row>
    <row r="8859" spans="1:14" x14ac:dyDescent="0.25">
      <c r="A8859" s="1" t="s">
        <v>13</v>
      </c>
      <c r="B8859" s="1" t="s">
        <v>122</v>
      </c>
      <c r="C8859" s="1" t="s">
        <v>15</v>
      </c>
      <c r="D8859">
        <v>2019</v>
      </c>
      <c r="E8859">
        <v>2</v>
      </c>
      <c r="F8859">
        <v>8</v>
      </c>
      <c r="G8859">
        <v>28</v>
      </c>
      <c r="H8859" s="1" t="s">
        <v>51</v>
      </c>
      <c r="I8859" s="1" t="s">
        <v>52</v>
      </c>
      <c r="J8859" s="1" t="s">
        <v>121</v>
      </c>
      <c r="K8859" s="1" t="s">
        <v>126</v>
      </c>
      <c r="L8859" s="1" t="s">
        <v>508</v>
      </c>
      <c r="M8859">
        <v>950</v>
      </c>
      <c r="N8859">
        <v>950</v>
      </c>
    </row>
    <row r="8860" spans="1:14" x14ac:dyDescent="0.25">
      <c r="A8860" s="1" t="s">
        <v>13</v>
      </c>
      <c r="B8860" s="1" t="s">
        <v>122</v>
      </c>
      <c r="C8860" s="1" t="s">
        <v>15</v>
      </c>
      <c r="D8860">
        <v>2019</v>
      </c>
      <c r="E8860">
        <v>2</v>
      </c>
      <c r="F8860">
        <v>8</v>
      </c>
      <c r="G8860">
        <v>28</v>
      </c>
      <c r="H8860" s="1" t="s">
        <v>51</v>
      </c>
      <c r="I8860" s="1" t="s">
        <v>52</v>
      </c>
      <c r="J8860" s="1" t="s">
        <v>55</v>
      </c>
      <c r="K8860" s="1" t="s">
        <v>126</v>
      </c>
      <c r="L8860" s="1" t="s">
        <v>508</v>
      </c>
      <c r="M8860">
        <v>900</v>
      </c>
      <c r="N8860">
        <v>900</v>
      </c>
    </row>
    <row r="8861" spans="1:14" x14ac:dyDescent="0.25">
      <c r="A8861" s="1" t="s">
        <v>13</v>
      </c>
      <c r="B8861" s="1" t="s">
        <v>122</v>
      </c>
      <c r="C8861" s="1" t="s">
        <v>15</v>
      </c>
      <c r="D8861">
        <v>2019</v>
      </c>
      <c r="E8861">
        <v>2</v>
      </c>
      <c r="F8861">
        <v>8</v>
      </c>
      <c r="G8861">
        <v>28</v>
      </c>
      <c r="H8861" s="1" t="s">
        <v>56</v>
      </c>
      <c r="I8861" s="1" t="s">
        <v>127</v>
      </c>
      <c r="J8861" s="1" t="s">
        <v>18</v>
      </c>
      <c r="K8861" s="1" t="s">
        <v>58</v>
      </c>
      <c r="L8861" s="1" t="s">
        <v>508</v>
      </c>
      <c r="M8861">
        <v>250</v>
      </c>
      <c r="N8861">
        <v>250</v>
      </c>
    </row>
    <row r="8862" spans="1:14" x14ac:dyDescent="0.25">
      <c r="A8862" s="1" t="s">
        <v>13</v>
      </c>
      <c r="B8862" s="1" t="s">
        <v>122</v>
      </c>
      <c r="C8862" s="1" t="s">
        <v>15</v>
      </c>
      <c r="D8862">
        <v>2019</v>
      </c>
      <c r="E8862">
        <v>2</v>
      </c>
      <c r="F8862">
        <v>8</v>
      </c>
      <c r="G8862">
        <v>28</v>
      </c>
      <c r="H8862" s="1" t="s">
        <v>56</v>
      </c>
      <c r="I8862" s="1" t="s">
        <v>127</v>
      </c>
      <c r="J8862" s="1" t="s">
        <v>21</v>
      </c>
      <c r="K8862" s="1" t="s">
        <v>59</v>
      </c>
      <c r="L8862" s="1" t="s">
        <v>508</v>
      </c>
      <c r="M8862">
        <v>150</v>
      </c>
      <c r="N8862">
        <v>150</v>
      </c>
    </row>
    <row r="8863" spans="1:14" x14ac:dyDescent="0.25">
      <c r="A8863" s="1" t="s">
        <v>13</v>
      </c>
      <c r="B8863" s="1" t="s">
        <v>122</v>
      </c>
      <c r="C8863" s="1" t="s">
        <v>15</v>
      </c>
      <c r="D8863">
        <v>2019</v>
      </c>
      <c r="E8863">
        <v>2</v>
      </c>
      <c r="F8863">
        <v>8</v>
      </c>
      <c r="G8863">
        <v>28</v>
      </c>
      <c r="H8863" s="1" t="s">
        <v>118</v>
      </c>
      <c r="I8863" s="1" t="s">
        <v>29</v>
      </c>
      <c r="J8863" s="1" t="s">
        <v>33</v>
      </c>
      <c r="K8863" s="1" t="s">
        <v>133</v>
      </c>
      <c r="L8863" s="1" t="s">
        <v>508</v>
      </c>
      <c r="M8863">
        <v>2000</v>
      </c>
      <c r="N8863">
        <v>2000</v>
      </c>
    </row>
    <row r="8864" spans="1:14" x14ac:dyDescent="0.25">
      <c r="A8864" s="1" t="s">
        <v>13</v>
      </c>
      <c r="B8864" s="1" t="s">
        <v>122</v>
      </c>
      <c r="C8864" s="1" t="s">
        <v>15</v>
      </c>
      <c r="D8864">
        <v>2019</v>
      </c>
      <c r="E8864">
        <v>2</v>
      </c>
      <c r="F8864">
        <v>8</v>
      </c>
      <c r="G8864">
        <v>28</v>
      </c>
      <c r="H8864" s="1" t="s">
        <v>118</v>
      </c>
      <c r="I8864" s="1" t="s">
        <v>29</v>
      </c>
      <c r="J8864" s="1" t="s">
        <v>18</v>
      </c>
      <c r="K8864" s="1" t="s">
        <v>149</v>
      </c>
      <c r="L8864" s="1" t="s">
        <v>508</v>
      </c>
      <c r="M8864">
        <v>1500</v>
      </c>
      <c r="N8864">
        <v>1500</v>
      </c>
    </row>
    <row r="8865" spans="1:14" x14ac:dyDescent="0.25">
      <c r="A8865" s="1" t="s">
        <v>13</v>
      </c>
      <c r="B8865" s="1" t="s">
        <v>122</v>
      </c>
      <c r="C8865" s="1" t="s">
        <v>15</v>
      </c>
      <c r="D8865">
        <v>2019</v>
      </c>
      <c r="E8865">
        <v>2</v>
      </c>
      <c r="F8865">
        <v>8</v>
      </c>
      <c r="G8865">
        <v>28</v>
      </c>
      <c r="H8865" s="1" t="s">
        <v>118</v>
      </c>
      <c r="I8865" s="1" t="s">
        <v>29</v>
      </c>
      <c r="J8865" s="1" t="s">
        <v>21</v>
      </c>
      <c r="K8865" s="1" t="s">
        <v>135</v>
      </c>
      <c r="L8865" s="1" t="s">
        <v>508</v>
      </c>
      <c r="M8865">
        <v>1000</v>
      </c>
      <c r="N8865">
        <v>1000</v>
      </c>
    </row>
    <row r="8866" spans="1:14" x14ac:dyDescent="0.25">
      <c r="A8866" s="1" t="s">
        <v>13</v>
      </c>
      <c r="B8866" s="1" t="s">
        <v>122</v>
      </c>
      <c r="C8866" s="1" t="s">
        <v>15</v>
      </c>
      <c r="D8866">
        <v>2019</v>
      </c>
      <c r="E8866">
        <v>2</v>
      </c>
      <c r="F8866">
        <v>8</v>
      </c>
      <c r="G8866">
        <v>28</v>
      </c>
      <c r="H8866" s="1" t="s">
        <v>60</v>
      </c>
      <c r="I8866" s="1" t="s">
        <v>108</v>
      </c>
      <c r="J8866" s="1"/>
      <c r="K8866" s="1" t="s">
        <v>128</v>
      </c>
      <c r="L8866" s="1" t="s">
        <v>508</v>
      </c>
      <c r="M8866">
        <v>140</v>
      </c>
      <c r="N8866">
        <v>140</v>
      </c>
    </row>
    <row r="8867" spans="1:14" x14ac:dyDescent="0.25">
      <c r="A8867" s="1" t="s">
        <v>13</v>
      </c>
      <c r="B8867" s="1" t="s">
        <v>122</v>
      </c>
      <c r="C8867" s="1" t="s">
        <v>15</v>
      </c>
      <c r="D8867">
        <v>2019</v>
      </c>
      <c r="E8867">
        <v>2</v>
      </c>
      <c r="F8867">
        <v>8</v>
      </c>
      <c r="G8867">
        <v>28</v>
      </c>
      <c r="H8867" s="1" t="s">
        <v>60</v>
      </c>
      <c r="I8867" s="1" t="s">
        <v>108</v>
      </c>
      <c r="J8867" s="1"/>
      <c r="K8867" s="1" t="s">
        <v>44</v>
      </c>
      <c r="L8867" s="1" t="s">
        <v>508</v>
      </c>
      <c r="M8867">
        <v>20</v>
      </c>
      <c r="N8867">
        <v>20</v>
      </c>
    </row>
    <row r="8868" spans="1:14" x14ac:dyDescent="0.25">
      <c r="A8868" s="1" t="s">
        <v>13</v>
      </c>
      <c r="B8868" s="1" t="s">
        <v>122</v>
      </c>
      <c r="C8868" s="1" t="s">
        <v>15</v>
      </c>
      <c r="D8868">
        <v>2019</v>
      </c>
      <c r="E8868">
        <v>2</v>
      </c>
      <c r="F8868">
        <v>8</v>
      </c>
      <c r="G8868">
        <v>28</v>
      </c>
      <c r="H8868" s="1" t="s">
        <v>62</v>
      </c>
      <c r="I8868" s="1" t="s">
        <v>29</v>
      </c>
      <c r="J8868" s="1" t="s">
        <v>18</v>
      </c>
      <c r="K8868" s="1" t="s">
        <v>44</v>
      </c>
      <c r="L8868" s="1" t="s">
        <v>508</v>
      </c>
      <c r="M8868">
        <v>15</v>
      </c>
      <c r="N8868">
        <v>15</v>
      </c>
    </row>
    <row r="8869" spans="1:14" x14ac:dyDescent="0.25">
      <c r="A8869" s="1" t="s">
        <v>13</v>
      </c>
      <c r="B8869" s="1" t="s">
        <v>122</v>
      </c>
      <c r="C8869" s="1" t="s">
        <v>15</v>
      </c>
      <c r="D8869">
        <v>2019</v>
      </c>
      <c r="E8869">
        <v>2</v>
      </c>
      <c r="F8869">
        <v>8</v>
      </c>
      <c r="G8869">
        <v>28</v>
      </c>
      <c r="H8869" s="1" t="s">
        <v>63</v>
      </c>
      <c r="I8869" s="1" t="s">
        <v>29</v>
      </c>
      <c r="J8869" s="1" t="s">
        <v>18</v>
      </c>
      <c r="K8869" s="1" t="s">
        <v>65</v>
      </c>
      <c r="L8869" s="1" t="s">
        <v>508</v>
      </c>
      <c r="M8869">
        <v>150</v>
      </c>
      <c r="N8869">
        <v>150</v>
      </c>
    </row>
    <row r="8870" spans="1:14" x14ac:dyDescent="0.25">
      <c r="A8870" s="1" t="s">
        <v>13</v>
      </c>
      <c r="B8870" s="1" t="s">
        <v>122</v>
      </c>
      <c r="C8870" s="1" t="s">
        <v>15</v>
      </c>
      <c r="D8870">
        <v>2019</v>
      </c>
      <c r="E8870">
        <v>2</v>
      </c>
      <c r="F8870">
        <v>8</v>
      </c>
      <c r="G8870">
        <v>28</v>
      </c>
      <c r="H8870" s="1" t="s">
        <v>96</v>
      </c>
      <c r="I8870" s="1" t="s">
        <v>97</v>
      </c>
      <c r="J8870" s="1" t="s">
        <v>21</v>
      </c>
      <c r="K8870" s="1" t="s">
        <v>119</v>
      </c>
      <c r="L8870" s="1" t="s">
        <v>508</v>
      </c>
      <c r="M8870">
        <v>120</v>
      </c>
      <c r="N8870">
        <v>120</v>
      </c>
    </row>
    <row r="8871" spans="1:14" x14ac:dyDescent="0.25">
      <c r="A8871" s="1" t="s">
        <v>13</v>
      </c>
      <c r="B8871" s="1" t="s">
        <v>122</v>
      </c>
      <c r="C8871" s="1" t="s">
        <v>15</v>
      </c>
      <c r="D8871">
        <v>2019</v>
      </c>
      <c r="E8871">
        <v>2</v>
      </c>
      <c r="F8871">
        <v>8</v>
      </c>
      <c r="G8871">
        <v>28</v>
      </c>
      <c r="H8871" s="1" t="s">
        <v>99</v>
      </c>
      <c r="I8871" s="1" t="s">
        <v>64</v>
      </c>
      <c r="J8871" s="1" t="s">
        <v>33</v>
      </c>
      <c r="K8871" s="1" t="s">
        <v>133</v>
      </c>
      <c r="L8871" s="1" t="s">
        <v>508</v>
      </c>
      <c r="M8871">
        <v>3000</v>
      </c>
      <c r="N8871">
        <v>3000</v>
      </c>
    </row>
    <row r="8872" spans="1:14" x14ac:dyDescent="0.25">
      <c r="A8872" s="1" t="s">
        <v>13</v>
      </c>
      <c r="B8872" s="1" t="s">
        <v>122</v>
      </c>
      <c r="C8872" s="1" t="s">
        <v>15</v>
      </c>
      <c r="D8872">
        <v>2019</v>
      </c>
      <c r="E8872">
        <v>2</v>
      </c>
      <c r="F8872">
        <v>8</v>
      </c>
      <c r="G8872">
        <v>28</v>
      </c>
      <c r="H8872" s="1" t="s">
        <v>99</v>
      </c>
      <c r="I8872" s="1" t="s">
        <v>64</v>
      </c>
      <c r="J8872" s="1" t="s">
        <v>18</v>
      </c>
      <c r="K8872" s="1" t="s">
        <v>134</v>
      </c>
      <c r="L8872" s="1" t="s">
        <v>508</v>
      </c>
      <c r="M8872">
        <v>2500</v>
      </c>
      <c r="N8872">
        <v>2500</v>
      </c>
    </row>
    <row r="8873" spans="1:14" x14ac:dyDescent="0.25">
      <c r="A8873" s="1" t="s">
        <v>13</v>
      </c>
      <c r="B8873" s="1" t="s">
        <v>122</v>
      </c>
      <c r="C8873" s="1" t="s">
        <v>15</v>
      </c>
      <c r="D8873">
        <v>2019</v>
      </c>
      <c r="E8873">
        <v>2</v>
      </c>
      <c r="F8873">
        <v>8</v>
      </c>
      <c r="G8873">
        <v>28</v>
      </c>
      <c r="H8873" s="1" t="s">
        <v>99</v>
      </c>
      <c r="I8873" s="1" t="s">
        <v>64</v>
      </c>
      <c r="J8873" s="1" t="s">
        <v>21</v>
      </c>
      <c r="K8873" s="1" t="s">
        <v>135</v>
      </c>
      <c r="L8873" s="1" t="s">
        <v>508</v>
      </c>
      <c r="M8873">
        <v>1500</v>
      </c>
      <c r="N8873">
        <v>1500</v>
      </c>
    </row>
    <row r="8874" spans="1:14" x14ac:dyDescent="0.25">
      <c r="A8874" s="1" t="s">
        <v>13</v>
      </c>
      <c r="B8874" s="1" t="s">
        <v>122</v>
      </c>
      <c r="C8874" s="1" t="s">
        <v>15</v>
      </c>
      <c r="D8874">
        <v>2019</v>
      </c>
      <c r="E8874">
        <v>2</v>
      </c>
      <c r="F8874">
        <v>8</v>
      </c>
      <c r="G8874">
        <v>28</v>
      </c>
      <c r="H8874" s="1" t="s">
        <v>74</v>
      </c>
      <c r="I8874" s="1" t="s">
        <v>49</v>
      </c>
      <c r="J8874" s="1" t="s">
        <v>18</v>
      </c>
      <c r="K8874" s="1" t="s">
        <v>76</v>
      </c>
      <c r="L8874" s="1" t="s">
        <v>508</v>
      </c>
      <c r="M8874">
        <v>540</v>
      </c>
      <c r="N8874">
        <v>540</v>
      </c>
    </row>
    <row r="8875" spans="1:14" x14ac:dyDescent="0.25">
      <c r="A8875" s="1" t="s">
        <v>13</v>
      </c>
      <c r="B8875" s="1" t="s">
        <v>122</v>
      </c>
      <c r="C8875" s="1" t="s">
        <v>15</v>
      </c>
      <c r="D8875">
        <v>2019</v>
      </c>
      <c r="E8875">
        <v>2</v>
      </c>
      <c r="F8875">
        <v>8</v>
      </c>
      <c r="G8875">
        <v>28</v>
      </c>
      <c r="H8875" s="1" t="s">
        <v>74</v>
      </c>
      <c r="I8875" s="1" t="s">
        <v>75</v>
      </c>
      <c r="J8875" s="1" t="s">
        <v>18</v>
      </c>
      <c r="K8875" s="1" t="s">
        <v>76</v>
      </c>
      <c r="L8875" s="1" t="s">
        <v>508</v>
      </c>
      <c r="M8875">
        <v>560</v>
      </c>
      <c r="N8875">
        <v>560</v>
      </c>
    </row>
    <row r="8876" spans="1:14" x14ac:dyDescent="0.25">
      <c r="A8876" s="1" t="s">
        <v>13</v>
      </c>
      <c r="B8876" s="1" t="s">
        <v>122</v>
      </c>
      <c r="C8876" s="1" t="s">
        <v>15</v>
      </c>
      <c r="D8876">
        <v>2019</v>
      </c>
      <c r="E8876">
        <v>2</v>
      </c>
      <c r="F8876">
        <v>8</v>
      </c>
      <c r="G8876">
        <v>28</v>
      </c>
      <c r="H8876" s="1" t="s">
        <v>77</v>
      </c>
      <c r="I8876" s="1" t="s">
        <v>49</v>
      </c>
      <c r="J8876" s="1" t="s">
        <v>18</v>
      </c>
      <c r="K8876" s="1" t="s">
        <v>78</v>
      </c>
      <c r="L8876" s="1" t="s">
        <v>508</v>
      </c>
      <c r="M8876">
        <v>580</v>
      </c>
      <c r="N8876">
        <v>580</v>
      </c>
    </row>
    <row r="8877" spans="1:14" x14ac:dyDescent="0.25">
      <c r="A8877" s="1" t="s">
        <v>13</v>
      </c>
      <c r="B8877" s="1" t="s">
        <v>122</v>
      </c>
      <c r="C8877" s="1" t="s">
        <v>15</v>
      </c>
      <c r="D8877">
        <v>2019</v>
      </c>
      <c r="E8877">
        <v>2</v>
      </c>
      <c r="F8877">
        <v>8</v>
      </c>
      <c r="G8877">
        <v>28</v>
      </c>
      <c r="H8877" s="1" t="s">
        <v>77</v>
      </c>
      <c r="I8877" s="1" t="s">
        <v>75</v>
      </c>
      <c r="J8877" s="1" t="s">
        <v>18</v>
      </c>
      <c r="K8877" s="1" t="s">
        <v>78</v>
      </c>
      <c r="L8877" s="1" t="s">
        <v>508</v>
      </c>
      <c r="M8877">
        <v>580</v>
      </c>
      <c r="N8877">
        <v>580</v>
      </c>
    </row>
    <row r="8878" spans="1:14" x14ac:dyDescent="0.25">
      <c r="A8878" s="1" t="s">
        <v>13</v>
      </c>
      <c r="B8878" s="1" t="s">
        <v>122</v>
      </c>
      <c r="C8878" s="1" t="s">
        <v>15</v>
      </c>
      <c r="D8878">
        <v>2019</v>
      </c>
      <c r="E8878">
        <v>2</v>
      </c>
      <c r="F8878">
        <v>8</v>
      </c>
      <c r="G8878">
        <v>28</v>
      </c>
      <c r="H8878" s="1" t="s">
        <v>81</v>
      </c>
      <c r="I8878" s="1" t="s">
        <v>29</v>
      </c>
      <c r="J8878" s="1" t="s">
        <v>138</v>
      </c>
      <c r="K8878" s="1" t="s">
        <v>139</v>
      </c>
      <c r="L8878" s="1" t="s">
        <v>508</v>
      </c>
      <c r="M8878">
        <v>4000</v>
      </c>
      <c r="N8878">
        <v>4000</v>
      </c>
    </row>
    <row r="8879" spans="1:14" x14ac:dyDescent="0.25">
      <c r="A8879" s="1" t="s">
        <v>13</v>
      </c>
      <c r="B8879" s="1" t="s">
        <v>122</v>
      </c>
      <c r="C8879" s="1" t="s">
        <v>15</v>
      </c>
      <c r="D8879">
        <v>2019</v>
      </c>
      <c r="E8879">
        <v>2</v>
      </c>
      <c r="F8879">
        <v>8</v>
      </c>
      <c r="G8879">
        <v>28</v>
      </c>
      <c r="H8879" s="1" t="s">
        <v>81</v>
      </c>
      <c r="I8879" s="1" t="s">
        <v>29</v>
      </c>
      <c r="J8879" s="1" t="s">
        <v>33</v>
      </c>
      <c r="K8879" s="1" t="s">
        <v>140</v>
      </c>
      <c r="L8879" s="1" t="s">
        <v>508</v>
      </c>
      <c r="M8879">
        <v>3000</v>
      </c>
      <c r="N8879">
        <v>3000</v>
      </c>
    </row>
    <row r="8880" spans="1:14" x14ac:dyDescent="0.25">
      <c r="A8880" s="1" t="s">
        <v>13</v>
      </c>
      <c r="B8880" s="1" t="s">
        <v>122</v>
      </c>
      <c r="C8880" s="1" t="s">
        <v>15</v>
      </c>
      <c r="D8880">
        <v>2019</v>
      </c>
      <c r="E8880">
        <v>2</v>
      </c>
      <c r="F8880">
        <v>8</v>
      </c>
      <c r="G8880">
        <v>28</v>
      </c>
      <c r="H8880" s="1" t="s">
        <v>81</v>
      </c>
      <c r="I8880" s="1" t="s">
        <v>29</v>
      </c>
      <c r="J8880" s="1" t="s">
        <v>18</v>
      </c>
      <c r="K8880" s="1" t="s">
        <v>141</v>
      </c>
      <c r="L8880" s="1" t="s">
        <v>508</v>
      </c>
      <c r="M8880">
        <v>2500</v>
      </c>
      <c r="N8880">
        <v>2500</v>
      </c>
    </row>
    <row r="8881" spans="1:14" x14ac:dyDescent="0.25">
      <c r="A8881" s="1" t="s">
        <v>13</v>
      </c>
      <c r="B8881" s="1" t="s">
        <v>122</v>
      </c>
      <c r="C8881" s="1" t="s">
        <v>15</v>
      </c>
      <c r="D8881">
        <v>2019</v>
      </c>
      <c r="E8881">
        <v>2</v>
      </c>
      <c r="F8881">
        <v>8</v>
      </c>
      <c r="G8881">
        <v>28</v>
      </c>
      <c r="H8881" s="1" t="s">
        <v>81</v>
      </c>
      <c r="I8881" s="1" t="s">
        <v>29</v>
      </c>
      <c r="J8881" s="1" t="s">
        <v>21</v>
      </c>
      <c r="K8881" s="1" t="s">
        <v>142</v>
      </c>
      <c r="L8881" s="1" t="s">
        <v>508</v>
      </c>
      <c r="M8881">
        <v>2000</v>
      </c>
      <c r="N8881">
        <v>2000</v>
      </c>
    </row>
    <row r="8882" spans="1:14" x14ac:dyDescent="0.25">
      <c r="A8882" s="1" t="s">
        <v>13</v>
      </c>
      <c r="B8882" s="1" t="s">
        <v>122</v>
      </c>
      <c r="C8882" s="1" t="s">
        <v>15</v>
      </c>
      <c r="D8882">
        <v>2019</v>
      </c>
      <c r="E8882">
        <v>2</v>
      </c>
      <c r="F8882">
        <v>8</v>
      </c>
      <c r="G8882">
        <v>28</v>
      </c>
      <c r="H8882" s="1" t="s">
        <v>81</v>
      </c>
      <c r="I8882" s="1" t="s">
        <v>102</v>
      </c>
      <c r="J8882" s="1" t="s">
        <v>138</v>
      </c>
      <c r="K8882" s="1" t="s">
        <v>139</v>
      </c>
      <c r="L8882" s="1" t="s">
        <v>508</v>
      </c>
      <c r="M8882">
        <v>4000</v>
      </c>
      <c r="N8882">
        <v>4000</v>
      </c>
    </row>
    <row r="8883" spans="1:14" x14ac:dyDescent="0.25">
      <c r="A8883" s="1" t="s">
        <v>13</v>
      </c>
      <c r="B8883" s="1" t="s">
        <v>122</v>
      </c>
      <c r="C8883" s="1" t="s">
        <v>15</v>
      </c>
      <c r="D8883">
        <v>2019</v>
      </c>
      <c r="E8883">
        <v>2</v>
      </c>
      <c r="F8883">
        <v>8</v>
      </c>
      <c r="G8883">
        <v>28</v>
      </c>
      <c r="H8883" s="1" t="s">
        <v>81</v>
      </c>
      <c r="I8883" s="1" t="s">
        <v>102</v>
      </c>
      <c r="J8883" s="1" t="s">
        <v>33</v>
      </c>
      <c r="K8883" s="1" t="s">
        <v>140</v>
      </c>
      <c r="L8883" s="1" t="s">
        <v>508</v>
      </c>
      <c r="M8883">
        <v>3000</v>
      </c>
      <c r="N8883">
        <v>3000</v>
      </c>
    </row>
    <row r="8884" spans="1:14" x14ac:dyDescent="0.25">
      <c r="A8884" s="1" t="s">
        <v>13</v>
      </c>
      <c r="B8884" s="1" t="s">
        <v>122</v>
      </c>
      <c r="C8884" s="1" t="s">
        <v>15</v>
      </c>
      <c r="D8884">
        <v>2019</v>
      </c>
      <c r="E8884">
        <v>2</v>
      </c>
      <c r="F8884">
        <v>8</v>
      </c>
      <c r="G8884">
        <v>28</v>
      </c>
      <c r="H8884" s="1" t="s">
        <v>81</v>
      </c>
      <c r="I8884" s="1" t="s">
        <v>102</v>
      </c>
      <c r="J8884" s="1" t="s">
        <v>18</v>
      </c>
      <c r="K8884" s="1" t="s">
        <v>141</v>
      </c>
      <c r="L8884" s="1" t="s">
        <v>508</v>
      </c>
      <c r="M8884">
        <v>2500</v>
      </c>
      <c r="N8884">
        <v>2500</v>
      </c>
    </row>
    <row r="8885" spans="1:14" x14ac:dyDescent="0.25">
      <c r="A8885" s="1" t="s">
        <v>13</v>
      </c>
      <c r="B8885" s="1" t="s">
        <v>122</v>
      </c>
      <c r="C8885" s="1" t="s">
        <v>15</v>
      </c>
      <c r="D8885">
        <v>2019</v>
      </c>
      <c r="E8885">
        <v>2</v>
      </c>
      <c r="F8885">
        <v>8</v>
      </c>
      <c r="G8885">
        <v>28</v>
      </c>
      <c r="H8885" s="1" t="s">
        <v>81</v>
      </c>
      <c r="I8885" s="1" t="s">
        <v>102</v>
      </c>
      <c r="J8885" s="1" t="s">
        <v>21</v>
      </c>
      <c r="K8885" s="1" t="s">
        <v>142</v>
      </c>
      <c r="L8885" s="1" t="s">
        <v>508</v>
      </c>
      <c r="M8885">
        <v>2000</v>
      </c>
      <c r="N8885">
        <v>2000</v>
      </c>
    </row>
    <row r="8886" spans="1:14" x14ac:dyDescent="0.25">
      <c r="A8886" s="1" t="s">
        <v>13</v>
      </c>
      <c r="B8886" s="1" t="s">
        <v>122</v>
      </c>
      <c r="C8886" s="1" t="s">
        <v>15</v>
      </c>
      <c r="D8886">
        <v>2019</v>
      </c>
      <c r="E8886">
        <v>2</v>
      </c>
      <c r="F8886">
        <v>8</v>
      </c>
      <c r="G8886">
        <v>28</v>
      </c>
      <c r="H8886" s="1" t="s">
        <v>88</v>
      </c>
      <c r="I8886" s="1" t="s">
        <v>29</v>
      </c>
      <c r="J8886" s="1"/>
      <c r="K8886" s="1" t="s">
        <v>90</v>
      </c>
      <c r="L8886" s="1" t="s">
        <v>508</v>
      </c>
      <c r="M8886">
        <v>600</v>
      </c>
      <c r="N8886">
        <v>600</v>
      </c>
    </row>
    <row r="8887" spans="1:14" x14ac:dyDescent="0.25">
      <c r="A8887" s="1" t="s">
        <v>13</v>
      </c>
      <c r="B8887" s="1" t="s">
        <v>122</v>
      </c>
      <c r="C8887" s="1" t="s">
        <v>15</v>
      </c>
      <c r="D8887">
        <v>2019</v>
      </c>
      <c r="E8887">
        <v>2</v>
      </c>
      <c r="F8887">
        <v>8</v>
      </c>
      <c r="G8887">
        <v>28</v>
      </c>
      <c r="H8887" s="1" t="s">
        <v>88</v>
      </c>
      <c r="I8887" s="1" t="s">
        <v>49</v>
      </c>
      <c r="J8887" s="1"/>
      <c r="K8887" s="1" t="s">
        <v>90</v>
      </c>
      <c r="L8887" s="1" t="s">
        <v>508</v>
      </c>
      <c r="M8887">
        <v>600</v>
      </c>
      <c r="N8887">
        <v>600</v>
      </c>
    </row>
    <row r="8888" spans="1:14" x14ac:dyDescent="0.25">
      <c r="A8888" s="1" t="s">
        <v>13</v>
      </c>
      <c r="B8888" s="1" t="s">
        <v>122</v>
      </c>
      <c r="C8888" s="1" t="s">
        <v>15</v>
      </c>
      <c r="D8888">
        <v>2019</v>
      </c>
      <c r="E8888">
        <v>2</v>
      </c>
      <c r="F8888">
        <v>8</v>
      </c>
      <c r="G8888">
        <v>28</v>
      </c>
      <c r="H8888" s="1" t="s">
        <v>92</v>
      </c>
      <c r="I8888" s="1" t="s">
        <v>155</v>
      </c>
      <c r="J8888" s="1" t="s">
        <v>18</v>
      </c>
      <c r="K8888" s="1" t="s">
        <v>161</v>
      </c>
      <c r="L8888" s="1" t="s">
        <v>508</v>
      </c>
      <c r="M8888">
        <v>760</v>
      </c>
      <c r="N8888">
        <v>780</v>
      </c>
    </row>
    <row r="8889" spans="1:14" x14ac:dyDescent="0.25">
      <c r="A8889" s="1" t="s">
        <v>13</v>
      </c>
      <c r="B8889" s="1" t="s">
        <v>122</v>
      </c>
      <c r="C8889" s="1" t="s">
        <v>15</v>
      </c>
      <c r="D8889">
        <v>2019</v>
      </c>
      <c r="E8889">
        <v>2</v>
      </c>
      <c r="F8889">
        <v>11</v>
      </c>
      <c r="G8889">
        <v>29</v>
      </c>
      <c r="H8889" s="1" t="s">
        <v>114</v>
      </c>
      <c r="I8889" s="1" t="s">
        <v>147</v>
      </c>
      <c r="J8889" s="1" t="s">
        <v>33</v>
      </c>
      <c r="K8889" s="1" t="s">
        <v>185</v>
      </c>
      <c r="L8889" s="1" t="s">
        <v>508</v>
      </c>
      <c r="M8889">
        <v>300</v>
      </c>
      <c r="N8889">
        <v>300</v>
      </c>
    </row>
    <row r="8890" spans="1:14" x14ac:dyDescent="0.25">
      <c r="A8890" s="1" t="s">
        <v>13</v>
      </c>
      <c r="B8890" s="1" t="s">
        <v>122</v>
      </c>
      <c r="C8890" s="1" t="s">
        <v>15</v>
      </c>
      <c r="D8890">
        <v>2019</v>
      </c>
      <c r="E8890">
        <v>2</v>
      </c>
      <c r="F8890">
        <v>11</v>
      </c>
      <c r="G8890">
        <v>29</v>
      </c>
      <c r="H8890" s="1" t="s">
        <v>114</v>
      </c>
      <c r="I8890" s="1" t="s">
        <v>147</v>
      </c>
      <c r="J8890" s="1" t="s">
        <v>18</v>
      </c>
      <c r="K8890" s="1" t="s">
        <v>185</v>
      </c>
      <c r="L8890" s="1" t="s">
        <v>508</v>
      </c>
      <c r="M8890">
        <v>280</v>
      </c>
      <c r="N8890">
        <v>280</v>
      </c>
    </row>
    <row r="8891" spans="1:14" x14ac:dyDescent="0.25">
      <c r="A8891" s="1" t="s">
        <v>13</v>
      </c>
      <c r="B8891" s="1" t="s">
        <v>122</v>
      </c>
      <c r="C8891" s="1" t="s">
        <v>15</v>
      </c>
      <c r="D8891">
        <v>2019</v>
      </c>
      <c r="E8891">
        <v>2</v>
      </c>
      <c r="F8891">
        <v>11</v>
      </c>
      <c r="G8891">
        <v>29</v>
      </c>
      <c r="H8891" s="1" t="s">
        <v>114</v>
      </c>
      <c r="I8891" s="1" t="s">
        <v>147</v>
      </c>
      <c r="J8891" s="1" t="s">
        <v>21</v>
      </c>
      <c r="K8891" s="1" t="s">
        <v>185</v>
      </c>
      <c r="L8891" s="1" t="s">
        <v>508</v>
      </c>
      <c r="M8891">
        <v>260</v>
      </c>
      <c r="N8891">
        <v>260</v>
      </c>
    </row>
    <row r="8892" spans="1:14" x14ac:dyDescent="0.25">
      <c r="A8892" s="1" t="s">
        <v>13</v>
      </c>
      <c r="B8892" s="1" t="s">
        <v>122</v>
      </c>
      <c r="C8892" s="1" t="s">
        <v>15</v>
      </c>
      <c r="D8892">
        <v>2019</v>
      </c>
      <c r="E8892">
        <v>2</v>
      </c>
      <c r="F8892">
        <v>11</v>
      </c>
      <c r="G8892">
        <v>29</v>
      </c>
      <c r="H8892" s="1" t="s">
        <v>24</v>
      </c>
      <c r="I8892" s="1" t="s">
        <v>124</v>
      </c>
      <c r="J8892" s="1" t="s">
        <v>18</v>
      </c>
      <c r="K8892" s="1" t="s">
        <v>123</v>
      </c>
      <c r="L8892" s="1" t="s">
        <v>508</v>
      </c>
      <c r="M8892">
        <v>220</v>
      </c>
      <c r="N8892">
        <v>220</v>
      </c>
    </row>
    <row r="8893" spans="1:14" x14ac:dyDescent="0.25">
      <c r="A8893" s="1" t="s">
        <v>13</v>
      </c>
      <c r="B8893" s="1" t="s">
        <v>122</v>
      </c>
      <c r="C8893" s="1" t="s">
        <v>15</v>
      </c>
      <c r="D8893">
        <v>2019</v>
      </c>
      <c r="E8893">
        <v>2</v>
      </c>
      <c r="F8893">
        <v>11</v>
      </c>
      <c r="G8893">
        <v>29</v>
      </c>
      <c r="H8893" s="1" t="s">
        <v>27</v>
      </c>
      <c r="I8893" s="1" t="s">
        <v>25</v>
      </c>
      <c r="J8893" s="1" t="s">
        <v>18</v>
      </c>
      <c r="K8893" s="1" t="s">
        <v>26</v>
      </c>
      <c r="L8893" s="1" t="s">
        <v>508</v>
      </c>
      <c r="M8893">
        <v>100</v>
      </c>
      <c r="N8893">
        <v>120</v>
      </c>
    </row>
    <row r="8894" spans="1:14" x14ac:dyDescent="0.25">
      <c r="A8894" s="1" t="s">
        <v>13</v>
      </c>
      <c r="B8894" s="1" t="s">
        <v>122</v>
      </c>
      <c r="C8894" s="1" t="s">
        <v>15</v>
      </c>
      <c r="D8894">
        <v>2019</v>
      </c>
      <c r="E8894">
        <v>2</v>
      </c>
      <c r="F8894">
        <v>11</v>
      </c>
      <c r="G8894">
        <v>29</v>
      </c>
      <c r="H8894" s="1" t="s">
        <v>28</v>
      </c>
      <c r="I8894" s="1" t="s">
        <v>29</v>
      </c>
      <c r="J8894" s="1" t="s">
        <v>18</v>
      </c>
      <c r="K8894" s="1" t="s">
        <v>30</v>
      </c>
      <c r="L8894" s="1" t="s">
        <v>508</v>
      </c>
      <c r="M8894">
        <v>80</v>
      </c>
      <c r="N8894">
        <v>80</v>
      </c>
    </row>
    <row r="8895" spans="1:14" x14ac:dyDescent="0.25">
      <c r="A8895" s="1" t="s">
        <v>13</v>
      </c>
      <c r="B8895" s="1" t="s">
        <v>122</v>
      </c>
      <c r="C8895" s="1" t="s">
        <v>15</v>
      </c>
      <c r="D8895">
        <v>2019</v>
      </c>
      <c r="E8895">
        <v>2</v>
      </c>
      <c r="F8895">
        <v>11</v>
      </c>
      <c r="G8895">
        <v>29</v>
      </c>
      <c r="H8895" s="1" t="s">
        <v>40</v>
      </c>
      <c r="I8895" s="1" t="s">
        <v>38</v>
      </c>
      <c r="J8895" s="1" t="s">
        <v>33</v>
      </c>
      <c r="K8895" s="1" t="s">
        <v>125</v>
      </c>
      <c r="L8895" s="1" t="s">
        <v>508</v>
      </c>
      <c r="M8895">
        <v>1800</v>
      </c>
      <c r="N8895">
        <v>1800</v>
      </c>
    </row>
    <row r="8896" spans="1:14" x14ac:dyDescent="0.25">
      <c r="A8896" s="1" t="s">
        <v>13</v>
      </c>
      <c r="B8896" s="1" t="s">
        <v>122</v>
      </c>
      <c r="C8896" s="1" t="s">
        <v>15</v>
      </c>
      <c r="D8896">
        <v>2019</v>
      </c>
      <c r="E8896">
        <v>2</v>
      </c>
      <c r="F8896">
        <v>11</v>
      </c>
      <c r="G8896">
        <v>29</v>
      </c>
      <c r="H8896" s="1" t="s">
        <v>40</v>
      </c>
      <c r="I8896" s="1" t="s">
        <v>38</v>
      </c>
      <c r="J8896" s="1" t="s">
        <v>18</v>
      </c>
      <c r="K8896" s="1" t="s">
        <v>41</v>
      </c>
      <c r="L8896" s="1" t="s">
        <v>508</v>
      </c>
      <c r="M8896">
        <v>1500</v>
      </c>
      <c r="N8896">
        <v>1500</v>
      </c>
    </row>
    <row r="8897" spans="1:14" x14ac:dyDescent="0.25">
      <c r="A8897" s="1" t="s">
        <v>13</v>
      </c>
      <c r="B8897" s="1" t="s">
        <v>122</v>
      </c>
      <c r="C8897" s="1" t="s">
        <v>15</v>
      </c>
      <c r="D8897">
        <v>2019</v>
      </c>
      <c r="E8897">
        <v>2</v>
      </c>
      <c r="F8897">
        <v>11</v>
      </c>
      <c r="G8897">
        <v>29</v>
      </c>
      <c r="H8897" s="1" t="s">
        <v>40</v>
      </c>
      <c r="I8897" s="1" t="s">
        <v>38</v>
      </c>
      <c r="J8897" s="1" t="s">
        <v>21</v>
      </c>
      <c r="K8897" s="1" t="s">
        <v>42</v>
      </c>
      <c r="L8897" s="1" t="s">
        <v>508</v>
      </c>
      <c r="M8897">
        <v>1000</v>
      </c>
      <c r="N8897">
        <v>1000</v>
      </c>
    </row>
    <row r="8898" spans="1:14" x14ac:dyDescent="0.25">
      <c r="A8898" s="1" t="s">
        <v>13</v>
      </c>
      <c r="B8898" s="1" t="s">
        <v>122</v>
      </c>
      <c r="C8898" s="1" t="s">
        <v>15</v>
      </c>
      <c r="D8898">
        <v>2019</v>
      </c>
      <c r="E8898">
        <v>2</v>
      </c>
      <c r="F8898">
        <v>11</v>
      </c>
      <c r="G8898">
        <v>29</v>
      </c>
      <c r="H8898" s="1" t="s">
        <v>45</v>
      </c>
      <c r="I8898" s="1" t="s">
        <v>46</v>
      </c>
      <c r="J8898" s="1" t="s">
        <v>18</v>
      </c>
      <c r="K8898" s="1" t="s">
        <v>47</v>
      </c>
      <c r="L8898" s="1" t="s">
        <v>508</v>
      </c>
      <c r="M8898">
        <v>120</v>
      </c>
      <c r="N8898">
        <v>150</v>
      </c>
    </row>
    <row r="8899" spans="1:14" x14ac:dyDescent="0.25">
      <c r="A8899" s="1" t="s">
        <v>13</v>
      </c>
      <c r="B8899" s="1" t="s">
        <v>122</v>
      </c>
      <c r="C8899" s="1" t="s">
        <v>15</v>
      </c>
      <c r="D8899">
        <v>2019</v>
      </c>
      <c r="E8899">
        <v>2</v>
      </c>
      <c r="F8899">
        <v>11</v>
      </c>
      <c r="G8899">
        <v>29</v>
      </c>
      <c r="H8899" s="1" t="s">
        <v>48</v>
      </c>
      <c r="I8899" s="1" t="s">
        <v>152</v>
      </c>
      <c r="J8899" s="1" t="s">
        <v>18</v>
      </c>
      <c r="K8899" s="1" t="s">
        <v>50</v>
      </c>
      <c r="L8899" s="1" t="s">
        <v>508</v>
      </c>
      <c r="M8899">
        <v>250</v>
      </c>
      <c r="N8899">
        <v>250</v>
      </c>
    </row>
    <row r="8900" spans="1:14" x14ac:dyDescent="0.25">
      <c r="A8900" s="1" t="s">
        <v>13</v>
      </c>
      <c r="B8900" s="1" t="s">
        <v>122</v>
      </c>
      <c r="C8900" s="1" t="s">
        <v>15</v>
      </c>
      <c r="D8900">
        <v>2019</v>
      </c>
      <c r="E8900">
        <v>2</v>
      </c>
      <c r="F8900">
        <v>11</v>
      </c>
      <c r="G8900">
        <v>29</v>
      </c>
      <c r="H8900" s="1" t="s">
        <v>105</v>
      </c>
      <c r="I8900" s="1" t="s">
        <v>29</v>
      </c>
      <c r="J8900" s="1" t="s">
        <v>18</v>
      </c>
      <c r="K8900" s="1" t="s">
        <v>106</v>
      </c>
      <c r="L8900" s="1" t="s">
        <v>508</v>
      </c>
      <c r="M8900">
        <v>120</v>
      </c>
      <c r="N8900">
        <v>120</v>
      </c>
    </row>
    <row r="8901" spans="1:14" x14ac:dyDescent="0.25">
      <c r="A8901" s="1" t="s">
        <v>13</v>
      </c>
      <c r="B8901" s="1" t="s">
        <v>122</v>
      </c>
      <c r="C8901" s="1" t="s">
        <v>15</v>
      </c>
      <c r="D8901">
        <v>2019</v>
      </c>
      <c r="E8901">
        <v>2</v>
      </c>
      <c r="F8901">
        <v>11</v>
      </c>
      <c r="G8901">
        <v>29</v>
      </c>
      <c r="H8901" s="1" t="s">
        <v>51</v>
      </c>
      <c r="I8901" s="1" t="s">
        <v>52</v>
      </c>
      <c r="J8901" s="1" t="s">
        <v>121</v>
      </c>
      <c r="K8901" s="1" t="s">
        <v>126</v>
      </c>
      <c r="L8901" s="1" t="s">
        <v>508</v>
      </c>
      <c r="M8901">
        <v>950</v>
      </c>
      <c r="N8901">
        <v>950</v>
      </c>
    </row>
    <row r="8902" spans="1:14" x14ac:dyDescent="0.25">
      <c r="A8902" s="1" t="s">
        <v>13</v>
      </c>
      <c r="B8902" s="1" t="s">
        <v>122</v>
      </c>
      <c r="C8902" s="1" t="s">
        <v>15</v>
      </c>
      <c r="D8902">
        <v>2019</v>
      </c>
      <c r="E8902">
        <v>2</v>
      </c>
      <c r="F8902">
        <v>11</v>
      </c>
      <c r="G8902">
        <v>29</v>
      </c>
      <c r="H8902" s="1" t="s">
        <v>51</v>
      </c>
      <c r="I8902" s="1" t="s">
        <v>52</v>
      </c>
      <c r="J8902" s="1" t="s">
        <v>55</v>
      </c>
      <c r="K8902" s="1" t="s">
        <v>126</v>
      </c>
      <c r="L8902" s="1" t="s">
        <v>508</v>
      </c>
      <c r="M8902">
        <v>930</v>
      </c>
      <c r="N8902">
        <v>930</v>
      </c>
    </row>
    <row r="8903" spans="1:14" x14ac:dyDescent="0.25">
      <c r="A8903" s="1" t="s">
        <v>13</v>
      </c>
      <c r="B8903" s="1" t="s">
        <v>122</v>
      </c>
      <c r="C8903" s="1" t="s">
        <v>15</v>
      </c>
      <c r="D8903">
        <v>2019</v>
      </c>
      <c r="E8903">
        <v>2</v>
      </c>
      <c r="F8903">
        <v>11</v>
      </c>
      <c r="G8903">
        <v>29</v>
      </c>
      <c r="H8903" s="1" t="s">
        <v>51</v>
      </c>
      <c r="I8903" s="1" t="s">
        <v>52</v>
      </c>
      <c r="J8903" s="1" t="s">
        <v>158</v>
      </c>
      <c r="K8903" s="1" t="s">
        <v>126</v>
      </c>
      <c r="L8903" s="1" t="s">
        <v>508</v>
      </c>
      <c r="M8903">
        <v>930</v>
      </c>
      <c r="N8903">
        <v>930</v>
      </c>
    </row>
    <row r="8904" spans="1:14" x14ac:dyDescent="0.25">
      <c r="A8904" s="1" t="s">
        <v>13</v>
      </c>
      <c r="B8904" s="1" t="s">
        <v>122</v>
      </c>
      <c r="C8904" s="1" t="s">
        <v>15</v>
      </c>
      <c r="D8904">
        <v>2019</v>
      </c>
      <c r="E8904">
        <v>2</v>
      </c>
      <c r="F8904">
        <v>11</v>
      </c>
      <c r="G8904">
        <v>29</v>
      </c>
      <c r="H8904" s="1" t="s">
        <v>56</v>
      </c>
      <c r="I8904" s="1" t="s">
        <v>127</v>
      </c>
      <c r="J8904" s="1" t="s">
        <v>18</v>
      </c>
      <c r="K8904" s="1" t="s">
        <v>58</v>
      </c>
      <c r="L8904" s="1" t="s">
        <v>508</v>
      </c>
      <c r="M8904">
        <v>300</v>
      </c>
      <c r="N8904">
        <v>300</v>
      </c>
    </row>
    <row r="8905" spans="1:14" x14ac:dyDescent="0.25">
      <c r="A8905" s="1" t="s">
        <v>13</v>
      </c>
      <c r="B8905" s="1" t="s">
        <v>122</v>
      </c>
      <c r="C8905" s="1" t="s">
        <v>15</v>
      </c>
      <c r="D8905">
        <v>2019</v>
      </c>
      <c r="E8905">
        <v>2</v>
      </c>
      <c r="F8905">
        <v>11</v>
      </c>
      <c r="G8905">
        <v>29</v>
      </c>
      <c r="H8905" s="1" t="s">
        <v>56</v>
      </c>
      <c r="I8905" s="1" t="s">
        <v>127</v>
      </c>
      <c r="J8905" s="1" t="s">
        <v>21</v>
      </c>
      <c r="K8905" s="1" t="s">
        <v>59</v>
      </c>
      <c r="L8905" s="1" t="s">
        <v>508</v>
      </c>
      <c r="M8905">
        <v>200</v>
      </c>
      <c r="N8905">
        <v>200</v>
      </c>
    </row>
    <row r="8906" spans="1:14" x14ac:dyDescent="0.25">
      <c r="A8906" s="1" t="s">
        <v>13</v>
      </c>
      <c r="B8906" s="1" t="s">
        <v>122</v>
      </c>
      <c r="C8906" s="1" t="s">
        <v>15</v>
      </c>
      <c r="D8906">
        <v>2019</v>
      </c>
      <c r="E8906">
        <v>2</v>
      </c>
      <c r="F8906">
        <v>11</v>
      </c>
      <c r="G8906">
        <v>29</v>
      </c>
      <c r="H8906" s="1" t="s">
        <v>118</v>
      </c>
      <c r="I8906" s="1" t="s">
        <v>29</v>
      </c>
      <c r="J8906" s="1" t="s">
        <v>33</v>
      </c>
      <c r="K8906" s="1" t="s">
        <v>133</v>
      </c>
      <c r="L8906" s="1" t="s">
        <v>508</v>
      </c>
      <c r="M8906">
        <v>2000</v>
      </c>
      <c r="N8906">
        <v>2000</v>
      </c>
    </row>
    <row r="8907" spans="1:14" x14ac:dyDescent="0.25">
      <c r="A8907" s="1" t="s">
        <v>13</v>
      </c>
      <c r="B8907" s="1" t="s">
        <v>122</v>
      </c>
      <c r="C8907" s="1" t="s">
        <v>15</v>
      </c>
      <c r="D8907">
        <v>2019</v>
      </c>
      <c r="E8907">
        <v>2</v>
      </c>
      <c r="F8907">
        <v>11</v>
      </c>
      <c r="G8907">
        <v>29</v>
      </c>
      <c r="H8907" s="1" t="s">
        <v>118</v>
      </c>
      <c r="I8907" s="1" t="s">
        <v>29</v>
      </c>
      <c r="J8907" s="1" t="s">
        <v>18</v>
      </c>
      <c r="K8907" s="1" t="s">
        <v>149</v>
      </c>
      <c r="L8907" s="1" t="s">
        <v>508</v>
      </c>
      <c r="M8907">
        <v>1500</v>
      </c>
      <c r="N8907">
        <v>1500</v>
      </c>
    </row>
    <row r="8908" spans="1:14" x14ac:dyDescent="0.25">
      <c r="A8908" s="1" t="s">
        <v>13</v>
      </c>
      <c r="B8908" s="1" t="s">
        <v>122</v>
      </c>
      <c r="C8908" s="1" t="s">
        <v>15</v>
      </c>
      <c r="D8908">
        <v>2019</v>
      </c>
      <c r="E8908">
        <v>2</v>
      </c>
      <c r="F8908">
        <v>11</v>
      </c>
      <c r="G8908">
        <v>29</v>
      </c>
      <c r="H8908" s="1" t="s">
        <v>118</v>
      </c>
      <c r="I8908" s="1" t="s">
        <v>29</v>
      </c>
      <c r="J8908" s="1" t="s">
        <v>21</v>
      </c>
      <c r="K8908" s="1" t="s">
        <v>135</v>
      </c>
      <c r="L8908" s="1" t="s">
        <v>508</v>
      </c>
      <c r="M8908">
        <v>1000</v>
      </c>
      <c r="N8908">
        <v>1000</v>
      </c>
    </row>
    <row r="8909" spans="1:14" x14ac:dyDescent="0.25">
      <c r="A8909" s="1" t="s">
        <v>13</v>
      </c>
      <c r="B8909" s="1" t="s">
        <v>122</v>
      </c>
      <c r="C8909" s="1" t="s">
        <v>15</v>
      </c>
      <c r="D8909">
        <v>2019</v>
      </c>
      <c r="E8909">
        <v>2</v>
      </c>
      <c r="F8909">
        <v>11</v>
      </c>
      <c r="G8909">
        <v>29</v>
      </c>
      <c r="H8909" s="1" t="s">
        <v>60</v>
      </c>
      <c r="I8909" s="1" t="s">
        <v>108</v>
      </c>
      <c r="J8909" s="1"/>
      <c r="K8909" s="1" t="s">
        <v>128</v>
      </c>
      <c r="L8909" s="1" t="s">
        <v>508</v>
      </c>
      <c r="M8909">
        <v>150</v>
      </c>
      <c r="N8909">
        <v>150</v>
      </c>
    </row>
    <row r="8910" spans="1:14" x14ac:dyDescent="0.25">
      <c r="A8910" s="1" t="s">
        <v>13</v>
      </c>
      <c r="B8910" s="1" t="s">
        <v>122</v>
      </c>
      <c r="C8910" s="1" t="s">
        <v>15</v>
      </c>
      <c r="D8910">
        <v>2019</v>
      </c>
      <c r="E8910">
        <v>2</v>
      </c>
      <c r="F8910">
        <v>11</v>
      </c>
      <c r="G8910">
        <v>29</v>
      </c>
      <c r="H8910" s="1" t="s">
        <v>60</v>
      </c>
      <c r="I8910" s="1" t="s">
        <v>108</v>
      </c>
      <c r="J8910" s="1"/>
      <c r="K8910" s="1" t="s">
        <v>44</v>
      </c>
      <c r="L8910" s="1" t="s">
        <v>508</v>
      </c>
      <c r="M8910">
        <v>20</v>
      </c>
      <c r="N8910">
        <v>20</v>
      </c>
    </row>
    <row r="8911" spans="1:14" x14ac:dyDescent="0.25">
      <c r="A8911" s="1" t="s">
        <v>13</v>
      </c>
      <c r="B8911" s="1" t="s">
        <v>122</v>
      </c>
      <c r="C8911" s="1" t="s">
        <v>15</v>
      </c>
      <c r="D8911">
        <v>2019</v>
      </c>
      <c r="E8911">
        <v>2</v>
      </c>
      <c r="F8911">
        <v>11</v>
      </c>
      <c r="G8911">
        <v>29</v>
      </c>
      <c r="H8911" s="1" t="s">
        <v>62</v>
      </c>
      <c r="I8911" s="1" t="s">
        <v>61</v>
      </c>
      <c r="J8911" s="1" t="s">
        <v>33</v>
      </c>
      <c r="K8911" s="1" t="s">
        <v>44</v>
      </c>
      <c r="L8911" s="1" t="s">
        <v>508</v>
      </c>
      <c r="M8911">
        <v>15</v>
      </c>
      <c r="N8911">
        <v>20</v>
      </c>
    </row>
    <row r="8912" spans="1:14" x14ac:dyDescent="0.25">
      <c r="A8912" s="1" t="s">
        <v>13</v>
      </c>
      <c r="B8912" s="1" t="s">
        <v>122</v>
      </c>
      <c r="C8912" s="1" t="s">
        <v>15</v>
      </c>
      <c r="D8912">
        <v>2019</v>
      </c>
      <c r="E8912">
        <v>2</v>
      </c>
      <c r="F8912">
        <v>11</v>
      </c>
      <c r="G8912">
        <v>29</v>
      </c>
      <c r="H8912" s="1" t="s">
        <v>63</v>
      </c>
      <c r="I8912" s="1" t="s">
        <v>29</v>
      </c>
      <c r="J8912" s="1" t="s">
        <v>18</v>
      </c>
      <c r="K8912" s="1" t="s">
        <v>65</v>
      </c>
      <c r="L8912" s="1" t="s">
        <v>508</v>
      </c>
      <c r="M8912">
        <v>150</v>
      </c>
      <c r="N8912">
        <v>150</v>
      </c>
    </row>
    <row r="8913" spans="1:14" x14ac:dyDescent="0.25">
      <c r="A8913" s="1" t="s">
        <v>13</v>
      </c>
      <c r="B8913" s="1" t="s">
        <v>122</v>
      </c>
      <c r="C8913" s="1" t="s">
        <v>15</v>
      </c>
      <c r="D8913">
        <v>2019</v>
      </c>
      <c r="E8913">
        <v>2</v>
      </c>
      <c r="F8913">
        <v>11</v>
      </c>
      <c r="G8913">
        <v>29</v>
      </c>
      <c r="H8913" s="1" t="s">
        <v>96</v>
      </c>
      <c r="I8913" s="1" t="s">
        <v>97</v>
      </c>
      <c r="J8913" s="1" t="s">
        <v>21</v>
      </c>
      <c r="K8913" s="1" t="s">
        <v>119</v>
      </c>
      <c r="L8913" s="1" t="s">
        <v>508</v>
      </c>
      <c r="M8913">
        <v>120</v>
      </c>
      <c r="N8913">
        <v>120</v>
      </c>
    </row>
    <row r="8914" spans="1:14" x14ac:dyDescent="0.25">
      <c r="A8914" s="1" t="s">
        <v>13</v>
      </c>
      <c r="B8914" s="1" t="s">
        <v>122</v>
      </c>
      <c r="C8914" s="1" t="s">
        <v>15</v>
      </c>
      <c r="D8914">
        <v>2019</v>
      </c>
      <c r="E8914">
        <v>2</v>
      </c>
      <c r="F8914">
        <v>11</v>
      </c>
      <c r="G8914">
        <v>29</v>
      </c>
      <c r="H8914" s="1" t="s">
        <v>70</v>
      </c>
      <c r="I8914" s="1" t="s">
        <v>159</v>
      </c>
      <c r="J8914" s="1" t="s">
        <v>33</v>
      </c>
      <c r="K8914" s="1" t="s">
        <v>130</v>
      </c>
      <c r="L8914" s="1" t="s">
        <v>508</v>
      </c>
      <c r="M8914">
        <v>300</v>
      </c>
      <c r="N8914">
        <v>300</v>
      </c>
    </row>
    <row r="8915" spans="1:14" x14ac:dyDescent="0.25">
      <c r="A8915" s="1" t="s">
        <v>13</v>
      </c>
      <c r="B8915" s="1" t="s">
        <v>122</v>
      </c>
      <c r="C8915" s="1" t="s">
        <v>15</v>
      </c>
      <c r="D8915">
        <v>2019</v>
      </c>
      <c r="E8915">
        <v>2</v>
      </c>
      <c r="F8915">
        <v>11</v>
      </c>
      <c r="G8915">
        <v>29</v>
      </c>
      <c r="H8915" s="1" t="s">
        <v>70</v>
      </c>
      <c r="I8915" s="1" t="s">
        <v>159</v>
      </c>
      <c r="J8915" s="1" t="s">
        <v>18</v>
      </c>
      <c r="K8915" s="1" t="s">
        <v>131</v>
      </c>
      <c r="L8915" s="1" t="s">
        <v>508</v>
      </c>
      <c r="M8915">
        <v>240</v>
      </c>
      <c r="N8915">
        <v>240</v>
      </c>
    </row>
    <row r="8916" spans="1:14" x14ac:dyDescent="0.25">
      <c r="A8916" s="1" t="s">
        <v>13</v>
      </c>
      <c r="B8916" s="1" t="s">
        <v>122</v>
      </c>
      <c r="C8916" s="1" t="s">
        <v>15</v>
      </c>
      <c r="D8916">
        <v>2019</v>
      </c>
      <c r="E8916">
        <v>2</v>
      </c>
      <c r="F8916">
        <v>11</v>
      </c>
      <c r="G8916">
        <v>29</v>
      </c>
      <c r="H8916" s="1" t="s">
        <v>70</v>
      </c>
      <c r="I8916" s="1" t="s">
        <v>159</v>
      </c>
      <c r="J8916" s="1" t="s">
        <v>21</v>
      </c>
      <c r="K8916" s="1" t="s">
        <v>132</v>
      </c>
      <c r="L8916" s="1" t="s">
        <v>508</v>
      </c>
      <c r="M8916">
        <v>180</v>
      </c>
      <c r="N8916">
        <v>180</v>
      </c>
    </row>
    <row r="8917" spans="1:14" x14ac:dyDescent="0.25">
      <c r="A8917" s="1" t="s">
        <v>13</v>
      </c>
      <c r="B8917" s="1" t="s">
        <v>122</v>
      </c>
      <c r="C8917" s="1" t="s">
        <v>15</v>
      </c>
      <c r="D8917">
        <v>2019</v>
      </c>
      <c r="E8917">
        <v>2</v>
      </c>
      <c r="F8917">
        <v>11</v>
      </c>
      <c r="G8917">
        <v>29</v>
      </c>
      <c r="H8917" s="1" t="s">
        <v>99</v>
      </c>
      <c r="I8917" s="1" t="s">
        <v>64</v>
      </c>
      <c r="J8917" s="1" t="s">
        <v>33</v>
      </c>
      <c r="K8917" s="1" t="s">
        <v>133</v>
      </c>
      <c r="L8917" s="1" t="s">
        <v>508</v>
      </c>
      <c r="M8917">
        <v>3000</v>
      </c>
      <c r="N8917">
        <v>3000</v>
      </c>
    </row>
    <row r="8918" spans="1:14" x14ac:dyDescent="0.25">
      <c r="A8918" s="1" t="s">
        <v>13</v>
      </c>
      <c r="B8918" s="1" t="s">
        <v>122</v>
      </c>
      <c r="C8918" s="1" t="s">
        <v>15</v>
      </c>
      <c r="D8918">
        <v>2019</v>
      </c>
      <c r="E8918">
        <v>2</v>
      </c>
      <c r="F8918">
        <v>11</v>
      </c>
      <c r="G8918">
        <v>29</v>
      </c>
      <c r="H8918" s="1" t="s">
        <v>99</v>
      </c>
      <c r="I8918" s="1" t="s">
        <v>64</v>
      </c>
      <c r="J8918" s="1" t="s">
        <v>18</v>
      </c>
      <c r="K8918" s="1" t="s">
        <v>134</v>
      </c>
      <c r="L8918" s="1" t="s">
        <v>508</v>
      </c>
      <c r="M8918">
        <v>2500</v>
      </c>
      <c r="N8918">
        <v>2500</v>
      </c>
    </row>
    <row r="8919" spans="1:14" x14ac:dyDescent="0.25">
      <c r="A8919" s="1" t="s">
        <v>13</v>
      </c>
      <c r="B8919" s="1" t="s">
        <v>122</v>
      </c>
      <c r="C8919" s="1" t="s">
        <v>15</v>
      </c>
      <c r="D8919">
        <v>2019</v>
      </c>
      <c r="E8919">
        <v>2</v>
      </c>
      <c r="F8919">
        <v>11</v>
      </c>
      <c r="G8919">
        <v>29</v>
      </c>
      <c r="H8919" s="1" t="s">
        <v>99</v>
      </c>
      <c r="I8919" s="1" t="s">
        <v>64</v>
      </c>
      <c r="J8919" s="1" t="s">
        <v>21</v>
      </c>
      <c r="K8919" s="1" t="s">
        <v>135</v>
      </c>
      <c r="L8919" s="1" t="s">
        <v>508</v>
      </c>
      <c r="M8919">
        <v>1500</v>
      </c>
      <c r="N8919">
        <v>1500</v>
      </c>
    </row>
    <row r="8920" spans="1:14" x14ac:dyDescent="0.25">
      <c r="A8920" s="1" t="s">
        <v>13</v>
      </c>
      <c r="B8920" s="1" t="s">
        <v>122</v>
      </c>
      <c r="C8920" s="1" t="s">
        <v>15</v>
      </c>
      <c r="D8920">
        <v>2019</v>
      </c>
      <c r="E8920">
        <v>2</v>
      </c>
      <c r="F8920">
        <v>11</v>
      </c>
      <c r="G8920">
        <v>29</v>
      </c>
      <c r="H8920" s="1" t="s">
        <v>74</v>
      </c>
      <c r="I8920" s="1" t="s">
        <v>146</v>
      </c>
      <c r="J8920" s="1" t="s">
        <v>18</v>
      </c>
      <c r="K8920" s="1" t="s">
        <v>76</v>
      </c>
      <c r="L8920" s="1" t="s">
        <v>508</v>
      </c>
      <c r="M8920">
        <v>540</v>
      </c>
      <c r="N8920">
        <v>560</v>
      </c>
    </row>
    <row r="8921" spans="1:14" x14ac:dyDescent="0.25">
      <c r="A8921" s="1" t="s">
        <v>13</v>
      </c>
      <c r="B8921" s="1" t="s">
        <v>122</v>
      </c>
      <c r="C8921" s="1" t="s">
        <v>15</v>
      </c>
      <c r="D8921">
        <v>2019</v>
      </c>
      <c r="E8921">
        <v>2</v>
      </c>
      <c r="F8921">
        <v>11</v>
      </c>
      <c r="G8921">
        <v>29</v>
      </c>
      <c r="H8921" s="1" t="s">
        <v>74</v>
      </c>
      <c r="I8921" s="1" t="s">
        <v>75</v>
      </c>
      <c r="J8921" s="1" t="s">
        <v>18</v>
      </c>
      <c r="K8921" s="1" t="s">
        <v>76</v>
      </c>
      <c r="L8921" s="1" t="s">
        <v>508</v>
      </c>
      <c r="M8921">
        <v>560</v>
      </c>
      <c r="N8921">
        <v>600</v>
      </c>
    </row>
    <row r="8922" spans="1:14" x14ac:dyDescent="0.25">
      <c r="A8922" s="1" t="s">
        <v>13</v>
      </c>
      <c r="B8922" s="1" t="s">
        <v>122</v>
      </c>
      <c r="C8922" s="1" t="s">
        <v>15</v>
      </c>
      <c r="D8922">
        <v>2019</v>
      </c>
      <c r="E8922">
        <v>2</v>
      </c>
      <c r="F8922">
        <v>11</v>
      </c>
      <c r="G8922">
        <v>29</v>
      </c>
      <c r="H8922" s="1" t="s">
        <v>77</v>
      </c>
      <c r="I8922" s="1" t="s">
        <v>146</v>
      </c>
      <c r="J8922" s="1" t="s">
        <v>18</v>
      </c>
      <c r="K8922" s="1" t="s">
        <v>78</v>
      </c>
      <c r="L8922" s="1" t="s">
        <v>508</v>
      </c>
      <c r="M8922">
        <v>540</v>
      </c>
      <c r="N8922">
        <v>560</v>
      </c>
    </row>
    <row r="8923" spans="1:14" x14ac:dyDescent="0.25">
      <c r="A8923" s="1" t="s">
        <v>13</v>
      </c>
      <c r="B8923" s="1" t="s">
        <v>122</v>
      </c>
      <c r="C8923" s="1" t="s">
        <v>15</v>
      </c>
      <c r="D8923">
        <v>2019</v>
      </c>
      <c r="E8923">
        <v>2</v>
      </c>
      <c r="F8923">
        <v>11</v>
      </c>
      <c r="G8923">
        <v>29</v>
      </c>
      <c r="H8923" s="1" t="s">
        <v>77</v>
      </c>
      <c r="I8923" s="1" t="s">
        <v>75</v>
      </c>
      <c r="J8923" s="1" t="s">
        <v>18</v>
      </c>
      <c r="K8923" s="1" t="s">
        <v>78</v>
      </c>
      <c r="L8923" s="1" t="s">
        <v>508</v>
      </c>
      <c r="M8923">
        <v>560</v>
      </c>
      <c r="N8923">
        <v>600</v>
      </c>
    </row>
    <row r="8924" spans="1:14" x14ac:dyDescent="0.25">
      <c r="A8924" s="1" t="s">
        <v>13</v>
      </c>
      <c r="B8924" s="1" t="s">
        <v>122</v>
      </c>
      <c r="C8924" s="1" t="s">
        <v>15</v>
      </c>
      <c r="D8924">
        <v>2019</v>
      </c>
      <c r="E8924">
        <v>2</v>
      </c>
      <c r="F8924">
        <v>11</v>
      </c>
      <c r="G8924">
        <v>29</v>
      </c>
      <c r="H8924" s="1" t="s">
        <v>79</v>
      </c>
      <c r="I8924" s="1" t="s">
        <v>38</v>
      </c>
      <c r="J8924" s="1" t="s">
        <v>18</v>
      </c>
      <c r="K8924" s="1" t="s">
        <v>80</v>
      </c>
      <c r="L8924" s="1" t="s">
        <v>508</v>
      </c>
      <c r="M8924">
        <v>150</v>
      </c>
      <c r="N8924">
        <v>150</v>
      </c>
    </row>
    <row r="8925" spans="1:14" x14ac:dyDescent="0.25">
      <c r="A8925" s="1" t="s">
        <v>13</v>
      </c>
      <c r="B8925" s="1" t="s">
        <v>122</v>
      </c>
      <c r="C8925" s="1" t="s">
        <v>15</v>
      </c>
      <c r="D8925">
        <v>2019</v>
      </c>
      <c r="E8925">
        <v>2</v>
      </c>
      <c r="F8925">
        <v>11</v>
      </c>
      <c r="G8925">
        <v>29</v>
      </c>
      <c r="H8925" s="1" t="s">
        <v>81</v>
      </c>
      <c r="I8925" s="1" t="s">
        <v>29</v>
      </c>
      <c r="J8925" s="1" t="s">
        <v>138</v>
      </c>
      <c r="K8925" s="1" t="s">
        <v>139</v>
      </c>
      <c r="L8925" s="1" t="s">
        <v>508</v>
      </c>
      <c r="M8925">
        <v>5000</v>
      </c>
      <c r="N8925">
        <v>5000</v>
      </c>
    </row>
    <row r="8926" spans="1:14" x14ac:dyDescent="0.25">
      <c r="A8926" s="1" t="s">
        <v>13</v>
      </c>
      <c r="B8926" s="1" t="s">
        <v>122</v>
      </c>
      <c r="C8926" s="1" t="s">
        <v>15</v>
      </c>
      <c r="D8926">
        <v>2019</v>
      </c>
      <c r="E8926">
        <v>2</v>
      </c>
      <c r="F8926">
        <v>11</v>
      </c>
      <c r="G8926">
        <v>29</v>
      </c>
      <c r="H8926" s="1" t="s">
        <v>81</v>
      </c>
      <c r="I8926" s="1" t="s">
        <v>29</v>
      </c>
      <c r="J8926" s="1" t="s">
        <v>33</v>
      </c>
      <c r="K8926" s="1" t="s">
        <v>140</v>
      </c>
      <c r="L8926" s="1" t="s">
        <v>508</v>
      </c>
      <c r="M8926">
        <v>4000</v>
      </c>
      <c r="N8926">
        <v>4000</v>
      </c>
    </row>
    <row r="8927" spans="1:14" x14ac:dyDescent="0.25">
      <c r="A8927" s="1" t="s">
        <v>13</v>
      </c>
      <c r="B8927" s="1" t="s">
        <v>122</v>
      </c>
      <c r="C8927" s="1" t="s">
        <v>15</v>
      </c>
      <c r="D8927">
        <v>2019</v>
      </c>
      <c r="E8927">
        <v>2</v>
      </c>
      <c r="F8927">
        <v>11</v>
      </c>
      <c r="G8927">
        <v>29</v>
      </c>
      <c r="H8927" s="1" t="s">
        <v>81</v>
      </c>
      <c r="I8927" s="1" t="s">
        <v>29</v>
      </c>
      <c r="J8927" s="1" t="s">
        <v>18</v>
      </c>
      <c r="K8927" s="1" t="s">
        <v>141</v>
      </c>
      <c r="L8927" s="1" t="s">
        <v>508</v>
      </c>
      <c r="M8927">
        <v>3000</v>
      </c>
      <c r="N8927">
        <v>3000</v>
      </c>
    </row>
    <row r="8928" spans="1:14" x14ac:dyDescent="0.25">
      <c r="A8928" s="1" t="s">
        <v>13</v>
      </c>
      <c r="B8928" s="1" t="s">
        <v>122</v>
      </c>
      <c r="C8928" s="1" t="s">
        <v>15</v>
      </c>
      <c r="D8928">
        <v>2019</v>
      </c>
      <c r="E8928">
        <v>2</v>
      </c>
      <c r="F8928">
        <v>11</v>
      </c>
      <c r="G8928">
        <v>29</v>
      </c>
      <c r="H8928" s="1" t="s">
        <v>81</v>
      </c>
      <c r="I8928" s="1" t="s">
        <v>29</v>
      </c>
      <c r="J8928" s="1" t="s">
        <v>21</v>
      </c>
      <c r="K8928" s="1" t="s">
        <v>142</v>
      </c>
      <c r="L8928" s="1" t="s">
        <v>508</v>
      </c>
      <c r="M8928">
        <v>2500</v>
      </c>
      <c r="N8928">
        <v>2500</v>
      </c>
    </row>
    <row r="8929" spans="1:14" x14ac:dyDescent="0.25">
      <c r="A8929" s="1" t="s">
        <v>13</v>
      </c>
      <c r="B8929" s="1" t="s">
        <v>122</v>
      </c>
      <c r="C8929" s="1" t="s">
        <v>15</v>
      </c>
      <c r="D8929">
        <v>2019</v>
      </c>
      <c r="E8929">
        <v>2</v>
      </c>
      <c r="F8929">
        <v>11</v>
      </c>
      <c r="G8929">
        <v>29</v>
      </c>
      <c r="H8929" s="1" t="s">
        <v>88</v>
      </c>
      <c r="I8929" s="1" t="s">
        <v>29</v>
      </c>
      <c r="J8929" s="1"/>
      <c r="K8929" s="1" t="s">
        <v>90</v>
      </c>
      <c r="L8929" s="1" t="s">
        <v>508</v>
      </c>
      <c r="M8929">
        <v>500</v>
      </c>
      <c r="N8929">
        <v>600</v>
      </c>
    </row>
    <row r="8930" spans="1:14" x14ac:dyDescent="0.25">
      <c r="A8930" s="1" t="s">
        <v>13</v>
      </c>
      <c r="B8930" s="1" t="s">
        <v>122</v>
      </c>
      <c r="C8930" s="1" t="s">
        <v>15</v>
      </c>
      <c r="D8930">
        <v>2019</v>
      </c>
      <c r="E8930">
        <v>2</v>
      </c>
      <c r="F8930">
        <v>11</v>
      </c>
      <c r="G8930">
        <v>29</v>
      </c>
      <c r="H8930" s="1" t="s">
        <v>88</v>
      </c>
      <c r="I8930" s="1" t="s">
        <v>49</v>
      </c>
      <c r="J8930" s="1"/>
      <c r="K8930" s="1" t="s">
        <v>90</v>
      </c>
      <c r="L8930" s="1" t="s">
        <v>508</v>
      </c>
      <c r="M8930">
        <v>500</v>
      </c>
      <c r="N8930">
        <v>600</v>
      </c>
    </row>
    <row r="8931" spans="1:14" x14ac:dyDescent="0.25">
      <c r="A8931" s="1" t="s">
        <v>13</v>
      </c>
      <c r="B8931" s="1" t="s">
        <v>122</v>
      </c>
      <c r="C8931" s="1" t="s">
        <v>15</v>
      </c>
      <c r="D8931">
        <v>2019</v>
      </c>
      <c r="E8931">
        <v>2</v>
      </c>
      <c r="F8931">
        <v>11</v>
      </c>
      <c r="G8931">
        <v>29</v>
      </c>
      <c r="H8931" s="1" t="s">
        <v>92</v>
      </c>
      <c r="I8931" s="1" t="s">
        <v>155</v>
      </c>
      <c r="J8931" s="1" t="s">
        <v>18</v>
      </c>
      <c r="K8931" s="1" t="s">
        <v>161</v>
      </c>
      <c r="L8931" s="1" t="s">
        <v>508</v>
      </c>
      <c r="M8931">
        <v>770</v>
      </c>
      <c r="N8931">
        <v>770</v>
      </c>
    </row>
    <row r="8932" spans="1:14" x14ac:dyDescent="0.25">
      <c r="A8932" s="1" t="s">
        <v>13</v>
      </c>
      <c r="B8932" s="1" t="s">
        <v>122</v>
      </c>
      <c r="C8932" s="1" t="s">
        <v>15</v>
      </c>
      <c r="D8932">
        <v>2019</v>
      </c>
      <c r="E8932">
        <v>2</v>
      </c>
      <c r="F8932">
        <v>12</v>
      </c>
      <c r="G8932">
        <v>30</v>
      </c>
      <c r="H8932" s="1" t="s">
        <v>114</v>
      </c>
      <c r="I8932" s="1" t="s">
        <v>147</v>
      </c>
      <c r="J8932" s="1" t="s">
        <v>33</v>
      </c>
      <c r="K8932" s="1" t="s">
        <v>115</v>
      </c>
      <c r="L8932" s="1" t="s">
        <v>508</v>
      </c>
      <c r="M8932">
        <v>300</v>
      </c>
      <c r="N8932">
        <v>300</v>
      </c>
    </row>
    <row r="8933" spans="1:14" x14ac:dyDescent="0.25">
      <c r="A8933" s="1" t="s">
        <v>13</v>
      </c>
      <c r="B8933" s="1" t="s">
        <v>122</v>
      </c>
      <c r="C8933" s="1" t="s">
        <v>15</v>
      </c>
      <c r="D8933">
        <v>2019</v>
      </c>
      <c r="E8933">
        <v>2</v>
      </c>
      <c r="F8933">
        <v>12</v>
      </c>
      <c r="G8933">
        <v>30</v>
      </c>
      <c r="H8933" s="1" t="s">
        <v>114</v>
      </c>
      <c r="I8933" s="1" t="s">
        <v>147</v>
      </c>
      <c r="J8933" s="1" t="s">
        <v>18</v>
      </c>
      <c r="K8933" s="1" t="s">
        <v>115</v>
      </c>
      <c r="L8933" s="1" t="s">
        <v>508</v>
      </c>
      <c r="M8933">
        <v>290</v>
      </c>
      <c r="N8933">
        <v>290</v>
      </c>
    </row>
    <row r="8934" spans="1:14" x14ac:dyDescent="0.25">
      <c r="A8934" s="1" t="s">
        <v>13</v>
      </c>
      <c r="B8934" s="1" t="s">
        <v>122</v>
      </c>
      <c r="C8934" s="1" t="s">
        <v>15</v>
      </c>
      <c r="D8934">
        <v>2019</v>
      </c>
      <c r="E8934">
        <v>2</v>
      </c>
      <c r="F8934">
        <v>12</v>
      </c>
      <c r="G8934">
        <v>30</v>
      </c>
      <c r="H8934" s="1" t="s">
        <v>114</v>
      </c>
      <c r="I8934" s="1" t="s">
        <v>147</v>
      </c>
      <c r="J8934" s="1" t="s">
        <v>21</v>
      </c>
      <c r="K8934" s="1" t="s">
        <v>115</v>
      </c>
      <c r="L8934" s="1" t="s">
        <v>508</v>
      </c>
      <c r="M8934">
        <v>260</v>
      </c>
      <c r="N8934">
        <v>270</v>
      </c>
    </row>
    <row r="8935" spans="1:14" x14ac:dyDescent="0.25">
      <c r="A8935" s="1" t="s">
        <v>13</v>
      </c>
      <c r="B8935" s="1" t="s">
        <v>122</v>
      </c>
      <c r="C8935" s="1" t="s">
        <v>15</v>
      </c>
      <c r="D8935">
        <v>2019</v>
      </c>
      <c r="E8935">
        <v>2</v>
      </c>
      <c r="F8935">
        <v>12</v>
      </c>
      <c r="G8935">
        <v>30</v>
      </c>
      <c r="H8935" s="1" t="s">
        <v>24</v>
      </c>
      <c r="I8935" s="1" t="s">
        <v>124</v>
      </c>
      <c r="J8935" s="1" t="s">
        <v>18</v>
      </c>
      <c r="K8935" s="1" t="s">
        <v>123</v>
      </c>
      <c r="L8935" s="1" t="s">
        <v>508</v>
      </c>
      <c r="M8935">
        <v>220</v>
      </c>
      <c r="N8935">
        <v>220</v>
      </c>
    </row>
    <row r="8936" spans="1:14" x14ac:dyDescent="0.25">
      <c r="A8936" s="1" t="s">
        <v>13</v>
      </c>
      <c r="B8936" s="1" t="s">
        <v>122</v>
      </c>
      <c r="C8936" s="1" t="s">
        <v>15</v>
      </c>
      <c r="D8936">
        <v>2019</v>
      </c>
      <c r="E8936">
        <v>2</v>
      </c>
      <c r="F8936">
        <v>12</v>
      </c>
      <c r="G8936">
        <v>30</v>
      </c>
      <c r="H8936" s="1" t="s">
        <v>27</v>
      </c>
      <c r="I8936" s="1" t="s">
        <v>25</v>
      </c>
      <c r="J8936" s="1" t="s">
        <v>18</v>
      </c>
      <c r="K8936" s="1" t="s">
        <v>26</v>
      </c>
      <c r="L8936" s="1" t="s">
        <v>508</v>
      </c>
      <c r="M8936">
        <v>100</v>
      </c>
      <c r="N8936">
        <v>120</v>
      </c>
    </row>
    <row r="8937" spans="1:14" x14ac:dyDescent="0.25">
      <c r="A8937" s="1" t="s">
        <v>13</v>
      </c>
      <c r="B8937" s="1" t="s">
        <v>122</v>
      </c>
      <c r="C8937" s="1" t="s">
        <v>15</v>
      </c>
      <c r="D8937">
        <v>2019</v>
      </c>
      <c r="E8937">
        <v>2</v>
      </c>
      <c r="F8937">
        <v>12</v>
      </c>
      <c r="G8937">
        <v>30</v>
      </c>
      <c r="H8937" s="1" t="s">
        <v>28</v>
      </c>
      <c r="I8937" s="1" t="s">
        <v>29</v>
      </c>
      <c r="J8937" s="1" t="s">
        <v>18</v>
      </c>
      <c r="K8937" s="1" t="s">
        <v>30</v>
      </c>
      <c r="L8937" s="1" t="s">
        <v>508</v>
      </c>
      <c r="M8937">
        <v>80</v>
      </c>
      <c r="N8937">
        <v>80</v>
      </c>
    </row>
    <row r="8938" spans="1:14" x14ac:dyDescent="0.25">
      <c r="A8938" s="1" t="s">
        <v>13</v>
      </c>
      <c r="B8938" s="1" t="s">
        <v>122</v>
      </c>
      <c r="C8938" s="1" t="s">
        <v>15</v>
      </c>
      <c r="D8938">
        <v>2019</v>
      </c>
      <c r="E8938">
        <v>2</v>
      </c>
      <c r="F8938">
        <v>12</v>
      </c>
      <c r="G8938">
        <v>30</v>
      </c>
      <c r="H8938" s="1" t="s">
        <v>43</v>
      </c>
      <c r="I8938" s="1" t="s">
        <v>25</v>
      </c>
      <c r="J8938" s="1" t="s">
        <v>18</v>
      </c>
      <c r="K8938" s="1" t="s">
        <v>44</v>
      </c>
      <c r="L8938" s="1" t="s">
        <v>508</v>
      </c>
      <c r="M8938">
        <v>30</v>
      </c>
      <c r="N8938">
        <v>30</v>
      </c>
    </row>
    <row r="8939" spans="1:14" x14ac:dyDescent="0.25">
      <c r="A8939" s="1" t="s">
        <v>13</v>
      </c>
      <c r="B8939" s="1" t="s">
        <v>122</v>
      </c>
      <c r="C8939" s="1" t="s">
        <v>15</v>
      </c>
      <c r="D8939">
        <v>2019</v>
      </c>
      <c r="E8939">
        <v>2</v>
      </c>
      <c r="F8939">
        <v>12</v>
      </c>
      <c r="G8939">
        <v>30</v>
      </c>
      <c r="H8939" s="1" t="s">
        <v>45</v>
      </c>
      <c r="I8939" s="1" t="s">
        <v>46</v>
      </c>
      <c r="J8939" s="1" t="s">
        <v>18</v>
      </c>
      <c r="K8939" s="1" t="s">
        <v>47</v>
      </c>
      <c r="L8939" s="1" t="s">
        <v>508</v>
      </c>
      <c r="M8939">
        <v>120</v>
      </c>
      <c r="N8939">
        <v>120</v>
      </c>
    </row>
    <row r="8940" spans="1:14" x14ac:dyDescent="0.25">
      <c r="A8940" s="1" t="s">
        <v>13</v>
      </c>
      <c r="B8940" s="1" t="s">
        <v>122</v>
      </c>
      <c r="C8940" s="1" t="s">
        <v>15</v>
      </c>
      <c r="D8940">
        <v>2019</v>
      </c>
      <c r="E8940">
        <v>2</v>
      </c>
      <c r="F8940">
        <v>12</v>
      </c>
      <c r="G8940">
        <v>30</v>
      </c>
      <c r="H8940" s="1" t="s">
        <v>48</v>
      </c>
      <c r="I8940" s="1" t="s">
        <v>152</v>
      </c>
      <c r="J8940" s="1" t="s">
        <v>18</v>
      </c>
      <c r="K8940" s="1" t="s">
        <v>50</v>
      </c>
      <c r="L8940" s="1" t="s">
        <v>508</v>
      </c>
      <c r="M8940">
        <v>250</v>
      </c>
      <c r="N8940">
        <v>250</v>
      </c>
    </row>
    <row r="8941" spans="1:14" x14ac:dyDescent="0.25">
      <c r="A8941" s="1" t="s">
        <v>13</v>
      </c>
      <c r="B8941" s="1" t="s">
        <v>122</v>
      </c>
      <c r="C8941" s="1" t="s">
        <v>15</v>
      </c>
      <c r="D8941">
        <v>2019</v>
      </c>
      <c r="E8941">
        <v>2</v>
      </c>
      <c r="F8941">
        <v>12</v>
      </c>
      <c r="G8941">
        <v>30</v>
      </c>
      <c r="H8941" s="1" t="s">
        <v>51</v>
      </c>
      <c r="I8941" s="1" t="s">
        <v>52</v>
      </c>
      <c r="J8941" s="1" t="s">
        <v>121</v>
      </c>
      <c r="K8941" s="1" t="s">
        <v>126</v>
      </c>
      <c r="L8941" s="1" t="s">
        <v>508</v>
      </c>
      <c r="M8941">
        <v>950</v>
      </c>
      <c r="N8941">
        <v>950</v>
      </c>
    </row>
    <row r="8942" spans="1:14" x14ac:dyDescent="0.25">
      <c r="A8942" s="1" t="s">
        <v>13</v>
      </c>
      <c r="B8942" s="1" t="s">
        <v>122</v>
      </c>
      <c r="C8942" s="1" t="s">
        <v>15</v>
      </c>
      <c r="D8942">
        <v>2019</v>
      </c>
      <c r="E8942">
        <v>2</v>
      </c>
      <c r="F8942">
        <v>12</v>
      </c>
      <c r="G8942">
        <v>30</v>
      </c>
      <c r="H8942" s="1" t="s">
        <v>51</v>
      </c>
      <c r="I8942" s="1" t="s">
        <v>52</v>
      </c>
      <c r="J8942" s="1" t="s">
        <v>55</v>
      </c>
      <c r="K8942" s="1" t="s">
        <v>126</v>
      </c>
      <c r="L8942" s="1" t="s">
        <v>508</v>
      </c>
      <c r="M8942">
        <v>930</v>
      </c>
      <c r="N8942">
        <v>930</v>
      </c>
    </row>
    <row r="8943" spans="1:14" x14ac:dyDescent="0.25">
      <c r="A8943" s="1" t="s">
        <v>13</v>
      </c>
      <c r="B8943" s="1" t="s">
        <v>122</v>
      </c>
      <c r="C8943" s="1" t="s">
        <v>15</v>
      </c>
      <c r="D8943">
        <v>2019</v>
      </c>
      <c r="E8943">
        <v>2</v>
      </c>
      <c r="F8943">
        <v>12</v>
      </c>
      <c r="G8943">
        <v>30</v>
      </c>
      <c r="H8943" s="1" t="s">
        <v>51</v>
      </c>
      <c r="I8943" s="1" t="s">
        <v>52</v>
      </c>
      <c r="J8943" s="1" t="s">
        <v>158</v>
      </c>
      <c r="K8943" s="1" t="s">
        <v>126</v>
      </c>
      <c r="L8943" s="1" t="s">
        <v>508</v>
      </c>
      <c r="M8943">
        <v>930</v>
      </c>
      <c r="N8943">
        <v>930</v>
      </c>
    </row>
    <row r="8944" spans="1:14" x14ac:dyDescent="0.25">
      <c r="A8944" s="1" t="s">
        <v>13</v>
      </c>
      <c r="B8944" s="1" t="s">
        <v>122</v>
      </c>
      <c r="C8944" s="1" t="s">
        <v>15</v>
      </c>
      <c r="D8944">
        <v>2019</v>
      </c>
      <c r="E8944">
        <v>2</v>
      </c>
      <c r="F8944">
        <v>12</v>
      </c>
      <c r="G8944">
        <v>30</v>
      </c>
      <c r="H8944" s="1" t="s">
        <v>56</v>
      </c>
      <c r="I8944" s="1" t="s">
        <v>127</v>
      </c>
      <c r="J8944" s="1" t="s">
        <v>18</v>
      </c>
      <c r="K8944" s="1" t="s">
        <v>58</v>
      </c>
      <c r="L8944" s="1" t="s">
        <v>508</v>
      </c>
      <c r="M8944">
        <v>300</v>
      </c>
      <c r="N8944">
        <v>300</v>
      </c>
    </row>
    <row r="8945" spans="1:14" x14ac:dyDescent="0.25">
      <c r="A8945" s="1" t="s">
        <v>13</v>
      </c>
      <c r="B8945" s="1" t="s">
        <v>122</v>
      </c>
      <c r="C8945" s="1" t="s">
        <v>15</v>
      </c>
      <c r="D8945">
        <v>2019</v>
      </c>
      <c r="E8945">
        <v>2</v>
      </c>
      <c r="F8945">
        <v>12</v>
      </c>
      <c r="G8945">
        <v>30</v>
      </c>
      <c r="H8945" s="1" t="s">
        <v>56</v>
      </c>
      <c r="I8945" s="1" t="s">
        <v>127</v>
      </c>
      <c r="J8945" s="1" t="s">
        <v>21</v>
      </c>
      <c r="K8945" s="1" t="s">
        <v>59</v>
      </c>
      <c r="L8945" s="1" t="s">
        <v>508</v>
      </c>
      <c r="M8945">
        <v>200</v>
      </c>
      <c r="N8945">
        <v>200</v>
      </c>
    </row>
    <row r="8946" spans="1:14" x14ac:dyDescent="0.25">
      <c r="A8946" s="1" t="s">
        <v>13</v>
      </c>
      <c r="B8946" s="1" t="s">
        <v>122</v>
      </c>
      <c r="C8946" s="1" t="s">
        <v>15</v>
      </c>
      <c r="D8946">
        <v>2019</v>
      </c>
      <c r="E8946">
        <v>2</v>
      </c>
      <c r="F8946">
        <v>12</v>
      </c>
      <c r="G8946">
        <v>30</v>
      </c>
      <c r="H8946" s="1" t="s">
        <v>118</v>
      </c>
      <c r="I8946" s="1" t="s">
        <v>29</v>
      </c>
      <c r="J8946" s="1" t="s">
        <v>33</v>
      </c>
      <c r="K8946" s="1" t="s">
        <v>133</v>
      </c>
      <c r="L8946" s="1" t="s">
        <v>508</v>
      </c>
      <c r="M8946">
        <v>2000</v>
      </c>
      <c r="N8946">
        <v>2000</v>
      </c>
    </row>
    <row r="8947" spans="1:14" x14ac:dyDescent="0.25">
      <c r="A8947" s="1" t="s">
        <v>13</v>
      </c>
      <c r="B8947" s="1" t="s">
        <v>122</v>
      </c>
      <c r="C8947" s="1" t="s">
        <v>15</v>
      </c>
      <c r="D8947">
        <v>2019</v>
      </c>
      <c r="E8947">
        <v>2</v>
      </c>
      <c r="F8947">
        <v>12</v>
      </c>
      <c r="G8947">
        <v>30</v>
      </c>
      <c r="H8947" s="1" t="s">
        <v>118</v>
      </c>
      <c r="I8947" s="1" t="s">
        <v>29</v>
      </c>
      <c r="J8947" s="1" t="s">
        <v>18</v>
      </c>
      <c r="K8947" s="1" t="s">
        <v>149</v>
      </c>
      <c r="L8947" s="1" t="s">
        <v>508</v>
      </c>
      <c r="M8947">
        <v>1500</v>
      </c>
      <c r="N8947">
        <v>1500</v>
      </c>
    </row>
    <row r="8948" spans="1:14" x14ac:dyDescent="0.25">
      <c r="A8948" s="1" t="s">
        <v>13</v>
      </c>
      <c r="B8948" s="1" t="s">
        <v>122</v>
      </c>
      <c r="C8948" s="1" t="s">
        <v>15</v>
      </c>
      <c r="D8948">
        <v>2019</v>
      </c>
      <c r="E8948">
        <v>2</v>
      </c>
      <c r="F8948">
        <v>12</v>
      </c>
      <c r="G8948">
        <v>30</v>
      </c>
      <c r="H8948" s="1" t="s">
        <v>118</v>
      </c>
      <c r="I8948" s="1" t="s">
        <v>29</v>
      </c>
      <c r="J8948" s="1" t="s">
        <v>21</v>
      </c>
      <c r="K8948" s="1" t="s">
        <v>135</v>
      </c>
      <c r="L8948" s="1" t="s">
        <v>508</v>
      </c>
      <c r="M8948">
        <v>1000</v>
      </c>
      <c r="N8948">
        <v>1000</v>
      </c>
    </row>
    <row r="8949" spans="1:14" x14ac:dyDescent="0.25">
      <c r="A8949" s="1" t="s">
        <v>13</v>
      </c>
      <c r="B8949" s="1" t="s">
        <v>122</v>
      </c>
      <c r="C8949" s="1" t="s">
        <v>15</v>
      </c>
      <c r="D8949">
        <v>2019</v>
      </c>
      <c r="E8949">
        <v>2</v>
      </c>
      <c r="F8949">
        <v>12</v>
      </c>
      <c r="G8949">
        <v>30</v>
      </c>
      <c r="H8949" s="1" t="s">
        <v>60</v>
      </c>
      <c r="I8949" s="1" t="s">
        <v>108</v>
      </c>
      <c r="J8949" s="1"/>
      <c r="K8949" s="1" t="s">
        <v>128</v>
      </c>
      <c r="L8949" s="1" t="s">
        <v>508</v>
      </c>
      <c r="M8949">
        <v>150</v>
      </c>
      <c r="N8949">
        <v>150</v>
      </c>
    </row>
    <row r="8950" spans="1:14" x14ac:dyDescent="0.25">
      <c r="A8950" s="1" t="s">
        <v>13</v>
      </c>
      <c r="B8950" s="1" t="s">
        <v>122</v>
      </c>
      <c r="C8950" s="1" t="s">
        <v>15</v>
      </c>
      <c r="D8950">
        <v>2019</v>
      </c>
      <c r="E8950">
        <v>2</v>
      </c>
      <c r="F8950">
        <v>12</v>
      </c>
      <c r="G8950">
        <v>30</v>
      </c>
      <c r="H8950" s="1" t="s">
        <v>60</v>
      </c>
      <c r="I8950" s="1" t="s">
        <v>108</v>
      </c>
      <c r="J8950" s="1"/>
      <c r="K8950" s="1" t="s">
        <v>44</v>
      </c>
      <c r="L8950" s="1" t="s">
        <v>508</v>
      </c>
      <c r="M8950">
        <v>20</v>
      </c>
      <c r="N8950">
        <v>20</v>
      </c>
    </row>
    <row r="8951" spans="1:14" x14ac:dyDescent="0.25">
      <c r="A8951" s="1" t="s">
        <v>13</v>
      </c>
      <c r="B8951" s="1" t="s">
        <v>122</v>
      </c>
      <c r="C8951" s="1" t="s">
        <v>15</v>
      </c>
      <c r="D8951">
        <v>2019</v>
      </c>
      <c r="E8951">
        <v>2</v>
      </c>
      <c r="F8951">
        <v>12</v>
      </c>
      <c r="G8951">
        <v>30</v>
      </c>
      <c r="H8951" s="1" t="s">
        <v>62</v>
      </c>
      <c r="I8951" s="1" t="s">
        <v>29</v>
      </c>
      <c r="J8951" s="1" t="s">
        <v>33</v>
      </c>
      <c r="K8951" s="1" t="s">
        <v>44</v>
      </c>
      <c r="L8951" s="1" t="s">
        <v>508</v>
      </c>
      <c r="M8951">
        <v>15</v>
      </c>
      <c r="N8951">
        <v>20</v>
      </c>
    </row>
    <row r="8952" spans="1:14" x14ac:dyDescent="0.25">
      <c r="A8952" s="1" t="s">
        <v>13</v>
      </c>
      <c r="B8952" s="1" t="s">
        <v>122</v>
      </c>
      <c r="C8952" s="1" t="s">
        <v>15</v>
      </c>
      <c r="D8952">
        <v>2019</v>
      </c>
      <c r="E8952">
        <v>2</v>
      </c>
      <c r="F8952">
        <v>12</v>
      </c>
      <c r="G8952">
        <v>30</v>
      </c>
      <c r="H8952" s="1" t="s">
        <v>63</v>
      </c>
      <c r="I8952" s="1" t="s">
        <v>29</v>
      </c>
      <c r="J8952" s="1" t="s">
        <v>18</v>
      </c>
      <c r="K8952" s="1" t="s">
        <v>65</v>
      </c>
      <c r="L8952" s="1" t="s">
        <v>508</v>
      </c>
      <c r="M8952">
        <v>150</v>
      </c>
      <c r="N8952">
        <v>150</v>
      </c>
    </row>
    <row r="8953" spans="1:14" x14ac:dyDescent="0.25">
      <c r="A8953" s="1" t="s">
        <v>13</v>
      </c>
      <c r="B8953" s="1" t="s">
        <v>122</v>
      </c>
      <c r="C8953" s="1" t="s">
        <v>15</v>
      </c>
      <c r="D8953">
        <v>2019</v>
      </c>
      <c r="E8953">
        <v>2</v>
      </c>
      <c r="F8953">
        <v>12</v>
      </c>
      <c r="G8953">
        <v>30</v>
      </c>
      <c r="H8953" s="1" t="s">
        <v>66</v>
      </c>
      <c r="I8953" s="1" t="s">
        <v>67</v>
      </c>
      <c r="J8953" s="1" t="s">
        <v>68</v>
      </c>
      <c r="K8953" s="1" t="s">
        <v>69</v>
      </c>
      <c r="L8953" s="1" t="s">
        <v>508</v>
      </c>
      <c r="M8953">
        <v>100</v>
      </c>
      <c r="N8953">
        <v>100</v>
      </c>
    </row>
    <row r="8954" spans="1:14" x14ac:dyDescent="0.25">
      <c r="A8954" s="1" t="s">
        <v>13</v>
      </c>
      <c r="B8954" s="1" t="s">
        <v>122</v>
      </c>
      <c r="C8954" s="1" t="s">
        <v>15</v>
      </c>
      <c r="D8954">
        <v>2019</v>
      </c>
      <c r="E8954">
        <v>2</v>
      </c>
      <c r="F8954">
        <v>12</v>
      </c>
      <c r="G8954">
        <v>30</v>
      </c>
      <c r="H8954" s="1" t="s">
        <v>96</v>
      </c>
      <c r="I8954" s="1" t="s">
        <v>97</v>
      </c>
      <c r="J8954" s="1" t="s">
        <v>21</v>
      </c>
      <c r="K8954" s="1" t="s">
        <v>119</v>
      </c>
      <c r="L8954" s="1" t="s">
        <v>508</v>
      </c>
      <c r="M8954">
        <v>120</v>
      </c>
      <c r="N8954">
        <v>120</v>
      </c>
    </row>
    <row r="8955" spans="1:14" x14ac:dyDescent="0.25">
      <c r="A8955" s="1" t="s">
        <v>13</v>
      </c>
      <c r="B8955" s="1" t="s">
        <v>122</v>
      </c>
      <c r="C8955" s="1" t="s">
        <v>15</v>
      </c>
      <c r="D8955">
        <v>2019</v>
      </c>
      <c r="E8955">
        <v>2</v>
      </c>
      <c r="F8955">
        <v>12</v>
      </c>
      <c r="G8955">
        <v>30</v>
      </c>
      <c r="H8955" s="1" t="s">
        <v>70</v>
      </c>
      <c r="I8955" s="1" t="s">
        <v>179</v>
      </c>
      <c r="J8955" s="1" t="s">
        <v>33</v>
      </c>
      <c r="K8955" s="1" t="s">
        <v>130</v>
      </c>
      <c r="L8955" s="1" t="s">
        <v>508</v>
      </c>
      <c r="M8955">
        <v>300</v>
      </c>
      <c r="N8955">
        <v>300</v>
      </c>
    </row>
    <row r="8956" spans="1:14" x14ac:dyDescent="0.25">
      <c r="A8956" s="1" t="s">
        <v>13</v>
      </c>
      <c r="B8956" s="1" t="s">
        <v>122</v>
      </c>
      <c r="C8956" s="1" t="s">
        <v>15</v>
      </c>
      <c r="D8956">
        <v>2019</v>
      </c>
      <c r="E8956">
        <v>2</v>
      </c>
      <c r="F8956">
        <v>12</v>
      </c>
      <c r="G8956">
        <v>30</v>
      </c>
      <c r="H8956" s="1" t="s">
        <v>70</v>
      </c>
      <c r="I8956" s="1" t="s">
        <v>179</v>
      </c>
      <c r="J8956" s="1" t="s">
        <v>18</v>
      </c>
      <c r="K8956" s="1" t="s">
        <v>131</v>
      </c>
      <c r="L8956" s="1" t="s">
        <v>508</v>
      </c>
      <c r="M8956">
        <v>240</v>
      </c>
      <c r="N8956">
        <v>240</v>
      </c>
    </row>
    <row r="8957" spans="1:14" x14ac:dyDescent="0.25">
      <c r="A8957" s="1" t="s">
        <v>13</v>
      </c>
      <c r="B8957" s="1" t="s">
        <v>122</v>
      </c>
      <c r="C8957" s="1" t="s">
        <v>15</v>
      </c>
      <c r="D8957">
        <v>2019</v>
      </c>
      <c r="E8957">
        <v>2</v>
      </c>
      <c r="F8957">
        <v>12</v>
      </c>
      <c r="G8957">
        <v>30</v>
      </c>
      <c r="H8957" s="1" t="s">
        <v>70</v>
      </c>
      <c r="I8957" s="1" t="s">
        <v>179</v>
      </c>
      <c r="J8957" s="1" t="s">
        <v>21</v>
      </c>
      <c r="K8957" s="1" t="s">
        <v>132</v>
      </c>
      <c r="L8957" s="1" t="s">
        <v>508</v>
      </c>
      <c r="M8957">
        <v>180</v>
      </c>
      <c r="N8957">
        <v>180</v>
      </c>
    </row>
    <row r="8958" spans="1:14" x14ac:dyDescent="0.25">
      <c r="A8958" s="1" t="s">
        <v>13</v>
      </c>
      <c r="B8958" s="1" t="s">
        <v>122</v>
      </c>
      <c r="C8958" s="1" t="s">
        <v>15</v>
      </c>
      <c r="D8958">
        <v>2019</v>
      </c>
      <c r="E8958">
        <v>2</v>
      </c>
      <c r="F8958">
        <v>12</v>
      </c>
      <c r="G8958">
        <v>30</v>
      </c>
      <c r="H8958" s="1" t="s">
        <v>99</v>
      </c>
      <c r="I8958" s="1" t="s">
        <v>64</v>
      </c>
      <c r="J8958" s="1" t="s">
        <v>33</v>
      </c>
      <c r="K8958" s="1" t="s">
        <v>133</v>
      </c>
      <c r="L8958" s="1" t="s">
        <v>508</v>
      </c>
      <c r="M8958">
        <v>3000</v>
      </c>
      <c r="N8958">
        <v>3000</v>
      </c>
    </row>
    <row r="8959" spans="1:14" x14ac:dyDescent="0.25">
      <c r="A8959" s="1" t="s">
        <v>13</v>
      </c>
      <c r="B8959" s="1" t="s">
        <v>122</v>
      </c>
      <c r="C8959" s="1" t="s">
        <v>15</v>
      </c>
      <c r="D8959">
        <v>2019</v>
      </c>
      <c r="E8959">
        <v>2</v>
      </c>
      <c r="F8959">
        <v>12</v>
      </c>
      <c r="G8959">
        <v>30</v>
      </c>
      <c r="H8959" s="1" t="s">
        <v>99</v>
      </c>
      <c r="I8959" s="1" t="s">
        <v>64</v>
      </c>
      <c r="J8959" s="1" t="s">
        <v>18</v>
      </c>
      <c r="K8959" s="1" t="s">
        <v>134</v>
      </c>
      <c r="L8959" s="1" t="s">
        <v>508</v>
      </c>
      <c r="M8959">
        <v>2500</v>
      </c>
      <c r="N8959">
        <v>2500</v>
      </c>
    </row>
    <row r="8960" spans="1:14" x14ac:dyDescent="0.25">
      <c r="A8960" s="1" t="s">
        <v>13</v>
      </c>
      <c r="B8960" s="1" t="s">
        <v>122</v>
      </c>
      <c r="C8960" s="1" t="s">
        <v>15</v>
      </c>
      <c r="D8960">
        <v>2019</v>
      </c>
      <c r="E8960">
        <v>2</v>
      </c>
      <c r="F8960">
        <v>12</v>
      </c>
      <c r="G8960">
        <v>30</v>
      </c>
      <c r="H8960" s="1" t="s">
        <v>99</v>
      </c>
      <c r="I8960" s="1" t="s">
        <v>64</v>
      </c>
      <c r="J8960" s="1" t="s">
        <v>21</v>
      </c>
      <c r="K8960" s="1" t="s">
        <v>135</v>
      </c>
      <c r="L8960" s="1" t="s">
        <v>508</v>
      </c>
      <c r="M8960">
        <v>1500</v>
      </c>
      <c r="N8960">
        <v>1500</v>
      </c>
    </row>
    <row r="8961" spans="1:14" x14ac:dyDescent="0.25">
      <c r="A8961" s="1" t="s">
        <v>13</v>
      </c>
      <c r="B8961" s="1" t="s">
        <v>122</v>
      </c>
      <c r="C8961" s="1" t="s">
        <v>15</v>
      </c>
      <c r="D8961">
        <v>2019</v>
      </c>
      <c r="E8961">
        <v>2</v>
      </c>
      <c r="F8961">
        <v>12</v>
      </c>
      <c r="G8961">
        <v>30</v>
      </c>
      <c r="H8961" s="1" t="s">
        <v>74</v>
      </c>
      <c r="I8961" s="1" t="s">
        <v>146</v>
      </c>
      <c r="J8961" s="1" t="s">
        <v>18</v>
      </c>
      <c r="K8961" s="1" t="s">
        <v>76</v>
      </c>
      <c r="L8961" s="1" t="s">
        <v>508</v>
      </c>
      <c r="M8961">
        <v>540</v>
      </c>
      <c r="N8961">
        <v>560</v>
      </c>
    </row>
    <row r="8962" spans="1:14" x14ac:dyDescent="0.25">
      <c r="A8962" s="1" t="s">
        <v>13</v>
      </c>
      <c r="B8962" s="1" t="s">
        <v>122</v>
      </c>
      <c r="C8962" s="1" t="s">
        <v>15</v>
      </c>
      <c r="D8962">
        <v>2019</v>
      </c>
      <c r="E8962">
        <v>2</v>
      </c>
      <c r="F8962">
        <v>12</v>
      </c>
      <c r="G8962">
        <v>30</v>
      </c>
      <c r="H8962" s="1" t="s">
        <v>74</v>
      </c>
      <c r="I8962" s="1" t="s">
        <v>75</v>
      </c>
      <c r="J8962" s="1" t="s">
        <v>18</v>
      </c>
      <c r="K8962" s="1" t="s">
        <v>76</v>
      </c>
      <c r="L8962" s="1" t="s">
        <v>508</v>
      </c>
      <c r="M8962">
        <v>560</v>
      </c>
      <c r="N8962">
        <v>600</v>
      </c>
    </row>
    <row r="8963" spans="1:14" x14ac:dyDescent="0.25">
      <c r="A8963" s="1" t="s">
        <v>13</v>
      </c>
      <c r="B8963" s="1" t="s">
        <v>122</v>
      </c>
      <c r="C8963" s="1" t="s">
        <v>15</v>
      </c>
      <c r="D8963">
        <v>2019</v>
      </c>
      <c r="E8963">
        <v>2</v>
      </c>
      <c r="F8963">
        <v>12</v>
      </c>
      <c r="G8963">
        <v>30</v>
      </c>
      <c r="H8963" s="1" t="s">
        <v>77</v>
      </c>
      <c r="I8963" s="1" t="s">
        <v>146</v>
      </c>
      <c r="J8963" s="1" t="s">
        <v>18</v>
      </c>
      <c r="K8963" s="1" t="s">
        <v>78</v>
      </c>
      <c r="L8963" s="1" t="s">
        <v>508</v>
      </c>
      <c r="M8963">
        <v>540</v>
      </c>
      <c r="N8963">
        <v>560</v>
      </c>
    </row>
    <row r="8964" spans="1:14" x14ac:dyDescent="0.25">
      <c r="A8964" s="1" t="s">
        <v>13</v>
      </c>
      <c r="B8964" s="1" t="s">
        <v>122</v>
      </c>
      <c r="C8964" s="1" t="s">
        <v>15</v>
      </c>
      <c r="D8964">
        <v>2019</v>
      </c>
      <c r="E8964">
        <v>2</v>
      </c>
      <c r="F8964">
        <v>12</v>
      </c>
      <c r="G8964">
        <v>30</v>
      </c>
      <c r="H8964" s="1" t="s">
        <v>77</v>
      </c>
      <c r="I8964" s="1" t="s">
        <v>75</v>
      </c>
      <c r="J8964" s="1" t="s">
        <v>18</v>
      </c>
      <c r="K8964" s="1" t="s">
        <v>78</v>
      </c>
      <c r="L8964" s="1" t="s">
        <v>508</v>
      </c>
      <c r="M8964">
        <v>560</v>
      </c>
      <c r="N8964">
        <v>600</v>
      </c>
    </row>
    <row r="8965" spans="1:14" x14ac:dyDescent="0.25">
      <c r="A8965" s="1" t="s">
        <v>13</v>
      </c>
      <c r="B8965" s="1" t="s">
        <v>122</v>
      </c>
      <c r="C8965" s="1" t="s">
        <v>15</v>
      </c>
      <c r="D8965">
        <v>2019</v>
      </c>
      <c r="E8965">
        <v>2</v>
      </c>
      <c r="F8965">
        <v>12</v>
      </c>
      <c r="G8965">
        <v>30</v>
      </c>
      <c r="H8965" s="1" t="s">
        <v>79</v>
      </c>
      <c r="I8965" s="1" t="s">
        <v>38</v>
      </c>
      <c r="J8965" s="1" t="s">
        <v>18</v>
      </c>
      <c r="K8965" s="1" t="s">
        <v>80</v>
      </c>
      <c r="L8965" s="1" t="s">
        <v>508</v>
      </c>
      <c r="M8965">
        <v>150</v>
      </c>
      <c r="N8965">
        <v>150</v>
      </c>
    </row>
    <row r="8966" spans="1:14" x14ac:dyDescent="0.25">
      <c r="A8966" s="1" t="s">
        <v>13</v>
      </c>
      <c r="B8966" s="1" t="s">
        <v>122</v>
      </c>
      <c r="C8966" s="1" t="s">
        <v>15</v>
      </c>
      <c r="D8966">
        <v>2019</v>
      </c>
      <c r="E8966">
        <v>2</v>
      </c>
      <c r="F8966">
        <v>12</v>
      </c>
      <c r="G8966">
        <v>30</v>
      </c>
      <c r="H8966" s="1" t="s">
        <v>81</v>
      </c>
      <c r="I8966" s="1" t="s">
        <v>29</v>
      </c>
      <c r="J8966" s="1" t="s">
        <v>138</v>
      </c>
      <c r="K8966" s="1" t="s">
        <v>139</v>
      </c>
      <c r="L8966" s="1" t="s">
        <v>508</v>
      </c>
      <c r="M8966">
        <v>5000</v>
      </c>
      <c r="N8966">
        <v>5000</v>
      </c>
    </row>
    <row r="8967" spans="1:14" x14ac:dyDescent="0.25">
      <c r="A8967" s="1" t="s">
        <v>13</v>
      </c>
      <c r="B8967" s="1" t="s">
        <v>122</v>
      </c>
      <c r="C8967" s="1" t="s">
        <v>15</v>
      </c>
      <c r="D8967">
        <v>2019</v>
      </c>
      <c r="E8967">
        <v>2</v>
      </c>
      <c r="F8967">
        <v>12</v>
      </c>
      <c r="G8967">
        <v>30</v>
      </c>
      <c r="H8967" s="1" t="s">
        <v>81</v>
      </c>
      <c r="I8967" s="1" t="s">
        <v>29</v>
      </c>
      <c r="J8967" s="1" t="s">
        <v>33</v>
      </c>
      <c r="K8967" s="1" t="s">
        <v>140</v>
      </c>
      <c r="L8967" s="1" t="s">
        <v>508</v>
      </c>
      <c r="M8967">
        <v>4000</v>
      </c>
      <c r="N8967">
        <v>4000</v>
      </c>
    </row>
    <row r="8968" spans="1:14" x14ac:dyDescent="0.25">
      <c r="A8968" s="1" t="s">
        <v>13</v>
      </c>
      <c r="B8968" s="1" t="s">
        <v>122</v>
      </c>
      <c r="C8968" s="1" t="s">
        <v>15</v>
      </c>
      <c r="D8968">
        <v>2019</v>
      </c>
      <c r="E8968">
        <v>2</v>
      </c>
      <c r="F8968">
        <v>12</v>
      </c>
      <c r="G8968">
        <v>30</v>
      </c>
      <c r="H8968" s="1" t="s">
        <v>81</v>
      </c>
      <c r="I8968" s="1" t="s">
        <v>29</v>
      </c>
      <c r="J8968" s="1" t="s">
        <v>18</v>
      </c>
      <c r="K8968" s="1" t="s">
        <v>141</v>
      </c>
      <c r="L8968" s="1" t="s">
        <v>508</v>
      </c>
      <c r="M8968">
        <v>3000</v>
      </c>
      <c r="N8968">
        <v>3000</v>
      </c>
    </row>
    <row r="8969" spans="1:14" x14ac:dyDescent="0.25">
      <c r="A8969" s="1" t="s">
        <v>13</v>
      </c>
      <c r="B8969" s="1" t="s">
        <v>122</v>
      </c>
      <c r="C8969" s="1" t="s">
        <v>15</v>
      </c>
      <c r="D8969">
        <v>2019</v>
      </c>
      <c r="E8969">
        <v>2</v>
      </c>
      <c r="F8969">
        <v>12</v>
      </c>
      <c r="G8969">
        <v>30</v>
      </c>
      <c r="H8969" s="1" t="s">
        <v>81</v>
      </c>
      <c r="I8969" s="1" t="s">
        <v>29</v>
      </c>
      <c r="J8969" s="1" t="s">
        <v>21</v>
      </c>
      <c r="K8969" s="1" t="s">
        <v>142</v>
      </c>
      <c r="L8969" s="1" t="s">
        <v>508</v>
      </c>
      <c r="M8969">
        <v>2500</v>
      </c>
      <c r="N8969">
        <v>2500</v>
      </c>
    </row>
    <row r="8970" spans="1:14" x14ac:dyDescent="0.25">
      <c r="A8970" s="1" t="s">
        <v>13</v>
      </c>
      <c r="B8970" s="1" t="s">
        <v>122</v>
      </c>
      <c r="C8970" s="1" t="s">
        <v>15</v>
      </c>
      <c r="D8970">
        <v>2019</v>
      </c>
      <c r="E8970">
        <v>2</v>
      </c>
      <c r="F8970">
        <v>12</v>
      </c>
      <c r="G8970">
        <v>30</v>
      </c>
      <c r="H8970" s="1" t="s">
        <v>88</v>
      </c>
      <c r="I8970" s="1" t="s">
        <v>29</v>
      </c>
      <c r="J8970" s="1"/>
      <c r="K8970" s="1" t="s">
        <v>90</v>
      </c>
      <c r="L8970" s="1" t="s">
        <v>508</v>
      </c>
      <c r="M8970">
        <v>500</v>
      </c>
      <c r="N8970">
        <v>500</v>
      </c>
    </row>
    <row r="8971" spans="1:14" x14ac:dyDescent="0.25">
      <c r="A8971" s="1" t="s">
        <v>13</v>
      </c>
      <c r="B8971" s="1" t="s">
        <v>122</v>
      </c>
      <c r="C8971" s="1" t="s">
        <v>15</v>
      </c>
      <c r="D8971">
        <v>2019</v>
      </c>
      <c r="E8971">
        <v>2</v>
      </c>
      <c r="F8971">
        <v>12</v>
      </c>
      <c r="G8971">
        <v>30</v>
      </c>
      <c r="H8971" s="1" t="s">
        <v>92</v>
      </c>
      <c r="I8971" s="1" t="s">
        <v>155</v>
      </c>
      <c r="J8971" s="1" t="s">
        <v>18</v>
      </c>
      <c r="K8971" s="1" t="s">
        <v>161</v>
      </c>
      <c r="L8971" s="1" t="s">
        <v>508</v>
      </c>
      <c r="M8971">
        <v>750</v>
      </c>
      <c r="N8971">
        <v>770</v>
      </c>
    </row>
    <row r="8972" spans="1:14" x14ac:dyDescent="0.25">
      <c r="A8972" s="1" t="s">
        <v>13</v>
      </c>
      <c r="B8972" s="1" t="s">
        <v>122</v>
      </c>
      <c r="C8972" s="1" t="s">
        <v>15</v>
      </c>
      <c r="D8972">
        <v>2019</v>
      </c>
      <c r="E8972">
        <v>2</v>
      </c>
      <c r="F8972">
        <v>13</v>
      </c>
      <c r="G8972">
        <v>31</v>
      </c>
      <c r="H8972" s="1" t="s">
        <v>114</v>
      </c>
      <c r="I8972" s="1" t="s">
        <v>147</v>
      </c>
      <c r="J8972" s="1" t="s">
        <v>33</v>
      </c>
      <c r="K8972" s="1" t="s">
        <v>115</v>
      </c>
      <c r="L8972" s="1" t="s">
        <v>508</v>
      </c>
      <c r="M8972">
        <v>300</v>
      </c>
      <c r="N8972">
        <v>300</v>
      </c>
    </row>
    <row r="8973" spans="1:14" x14ac:dyDescent="0.25">
      <c r="A8973" s="1" t="s">
        <v>13</v>
      </c>
      <c r="B8973" s="1" t="s">
        <v>122</v>
      </c>
      <c r="C8973" s="1" t="s">
        <v>15</v>
      </c>
      <c r="D8973">
        <v>2019</v>
      </c>
      <c r="E8973">
        <v>2</v>
      </c>
      <c r="F8973">
        <v>13</v>
      </c>
      <c r="G8973">
        <v>31</v>
      </c>
      <c r="H8973" s="1" t="s">
        <v>114</v>
      </c>
      <c r="I8973" s="1" t="s">
        <v>147</v>
      </c>
      <c r="J8973" s="1" t="s">
        <v>18</v>
      </c>
      <c r="K8973" s="1" t="s">
        <v>115</v>
      </c>
      <c r="L8973" s="1" t="s">
        <v>508</v>
      </c>
      <c r="M8973">
        <v>280</v>
      </c>
      <c r="N8973">
        <v>280</v>
      </c>
    </row>
    <row r="8974" spans="1:14" x14ac:dyDescent="0.25">
      <c r="A8974" s="1" t="s">
        <v>13</v>
      </c>
      <c r="B8974" s="1" t="s">
        <v>122</v>
      </c>
      <c r="C8974" s="1" t="s">
        <v>15</v>
      </c>
      <c r="D8974">
        <v>2019</v>
      </c>
      <c r="E8974">
        <v>2</v>
      </c>
      <c r="F8974">
        <v>13</v>
      </c>
      <c r="G8974">
        <v>31</v>
      </c>
      <c r="H8974" s="1" t="s">
        <v>114</v>
      </c>
      <c r="I8974" s="1" t="s">
        <v>147</v>
      </c>
      <c r="J8974" s="1" t="s">
        <v>21</v>
      </c>
      <c r="K8974" s="1" t="s">
        <v>115</v>
      </c>
      <c r="L8974" s="1" t="s">
        <v>508</v>
      </c>
      <c r="M8974">
        <v>260</v>
      </c>
      <c r="N8974">
        <v>260</v>
      </c>
    </row>
    <row r="8975" spans="1:14" x14ac:dyDescent="0.25">
      <c r="A8975" s="1" t="s">
        <v>13</v>
      </c>
      <c r="B8975" s="1" t="s">
        <v>122</v>
      </c>
      <c r="C8975" s="1" t="s">
        <v>15</v>
      </c>
      <c r="D8975">
        <v>2019</v>
      </c>
      <c r="E8975">
        <v>2</v>
      </c>
      <c r="F8975">
        <v>13</v>
      </c>
      <c r="G8975">
        <v>31</v>
      </c>
      <c r="H8975" s="1" t="s">
        <v>24</v>
      </c>
      <c r="I8975" s="1" t="s">
        <v>124</v>
      </c>
      <c r="J8975" s="1" t="s">
        <v>18</v>
      </c>
      <c r="K8975" s="1" t="s">
        <v>123</v>
      </c>
      <c r="L8975" s="1" t="s">
        <v>508</v>
      </c>
      <c r="M8975">
        <v>210</v>
      </c>
      <c r="N8975">
        <v>220</v>
      </c>
    </row>
    <row r="8976" spans="1:14" x14ac:dyDescent="0.25">
      <c r="A8976" s="1" t="s">
        <v>13</v>
      </c>
      <c r="B8976" s="1" t="s">
        <v>122</v>
      </c>
      <c r="C8976" s="1" t="s">
        <v>15</v>
      </c>
      <c r="D8976">
        <v>2019</v>
      </c>
      <c r="E8976">
        <v>2</v>
      </c>
      <c r="F8976">
        <v>13</v>
      </c>
      <c r="G8976">
        <v>31</v>
      </c>
      <c r="H8976" s="1" t="s">
        <v>27</v>
      </c>
      <c r="I8976" s="1" t="s">
        <v>25</v>
      </c>
      <c r="J8976" s="1" t="s">
        <v>18</v>
      </c>
      <c r="K8976" s="1" t="s">
        <v>26</v>
      </c>
      <c r="L8976" s="1" t="s">
        <v>508</v>
      </c>
      <c r="M8976">
        <v>100</v>
      </c>
      <c r="N8976">
        <v>120</v>
      </c>
    </row>
    <row r="8977" spans="1:14" x14ac:dyDescent="0.25">
      <c r="A8977" s="1" t="s">
        <v>13</v>
      </c>
      <c r="B8977" s="1" t="s">
        <v>122</v>
      </c>
      <c r="C8977" s="1" t="s">
        <v>15</v>
      </c>
      <c r="D8977">
        <v>2019</v>
      </c>
      <c r="E8977">
        <v>2</v>
      </c>
      <c r="F8977">
        <v>13</v>
      </c>
      <c r="G8977">
        <v>31</v>
      </c>
      <c r="H8977" s="1" t="s">
        <v>28</v>
      </c>
      <c r="I8977" s="1" t="s">
        <v>29</v>
      </c>
      <c r="J8977" s="1" t="s">
        <v>18</v>
      </c>
      <c r="K8977" s="1" t="s">
        <v>30</v>
      </c>
      <c r="L8977" s="1" t="s">
        <v>508</v>
      </c>
      <c r="M8977">
        <v>80</v>
      </c>
      <c r="N8977">
        <v>80</v>
      </c>
    </row>
    <row r="8978" spans="1:14" x14ac:dyDescent="0.25">
      <c r="A8978" s="1" t="s">
        <v>13</v>
      </c>
      <c r="B8978" s="1" t="s">
        <v>122</v>
      </c>
      <c r="C8978" s="1" t="s">
        <v>15</v>
      </c>
      <c r="D8978">
        <v>2019</v>
      </c>
      <c r="E8978">
        <v>2</v>
      </c>
      <c r="F8978">
        <v>13</v>
      </c>
      <c r="G8978">
        <v>31</v>
      </c>
      <c r="H8978" s="1" t="s">
        <v>40</v>
      </c>
      <c r="I8978" s="1" t="s">
        <v>38</v>
      </c>
      <c r="J8978" s="1" t="s">
        <v>33</v>
      </c>
      <c r="K8978" s="1" t="s">
        <v>125</v>
      </c>
      <c r="L8978" s="1" t="s">
        <v>508</v>
      </c>
      <c r="M8978">
        <v>1800</v>
      </c>
      <c r="N8978">
        <v>1800</v>
      </c>
    </row>
    <row r="8979" spans="1:14" x14ac:dyDescent="0.25">
      <c r="A8979" s="1" t="s">
        <v>13</v>
      </c>
      <c r="B8979" s="1" t="s">
        <v>122</v>
      </c>
      <c r="C8979" s="1" t="s">
        <v>15</v>
      </c>
      <c r="D8979">
        <v>2019</v>
      </c>
      <c r="E8979">
        <v>2</v>
      </c>
      <c r="F8979">
        <v>13</v>
      </c>
      <c r="G8979">
        <v>31</v>
      </c>
      <c r="H8979" s="1" t="s">
        <v>40</v>
      </c>
      <c r="I8979" s="1" t="s">
        <v>38</v>
      </c>
      <c r="J8979" s="1" t="s">
        <v>18</v>
      </c>
      <c r="K8979" s="1" t="s">
        <v>41</v>
      </c>
      <c r="L8979" s="1" t="s">
        <v>508</v>
      </c>
      <c r="M8979">
        <v>1500</v>
      </c>
      <c r="N8979">
        <v>1500</v>
      </c>
    </row>
    <row r="8980" spans="1:14" x14ac:dyDescent="0.25">
      <c r="A8980" s="1" t="s">
        <v>13</v>
      </c>
      <c r="B8980" s="1" t="s">
        <v>122</v>
      </c>
      <c r="C8980" s="1" t="s">
        <v>15</v>
      </c>
      <c r="D8980">
        <v>2019</v>
      </c>
      <c r="E8980">
        <v>2</v>
      </c>
      <c r="F8980">
        <v>13</v>
      </c>
      <c r="G8980">
        <v>31</v>
      </c>
      <c r="H8980" s="1" t="s">
        <v>40</v>
      </c>
      <c r="I8980" s="1" t="s">
        <v>38</v>
      </c>
      <c r="J8980" s="1" t="s">
        <v>21</v>
      </c>
      <c r="K8980" s="1" t="s">
        <v>42</v>
      </c>
      <c r="L8980" s="1" t="s">
        <v>508</v>
      </c>
      <c r="M8980">
        <v>1000</v>
      </c>
      <c r="N8980">
        <v>1000</v>
      </c>
    </row>
    <row r="8981" spans="1:14" x14ac:dyDescent="0.25">
      <c r="A8981" s="1" t="s">
        <v>13</v>
      </c>
      <c r="B8981" s="1" t="s">
        <v>122</v>
      </c>
      <c r="C8981" s="1" t="s">
        <v>15</v>
      </c>
      <c r="D8981">
        <v>2019</v>
      </c>
      <c r="E8981">
        <v>2</v>
      </c>
      <c r="F8981">
        <v>13</v>
      </c>
      <c r="G8981">
        <v>31</v>
      </c>
      <c r="H8981" s="1" t="s">
        <v>43</v>
      </c>
      <c r="I8981" s="1" t="s">
        <v>25</v>
      </c>
      <c r="J8981" s="1" t="s">
        <v>18</v>
      </c>
      <c r="K8981" s="1" t="s">
        <v>44</v>
      </c>
      <c r="L8981" s="1" t="s">
        <v>508</v>
      </c>
      <c r="M8981">
        <v>30</v>
      </c>
      <c r="N8981">
        <v>30</v>
      </c>
    </row>
    <row r="8982" spans="1:14" x14ac:dyDescent="0.25">
      <c r="A8982" s="1" t="s">
        <v>13</v>
      </c>
      <c r="B8982" s="1" t="s">
        <v>122</v>
      </c>
      <c r="C8982" s="1" t="s">
        <v>15</v>
      </c>
      <c r="D8982">
        <v>2019</v>
      </c>
      <c r="E8982">
        <v>2</v>
      </c>
      <c r="F8982">
        <v>13</v>
      </c>
      <c r="G8982">
        <v>31</v>
      </c>
      <c r="H8982" s="1" t="s">
        <v>45</v>
      </c>
      <c r="I8982" s="1" t="s">
        <v>46</v>
      </c>
      <c r="J8982" s="1" t="s">
        <v>18</v>
      </c>
      <c r="K8982" s="1" t="s">
        <v>47</v>
      </c>
      <c r="L8982" s="1" t="s">
        <v>508</v>
      </c>
      <c r="M8982">
        <v>120</v>
      </c>
      <c r="N8982">
        <v>120</v>
      </c>
    </row>
    <row r="8983" spans="1:14" x14ac:dyDescent="0.25">
      <c r="A8983" s="1" t="s">
        <v>13</v>
      </c>
      <c r="B8983" s="1" t="s">
        <v>122</v>
      </c>
      <c r="C8983" s="1" t="s">
        <v>15</v>
      </c>
      <c r="D8983">
        <v>2019</v>
      </c>
      <c r="E8983">
        <v>2</v>
      </c>
      <c r="F8983">
        <v>13</v>
      </c>
      <c r="G8983">
        <v>31</v>
      </c>
      <c r="H8983" s="1" t="s">
        <v>48</v>
      </c>
      <c r="I8983" s="1" t="s">
        <v>152</v>
      </c>
      <c r="J8983" s="1" t="s">
        <v>18</v>
      </c>
      <c r="K8983" s="1" t="s">
        <v>50</v>
      </c>
      <c r="L8983" s="1" t="s">
        <v>508</v>
      </c>
      <c r="M8983">
        <v>250</v>
      </c>
      <c r="N8983">
        <v>250</v>
      </c>
    </row>
    <row r="8984" spans="1:14" x14ac:dyDescent="0.25">
      <c r="A8984" s="1" t="s">
        <v>13</v>
      </c>
      <c r="B8984" s="1" t="s">
        <v>122</v>
      </c>
      <c r="C8984" s="1" t="s">
        <v>15</v>
      </c>
      <c r="D8984">
        <v>2019</v>
      </c>
      <c r="E8984">
        <v>2</v>
      </c>
      <c r="F8984">
        <v>13</v>
      </c>
      <c r="G8984">
        <v>31</v>
      </c>
      <c r="H8984" s="1" t="s">
        <v>105</v>
      </c>
      <c r="I8984" s="1" t="s">
        <v>29</v>
      </c>
      <c r="J8984" s="1" t="s">
        <v>18</v>
      </c>
      <c r="K8984" s="1" t="s">
        <v>106</v>
      </c>
      <c r="L8984" s="1" t="s">
        <v>508</v>
      </c>
      <c r="M8984">
        <v>100</v>
      </c>
      <c r="N8984">
        <v>100</v>
      </c>
    </row>
    <row r="8985" spans="1:14" x14ac:dyDescent="0.25">
      <c r="A8985" s="1" t="s">
        <v>13</v>
      </c>
      <c r="B8985" s="1" t="s">
        <v>122</v>
      </c>
      <c r="C8985" s="1" t="s">
        <v>15</v>
      </c>
      <c r="D8985">
        <v>2019</v>
      </c>
      <c r="E8985">
        <v>2</v>
      </c>
      <c r="F8985">
        <v>13</v>
      </c>
      <c r="G8985">
        <v>31</v>
      </c>
      <c r="H8985" s="1" t="s">
        <v>51</v>
      </c>
      <c r="I8985" s="1" t="s">
        <v>52</v>
      </c>
      <c r="J8985" s="1" t="s">
        <v>121</v>
      </c>
      <c r="K8985" s="1" t="s">
        <v>126</v>
      </c>
      <c r="L8985" s="1" t="s">
        <v>508</v>
      </c>
      <c r="M8985">
        <v>950</v>
      </c>
      <c r="N8985">
        <v>950</v>
      </c>
    </row>
    <row r="8986" spans="1:14" x14ac:dyDescent="0.25">
      <c r="A8986" s="1" t="s">
        <v>13</v>
      </c>
      <c r="B8986" s="1" t="s">
        <v>122</v>
      </c>
      <c r="C8986" s="1" t="s">
        <v>15</v>
      </c>
      <c r="D8986">
        <v>2019</v>
      </c>
      <c r="E8986">
        <v>2</v>
      </c>
      <c r="F8986">
        <v>13</v>
      </c>
      <c r="G8986">
        <v>31</v>
      </c>
      <c r="H8986" s="1" t="s">
        <v>51</v>
      </c>
      <c r="I8986" s="1" t="s">
        <v>52</v>
      </c>
      <c r="J8986" s="1" t="s">
        <v>55</v>
      </c>
      <c r="K8986" s="1" t="s">
        <v>126</v>
      </c>
      <c r="L8986" s="1" t="s">
        <v>508</v>
      </c>
      <c r="M8986">
        <v>930</v>
      </c>
      <c r="N8986">
        <v>930</v>
      </c>
    </row>
    <row r="8987" spans="1:14" x14ac:dyDescent="0.25">
      <c r="A8987" s="1" t="s">
        <v>13</v>
      </c>
      <c r="B8987" s="1" t="s">
        <v>122</v>
      </c>
      <c r="C8987" s="1" t="s">
        <v>15</v>
      </c>
      <c r="D8987">
        <v>2019</v>
      </c>
      <c r="E8987">
        <v>2</v>
      </c>
      <c r="F8987">
        <v>13</v>
      </c>
      <c r="G8987">
        <v>31</v>
      </c>
      <c r="H8987" s="1" t="s">
        <v>51</v>
      </c>
      <c r="I8987" s="1" t="s">
        <v>52</v>
      </c>
      <c r="J8987" s="1" t="s">
        <v>158</v>
      </c>
      <c r="K8987" s="1" t="s">
        <v>126</v>
      </c>
      <c r="L8987" s="1" t="s">
        <v>508</v>
      </c>
      <c r="M8987">
        <v>930</v>
      </c>
      <c r="N8987">
        <v>930</v>
      </c>
    </row>
    <row r="8988" spans="1:14" x14ac:dyDescent="0.25">
      <c r="A8988" s="1" t="s">
        <v>13</v>
      </c>
      <c r="B8988" s="1" t="s">
        <v>122</v>
      </c>
      <c r="C8988" s="1" t="s">
        <v>15</v>
      </c>
      <c r="D8988">
        <v>2019</v>
      </c>
      <c r="E8988">
        <v>2</v>
      </c>
      <c r="F8988">
        <v>13</v>
      </c>
      <c r="G8988">
        <v>31</v>
      </c>
      <c r="H8988" s="1" t="s">
        <v>56</v>
      </c>
      <c r="I8988" s="1" t="s">
        <v>127</v>
      </c>
      <c r="J8988" s="1" t="s">
        <v>18</v>
      </c>
      <c r="K8988" s="1" t="s">
        <v>58</v>
      </c>
      <c r="L8988" s="1" t="s">
        <v>508</v>
      </c>
      <c r="M8988">
        <v>300</v>
      </c>
      <c r="N8988">
        <v>300</v>
      </c>
    </row>
    <row r="8989" spans="1:14" x14ac:dyDescent="0.25">
      <c r="A8989" s="1" t="s">
        <v>13</v>
      </c>
      <c r="B8989" s="1" t="s">
        <v>122</v>
      </c>
      <c r="C8989" s="1" t="s">
        <v>15</v>
      </c>
      <c r="D8989">
        <v>2019</v>
      </c>
      <c r="E8989">
        <v>2</v>
      </c>
      <c r="F8989">
        <v>13</v>
      </c>
      <c r="G8989">
        <v>31</v>
      </c>
      <c r="H8989" s="1" t="s">
        <v>56</v>
      </c>
      <c r="I8989" s="1" t="s">
        <v>127</v>
      </c>
      <c r="J8989" s="1" t="s">
        <v>21</v>
      </c>
      <c r="K8989" s="1" t="s">
        <v>59</v>
      </c>
      <c r="L8989" s="1" t="s">
        <v>508</v>
      </c>
      <c r="M8989">
        <v>200</v>
      </c>
      <c r="N8989">
        <v>200</v>
      </c>
    </row>
    <row r="8990" spans="1:14" x14ac:dyDescent="0.25">
      <c r="A8990" s="1" t="s">
        <v>13</v>
      </c>
      <c r="B8990" s="1" t="s">
        <v>122</v>
      </c>
      <c r="C8990" s="1" t="s">
        <v>15</v>
      </c>
      <c r="D8990">
        <v>2019</v>
      </c>
      <c r="E8990">
        <v>2</v>
      </c>
      <c r="F8990">
        <v>13</v>
      </c>
      <c r="G8990">
        <v>31</v>
      </c>
      <c r="H8990" s="1" t="s">
        <v>118</v>
      </c>
      <c r="I8990" s="1" t="s">
        <v>29</v>
      </c>
      <c r="J8990" s="1" t="s">
        <v>33</v>
      </c>
      <c r="K8990" s="1" t="s">
        <v>133</v>
      </c>
      <c r="L8990" s="1" t="s">
        <v>508</v>
      </c>
      <c r="M8990">
        <v>2000</v>
      </c>
      <c r="N8990">
        <v>2000</v>
      </c>
    </row>
    <row r="8991" spans="1:14" x14ac:dyDescent="0.25">
      <c r="A8991" s="1" t="s">
        <v>13</v>
      </c>
      <c r="B8991" s="1" t="s">
        <v>122</v>
      </c>
      <c r="C8991" s="1" t="s">
        <v>15</v>
      </c>
      <c r="D8991">
        <v>2019</v>
      </c>
      <c r="E8991">
        <v>2</v>
      </c>
      <c r="F8991">
        <v>13</v>
      </c>
      <c r="G8991">
        <v>31</v>
      </c>
      <c r="H8991" s="1" t="s">
        <v>118</v>
      </c>
      <c r="I8991" s="1" t="s">
        <v>29</v>
      </c>
      <c r="J8991" s="1" t="s">
        <v>18</v>
      </c>
      <c r="K8991" s="1" t="s">
        <v>149</v>
      </c>
      <c r="L8991" s="1" t="s">
        <v>508</v>
      </c>
      <c r="M8991">
        <v>1500</v>
      </c>
      <c r="N8991">
        <v>1500</v>
      </c>
    </row>
    <row r="8992" spans="1:14" x14ac:dyDescent="0.25">
      <c r="A8992" s="1" t="s">
        <v>13</v>
      </c>
      <c r="B8992" s="1" t="s">
        <v>122</v>
      </c>
      <c r="C8992" s="1" t="s">
        <v>15</v>
      </c>
      <c r="D8992">
        <v>2019</v>
      </c>
      <c r="E8992">
        <v>2</v>
      </c>
      <c r="F8992">
        <v>13</v>
      </c>
      <c r="G8992">
        <v>31</v>
      </c>
      <c r="H8992" s="1" t="s">
        <v>118</v>
      </c>
      <c r="I8992" s="1" t="s">
        <v>29</v>
      </c>
      <c r="J8992" s="1" t="s">
        <v>21</v>
      </c>
      <c r="K8992" s="1" t="s">
        <v>135</v>
      </c>
      <c r="L8992" s="1" t="s">
        <v>508</v>
      </c>
      <c r="M8992">
        <v>1000</v>
      </c>
      <c r="N8992">
        <v>1000</v>
      </c>
    </row>
    <row r="8993" spans="1:14" x14ac:dyDescent="0.25">
      <c r="A8993" s="1" t="s">
        <v>13</v>
      </c>
      <c r="B8993" s="1" t="s">
        <v>122</v>
      </c>
      <c r="C8993" s="1" t="s">
        <v>15</v>
      </c>
      <c r="D8993">
        <v>2019</v>
      </c>
      <c r="E8993">
        <v>2</v>
      </c>
      <c r="F8993">
        <v>13</v>
      </c>
      <c r="G8993">
        <v>31</v>
      </c>
      <c r="H8993" s="1" t="s">
        <v>60</v>
      </c>
      <c r="I8993" s="1" t="s">
        <v>108</v>
      </c>
      <c r="J8993" s="1"/>
      <c r="K8993" s="1" t="s">
        <v>128</v>
      </c>
      <c r="L8993" s="1" t="s">
        <v>508</v>
      </c>
      <c r="M8993">
        <v>150</v>
      </c>
      <c r="N8993">
        <v>150</v>
      </c>
    </row>
    <row r="8994" spans="1:14" x14ac:dyDescent="0.25">
      <c r="A8994" s="1" t="s">
        <v>13</v>
      </c>
      <c r="B8994" s="1" t="s">
        <v>122</v>
      </c>
      <c r="C8994" s="1" t="s">
        <v>15</v>
      </c>
      <c r="D8994">
        <v>2019</v>
      </c>
      <c r="E8994">
        <v>2</v>
      </c>
      <c r="F8994">
        <v>13</v>
      </c>
      <c r="G8994">
        <v>31</v>
      </c>
      <c r="H8994" s="1" t="s">
        <v>60</v>
      </c>
      <c r="I8994" s="1" t="s">
        <v>108</v>
      </c>
      <c r="J8994" s="1"/>
      <c r="K8994" s="1" t="s">
        <v>44</v>
      </c>
      <c r="L8994" s="1" t="s">
        <v>508</v>
      </c>
      <c r="M8994">
        <v>20</v>
      </c>
      <c r="N8994">
        <v>20</v>
      </c>
    </row>
    <row r="8995" spans="1:14" x14ac:dyDescent="0.25">
      <c r="A8995" s="1" t="s">
        <v>13</v>
      </c>
      <c r="B8995" s="1" t="s">
        <v>122</v>
      </c>
      <c r="C8995" s="1" t="s">
        <v>15</v>
      </c>
      <c r="D8995">
        <v>2019</v>
      </c>
      <c r="E8995">
        <v>2</v>
      </c>
      <c r="F8995">
        <v>13</v>
      </c>
      <c r="G8995">
        <v>31</v>
      </c>
      <c r="H8995" s="1" t="s">
        <v>62</v>
      </c>
      <c r="I8995" s="1" t="s">
        <v>29</v>
      </c>
      <c r="J8995" s="1" t="s">
        <v>33</v>
      </c>
      <c r="K8995" s="1" t="s">
        <v>44</v>
      </c>
      <c r="L8995" s="1" t="s">
        <v>508</v>
      </c>
      <c r="M8995">
        <v>15</v>
      </c>
      <c r="N8995">
        <v>20</v>
      </c>
    </row>
    <row r="8996" spans="1:14" x14ac:dyDescent="0.25">
      <c r="A8996" s="1" t="s">
        <v>13</v>
      </c>
      <c r="B8996" s="1" t="s">
        <v>122</v>
      </c>
      <c r="C8996" s="1" t="s">
        <v>15</v>
      </c>
      <c r="D8996">
        <v>2019</v>
      </c>
      <c r="E8996">
        <v>2</v>
      </c>
      <c r="F8996">
        <v>13</v>
      </c>
      <c r="G8996">
        <v>31</v>
      </c>
      <c r="H8996" s="1" t="s">
        <v>63</v>
      </c>
      <c r="I8996" s="1" t="s">
        <v>29</v>
      </c>
      <c r="J8996" s="1" t="s">
        <v>18</v>
      </c>
      <c r="K8996" s="1" t="s">
        <v>65</v>
      </c>
      <c r="L8996" s="1" t="s">
        <v>508</v>
      </c>
      <c r="M8996">
        <v>120</v>
      </c>
      <c r="N8996">
        <v>150</v>
      </c>
    </row>
    <row r="8997" spans="1:14" x14ac:dyDescent="0.25">
      <c r="A8997" s="1" t="s">
        <v>13</v>
      </c>
      <c r="B8997" s="1" t="s">
        <v>122</v>
      </c>
      <c r="C8997" s="1" t="s">
        <v>15</v>
      </c>
      <c r="D8997">
        <v>2019</v>
      </c>
      <c r="E8997">
        <v>2</v>
      </c>
      <c r="F8997">
        <v>13</v>
      </c>
      <c r="G8997">
        <v>31</v>
      </c>
      <c r="H8997" s="1" t="s">
        <v>96</v>
      </c>
      <c r="I8997" s="1" t="s">
        <v>97</v>
      </c>
      <c r="J8997" s="1" t="s">
        <v>21</v>
      </c>
      <c r="K8997" s="1" t="s">
        <v>119</v>
      </c>
      <c r="L8997" s="1" t="s">
        <v>508</v>
      </c>
      <c r="M8997">
        <v>120</v>
      </c>
      <c r="N8997">
        <v>120</v>
      </c>
    </row>
    <row r="8998" spans="1:14" x14ac:dyDescent="0.25">
      <c r="A8998" s="1" t="s">
        <v>13</v>
      </c>
      <c r="B8998" s="1" t="s">
        <v>122</v>
      </c>
      <c r="C8998" s="1" t="s">
        <v>15</v>
      </c>
      <c r="D8998">
        <v>2019</v>
      </c>
      <c r="E8998">
        <v>2</v>
      </c>
      <c r="F8998">
        <v>13</v>
      </c>
      <c r="G8998">
        <v>31</v>
      </c>
      <c r="H8998" s="1" t="s">
        <v>70</v>
      </c>
      <c r="I8998" s="1" t="s">
        <v>159</v>
      </c>
      <c r="J8998" s="1" t="s">
        <v>33</v>
      </c>
      <c r="K8998" s="1" t="s">
        <v>130</v>
      </c>
      <c r="L8998" s="1" t="s">
        <v>508</v>
      </c>
      <c r="M8998">
        <v>300</v>
      </c>
      <c r="N8998">
        <v>300</v>
      </c>
    </row>
    <row r="8999" spans="1:14" x14ac:dyDescent="0.25">
      <c r="A8999" s="1" t="s">
        <v>13</v>
      </c>
      <c r="B8999" s="1" t="s">
        <v>122</v>
      </c>
      <c r="C8999" s="1" t="s">
        <v>15</v>
      </c>
      <c r="D8999">
        <v>2019</v>
      </c>
      <c r="E8999">
        <v>2</v>
      </c>
      <c r="F8999">
        <v>13</v>
      </c>
      <c r="G8999">
        <v>31</v>
      </c>
      <c r="H8999" s="1" t="s">
        <v>70</v>
      </c>
      <c r="I8999" s="1" t="s">
        <v>159</v>
      </c>
      <c r="J8999" s="1" t="s">
        <v>18</v>
      </c>
      <c r="K8999" s="1" t="s">
        <v>131</v>
      </c>
      <c r="L8999" s="1" t="s">
        <v>508</v>
      </c>
      <c r="M8999">
        <v>240</v>
      </c>
      <c r="N8999">
        <v>240</v>
      </c>
    </row>
    <row r="9000" spans="1:14" x14ac:dyDescent="0.25">
      <c r="A9000" s="1" t="s">
        <v>13</v>
      </c>
      <c r="B9000" s="1" t="s">
        <v>122</v>
      </c>
      <c r="C9000" s="1" t="s">
        <v>15</v>
      </c>
      <c r="D9000">
        <v>2019</v>
      </c>
      <c r="E9000">
        <v>2</v>
      </c>
      <c r="F9000">
        <v>13</v>
      </c>
      <c r="G9000">
        <v>31</v>
      </c>
      <c r="H9000" s="1" t="s">
        <v>70</v>
      </c>
      <c r="I9000" s="1" t="s">
        <v>159</v>
      </c>
      <c r="J9000" s="1" t="s">
        <v>21</v>
      </c>
      <c r="K9000" s="1" t="s">
        <v>132</v>
      </c>
      <c r="L9000" s="1" t="s">
        <v>508</v>
      </c>
      <c r="M9000">
        <v>180</v>
      </c>
      <c r="N9000">
        <v>180</v>
      </c>
    </row>
    <row r="9001" spans="1:14" x14ac:dyDescent="0.25">
      <c r="A9001" s="1" t="s">
        <v>13</v>
      </c>
      <c r="B9001" s="1" t="s">
        <v>122</v>
      </c>
      <c r="C9001" s="1" t="s">
        <v>15</v>
      </c>
      <c r="D9001">
        <v>2019</v>
      </c>
      <c r="E9001">
        <v>2</v>
      </c>
      <c r="F9001">
        <v>13</v>
      </c>
      <c r="G9001">
        <v>31</v>
      </c>
      <c r="H9001" s="1" t="s">
        <v>99</v>
      </c>
      <c r="I9001" s="1" t="s">
        <v>64</v>
      </c>
      <c r="J9001" s="1" t="s">
        <v>33</v>
      </c>
      <c r="K9001" s="1" t="s">
        <v>133</v>
      </c>
      <c r="L9001" s="1" t="s">
        <v>508</v>
      </c>
      <c r="M9001">
        <v>3000</v>
      </c>
      <c r="N9001">
        <v>3000</v>
      </c>
    </row>
    <row r="9002" spans="1:14" x14ac:dyDescent="0.25">
      <c r="A9002" s="1" t="s">
        <v>13</v>
      </c>
      <c r="B9002" s="1" t="s">
        <v>122</v>
      </c>
      <c r="C9002" s="1" t="s">
        <v>15</v>
      </c>
      <c r="D9002">
        <v>2019</v>
      </c>
      <c r="E9002">
        <v>2</v>
      </c>
      <c r="F9002">
        <v>13</v>
      </c>
      <c r="G9002">
        <v>31</v>
      </c>
      <c r="H9002" s="1" t="s">
        <v>99</v>
      </c>
      <c r="I9002" s="1" t="s">
        <v>64</v>
      </c>
      <c r="J9002" s="1" t="s">
        <v>18</v>
      </c>
      <c r="K9002" s="1" t="s">
        <v>134</v>
      </c>
      <c r="L9002" s="1" t="s">
        <v>508</v>
      </c>
      <c r="M9002">
        <v>2500</v>
      </c>
      <c r="N9002">
        <v>2500</v>
      </c>
    </row>
    <row r="9003" spans="1:14" x14ac:dyDescent="0.25">
      <c r="A9003" s="1" t="s">
        <v>13</v>
      </c>
      <c r="B9003" s="1" t="s">
        <v>122</v>
      </c>
      <c r="C9003" s="1" t="s">
        <v>15</v>
      </c>
      <c r="D9003">
        <v>2019</v>
      </c>
      <c r="E9003">
        <v>2</v>
      </c>
      <c r="F9003">
        <v>13</v>
      </c>
      <c r="G9003">
        <v>31</v>
      </c>
      <c r="H9003" s="1" t="s">
        <v>99</v>
      </c>
      <c r="I9003" s="1" t="s">
        <v>64</v>
      </c>
      <c r="J9003" s="1" t="s">
        <v>21</v>
      </c>
      <c r="K9003" s="1" t="s">
        <v>135</v>
      </c>
      <c r="L9003" s="1" t="s">
        <v>508</v>
      </c>
      <c r="M9003">
        <v>1500</v>
      </c>
      <c r="N9003">
        <v>1500</v>
      </c>
    </row>
    <row r="9004" spans="1:14" x14ac:dyDescent="0.25">
      <c r="A9004" s="1" t="s">
        <v>13</v>
      </c>
      <c r="B9004" s="1" t="s">
        <v>122</v>
      </c>
      <c r="C9004" s="1" t="s">
        <v>15</v>
      </c>
      <c r="D9004">
        <v>2019</v>
      </c>
      <c r="E9004">
        <v>2</v>
      </c>
      <c r="F9004">
        <v>13</v>
      </c>
      <c r="G9004">
        <v>31</v>
      </c>
      <c r="H9004" s="1" t="s">
        <v>74</v>
      </c>
      <c r="I9004" s="1" t="s">
        <v>146</v>
      </c>
      <c r="J9004" s="1" t="s">
        <v>18</v>
      </c>
      <c r="K9004" s="1" t="s">
        <v>76</v>
      </c>
      <c r="L9004" s="1" t="s">
        <v>508</v>
      </c>
      <c r="M9004">
        <v>540</v>
      </c>
      <c r="N9004">
        <v>560</v>
      </c>
    </row>
    <row r="9005" spans="1:14" x14ac:dyDescent="0.25">
      <c r="A9005" s="1" t="s">
        <v>13</v>
      </c>
      <c r="B9005" s="1" t="s">
        <v>122</v>
      </c>
      <c r="C9005" s="1" t="s">
        <v>15</v>
      </c>
      <c r="D9005">
        <v>2019</v>
      </c>
      <c r="E9005">
        <v>2</v>
      </c>
      <c r="F9005">
        <v>13</v>
      </c>
      <c r="G9005">
        <v>31</v>
      </c>
      <c r="H9005" s="1" t="s">
        <v>74</v>
      </c>
      <c r="I9005" s="1" t="s">
        <v>75</v>
      </c>
      <c r="J9005" s="1" t="s">
        <v>18</v>
      </c>
      <c r="K9005" s="1" t="s">
        <v>76</v>
      </c>
      <c r="L9005" s="1" t="s">
        <v>508</v>
      </c>
      <c r="M9005">
        <v>560</v>
      </c>
      <c r="N9005">
        <v>600</v>
      </c>
    </row>
    <row r="9006" spans="1:14" x14ac:dyDescent="0.25">
      <c r="A9006" s="1" t="s">
        <v>13</v>
      </c>
      <c r="B9006" s="1" t="s">
        <v>122</v>
      </c>
      <c r="C9006" s="1" t="s">
        <v>15</v>
      </c>
      <c r="D9006">
        <v>2019</v>
      </c>
      <c r="E9006">
        <v>2</v>
      </c>
      <c r="F9006">
        <v>13</v>
      </c>
      <c r="G9006">
        <v>31</v>
      </c>
      <c r="H9006" s="1" t="s">
        <v>77</v>
      </c>
      <c r="I9006" s="1" t="s">
        <v>146</v>
      </c>
      <c r="J9006" s="1" t="s">
        <v>18</v>
      </c>
      <c r="K9006" s="1" t="s">
        <v>78</v>
      </c>
      <c r="L9006" s="1" t="s">
        <v>508</v>
      </c>
      <c r="M9006">
        <v>540</v>
      </c>
      <c r="N9006">
        <v>560</v>
      </c>
    </row>
    <row r="9007" spans="1:14" x14ac:dyDescent="0.25">
      <c r="A9007" s="1" t="s">
        <v>13</v>
      </c>
      <c r="B9007" s="1" t="s">
        <v>122</v>
      </c>
      <c r="C9007" s="1" t="s">
        <v>15</v>
      </c>
      <c r="D9007">
        <v>2019</v>
      </c>
      <c r="E9007">
        <v>2</v>
      </c>
      <c r="F9007">
        <v>13</v>
      </c>
      <c r="G9007">
        <v>31</v>
      </c>
      <c r="H9007" s="1" t="s">
        <v>77</v>
      </c>
      <c r="I9007" s="1" t="s">
        <v>75</v>
      </c>
      <c r="J9007" s="1" t="s">
        <v>18</v>
      </c>
      <c r="K9007" s="1" t="s">
        <v>78</v>
      </c>
      <c r="L9007" s="1" t="s">
        <v>508</v>
      </c>
      <c r="M9007">
        <v>560</v>
      </c>
      <c r="N9007">
        <v>600</v>
      </c>
    </row>
    <row r="9008" spans="1:14" x14ac:dyDescent="0.25">
      <c r="A9008" s="1" t="s">
        <v>13</v>
      </c>
      <c r="B9008" s="1" t="s">
        <v>122</v>
      </c>
      <c r="C9008" s="1" t="s">
        <v>15</v>
      </c>
      <c r="D9008">
        <v>2019</v>
      </c>
      <c r="E9008">
        <v>2</v>
      </c>
      <c r="F9008">
        <v>13</v>
      </c>
      <c r="G9008">
        <v>31</v>
      </c>
      <c r="H9008" s="1" t="s">
        <v>81</v>
      </c>
      <c r="I9008" s="1" t="s">
        <v>29</v>
      </c>
      <c r="J9008" s="1" t="s">
        <v>138</v>
      </c>
      <c r="K9008" s="1" t="s">
        <v>139</v>
      </c>
      <c r="L9008" s="1" t="s">
        <v>508</v>
      </c>
      <c r="M9008">
        <v>5000</v>
      </c>
      <c r="N9008">
        <v>5000</v>
      </c>
    </row>
    <row r="9009" spans="1:14" x14ac:dyDescent="0.25">
      <c r="A9009" s="1" t="s">
        <v>13</v>
      </c>
      <c r="B9009" s="1" t="s">
        <v>122</v>
      </c>
      <c r="C9009" s="1" t="s">
        <v>15</v>
      </c>
      <c r="D9009">
        <v>2019</v>
      </c>
      <c r="E9009">
        <v>2</v>
      </c>
      <c r="F9009">
        <v>13</v>
      </c>
      <c r="G9009">
        <v>31</v>
      </c>
      <c r="H9009" s="1" t="s">
        <v>81</v>
      </c>
      <c r="I9009" s="1" t="s">
        <v>29</v>
      </c>
      <c r="J9009" s="1" t="s">
        <v>33</v>
      </c>
      <c r="K9009" s="1" t="s">
        <v>140</v>
      </c>
      <c r="L9009" s="1" t="s">
        <v>508</v>
      </c>
      <c r="M9009">
        <v>4000</v>
      </c>
      <c r="N9009">
        <v>4000</v>
      </c>
    </row>
    <row r="9010" spans="1:14" x14ac:dyDescent="0.25">
      <c r="A9010" s="1" t="s">
        <v>13</v>
      </c>
      <c r="B9010" s="1" t="s">
        <v>122</v>
      </c>
      <c r="C9010" s="1" t="s">
        <v>15</v>
      </c>
      <c r="D9010">
        <v>2019</v>
      </c>
      <c r="E9010">
        <v>2</v>
      </c>
      <c r="F9010">
        <v>13</v>
      </c>
      <c r="G9010">
        <v>31</v>
      </c>
      <c r="H9010" s="1" t="s">
        <v>81</v>
      </c>
      <c r="I9010" s="1" t="s">
        <v>29</v>
      </c>
      <c r="J9010" s="1" t="s">
        <v>18</v>
      </c>
      <c r="K9010" s="1" t="s">
        <v>141</v>
      </c>
      <c r="L9010" s="1" t="s">
        <v>508</v>
      </c>
      <c r="M9010">
        <v>3000</v>
      </c>
      <c r="N9010">
        <v>3000</v>
      </c>
    </row>
    <row r="9011" spans="1:14" x14ac:dyDescent="0.25">
      <c r="A9011" s="1" t="s">
        <v>13</v>
      </c>
      <c r="B9011" s="1" t="s">
        <v>122</v>
      </c>
      <c r="C9011" s="1" t="s">
        <v>15</v>
      </c>
      <c r="D9011">
        <v>2019</v>
      </c>
      <c r="E9011">
        <v>2</v>
      </c>
      <c r="F9011">
        <v>13</v>
      </c>
      <c r="G9011">
        <v>31</v>
      </c>
      <c r="H9011" s="1" t="s">
        <v>81</v>
      </c>
      <c r="I9011" s="1" t="s">
        <v>29</v>
      </c>
      <c r="J9011" s="1" t="s">
        <v>21</v>
      </c>
      <c r="K9011" s="1" t="s">
        <v>142</v>
      </c>
      <c r="L9011" s="1" t="s">
        <v>508</v>
      </c>
      <c r="M9011">
        <v>2500</v>
      </c>
      <c r="N9011">
        <v>2500</v>
      </c>
    </row>
    <row r="9012" spans="1:14" x14ac:dyDescent="0.25">
      <c r="A9012" s="1" t="s">
        <v>13</v>
      </c>
      <c r="B9012" s="1" t="s">
        <v>122</v>
      </c>
      <c r="C9012" s="1" t="s">
        <v>15</v>
      </c>
      <c r="D9012">
        <v>2019</v>
      </c>
      <c r="E9012">
        <v>2</v>
      </c>
      <c r="F9012">
        <v>13</v>
      </c>
      <c r="G9012">
        <v>31</v>
      </c>
      <c r="H9012" s="1" t="s">
        <v>88</v>
      </c>
      <c r="I9012" s="1" t="s">
        <v>29</v>
      </c>
      <c r="J9012" s="1"/>
      <c r="K9012" s="1" t="s">
        <v>90</v>
      </c>
      <c r="L9012" s="1" t="s">
        <v>508</v>
      </c>
      <c r="M9012">
        <v>500</v>
      </c>
      <c r="N9012">
        <v>500</v>
      </c>
    </row>
    <row r="9013" spans="1:14" x14ac:dyDescent="0.25">
      <c r="A9013" s="1" t="s">
        <v>13</v>
      </c>
      <c r="B9013" s="1" t="s">
        <v>122</v>
      </c>
      <c r="C9013" s="1" t="s">
        <v>15</v>
      </c>
      <c r="D9013">
        <v>2019</v>
      </c>
      <c r="E9013">
        <v>2</v>
      </c>
      <c r="F9013">
        <v>13</v>
      </c>
      <c r="G9013">
        <v>31</v>
      </c>
      <c r="H9013" s="1" t="s">
        <v>88</v>
      </c>
      <c r="I9013" s="1" t="s">
        <v>49</v>
      </c>
      <c r="J9013" s="1"/>
      <c r="K9013" s="1" t="s">
        <v>90</v>
      </c>
      <c r="L9013" s="1" t="s">
        <v>508</v>
      </c>
      <c r="M9013">
        <v>500</v>
      </c>
      <c r="N9013">
        <v>500</v>
      </c>
    </row>
    <row r="9014" spans="1:14" x14ac:dyDescent="0.25">
      <c r="A9014" s="1" t="s">
        <v>13</v>
      </c>
      <c r="B9014" s="1" t="s">
        <v>122</v>
      </c>
      <c r="C9014" s="1" t="s">
        <v>15</v>
      </c>
      <c r="D9014">
        <v>2019</v>
      </c>
      <c r="E9014">
        <v>2</v>
      </c>
      <c r="F9014">
        <v>13</v>
      </c>
      <c r="G9014">
        <v>31</v>
      </c>
      <c r="H9014" s="1" t="s">
        <v>92</v>
      </c>
      <c r="I9014" s="1" t="s">
        <v>155</v>
      </c>
      <c r="J9014" s="1" t="s">
        <v>18</v>
      </c>
      <c r="K9014" s="1" t="s">
        <v>161</v>
      </c>
      <c r="L9014" s="1" t="s">
        <v>508</v>
      </c>
      <c r="M9014">
        <v>750</v>
      </c>
      <c r="N9014">
        <v>750</v>
      </c>
    </row>
    <row r="9015" spans="1:14" x14ac:dyDescent="0.25">
      <c r="A9015" s="1" t="s">
        <v>13</v>
      </c>
      <c r="B9015" s="1" t="s">
        <v>122</v>
      </c>
      <c r="C9015" s="1" t="s">
        <v>15</v>
      </c>
      <c r="D9015">
        <v>2019</v>
      </c>
      <c r="E9015">
        <v>2</v>
      </c>
      <c r="F9015">
        <v>14</v>
      </c>
      <c r="G9015">
        <v>32</v>
      </c>
      <c r="H9015" s="1" t="s">
        <v>114</v>
      </c>
      <c r="I9015" s="1" t="s">
        <v>147</v>
      </c>
      <c r="J9015" s="1" t="s">
        <v>33</v>
      </c>
      <c r="K9015" s="1" t="s">
        <v>115</v>
      </c>
      <c r="L9015" s="1" t="s">
        <v>508</v>
      </c>
      <c r="M9015">
        <v>300</v>
      </c>
      <c r="N9015">
        <v>300</v>
      </c>
    </row>
    <row r="9016" spans="1:14" x14ac:dyDescent="0.25">
      <c r="A9016" s="1" t="s">
        <v>13</v>
      </c>
      <c r="B9016" s="1" t="s">
        <v>122</v>
      </c>
      <c r="C9016" s="1" t="s">
        <v>15</v>
      </c>
      <c r="D9016">
        <v>2019</v>
      </c>
      <c r="E9016">
        <v>2</v>
      </c>
      <c r="F9016">
        <v>14</v>
      </c>
      <c r="G9016">
        <v>32</v>
      </c>
      <c r="H9016" s="1" t="s">
        <v>114</v>
      </c>
      <c r="I9016" s="1" t="s">
        <v>147</v>
      </c>
      <c r="J9016" s="1" t="s">
        <v>18</v>
      </c>
      <c r="K9016" s="1" t="s">
        <v>115</v>
      </c>
      <c r="L9016" s="1" t="s">
        <v>508</v>
      </c>
      <c r="M9016">
        <v>280</v>
      </c>
      <c r="N9016">
        <v>280</v>
      </c>
    </row>
    <row r="9017" spans="1:14" x14ac:dyDescent="0.25">
      <c r="A9017" s="1" t="s">
        <v>13</v>
      </c>
      <c r="B9017" s="1" t="s">
        <v>122</v>
      </c>
      <c r="C9017" s="1" t="s">
        <v>15</v>
      </c>
      <c r="D9017">
        <v>2019</v>
      </c>
      <c r="E9017">
        <v>2</v>
      </c>
      <c r="F9017">
        <v>14</v>
      </c>
      <c r="G9017">
        <v>32</v>
      </c>
      <c r="H9017" s="1" t="s">
        <v>114</v>
      </c>
      <c r="I9017" s="1" t="s">
        <v>147</v>
      </c>
      <c r="J9017" s="1" t="s">
        <v>21</v>
      </c>
      <c r="K9017" s="1" t="s">
        <v>115</v>
      </c>
      <c r="L9017" s="1" t="s">
        <v>508</v>
      </c>
      <c r="M9017">
        <v>270</v>
      </c>
      <c r="N9017">
        <v>270</v>
      </c>
    </row>
    <row r="9018" spans="1:14" x14ac:dyDescent="0.25">
      <c r="A9018" s="1" t="s">
        <v>13</v>
      </c>
      <c r="B9018" s="1" t="s">
        <v>122</v>
      </c>
      <c r="C9018" s="1" t="s">
        <v>15</v>
      </c>
      <c r="D9018">
        <v>2019</v>
      </c>
      <c r="E9018">
        <v>2</v>
      </c>
      <c r="F9018">
        <v>14</v>
      </c>
      <c r="G9018">
        <v>32</v>
      </c>
      <c r="H9018" s="1" t="s">
        <v>24</v>
      </c>
      <c r="I9018" s="1" t="s">
        <v>124</v>
      </c>
      <c r="J9018" s="1" t="s">
        <v>18</v>
      </c>
      <c r="K9018" s="1" t="s">
        <v>123</v>
      </c>
      <c r="L9018" s="1" t="s">
        <v>508</v>
      </c>
      <c r="M9018">
        <v>210</v>
      </c>
      <c r="N9018">
        <v>210</v>
      </c>
    </row>
    <row r="9019" spans="1:14" x14ac:dyDescent="0.25">
      <c r="A9019" s="1" t="s">
        <v>13</v>
      </c>
      <c r="B9019" s="1" t="s">
        <v>122</v>
      </c>
      <c r="C9019" s="1" t="s">
        <v>15</v>
      </c>
      <c r="D9019">
        <v>2019</v>
      </c>
      <c r="E9019">
        <v>2</v>
      </c>
      <c r="F9019">
        <v>14</v>
      </c>
      <c r="G9019">
        <v>32</v>
      </c>
      <c r="H9019" s="1" t="s">
        <v>28</v>
      </c>
      <c r="I9019" s="1" t="s">
        <v>29</v>
      </c>
      <c r="J9019" s="1" t="s">
        <v>18</v>
      </c>
      <c r="K9019" s="1" t="s">
        <v>30</v>
      </c>
      <c r="L9019" s="1" t="s">
        <v>508</v>
      </c>
      <c r="M9019">
        <v>80</v>
      </c>
      <c r="N9019">
        <v>80</v>
      </c>
    </row>
    <row r="9020" spans="1:14" x14ac:dyDescent="0.25">
      <c r="A9020" s="1" t="s">
        <v>13</v>
      </c>
      <c r="B9020" s="1" t="s">
        <v>122</v>
      </c>
      <c r="C9020" s="1" t="s">
        <v>15</v>
      </c>
      <c r="D9020">
        <v>2019</v>
      </c>
      <c r="E9020">
        <v>2</v>
      </c>
      <c r="F9020">
        <v>14</v>
      </c>
      <c r="G9020">
        <v>32</v>
      </c>
      <c r="H9020" s="1" t="s">
        <v>40</v>
      </c>
      <c r="I9020" s="1" t="s">
        <v>38</v>
      </c>
      <c r="J9020" s="1" t="s">
        <v>33</v>
      </c>
      <c r="K9020" s="1" t="s">
        <v>125</v>
      </c>
      <c r="L9020" s="1" t="s">
        <v>508</v>
      </c>
      <c r="M9020">
        <v>1800</v>
      </c>
      <c r="N9020">
        <v>1800</v>
      </c>
    </row>
    <row r="9021" spans="1:14" x14ac:dyDescent="0.25">
      <c r="A9021" s="1" t="s">
        <v>13</v>
      </c>
      <c r="B9021" s="1" t="s">
        <v>122</v>
      </c>
      <c r="C9021" s="1" t="s">
        <v>15</v>
      </c>
      <c r="D9021">
        <v>2019</v>
      </c>
      <c r="E9021">
        <v>2</v>
      </c>
      <c r="F9021">
        <v>14</v>
      </c>
      <c r="G9021">
        <v>32</v>
      </c>
      <c r="H9021" s="1" t="s">
        <v>40</v>
      </c>
      <c r="I9021" s="1" t="s">
        <v>38</v>
      </c>
      <c r="J9021" s="1" t="s">
        <v>18</v>
      </c>
      <c r="K9021" s="1" t="s">
        <v>41</v>
      </c>
      <c r="L9021" s="1" t="s">
        <v>508</v>
      </c>
      <c r="M9021">
        <v>1500</v>
      </c>
      <c r="N9021">
        <v>1500</v>
      </c>
    </row>
    <row r="9022" spans="1:14" x14ac:dyDescent="0.25">
      <c r="A9022" s="1" t="s">
        <v>13</v>
      </c>
      <c r="B9022" s="1" t="s">
        <v>122</v>
      </c>
      <c r="C9022" s="1" t="s">
        <v>15</v>
      </c>
      <c r="D9022">
        <v>2019</v>
      </c>
      <c r="E9022">
        <v>2</v>
      </c>
      <c r="F9022">
        <v>14</v>
      </c>
      <c r="G9022">
        <v>32</v>
      </c>
      <c r="H9022" s="1" t="s">
        <v>40</v>
      </c>
      <c r="I9022" s="1" t="s">
        <v>38</v>
      </c>
      <c r="J9022" s="1" t="s">
        <v>21</v>
      </c>
      <c r="K9022" s="1" t="s">
        <v>42</v>
      </c>
      <c r="L9022" s="1" t="s">
        <v>508</v>
      </c>
      <c r="M9022">
        <v>1000</v>
      </c>
      <c r="N9022">
        <v>1000</v>
      </c>
    </row>
    <row r="9023" spans="1:14" x14ac:dyDescent="0.25">
      <c r="A9023" s="1" t="s">
        <v>13</v>
      </c>
      <c r="B9023" s="1" t="s">
        <v>122</v>
      </c>
      <c r="C9023" s="1" t="s">
        <v>15</v>
      </c>
      <c r="D9023">
        <v>2019</v>
      </c>
      <c r="E9023">
        <v>2</v>
      </c>
      <c r="F9023">
        <v>14</v>
      </c>
      <c r="G9023">
        <v>32</v>
      </c>
      <c r="H9023" s="1" t="s">
        <v>43</v>
      </c>
      <c r="I9023" s="1" t="s">
        <v>25</v>
      </c>
      <c r="J9023" s="1" t="s">
        <v>18</v>
      </c>
      <c r="K9023" s="1" t="s">
        <v>44</v>
      </c>
      <c r="L9023" s="1" t="s">
        <v>508</v>
      </c>
      <c r="M9023">
        <v>30</v>
      </c>
      <c r="N9023">
        <v>30</v>
      </c>
    </row>
    <row r="9024" spans="1:14" x14ac:dyDescent="0.25">
      <c r="A9024" s="1" t="s">
        <v>13</v>
      </c>
      <c r="B9024" s="1" t="s">
        <v>122</v>
      </c>
      <c r="C9024" s="1" t="s">
        <v>15</v>
      </c>
      <c r="D9024">
        <v>2019</v>
      </c>
      <c r="E9024">
        <v>2</v>
      </c>
      <c r="F9024">
        <v>14</v>
      </c>
      <c r="G9024">
        <v>32</v>
      </c>
      <c r="H9024" s="1" t="s">
        <v>45</v>
      </c>
      <c r="I9024" s="1" t="s">
        <v>46</v>
      </c>
      <c r="J9024" s="1" t="s">
        <v>18</v>
      </c>
      <c r="K9024" s="1" t="s">
        <v>47</v>
      </c>
      <c r="L9024" s="1" t="s">
        <v>508</v>
      </c>
      <c r="M9024">
        <v>120</v>
      </c>
      <c r="N9024">
        <v>120</v>
      </c>
    </row>
    <row r="9025" spans="1:14" x14ac:dyDescent="0.25">
      <c r="A9025" s="1" t="s">
        <v>13</v>
      </c>
      <c r="B9025" s="1" t="s">
        <v>122</v>
      </c>
      <c r="C9025" s="1" t="s">
        <v>15</v>
      </c>
      <c r="D9025">
        <v>2019</v>
      </c>
      <c r="E9025">
        <v>2</v>
      </c>
      <c r="F9025">
        <v>14</v>
      </c>
      <c r="G9025">
        <v>32</v>
      </c>
      <c r="H9025" s="1" t="s">
        <v>48</v>
      </c>
      <c r="I9025" s="1" t="s">
        <v>49</v>
      </c>
      <c r="J9025" s="1" t="s">
        <v>21</v>
      </c>
      <c r="K9025" s="1" t="s">
        <v>157</v>
      </c>
      <c r="L9025" s="1" t="s">
        <v>508</v>
      </c>
      <c r="M9025">
        <v>100</v>
      </c>
      <c r="N9025">
        <v>100</v>
      </c>
    </row>
    <row r="9026" spans="1:14" x14ac:dyDescent="0.25">
      <c r="A9026" s="1" t="s">
        <v>13</v>
      </c>
      <c r="B9026" s="1" t="s">
        <v>122</v>
      </c>
      <c r="C9026" s="1" t="s">
        <v>15</v>
      </c>
      <c r="D9026">
        <v>2019</v>
      </c>
      <c r="E9026">
        <v>2</v>
      </c>
      <c r="F9026">
        <v>14</v>
      </c>
      <c r="G9026">
        <v>32</v>
      </c>
      <c r="H9026" s="1" t="s">
        <v>48</v>
      </c>
      <c r="I9026" s="1" t="s">
        <v>152</v>
      </c>
      <c r="J9026" s="1" t="s">
        <v>18</v>
      </c>
      <c r="K9026" s="1" t="s">
        <v>50</v>
      </c>
      <c r="L9026" s="1" t="s">
        <v>508</v>
      </c>
      <c r="M9026">
        <v>250</v>
      </c>
      <c r="N9026">
        <v>250</v>
      </c>
    </row>
    <row r="9027" spans="1:14" x14ac:dyDescent="0.25">
      <c r="A9027" s="1" t="s">
        <v>13</v>
      </c>
      <c r="B9027" s="1" t="s">
        <v>122</v>
      </c>
      <c r="C9027" s="1" t="s">
        <v>15</v>
      </c>
      <c r="D9027">
        <v>2019</v>
      </c>
      <c r="E9027">
        <v>2</v>
      </c>
      <c r="F9027">
        <v>14</v>
      </c>
      <c r="G9027">
        <v>32</v>
      </c>
      <c r="H9027" s="1" t="s">
        <v>105</v>
      </c>
      <c r="I9027" s="1" t="s">
        <v>29</v>
      </c>
      <c r="J9027" s="1" t="s">
        <v>18</v>
      </c>
      <c r="K9027" s="1" t="s">
        <v>106</v>
      </c>
      <c r="L9027" s="1" t="s">
        <v>508</v>
      </c>
      <c r="M9027">
        <v>100</v>
      </c>
      <c r="N9027">
        <v>100</v>
      </c>
    </row>
    <row r="9028" spans="1:14" x14ac:dyDescent="0.25">
      <c r="A9028" s="1" t="s">
        <v>13</v>
      </c>
      <c r="B9028" s="1" t="s">
        <v>122</v>
      </c>
      <c r="C9028" s="1" t="s">
        <v>15</v>
      </c>
      <c r="D9028">
        <v>2019</v>
      </c>
      <c r="E9028">
        <v>2</v>
      </c>
      <c r="F9028">
        <v>14</v>
      </c>
      <c r="G9028">
        <v>32</v>
      </c>
      <c r="H9028" s="1" t="s">
        <v>51</v>
      </c>
      <c r="I9028" s="1" t="s">
        <v>52</v>
      </c>
      <c r="J9028" s="1" t="s">
        <v>121</v>
      </c>
      <c r="K9028" s="1" t="s">
        <v>126</v>
      </c>
      <c r="L9028" s="1" t="s">
        <v>508</v>
      </c>
      <c r="M9028">
        <v>950</v>
      </c>
      <c r="N9028">
        <v>950</v>
      </c>
    </row>
    <row r="9029" spans="1:14" x14ac:dyDescent="0.25">
      <c r="A9029" s="1" t="s">
        <v>13</v>
      </c>
      <c r="B9029" s="1" t="s">
        <v>122</v>
      </c>
      <c r="C9029" s="1" t="s">
        <v>15</v>
      </c>
      <c r="D9029">
        <v>2019</v>
      </c>
      <c r="E9029">
        <v>2</v>
      </c>
      <c r="F9029">
        <v>14</v>
      </c>
      <c r="G9029">
        <v>32</v>
      </c>
      <c r="H9029" s="1" t="s">
        <v>51</v>
      </c>
      <c r="I9029" s="1" t="s">
        <v>52</v>
      </c>
      <c r="J9029" s="1" t="s">
        <v>55</v>
      </c>
      <c r="K9029" s="1" t="s">
        <v>126</v>
      </c>
      <c r="L9029" s="1" t="s">
        <v>508</v>
      </c>
      <c r="M9029">
        <v>930</v>
      </c>
      <c r="N9029">
        <v>930</v>
      </c>
    </row>
    <row r="9030" spans="1:14" x14ac:dyDescent="0.25">
      <c r="A9030" s="1" t="s">
        <v>13</v>
      </c>
      <c r="B9030" s="1" t="s">
        <v>122</v>
      </c>
      <c r="C9030" s="1" t="s">
        <v>15</v>
      </c>
      <c r="D9030">
        <v>2019</v>
      </c>
      <c r="E9030">
        <v>2</v>
      </c>
      <c r="F9030">
        <v>14</v>
      </c>
      <c r="G9030">
        <v>32</v>
      </c>
      <c r="H9030" s="1" t="s">
        <v>51</v>
      </c>
      <c r="I9030" s="1" t="s">
        <v>52</v>
      </c>
      <c r="J9030" s="1" t="s">
        <v>158</v>
      </c>
      <c r="K9030" s="1" t="s">
        <v>126</v>
      </c>
      <c r="L9030" s="1" t="s">
        <v>508</v>
      </c>
      <c r="M9030">
        <v>930</v>
      </c>
      <c r="N9030">
        <v>930</v>
      </c>
    </row>
    <row r="9031" spans="1:14" x14ac:dyDescent="0.25">
      <c r="A9031" s="1" t="s">
        <v>13</v>
      </c>
      <c r="B9031" s="1" t="s">
        <v>122</v>
      </c>
      <c r="C9031" s="1" t="s">
        <v>15</v>
      </c>
      <c r="D9031">
        <v>2019</v>
      </c>
      <c r="E9031">
        <v>2</v>
      </c>
      <c r="F9031">
        <v>14</v>
      </c>
      <c r="G9031">
        <v>32</v>
      </c>
      <c r="H9031" s="1" t="s">
        <v>56</v>
      </c>
      <c r="I9031" s="1" t="s">
        <v>127</v>
      </c>
      <c r="J9031" s="1" t="s">
        <v>18</v>
      </c>
      <c r="K9031" s="1" t="s">
        <v>58</v>
      </c>
      <c r="L9031" s="1" t="s">
        <v>508</v>
      </c>
      <c r="M9031">
        <v>300</v>
      </c>
      <c r="N9031">
        <v>300</v>
      </c>
    </row>
    <row r="9032" spans="1:14" x14ac:dyDescent="0.25">
      <c r="A9032" s="1" t="s">
        <v>13</v>
      </c>
      <c r="B9032" s="1" t="s">
        <v>122</v>
      </c>
      <c r="C9032" s="1" t="s">
        <v>15</v>
      </c>
      <c r="D9032">
        <v>2019</v>
      </c>
      <c r="E9032">
        <v>2</v>
      </c>
      <c r="F9032">
        <v>14</v>
      </c>
      <c r="G9032">
        <v>32</v>
      </c>
      <c r="H9032" s="1" t="s">
        <v>56</v>
      </c>
      <c r="I9032" s="1" t="s">
        <v>127</v>
      </c>
      <c r="J9032" s="1" t="s">
        <v>21</v>
      </c>
      <c r="K9032" s="1" t="s">
        <v>59</v>
      </c>
      <c r="L9032" s="1" t="s">
        <v>508</v>
      </c>
      <c r="M9032">
        <v>200</v>
      </c>
      <c r="N9032">
        <v>200</v>
      </c>
    </row>
    <row r="9033" spans="1:14" x14ac:dyDescent="0.25">
      <c r="A9033" s="1" t="s">
        <v>13</v>
      </c>
      <c r="B9033" s="1" t="s">
        <v>122</v>
      </c>
      <c r="C9033" s="1" t="s">
        <v>15</v>
      </c>
      <c r="D9033">
        <v>2019</v>
      </c>
      <c r="E9033">
        <v>2</v>
      </c>
      <c r="F9033">
        <v>14</v>
      </c>
      <c r="G9033">
        <v>32</v>
      </c>
      <c r="H9033" s="1" t="s">
        <v>118</v>
      </c>
      <c r="I9033" s="1" t="s">
        <v>29</v>
      </c>
      <c r="J9033" s="1" t="s">
        <v>33</v>
      </c>
      <c r="K9033" s="1" t="s">
        <v>133</v>
      </c>
      <c r="L9033" s="1" t="s">
        <v>508</v>
      </c>
      <c r="M9033">
        <v>2000</v>
      </c>
      <c r="N9033">
        <v>2000</v>
      </c>
    </row>
    <row r="9034" spans="1:14" x14ac:dyDescent="0.25">
      <c r="A9034" s="1" t="s">
        <v>13</v>
      </c>
      <c r="B9034" s="1" t="s">
        <v>122</v>
      </c>
      <c r="C9034" s="1" t="s">
        <v>15</v>
      </c>
      <c r="D9034">
        <v>2019</v>
      </c>
      <c r="E9034">
        <v>2</v>
      </c>
      <c r="F9034">
        <v>14</v>
      </c>
      <c r="G9034">
        <v>32</v>
      </c>
      <c r="H9034" s="1" t="s">
        <v>118</v>
      </c>
      <c r="I9034" s="1" t="s">
        <v>29</v>
      </c>
      <c r="J9034" s="1" t="s">
        <v>18</v>
      </c>
      <c r="K9034" s="1" t="s">
        <v>149</v>
      </c>
      <c r="L9034" s="1" t="s">
        <v>508</v>
      </c>
      <c r="M9034">
        <v>1500</v>
      </c>
      <c r="N9034">
        <v>1500</v>
      </c>
    </row>
    <row r="9035" spans="1:14" x14ac:dyDescent="0.25">
      <c r="A9035" s="1" t="s">
        <v>13</v>
      </c>
      <c r="B9035" s="1" t="s">
        <v>122</v>
      </c>
      <c r="C9035" s="1" t="s">
        <v>15</v>
      </c>
      <c r="D9035">
        <v>2019</v>
      </c>
      <c r="E9035">
        <v>2</v>
      </c>
      <c r="F9035">
        <v>14</v>
      </c>
      <c r="G9035">
        <v>32</v>
      </c>
      <c r="H9035" s="1" t="s">
        <v>118</v>
      </c>
      <c r="I9035" s="1" t="s">
        <v>29</v>
      </c>
      <c r="J9035" s="1" t="s">
        <v>21</v>
      </c>
      <c r="K9035" s="1" t="s">
        <v>135</v>
      </c>
      <c r="L9035" s="1" t="s">
        <v>508</v>
      </c>
      <c r="M9035">
        <v>1000</v>
      </c>
      <c r="N9035">
        <v>1000</v>
      </c>
    </row>
    <row r="9036" spans="1:14" x14ac:dyDescent="0.25">
      <c r="A9036" s="1" t="s">
        <v>13</v>
      </c>
      <c r="B9036" s="1" t="s">
        <v>122</v>
      </c>
      <c r="C9036" s="1" t="s">
        <v>15</v>
      </c>
      <c r="D9036">
        <v>2019</v>
      </c>
      <c r="E9036">
        <v>2</v>
      </c>
      <c r="F9036">
        <v>14</v>
      </c>
      <c r="G9036">
        <v>32</v>
      </c>
      <c r="H9036" s="1" t="s">
        <v>60</v>
      </c>
      <c r="I9036" s="1" t="s">
        <v>181</v>
      </c>
      <c r="J9036" s="1"/>
      <c r="K9036" s="1" t="s">
        <v>128</v>
      </c>
      <c r="L9036" s="1" t="s">
        <v>508</v>
      </c>
      <c r="M9036">
        <v>130</v>
      </c>
      <c r="N9036">
        <v>140</v>
      </c>
    </row>
    <row r="9037" spans="1:14" x14ac:dyDescent="0.25">
      <c r="A9037" s="1" t="s">
        <v>13</v>
      </c>
      <c r="B9037" s="1" t="s">
        <v>122</v>
      </c>
      <c r="C9037" s="1" t="s">
        <v>15</v>
      </c>
      <c r="D9037">
        <v>2019</v>
      </c>
      <c r="E9037">
        <v>2</v>
      </c>
      <c r="F9037">
        <v>14</v>
      </c>
      <c r="G9037">
        <v>32</v>
      </c>
      <c r="H9037" s="1" t="s">
        <v>60</v>
      </c>
      <c r="I9037" s="1" t="s">
        <v>181</v>
      </c>
      <c r="J9037" s="1"/>
      <c r="K9037" s="1" t="s">
        <v>44</v>
      </c>
      <c r="L9037" s="1" t="s">
        <v>508</v>
      </c>
      <c r="M9037">
        <v>20</v>
      </c>
      <c r="N9037">
        <v>20</v>
      </c>
    </row>
    <row r="9038" spans="1:14" x14ac:dyDescent="0.25">
      <c r="A9038" s="1" t="s">
        <v>13</v>
      </c>
      <c r="B9038" s="1" t="s">
        <v>122</v>
      </c>
      <c r="C9038" s="1" t="s">
        <v>15</v>
      </c>
      <c r="D9038">
        <v>2019</v>
      </c>
      <c r="E9038">
        <v>2</v>
      </c>
      <c r="F9038">
        <v>14</v>
      </c>
      <c r="G9038">
        <v>32</v>
      </c>
      <c r="H9038" s="1" t="s">
        <v>62</v>
      </c>
      <c r="I9038" s="1" t="s">
        <v>29</v>
      </c>
      <c r="J9038" s="1" t="s">
        <v>33</v>
      </c>
      <c r="K9038" s="1" t="s">
        <v>44</v>
      </c>
      <c r="L9038" s="1" t="s">
        <v>508</v>
      </c>
      <c r="M9038">
        <v>15</v>
      </c>
      <c r="N9038">
        <v>15</v>
      </c>
    </row>
    <row r="9039" spans="1:14" x14ac:dyDescent="0.25">
      <c r="A9039" s="1" t="s">
        <v>13</v>
      </c>
      <c r="B9039" s="1" t="s">
        <v>122</v>
      </c>
      <c r="C9039" s="1" t="s">
        <v>15</v>
      </c>
      <c r="D9039">
        <v>2019</v>
      </c>
      <c r="E9039">
        <v>2</v>
      </c>
      <c r="F9039">
        <v>14</v>
      </c>
      <c r="G9039">
        <v>32</v>
      </c>
      <c r="H9039" s="1" t="s">
        <v>63</v>
      </c>
      <c r="I9039" s="1" t="s">
        <v>29</v>
      </c>
      <c r="J9039" s="1" t="s">
        <v>18</v>
      </c>
      <c r="K9039" s="1" t="s">
        <v>65</v>
      </c>
      <c r="L9039" s="1" t="s">
        <v>508</v>
      </c>
      <c r="M9039">
        <v>120</v>
      </c>
      <c r="N9039">
        <v>150</v>
      </c>
    </row>
    <row r="9040" spans="1:14" x14ac:dyDescent="0.25">
      <c r="A9040" s="1" t="s">
        <v>13</v>
      </c>
      <c r="B9040" s="1" t="s">
        <v>122</v>
      </c>
      <c r="C9040" s="1" t="s">
        <v>15</v>
      </c>
      <c r="D9040">
        <v>2019</v>
      </c>
      <c r="E9040">
        <v>2</v>
      </c>
      <c r="F9040">
        <v>14</v>
      </c>
      <c r="G9040">
        <v>32</v>
      </c>
      <c r="H9040" s="1" t="s">
        <v>96</v>
      </c>
      <c r="I9040" s="1" t="s">
        <v>97</v>
      </c>
      <c r="J9040" s="1" t="s">
        <v>21</v>
      </c>
      <c r="K9040" s="1" t="s">
        <v>119</v>
      </c>
      <c r="L9040" s="1" t="s">
        <v>508</v>
      </c>
      <c r="M9040">
        <v>120</v>
      </c>
      <c r="N9040">
        <v>120</v>
      </c>
    </row>
    <row r="9041" spans="1:14" x14ac:dyDescent="0.25">
      <c r="A9041" s="1" t="s">
        <v>13</v>
      </c>
      <c r="B9041" s="1" t="s">
        <v>122</v>
      </c>
      <c r="C9041" s="1" t="s">
        <v>15</v>
      </c>
      <c r="D9041">
        <v>2019</v>
      </c>
      <c r="E9041">
        <v>2</v>
      </c>
      <c r="F9041">
        <v>14</v>
      </c>
      <c r="G9041">
        <v>32</v>
      </c>
      <c r="H9041" s="1" t="s">
        <v>70</v>
      </c>
      <c r="I9041" s="1" t="s">
        <v>159</v>
      </c>
      <c r="J9041" s="1" t="s">
        <v>33</v>
      </c>
      <c r="K9041" s="1" t="s">
        <v>130</v>
      </c>
      <c r="L9041" s="1" t="s">
        <v>508</v>
      </c>
      <c r="M9041">
        <v>300</v>
      </c>
      <c r="N9041">
        <v>300</v>
      </c>
    </row>
    <row r="9042" spans="1:14" x14ac:dyDescent="0.25">
      <c r="A9042" s="1" t="s">
        <v>13</v>
      </c>
      <c r="B9042" s="1" t="s">
        <v>122</v>
      </c>
      <c r="C9042" s="1" t="s">
        <v>15</v>
      </c>
      <c r="D9042">
        <v>2019</v>
      </c>
      <c r="E9042">
        <v>2</v>
      </c>
      <c r="F9042">
        <v>14</v>
      </c>
      <c r="G9042">
        <v>32</v>
      </c>
      <c r="H9042" s="1" t="s">
        <v>70</v>
      </c>
      <c r="I9042" s="1" t="s">
        <v>159</v>
      </c>
      <c r="J9042" s="1" t="s">
        <v>18</v>
      </c>
      <c r="K9042" s="1" t="s">
        <v>131</v>
      </c>
      <c r="L9042" s="1" t="s">
        <v>508</v>
      </c>
      <c r="M9042">
        <v>240</v>
      </c>
      <c r="N9042">
        <v>240</v>
      </c>
    </row>
    <row r="9043" spans="1:14" x14ac:dyDescent="0.25">
      <c r="A9043" s="1" t="s">
        <v>13</v>
      </c>
      <c r="B9043" s="1" t="s">
        <v>122</v>
      </c>
      <c r="C9043" s="1" t="s">
        <v>15</v>
      </c>
      <c r="D9043">
        <v>2019</v>
      </c>
      <c r="E9043">
        <v>2</v>
      </c>
      <c r="F9043">
        <v>14</v>
      </c>
      <c r="G9043">
        <v>32</v>
      </c>
      <c r="H9043" s="1" t="s">
        <v>70</v>
      </c>
      <c r="I9043" s="1" t="s">
        <v>159</v>
      </c>
      <c r="J9043" s="1" t="s">
        <v>21</v>
      </c>
      <c r="K9043" s="1" t="s">
        <v>132</v>
      </c>
      <c r="L9043" s="1" t="s">
        <v>508</v>
      </c>
      <c r="M9043">
        <v>180</v>
      </c>
      <c r="N9043">
        <v>180</v>
      </c>
    </row>
    <row r="9044" spans="1:14" x14ac:dyDescent="0.25">
      <c r="A9044" s="1" t="s">
        <v>13</v>
      </c>
      <c r="B9044" s="1" t="s">
        <v>122</v>
      </c>
      <c r="C9044" s="1" t="s">
        <v>15</v>
      </c>
      <c r="D9044">
        <v>2019</v>
      </c>
      <c r="E9044">
        <v>2</v>
      </c>
      <c r="F9044">
        <v>14</v>
      </c>
      <c r="G9044">
        <v>32</v>
      </c>
      <c r="H9044" s="1" t="s">
        <v>99</v>
      </c>
      <c r="I9044" s="1" t="s">
        <v>64</v>
      </c>
      <c r="J9044" s="1" t="s">
        <v>33</v>
      </c>
      <c r="K9044" s="1" t="s">
        <v>133</v>
      </c>
      <c r="L9044" s="1" t="s">
        <v>508</v>
      </c>
      <c r="M9044">
        <v>3000</v>
      </c>
      <c r="N9044">
        <v>3000</v>
      </c>
    </row>
    <row r="9045" spans="1:14" x14ac:dyDescent="0.25">
      <c r="A9045" s="1" t="s">
        <v>13</v>
      </c>
      <c r="B9045" s="1" t="s">
        <v>122</v>
      </c>
      <c r="C9045" s="1" t="s">
        <v>15</v>
      </c>
      <c r="D9045">
        <v>2019</v>
      </c>
      <c r="E9045">
        <v>2</v>
      </c>
      <c r="F9045">
        <v>14</v>
      </c>
      <c r="G9045">
        <v>32</v>
      </c>
      <c r="H9045" s="1" t="s">
        <v>99</v>
      </c>
      <c r="I9045" s="1" t="s">
        <v>64</v>
      </c>
      <c r="J9045" s="1" t="s">
        <v>18</v>
      </c>
      <c r="K9045" s="1" t="s">
        <v>134</v>
      </c>
      <c r="L9045" s="1" t="s">
        <v>508</v>
      </c>
      <c r="M9045">
        <v>2000</v>
      </c>
      <c r="N9045">
        <v>2000</v>
      </c>
    </row>
    <row r="9046" spans="1:14" x14ac:dyDescent="0.25">
      <c r="A9046" s="1" t="s">
        <v>13</v>
      </c>
      <c r="B9046" s="1" t="s">
        <v>122</v>
      </c>
      <c r="C9046" s="1" t="s">
        <v>15</v>
      </c>
      <c r="D9046">
        <v>2019</v>
      </c>
      <c r="E9046">
        <v>2</v>
      </c>
      <c r="F9046">
        <v>14</v>
      </c>
      <c r="G9046">
        <v>32</v>
      </c>
      <c r="H9046" s="1" t="s">
        <v>99</v>
      </c>
      <c r="I9046" s="1" t="s">
        <v>64</v>
      </c>
      <c r="J9046" s="1" t="s">
        <v>21</v>
      </c>
      <c r="K9046" s="1" t="s">
        <v>135</v>
      </c>
      <c r="L9046" s="1" t="s">
        <v>508</v>
      </c>
      <c r="M9046">
        <v>1500</v>
      </c>
      <c r="N9046">
        <v>1500</v>
      </c>
    </row>
    <row r="9047" spans="1:14" x14ac:dyDescent="0.25">
      <c r="A9047" s="1" t="s">
        <v>13</v>
      </c>
      <c r="B9047" s="1" t="s">
        <v>122</v>
      </c>
      <c r="C9047" s="1" t="s">
        <v>15</v>
      </c>
      <c r="D9047">
        <v>2019</v>
      </c>
      <c r="E9047">
        <v>2</v>
      </c>
      <c r="F9047">
        <v>14</v>
      </c>
      <c r="G9047">
        <v>32</v>
      </c>
      <c r="H9047" s="1" t="s">
        <v>74</v>
      </c>
      <c r="I9047" s="1" t="s">
        <v>146</v>
      </c>
      <c r="J9047" s="1" t="s">
        <v>18</v>
      </c>
      <c r="K9047" s="1" t="s">
        <v>76</v>
      </c>
      <c r="L9047" s="1" t="s">
        <v>508</v>
      </c>
      <c r="M9047">
        <v>540</v>
      </c>
      <c r="N9047">
        <v>560</v>
      </c>
    </row>
    <row r="9048" spans="1:14" x14ac:dyDescent="0.25">
      <c r="A9048" s="1" t="s">
        <v>13</v>
      </c>
      <c r="B9048" s="1" t="s">
        <v>122</v>
      </c>
      <c r="C9048" s="1" t="s">
        <v>15</v>
      </c>
      <c r="D9048">
        <v>2019</v>
      </c>
      <c r="E9048">
        <v>2</v>
      </c>
      <c r="F9048">
        <v>14</v>
      </c>
      <c r="G9048">
        <v>32</v>
      </c>
      <c r="H9048" s="1" t="s">
        <v>74</v>
      </c>
      <c r="I9048" s="1" t="s">
        <v>75</v>
      </c>
      <c r="J9048" s="1" t="s">
        <v>18</v>
      </c>
      <c r="K9048" s="1" t="s">
        <v>76</v>
      </c>
      <c r="L9048" s="1" t="s">
        <v>508</v>
      </c>
      <c r="M9048">
        <v>600</v>
      </c>
      <c r="N9048">
        <v>600</v>
      </c>
    </row>
    <row r="9049" spans="1:14" x14ac:dyDescent="0.25">
      <c r="A9049" s="1" t="s">
        <v>13</v>
      </c>
      <c r="B9049" s="1" t="s">
        <v>122</v>
      </c>
      <c r="C9049" s="1" t="s">
        <v>15</v>
      </c>
      <c r="D9049">
        <v>2019</v>
      </c>
      <c r="E9049">
        <v>2</v>
      </c>
      <c r="F9049">
        <v>14</v>
      </c>
      <c r="G9049">
        <v>32</v>
      </c>
      <c r="H9049" s="1" t="s">
        <v>77</v>
      </c>
      <c r="I9049" s="1" t="s">
        <v>146</v>
      </c>
      <c r="J9049" s="1" t="s">
        <v>18</v>
      </c>
      <c r="K9049" s="1" t="s">
        <v>78</v>
      </c>
      <c r="L9049" s="1" t="s">
        <v>508</v>
      </c>
      <c r="M9049">
        <v>540</v>
      </c>
      <c r="N9049">
        <v>560</v>
      </c>
    </row>
    <row r="9050" spans="1:14" x14ac:dyDescent="0.25">
      <c r="A9050" s="1" t="s">
        <v>13</v>
      </c>
      <c r="B9050" s="1" t="s">
        <v>122</v>
      </c>
      <c r="C9050" s="1" t="s">
        <v>15</v>
      </c>
      <c r="D9050">
        <v>2019</v>
      </c>
      <c r="E9050">
        <v>2</v>
      </c>
      <c r="F9050">
        <v>14</v>
      </c>
      <c r="G9050">
        <v>32</v>
      </c>
      <c r="H9050" s="1" t="s">
        <v>77</v>
      </c>
      <c r="I9050" s="1" t="s">
        <v>75</v>
      </c>
      <c r="J9050" s="1" t="s">
        <v>18</v>
      </c>
      <c r="K9050" s="1" t="s">
        <v>78</v>
      </c>
      <c r="L9050" s="1" t="s">
        <v>508</v>
      </c>
      <c r="M9050">
        <v>600</v>
      </c>
      <c r="N9050">
        <v>600</v>
      </c>
    </row>
    <row r="9051" spans="1:14" x14ac:dyDescent="0.25">
      <c r="A9051" s="1" t="s">
        <v>13</v>
      </c>
      <c r="B9051" s="1" t="s">
        <v>122</v>
      </c>
      <c r="C9051" s="1" t="s">
        <v>15</v>
      </c>
      <c r="D9051">
        <v>2019</v>
      </c>
      <c r="E9051">
        <v>2</v>
      </c>
      <c r="F9051">
        <v>14</v>
      </c>
      <c r="G9051">
        <v>32</v>
      </c>
      <c r="H9051" s="1" t="s">
        <v>81</v>
      </c>
      <c r="I9051" s="1" t="s">
        <v>29</v>
      </c>
      <c r="J9051" s="1" t="s">
        <v>138</v>
      </c>
      <c r="K9051" s="1" t="s">
        <v>139</v>
      </c>
      <c r="L9051" s="1" t="s">
        <v>508</v>
      </c>
      <c r="M9051">
        <v>5000</v>
      </c>
      <c r="N9051">
        <v>5000</v>
      </c>
    </row>
    <row r="9052" spans="1:14" x14ac:dyDescent="0.25">
      <c r="A9052" s="1" t="s">
        <v>13</v>
      </c>
      <c r="B9052" s="1" t="s">
        <v>122</v>
      </c>
      <c r="C9052" s="1" t="s">
        <v>15</v>
      </c>
      <c r="D9052">
        <v>2019</v>
      </c>
      <c r="E9052">
        <v>2</v>
      </c>
      <c r="F9052">
        <v>14</v>
      </c>
      <c r="G9052">
        <v>32</v>
      </c>
      <c r="H9052" s="1" t="s">
        <v>81</v>
      </c>
      <c r="I9052" s="1" t="s">
        <v>29</v>
      </c>
      <c r="J9052" s="1" t="s">
        <v>33</v>
      </c>
      <c r="K9052" s="1" t="s">
        <v>140</v>
      </c>
      <c r="L9052" s="1" t="s">
        <v>508</v>
      </c>
      <c r="M9052">
        <v>4000</v>
      </c>
      <c r="N9052">
        <v>4000</v>
      </c>
    </row>
    <row r="9053" spans="1:14" x14ac:dyDescent="0.25">
      <c r="A9053" s="1" t="s">
        <v>13</v>
      </c>
      <c r="B9053" s="1" t="s">
        <v>122</v>
      </c>
      <c r="C9053" s="1" t="s">
        <v>15</v>
      </c>
      <c r="D9053">
        <v>2019</v>
      </c>
      <c r="E9053">
        <v>2</v>
      </c>
      <c r="F9053">
        <v>14</v>
      </c>
      <c r="G9053">
        <v>32</v>
      </c>
      <c r="H9053" s="1" t="s">
        <v>81</v>
      </c>
      <c r="I9053" s="1" t="s">
        <v>29</v>
      </c>
      <c r="J9053" s="1" t="s">
        <v>18</v>
      </c>
      <c r="K9053" s="1" t="s">
        <v>141</v>
      </c>
      <c r="L9053" s="1" t="s">
        <v>508</v>
      </c>
      <c r="M9053">
        <v>3000</v>
      </c>
      <c r="N9053">
        <v>3000</v>
      </c>
    </row>
    <row r="9054" spans="1:14" x14ac:dyDescent="0.25">
      <c r="A9054" s="1" t="s">
        <v>13</v>
      </c>
      <c r="B9054" s="1" t="s">
        <v>122</v>
      </c>
      <c r="C9054" s="1" t="s">
        <v>15</v>
      </c>
      <c r="D9054">
        <v>2019</v>
      </c>
      <c r="E9054">
        <v>2</v>
      </c>
      <c r="F9054">
        <v>14</v>
      </c>
      <c r="G9054">
        <v>32</v>
      </c>
      <c r="H9054" s="1" t="s">
        <v>81</v>
      </c>
      <c r="I9054" s="1" t="s">
        <v>29</v>
      </c>
      <c r="J9054" s="1" t="s">
        <v>21</v>
      </c>
      <c r="K9054" s="1" t="s">
        <v>142</v>
      </c>
      <c r="L9054" s="1" t="s">
        <v>508</v>
      </c>
      <c r="M9054">
        <v>2500</v>
      </c>
      <c r="N9054">
        <v>2500</v>
      </c>
    </row>
    <row r="9055" spans="1:14" x14ac:dyDescent="0.25">
      <c r="A9055" s="1" t="s">
        <v>13</v>
      </c>
      <c r="B9055" s="1" t="s">
        <v>122</v>
      </c>
      <c r="C9055" s="1" t="s">
        <v>15</v>
      </c>
      <c r="D9055">
        <v>2019</v>
      </c>
      <c r="E9055">
        <v>2</v>
      </c>
      <c r="F9055">
        <v>14</v>
      </c>
      <c r="G9055">
        <v>32</v>
      </c>
      <c r="H9055" s="1" t="s">
        <v>88</v>
      </c>
      <c r="I9055" s="1" t="s">
        <v>29</v>
      </c>
      <c r="J9055" s="1"/>
      <c r="K9055" s="1" t="s">
        <v>90</v>
      </c>
      <c r="L9055" s="1" t="s">
        <v>508</v>
      </c>
      <c r="M9055">
        <v>500</v>
      </c>
      <c r="N9055">
        <v>500</v>
      </c>
    </row>
    <row r="9056" spans="1:14" x14ac:dyDescent="0.25">
      <c r="A9056" s="1" t="s">
        <v>13</v>
      </c>
      <c r="B9056" s="1" t="s">
        <v>122</v>
      </c>
      <c r="C9056" s="1" t="s">
        <v>15</v>
      </c>
      <c r="D9056">
        <v>2019</v>
      </c>
      <c r="E9056">
        <v>2</v>
      </c>
      <c r="F9056">
        <v>14</v>
      </c>
      <c r="G9056">
        <v>32</v>
      </c>
      <c r="H9056" s="1" t="s">
        <v>88</v>
      </c>
      <c r="I9056" s="1" t="s">
        <v>49</v>
      </c>
      <c r="J9056" s="1"/>
      <c r="K9056" s="1" t="s">
        <v>90</v>
      </c>
      <c r="L9056" s="1" t="s">
        <v>508</v>
      </c>
      <c r="M9056">
        <v>500</v>
      </c>
      <c r="N9056">
        <v>500</v>
      </c>
    </row>
    <row r="9057" spans="1:14" x14ac:dyDescent="0.25">
      <c r="A9057" s="1" t="s">
        <v>13</v>
      </c>
      <c r="B9057" s="1" t="s">
        <v>122</v>
      </c>
      <c r="C9057" s="1" t="s">
        <v>15</v>
      </c>
      <c r="D9057">
        <v>2019</v>
      </c>
      <c r="E9057">
        <v>2</v>
      </c>
      <c r="F9057">
        <v>14</v>
      </c>
      <c r="G9057">
        <v>32</v>
      </c>
      <c r="H9057" s="1" t="s">
        <v>92</v>
      </c>
      <c r="I9057" s="1" t="s">
        <v>155</v>
      </c>
      <c r="J9057" s="1" t="s">
        <v>18</v>
      </c>
      <c r="K9057" s="1" t="s">
        <v>161</v>
      </c>
      <c r="L9057" s="1" t="s">
        <v>508</v>
      </c>
      <c r="M9057">
        <v>750</v>
      </c>
      <c r="N9057">
        <v>770</v>
      </c>
    </row>
    <row r="9058" spans="1:14" x14ac:dyDescent="0.25">
      <c r="A9058" s="1" t="s">
        <v>13</v>
      </c>
      <c r="B9058" s="1" t="s">
        <v>122</v>
      </c>
      <c r="C9058" s="1" t="s">
        <v>15</v>
      </c>
      <c r="D9058">
        <v>2019</v>
      </c>
      <c r="E9058">
        <v>2</v>
      </c>
      <c r="F9058">
        <v>15</v>
      </c>
      <c r="G9058">
        <v>33</v>
      </c>
      <c r="H9058" s="1" t="s">
        <v>114</v>
      </c>
      <c r="I9058" s="1" t="s">
        <v>147</v>
      </c>
      <c r="J9058" s="1" t="s">
        <v>33</v>
      </c>
      <c r="K9058" s="1" t="s">
        <v>115</v>
      </c>
      <c r="L9058" s="1" t="s">
        <v>508</v>
      </c>
      <c r="M9058">
        <v>300</v>
      </c>
      <c r="N9058">
        <v>300</v>
      </c>
    </row>
    <row r="9059" spans="1:14" x14ac:dyDescent="0.25">
      <c r="A9059" s="1" t="s">
        <v>13</v>
      </c>
      <c r="B9059" s="1" t="s">
        <v>122</v>
      </c>
      <c r="C9059" s="1" t="s">
        <v>15</v>
      </c>
      <c r="D9059">
        <v>2019</v>
      </c>
      <c r="E9059">
        <v>2</v>
      </c>
      <c r="F9059">
        <v>15</v>
      </c>
      <c r="G9059">
        <v>33</v>
      </c>
      <c r="H9059" s="1" t="s">
        <v>114</v>
      </c>
      <c r="I9059" s="1" t="s">
        <v>147</v>
      </c>
      <c r="J9059" s="1" t="s">
        <v>18</v>
      </c>
      <c r="K9059" s="1" t="s">
        <v>115</v>
      </c>
      <c r="L9059" s="1" t="s">
        <v>508</v>
      </c>
      <c r="M9059">
        <v>280</v>
      </c>
      <c r="N9059">
        <v>280</v>
      </c>
    </row>
    <row r="9060" spans="1:14" x14ac:dyDescent="0.25">
      <c r="A9060" s="1" t="s">
        <v>13</v>
      </c>
      <c r="B9060" s="1" t="s">
        <v>122</v>
      </c>
      <c r="C9060" s="1" t="s">
        <v>15</v>
      </c>
      <c r="D9060">
        <v>2019</v>
      </c>
      <c r="E9060">
        <v>2</v>
      </c>
      <c r="F9060">
        <v>15</v>
      </c>
      <c r="G9060">
        <v>33</v>
      </c>
      <c r="H9060" s="1" t="s">
        <v>114</v>
      </c>
      <c r="I9060" s="1" t="s">
        <v>147</v>
      </c>
      <c r="J9060" s="1" t="s">
        <v>21</v>
      </c>
      <c r="K9060" s="1" t="s">
        <v>115</v>
      </c>
      <c r="L9060" s="1" t="s">
        <v>508</v>
      </c>
      <c r="M9060">
        <v>260</v>
      </c>
      <c r="N9060">
        <v>260</v>
      </c>
    </row>
    <row r="9061" spans="1:14" x14ac:dyDescent="0.25">
      <c r="A9061" s="1" t="s">
        <v>13</v>
      </c>
      <c r="B9061" s="1" t="s">
        <v>122</v>
      </c>
      <c r="C9061" s="1" t="s">
        <v>15</v>
      </c>
      <c r="D9061">
        <v>2019</v>
      </c>
      <c r="E9061">
        <v>2</v>
      </c>
      <c r="F9061">
        <v>15</v>
      </c>
      <c r="G9061">
        <v>33</v>
      </c>
      <c r="H9061" s="1" t="s">
        <v>24</v>
      </c>
      <c r="I9061" s="1" t="s">
        <v>124</v>
      </c>
      <c r="J9061" s="1" t="s">
        <v>18</v>
      </c>
      <c r="K9061" s="1" t="s">
        <v>123</v>
      </c>
      <c r="L9061" s="1" t="s">
        <v>508</v>
      </c>
      <c r="M9061">
        <v>210</v>
      </c>
      <c r="N9061">
        <v>210</v>
      </c>
    </row>
    <row r="9062" spans="1:14" x14ac:dyDescent="0.25">
      <c r="A9062" s="1" t="s">
        <v>13</v>
      </c>
      <c r="B9062" s="1" t="s">
        <v>122</v>
      </c>
      <c r="C9062" s="1" t="s">
        <v>15</v>
      </c>
      <c r="D9062">
        <v>2019</v>
      </c>
      <c r="E9062">
        <v>2</v>
      </c>
      <c r="F9062">
        <v>15</v>
      </c>
      <c r="G9062">
        <v>33</v>
      </c>
      <c r="H9062" s="1" t="s">
        <v>27</v>
      </c>
      <c r="I9062" s="1" t="s">
        <v>25</v>
      </c>
      <c r="J9062" s="1" t="s">
        <v>18</v>
      </c>
      <c r="K9062" s="1" t="s">
        <v>26</v>
      </c>
      <c r="L9062" s="1" t="s">
        <v>508</v>
      </c>
      <c r="M9062">
        <v>100</v>
      </c>
      <c r="N9062">
        <v>120</v>
      </c>
    </row>
    <row r="9063" spans="1:14" x14ac:dyDescent="0.25">
      <c r="A9063" s="1" t="s">
        <v>13</v>
      </c>
      <c r="B9063" s="1" t="s">
        <v>122</v>
      </c>
      <c r="C9063" s="1" t="s">
        <v>15</v>
      </c>
      <c r="D9063">
        <v>2019</v>
      </c>
      <c r="E9063">
        <v>2</v>
      </c>
      <c r="F9063">
        <v>15</v>
      </c>
      <c r="G9063">
        <v>33</v>
      </c>
      <c r="H9063" s="1" t="s">
        <v>28</v>
      </c>
      <c r="I9063" s="1" t="s">
        <v>29</v>
      </c>
      <c r="J9063" s="1" t="s">
        <v>18</v>
      </c>
      <c r="K9063" s="1" t="s">
        <v>30</v>
      </c>
      <c r="L9063" s="1" t="s">
        <v>508</v>
      </c>
      <c r="M9063">
        <v>80</v>
      </c>
      <c r="N9063">
        <v>80</v>
      </c>
    </row>
    <row r="9064" spans="1:14" x14ac:dyDescent="0.25">
      <c r="A9064" s="1" t="s">
        <v>13</v>
      </c>
      <c r="B9064" s="1" t="s">
        <v>122</v>
      </c>
      <c r="C9064" s="1" t="s">
        <v>15</v>
      </c>
      <c r="D9064">
        <v>2019</v>
      </c>
      <c r="E9064">
        <v>2</v>
      </c>
      <c r="F9064">
        <v>15</v>
      </c>
      <c r="G9064">
        <v>33</v>
      </c>
      <c r="H9064" s="1" t="s">
        <v>40</v>
      </c>
      <c r="I9064" s="1" t="s">
        <v>38</v>
      </c>
      <c r="J9064" s="1" t="s">
        <v>33</v>
      </c>
      <c r="K9064" s="1" t="s">
        <v>125</v>
      </c>
      <c r="L9064" s="1" t="s">
        <v>508</v>
      </c>
      <c r="M9064">
        <v>1800</v>
      </c>
      <c r="N9064">
        <v>1800</v>
      </c>
    </row>
    <row r="9065" spans="1:14" x14ac:dyDescent="0.25">
      <c r="A9065" s="1" t="s">
        <v>13</v>
      </c>
      <c r="B9065" s="1" t="s">
        <v>122</v>
      </c>
      <c r="C9065" s="1" t="s">
        <v>15</v>
      </c>
      <c r="D9065">
        <v>2019</v>
      </c>
      <c r="E9065">
        <v>2</v>
      </c>
      <c r="F9065">
        <v>15</v>
      </c>
      <c r="G9065">
        <v>33</v>
      </c>
      <c r="H9065" s="1" t="s">
        <v>40</v>
      </c>
      <c r="I9065" s="1" t="s">
        <v>38</v>
      </c>
      <c r="J9065" s="1" t="s">
        <v>18</v>
      </c>
      <c r="K9065" s="1" t="s">
        <v>41</v>
      </c>
      <c r="L9065" s="1" t="s">
        <v>508</v>
      </c>
      <c r="M9065">
        <v>1500</v>
      </c>
      <c r="N9065">
        <v>1500</v>
      </c>
    </row>
    <row r="9066" spans="1:14" x14ac:dyDescent="0.25">
      <c r="A9066" s="1" t="s">
        <v>13</v>
      </c>
      <c r="B9066" s="1" t="s">
        <v>122</v>
      </c>
      <c r="C9066" s="1" t="s">
        <v>15</v>
      </c>
      <c r="D9066">
        <v>2019</v>
      </c>
      <c r="E9066">
        <v>2</v>
      </c>
      <c r="F9066">
        <v>15</v>
      </c>
      <c r="G9066">
        <v>33</v>
      </c>
      <c r="H9066" s="1" t="s">
        <v>40</v>
      </c>
      <c r="I9066" s="1" t="s">
        <v>38</v>
      </c>
      <c r="J9066" s="1" t="s">
        <v>21</v>
      </c>
      <c r="K9066" s="1" t="s">
        <v>42</v>
      </c>
      <c r="L9066" s="1" t="s">
        <v>508</v>
      </c>
      <c r="M9066">
        <v>1000</v>
      </c>
      <c r="N9066">
        <v>1000</v>
      </c>
    </row>
    <row r="9067" spans="1:14" x14ac:dyDescent="0.25">
      <c r="A9067" s="1" t="s">
        <v>13</v>
      </c>
      <c r="B9067" s="1" t="s">
        <v>122</v>
      </c>
      <c r="C9067" s="1" t="s">
        <v>15</v>
      </c>
      <c r="D9067">
        <v>2019</v>
      </c>
      <c r="E9067">
        <v>2</v>
      </c>
      <c r="F9067">
        <v>15</v>
      </c>
      <c r="G9067">
        <v>33</v>
      </c>
      <c r="H9067" s="1" t="s">
        <v>43</v>
      </c>
      <c r="I9067" s="1" t="s">
        <v>25</v>
      </c>
      <c r="J9067" s="1" t="s">
        <v>18</v>
      </c>
      <c r="K9067" s="1" t="s">
        <v>44</v>
      </c>
      <c r="L9067" s="1" t="s">
        <v>508</v>
      </c>
      <c r="M9067">
        <v>30</v>
      </c>
      <c r="N9067">
        <v>30</v>
      </c>
    </row>
    <row r="9068" spans="1:14" x14ac:dyDescent="0.25">
      <c r="A9068" s="1" t="s">
        <v>13</v>
      </c>
      <c r="B9068" s="1" t="s">
        <v>122</v>
      </c>
      <c r="C9068" s="1" t="s">
        <v>15</v>
      </c>
      <c r="D9068">
        <v>2019</v>
      </c>
      <c r="E9068">
        <v>2</v>
      </c>
      <c r="F9068">
        <v>15</v>
      </c>
      <c r="G9068">
        <v>33</v>
      </c>
      <c r="H9068" s="1" t="s">
        <v>45</v>
      </c>
      <c r="I9068" s="1" t="s">
        <v>46</v>
      </c>
      <c r="J9068" s="1" t="s">
        <v>18</v>
      </c>
      <c r="K9068" s="1" t="s">
        <v>47</v>
      </c>
      <c r="L9068" s="1" t="s">
        <v>508</v>
      </c>
      <c r="M9068">
        <v>120</v>
      </c>
      <c r="N9068">
        <v>120</v>
      </c>
    </row>
    <row r="9069" spans="1:14" x14ac:dyDescent="0.25">
      <c r="A9069" s="1" t="s">
        <v>13</v>
      </c>
      <c r="B9069" s="1" t="s">
        <v>122</v>
      </c>
      <c r="C9069" s="1" t="s">
        <v>15</v>
      </c>
      <c r="D9069">
        <v>2019</v>
      </c>
      <c r="E9069">
        <v>2</v>
      </c>
      <c r="F9069">
        <v>15</v>
      </c>
      <c r="G9069">
        <v>33</v>
      </c>
      <c r="H9069" s="1" t="s">
        <v>48</v>
      </c>
      <c r="I9069" s="1" t="s">
        <v>152</v>
      </c>
      <c r="J9069" s="1" t="s">
        <v>18</v>
      </c>
      <c r="K9069" s="1" t="s">
        <v>50</v>
      </c>
      <c r="L9069" s="1" t="s">
        <v>508</v>
      </c>
      <c r="M9069">
        <v>250</v>
      </c>
      <c r="N9069">
        <v>250</v>
      </c>
    </row>
    <row r="9070" spans="1:14" x14ac:dyDescent="0.25">
      <c r="A9070" s="1" t="s">
        <v>13</v>
      </c>
      <c r="B9070" s="1" t="s">
        <v>122</v>
      </c>
      <c r="C9070" s="1" t="s">
        <v>15</v>
      </c>
      <c r="D9070">
        <v>2019</v>
      </c>
      <c r="E9070">
        <v>2</v>
      </c>
      <c r="F9070">
        <v>15</v>
      </c>
      <c r="G9070">
        <v>33</v>
      </c>
      <c r="H9070" s="1" t="s">
        <v>105</v>
      </c>
      <c r="I9070" s="1" t="s">
        <v>29</v>
      </c>
      <c r="J9070" s="1" t="s">
        <v>18</v>
      </c>
      <c r="K9070" s="1" t="s">
        <v>106</v>
      </c>
      <c r="L9070" s="1" t="s">
        <v>508</v>
      </c>
      <c r="M9070">
        <v>100</v>
      </c>
      <c r="N9070">
        <v>100</v>
      </c>
    </row>
    <row r="9071" spans="1:14" x14ac:dyDescent="0.25">
      <c r="A9071" s="1" t="s">
        <v>13</v>
      </c>
      <c r="B9071" s="1" t="s">
        <v>122</v>
      </c>
      <c r="C9071" s="1" t="s">
        <v>15</v>
      </c>
      <c r="D9071">
        <v>2019</v>
      </c>
      <c r="E9071">
        <v>2</v>
      </c>
      <c r="F9071">
        <v>15</v>
      </c>
      <c r="G9071">
        <v>33</v>
      </c>
      <c r="H9071" s="1" t="s">
        <v>51</v>
      </c>
      <c r="I9071" s="1" t="s">
        <v>52</v>
      </c>
      <c r="J9071" s="1" t="s">
        <v>121</v>
      </c>
      <c r="K9071" s="1" t="s">
        <v>126</v>
      </c>
      <c r="L9071" s="1" t="s">
        <v>508</v>
      </c>
      <c r="M9071">
        <v>950</v>
      </c>
      <c r="N9071">
        <v>950</v>
      </c>
    </row>
    <row r="9072" spans="1:14" x14ac:dyDescent="0.25">
      <c r="A9072" s="1" t="s">
        <v>13</v>
      </c>
      <c r="B9072" s="1" t="s">
        <v>122</v>
      </c>
      <c r="C9072" s="1" t="s">
        <v>15</v>
      </c>
      <c r="D9072">
        <v>2019</v>
      </c>
      <c r="E9072">
        <v>2</v>
      </c>
      <c r="F9072">
        <v>15</v>
      </c>
      <c r="G9072">
        <v>33</v>
      </c>
      <c r="H9072" s="1" t="s">
        <v>51</v>
      </c>
      <c r="I9072" s="1" t="s">
        <v>52</v>
      </c>
      <c r="J9072" s="1" t="s">
        <v>55</v>
      </c>
      <c r="K9072" s="1" t="s">
        <v>126</v>
      </c>
      <c r="L9072" s="1" t="s">
        <v>508</v>
      </c>
      <c r="M9072">
        <v>930</v>
      </c>
      <c r="N9072">
        <v>930</v>
      </c>
    </row>
    <row r="9073" spans="1:14" x14ac:dyDescent="0.25">
      <c r="A9073" s="1" t="s">
        <v>13</v>
      </c>
      <c r="B9073" s="1" t="s">
        <v>122</v>
      </c>
      <c r="C9073" s="1" t="s">
        <v>15</v>
      </c>
      <c r="D9073">
        <v>2019</v>
      </c>
      <c r="E9073">
        <v>2</v>
      </c>
      <c r="F9073">
        <v>15</v>
      </c>
      <c r="G9073">
        <v>33</v>
      </c>
      <c r="H9073" s="1" t="s">
        <v>51</v>
      </c>
      <c r="I9073" s="1" t="s">
        <v>52</v>
      </c>
      <c r="J9073" s="1" t="s">
        <v>158</v>
      </c>
      <c r="K9073" s="1" t="s">
        <v>126</v>
      </c>
      <c r="L9073" s="1" t="s">
        <v>508</v>
      </c>
      <c r="M9073">
        <v>930</v>
      </c>
      <c r="N9073">
        <v>930</v>
      </c>
    </row>
    <row r="9074" spans="1:14" x14ac:dyDescent="0.25">
      <c r="A9074" s="1" t="s">
        <v>13</v>
      </c>
      <c r="B9074" s="1" t="s">
        <v>122</v>
      </c>
      <c r="C9074" s="1" t="s">
        <v>15</v>
      </c>
      <c r="D9074">
        <v>2019</v>
      </c>
      <c r="E9074">
        <v>2</v>
      </c>
      <c r="F9074">
        <v>15</v>
      </c>
      <c r="G9074">
        <v>33</v>
      </c>
      <c r="H9074" s="1" t="s">
        <v>56</v>
      </c>
      <c r="I9074" s="1" t="s">
        <v>127</v>
      </c>
      <c r="J9074" s="1" t="s">
        <v>18</v>
      </c>
      <c r="K9074" s="1" t="s">
        <v>58</v>
      </c>
      <c r="L9074" s="1" t="s">
        <v>508</v>
      </c>
      <c r="M9074">
        <v>300</v>
      </c>
      <c r="N9074">
        <v>300</v>
      </c>
    </row>
    <row r="9075" spans="1:14" x14ac:dyDescent="0.25">
      <c r="A9075" s="1" t="s">
        <v>13</v>
      </c>
      <c r="B9075" s="1" t="s">
        <v>122</v>
      </c>
      <c r="C9075" s="1" t="s">
        <v>15</v>
      </c>
      <c r="D9075">
        <v>2019</v>
      </c>
      <c r="E9075">
        <v>2</v>
      </c>
      <c r="F9075">
        <v>15</v>
      </c>
      <c r="G9075">
        <v>33</v>
      </c>
      <c r="H9075" s="1" t="s">
        <v>56</v>
      </c>
      <c r="I9075" s="1" t="s">
        <v>127</v>
      </c>
      <c r="J9075" s="1" t="s">
        <v>21</v>
      </c>
      <c r="K9075" s="1" t="s">
        <v>59</v>
      </c>
      <c r="L9075" s="1" t="s">
        <v>508</v>
      </c>
      <c r="M9075">
        <v>200</v>
      </c>
      <c r="N9075">
        <v>200</v>
      </c>
    </row>
    <row r="9076" spans="1:14" x14ac:dyDescent="0.25">
      <c r="A9076" s="1" t="s">
        <v>13</v>
      </c>
      <c r="B9076" s="1" t="s">
        <v>122</v>
      </c>
      <c r="C9076" s="1" t="s">
        <v>15</v>
      </c>
      <c r="D9076">
        <v>2019</v>
      </c>
      <c r="E9076">
        <v>2</v>
      </c>
      <c r="F9076">
        <v>15</v>
      </c>
      <c r="G9076">
        <v>33</v>
      </c>
      <c r="H9076" s="1" t="s">
        <v>118</v>
      </c>
      <c r="I9076" s="1" t="s">
        <v>29</v>
      </c>
      <c r="J9076" s="1" t="s">
        <v>33</v>
      </c>
      <c r="K9076" s="1" t="s">
        <v>133</v>
      </c>
      <c r="L9076" s="1" t="s">
        <v>508</v>
      </c>
      <c r="M9076">
        <v>2000</v>
      </c>
      <c r="N9076">
        <v>2000</v>
      </c>
    </row>
    <row r="9077" spans="1:14" x14ac:dyDescent="0.25">
      <c r="A9077" s="1" t="s">
        <v>13</v>
      </c>
      <c r="B9077" s="1" t="s">
        <v>122</v>
      </c>
      <c r="C9077" s="1" t="s">
        <v>15</v>
      </c>
      <c r="D9077">
        <v>2019</v>
      </c>
      <c r="E9077">
        <v>2</v>
      </c>
      <c r="F9077">
        <v>15</v>
      </c>
      <c r="G9077">
        <v>33</v>
      </c>
      <c r="H9077" s="1" t="s">
        <v>118</v>
      </c>
      <c r="I9077" s="1" t="s">
        <v>29</v>
      </c>
      <c r="J9077" s="1" t="s">
        <v>18</v>
      </c>
      <c r="K9077" s="1" t="s">
        <v>149</v>
      </c>
      <c r="L9077" s="1" t="s">
        <v>508</v>
      </c>
      <c r="M9077">
        <v>1500</v>
      </c>
      <c r="N9077">
        <v>1500</v>
      </c>
    </row>
    <row r="9078" spans="1:14" x14ac:dyDescent="0.25">
      <c r="A9078" s="1" t="s">
        <v>13</v>
      </c>
      <c r="B9078" s="1" t="s">
        <v>122</v>
      </c>
      <c r="C9078" s="1" t="s">
        <v>15</v>
      </c>
      <c r="D9078">
        <v>2019</v>
      </c>
      <c r="E9078">
        <v>2</v>
      </c>
      <c r="F9078">
        <v>15</v>
      </c>
      <c r="G9078">
        <v>33</v>
      </c>
      <c r="H9078" s="1" t="s">
        <v>118</v>
      </c>
      <c r="I9078" s="1" t="s">
        <v>29</v>
      </c>
      <c r="J9078" s="1" t="s">
        <v>21</v>
      </c>
      <c r="K9078" s="1" t="s">
        <v>135</v>
      </c>
      <c r="L9078" s="1" t="s">
        <v>508</v>
      </c>
      <c r="M9078">
        <v>1000</v>
      </c>
      <c r="N9078">
        <v>1000</v>
      </c>
    </row>
    <row r="9079" spans="1:14" x14ac:dyDescent="0.25">
      <c r="A9079" s="1" t="s">
        <v>13</v>
      </c>
      <c r="B9079" s="1" t="s">
        <v>122</v>
      </c>
      <c r="C9079" s="1" t="s">
        <v>15</v>
      </c>
      <c r="D9079">
        <v>2019</v>
      </c>
      <c r="E9079">
        <v>2</v>
      </c>
      <c r="F9079">
        <v>15</v>
      </c>
      <c r="G9079">
        <v>33</v>
      </c>
      <c r="H9079" s="1" t="s">
        <v>60</v>
      </c>
      <c r="I9079" s="1" t="s">
        <v>181</v>
      </c>
      <c r="J9079" s="1"/>
      <c r="K9079" s="1" t="s">
        <v>128</v>
      </c>
      <c r="L9079" s="1" t="s">
        <v>508</v>
      </c>
      <c r="M9079">
        <v>130</v>
      </c>
      <c r="N9079">
        <v>140</v>
      </c>
    </row>
    <row r="9080" spans="1:14" x14ac:dyDescent="0.25">
      <c r="A9080" s="1" t="s">
        <v>13</v>
      </c>
      <c r="B9080" s="1" t="s">
        <v>122</v>
      </c>
      <c r="C9080" s="1" t="s">
        <v>15</v>
      </c>
      <c r="D9080">
        <v>2019</v>
      </c>
      <c r="E9080">
        <v>2</v>
      </c>
      <c r="F9080">
        <v>15</v>
      </c>
      <c r="G9080">
        <v>33</v>
      </c>
      <c r="H9080" s="1" t="s">
        <v>60</v>
      </c>
      <c r="I9080" s="1" t="s">
        <v>181</v>
      </c>
      <c r="J9080" s="1"/>
      <c r="K9080" s="1" t="s">
        <v>44</v>
      </c>
      <c r="L9080" s="1" t="s">
        <v>508</v>
      </c>
      <c r="M9080">
        <v>20</v>
      </c>
      <c r="N9080">
        <v>20</v>
      </c>
    </row>
    <row r="9081" spans="1:14" x14ac:dyDescent="0.25">
      <c r="A9081" s="1" t="s">
        <v>13</v>
      </c>
      <c r="B9081" s="1" t="s">
        <v>122</v>
      </c>
      <c r="C9081" s="1" t="s">
        <v>15</v>
      </c>
      <c r="D9081">
        <v>2019</v>
      </c>
      <c r="E9081">
        <v>2</v>
      </c>
      <c r="F9081">
        <v>15</v>
      </c>
      <c r="G9081">
        <v>33</v>
      </c>
      <c r="H9081" s="1" t="s">
        <v>62</v>
      </c>
      <c r="I9081" s="1" t="s">
        <v>29</v>
      </c>
      <c r="J9081" s="1" t="s">
        <v>33</v>
      </c>
      <c r="K9081" s="1" t="s">
        <v>44</v>
      </c>
      <c r="L9081" s="1" t="s">
        <v>508</v>
      </c>
      <c r="M9081">
        <v>15</v>
      </c>
      <c r="N9081">
        <v>15</v>
      </c>
    </row>
    <row r="9082" spans="1:14" x14ac:dyDescent="0.25">
      <c r="A9082" s="1" t="s">
        <v>13</v>
      </c>
      <c r="B9082" s="1" t="s">
        <v>122</v>
      </c>
      <c r="C9082" s="1" t="s">
        <v>15</v>
      </c>
      <c r="D9082">
        <v>2019</v>
      </c>
      <c r="E9082">
        <v>2</v>
      </c>
      <c r="F9082">
        <v>15</v>
      </c>
      <c r="G9082">
        <v>33</v>
      </c>
      <c r="H9082" s="1" t="s">
        <v>63</v>
      </c>
      <c r="I9082" s="1" t="s">
        <v>46</v>
      </c>
      <c r="J9082" s="1" t="s">
        <v>18</v>
      </c>
      <c r="K9082" s="1" t="s">
        <v>65</v>
      </c>
      <c r="L9082" s="1" t="s">
        <v>508</v>
      </c>
      <c r="M9082">
        <v>120</v>
      </c>
      <c r="N9082">
        <v>130</v>
      </c>
    </row>
    <row r="9083" spans="1:14" x14ac:dyDescent="0.25">
      <c r="A9083" s="1" t="s">
        <v>13</v>
      </c>
      <c r="B9083" s="1" t="s">
        <v>122</v>
      </c>
      <c r="C9083" s="1" t="s">
        <v>15</v>
      </c>
      <c r="D9083">
        <v>2019</v>
      </c>
      <c r="E9083">
        <v>2</v>
      </c>
      <c r="F9083">
        <v>15</v>
      </c>
      <c r="G9083">
        <v>33</v>
      </c>
      <c r="H9083" s="1" t="s">
        <v>66</v>
      </c>
      <c r="I9083" s="1" t="s">
        <v>67</v>
      </c>
      <c r="J9083" s="1" t="s">
        <v>68</v>
      </c>
      <c r="K9083" s="1" t="s">
        <v>69</v>
      </c>
      <c r="L9083" s="1" t="s">
        <v>508</v>
      </c>
      <c r="M9083">
        <v>100</v>
      </c>
      <c r="N9083">
        <v>100</v>
      </c>
    </row>
    <row r="9084" spans="1:14" x14ac:dyDescent="0.25">
      <c r="A9084" s="1" t="s">
        <v>13</v>
      </c>
      <c r="B9084" s="1" t="s">
        <v>122</v>
      </c>
      <c r="C9084" s="1" t="s">
        <v>15</v>
      </c>
      <c r="D9084">
        <v>2019</v>
      </c>
      <c r="E9084">
        <v>2</v>
      </c>
      <c r="F9084">
        <v>15</v>
      </c>
      <c r="G9084">
        <v>33</v>
      </c>
      <c r="H9084" s="1" t="s">
        <v>96</v>
      </c>
      <c r="I9084" s="1" t="s">
        <v>97</v>
      </c>
      <c r="J9084" s="1" t="s">
        <v>21</v>
      </c>
      <c r="K9084" s="1" t="s">
        <v>119</v>
      </c>
      <c r="L9084" s="1" t="s">
        <v>508</v>
      </c>
      <c r="M9084">
        <v>120</v>
      </c>
      <c r="N9084">
        <v>120</v>
      </c>
    </row>
    <row r="9085" spans="1:14" x14ac:dyDescent="0.25">
      <c r="A9085" s="1" t="s">
        <v>13</v>
      </c>
      <c r="B9085" s="1" t="s">
        <v>122</v>
      </c>
      <c r="C9085" s="1" t="s">
        <v>15</v>
      </c>
      <c r="D9085">
        <v>2019</v>
      </c>
      <c r="E9085">
        <v>2</v>
      </c>
      <c r="F9085">
        <v>15</v>
      </c>
      <c r="G9085">
        <v>33</v>
      </c>
      <c r="H9085" s="1" t="s">
        <v>70</v>
      </c>
      <c r="I9085" s="1" t="s">
        <v>159</v>
      </c>
      <c r="J9085" s="1" t="s">
        <v>33</v>
      </c>
      <c r="K9085" s="1" t="s">
        <v>130</v>
      </c>
      <c r="L9085" s="1" t="s">
        <v>508</v>
      </c>
      <c r="M9085">
        <v>300</v>
      </c>
      <c r="N9085">
        <v>300</v>
      </c>
    </row>
    <row r="9086" spans="1:14" x14ac:dyDescent="0.25">
      <c r="A9086" s="1" t="s">
        <v>13</v>
      </c>
      <c r="B9086" s="1" t="s">
        <v>122</v>
      </c>
      <c r="C9086" s="1" t="s">
        <v>15</v>
      </c>
      <c r="D9086">
        <v>2019</v>
      </c>
      <c r="E9086">
        <v>2</v>
      </c>
      <c r="F9086">
        <v>15</v>
      </c>
      <c r="G9086">
        <v>33</v>
      </c>
      <c r="H9086" s="1" t="s">
        <v>70</v>
      </c>
      <c r="I9086" s="1" t="s">
        <v>159</v>
      </c>
      <c r="J9086" s="1" t="s">
        <v>18</v>
      </c>
      <c r="K9086" s="1" t="s">
        <v>131</v>
      </c>
      <c r="L9086" s="1" t="s">
        <v>508</v>
      </c>
      <c r="M9086">
        <v>240</v>
      </c>
      <c r="N9086">
        <v>240</v>
      </c>
    </row>
    <row r="9087" spans="1:14" x14ac:dyDescent="0.25">
      <c r="A9087" s="1" t="s">
        <v>13</v>
      </c>
      <c r="B9087" s="1" t="s">
        <v>122</v>
      </c>
      <c r="C9087" s="1" t="s">
        <v>15</v>
      </c>
      <c r="D9087">
        <v>2019</v>
      </c>
      <c r="E9087">
        <v>2</v>
      </c>
      <c r="F9087">
        <v>15</v>
      </c>
      <c r="G9087">
        <v>33</v>
      </c>
      <c r="H9087" s="1" t="s">
        <v>70</v>
      </c>
      <c r="I9087" s="1" t="s">
        <v>159</v>
      </c>
      <c r="J9087" s="1" t="s">
        <v>21</v>
      </c>
      <c r="K9087" s="1" t="s">
        <v>132</v>
      </c>
      <c r="L9087" s="1" t="s">
        <v>508</v>
      </c>
      <c r="M9087">
        <v>180</v>
      </c>
      <c r="N9087">
        <v>180</v>
      </c>
    </row>
    <row r="9088" spans="1:14" x14ac:dyDescent="0.25">
      <c r="A9088" s="1" t="s">
        <v>13</v>
      </c>
      <c r="B9088" s="1" t="s">
        <v>122</v>
      </c>
      <c r="C9088" s="1" t="s">
        <v>15</v>
      </c>
      <c r="D9088">
        <v>2019</v>
      </c>
      <c r="E9088">
        <v>2</v>
      </c>
      <c r="F9088">
        <v>15</v>
      </c>
      <c r="G9088">
        <v>33</v>
      </c>
      <c r="H9088" s="1" t="s">
        <v>99</v>
      </c>
      <c r="I9088" s="1" t="s">
        <v>64</v>
      </c>
      <c r="J9088" s="1" t="s">
        <v>33</v>
      </c>
      <c r="K9088" s="1" t="s">
        <v>133</v>
      </c>
      <c r="L9088" s="1" t="s">
        <v>508</v>
      </c>
      <c r="M9088">
        <v>3000</v>
      </c>
      <c r="N9088">
        <v>3000</v>
      </c>
    </row>
    <row r="9089" spans="1:14" x14ac:dyDescent="0.25">
      <c r="A9089" s="1" t="s">
        <v>13</v>
      </c>
      <c r="B9089" s="1" t="s">
        <v>122</v>
      </c>
      <c r="C9089" s="1" t="s">
        <v>15</v>
      </c>
      <c r="D9089">
        <v>2019</v>
      </c>
      <c r="E9089">
        <v>2</v>
      </c>
      <c r="F9089">
        <v>15</v>
      </c>
      <c r="G9089">
        <v>33</v>
      </c>
      <c r="H9089" s="1" t="s">
        <v>99</v>
      </c>
      <c r="I9089" s="1" t="s">
        <v>64</v>
      </c>
      <c r="J9089" s="1" t="s">
        <v>18</v>
      </c>
      <c r="K9089" s="1" t="s">
        <v>134</v>
      </c>
      <c r="L9089" s="1" t="s">
        <v>508</v>
      </c>
      <c r="M9089">
        <v>2500</v>
      </c>
      <c r="N9089">
        <v>2500</v>
      </c>
    </row>
    <row r="9090" spans="1:14" x14ac:dyDescent="0.25">
      <c r="A9090" s="1" t="s">
        <v>13</v>
      </c>
      <c r="B9090" s="1" t="s">
        <v>122</v>
      </c>
      <c r="C9090" s="1" t="s">
        <v>15</v>
      </c>
      <c r="D9090">
        <v>2019</v>
      </c>
      <c r="E9090">
        <v>2</v>
      </c>
      <c r="F9090">
        <v>15</v>
      </c>
      <c r="G9090">
        <v>33</v>
      </c>
      <c r="H9090" s="1" t="s">
        <v>99</v>
      </c>
      <c r="I9090" s="1" t="s">
        <v>64</v>
      </c>
      <c r="J9090" s="1" t="s">
        <v>21</v>
      </c>
      <c r="K9090" s="1" t="s">
        <v>135</v>
      </c>
      <c r="L9090" s="1" t="s">
        <v>508</v>
      </c>
      <c r="M9090">
        <v>1500</v>
      </c>
      <c r="N9090">
        <v>1500</v>
      </c>
    </row>
    <row r="9091" spans="1:14" x14ac:dyDescent="0.25">
      <c r="A9091" s="1" t="s">
        <v>13</v>
      </c>
      <c r="B9091" s="1" t="s">
        <v>122</v>
      </c>
      <c r="C9091" s="1" t="s">
        <v>15</v>
      </c>
      <c r="D9091">
        <v>2019</v>
      </c>
      <c r="E9091">
        <v>2</v>
      </c>
      <c r="F9091">
        <v>15</v>
      </c>
      <c r="G9091">
        <v>33</v>
      </c>
      <c r="H9091" s="1" t="s">
        <v>74</v>
      </c>
      <c r="I9091" s="1" t="s">
        <v>146</v>
      </c>
      <c r="J9091" s="1" t="s">
        <v>18</v>
      </c>
      <c r="K9091" s="1" t="s">
        <v>76</v>
      </c>
      <c r="L9091" s="1" t="s">
        <v>508</v>
      </c>
      <c r="M9091">
        <v>540</v>
      </c>
      <c r="N9091">
        <v>560</v>
      </c>
    </row>
    <row r="9092" spans="1:14" x14ac:dyDescent="0.25">
      <c r="A9092" s="1" t="s">
        <v>13</v>
      </c>
      <c r="B9092" s="1" t="s">
        <v>122</v>
      </c>
      <c r="C9092" s="1" t="s">
        <v>15</v>
      </c>
      <c r="D9092">
        <v>2019</v>
      </c>
      <c r="E9092">
        <v>2</v>
      </c>
      <c r="F9092">
        <v>15</v>
      </c>
      <c r="G9092">
        <v>33</v>
      </c>
      <c r="H9092" s="1" t="s">
        <v>74</v>
      </c>
      <c r="I9092" s="1" t="s">
        <v>146</v>
      </c>
      <c r="J9092" s="1" t="s">
        <v>21</v>
      </c>
      <c r="K9092" s="1" t="s">
        <v>22</v>
      </c>
      <c r="L9092" s="1" t="s">
        <v>508</v>
      </c>
      <c r="M9092">
        <v>300</v>
      </c>
      <c r="N9092">
        <v>350</v>
      </c>
    </row>
    <row r="9093" spans="1:14" x14ac:dyDescent="0.25">
      <c r="A9093" s="1" t="s">
        <v>13</v>
      </c>
      <c r="B9093" s="1" t="s">
        <v>122</v>
      </c>
      <c r="C9093" s="1" t="s">
        <v>15</v>
      </c>
      <c r="D9093">
        <v>2019</v>
      </c>
      <c r="E9093">
        <v>2</v>
      </c>
      <c r="F9093">
        <v>15</v>
      </c>
      <c r="G9093">
        <v>33</v>
      </c>
      <c r="H9093" s="1" t="s">
        <v>74</v>
      </c>
      <c r="I9093" s="1" t="s">
        <v>75</v>
      </c>
      <c r="J9093" s="1" t="s">
        <v>18</v>
      </c>
      <c r="K9093" s="1" t="s">
        <v>76</v>
      </c>
      <c r="L9093" s="1" t="s">
        <v>508</v>
      </c>
      <c r="M9093">
        <v>600</v>
      </c>
      <c r="N9093">
        <v>600</v>
      </c>
    </row>
    <row r="9094" spans="1:14" x14ac:dyDescent="0.25">
      <c r="A9094" s="1" t="s">
        <v>13</v>
      </c>
      <c r="B9094" s="1" t="s">
        <v>122</v>
      </c>
      <c r="C9094" s="1" t="s">
        <v>15</v>
      </c>
      <c r="D9094">
        <v>2019</v>
      </c>
      <c r="E9094">
        <v>2</v>
      </c>
      <c r="F9094">
        <v>15</v>
      </c>
      <c r="G9094">
        <v>33</v>
      </c>
      <c r="H9094" s="1" t="s">
        <v>77</v>
      </c>
      <c r="I9094" s="1" t="s">
        <v>25</v>
      </c>
      <c r="J9094" s="1" t="s">
        <v>18</v>
      </c>
      <c r="K9094" s="1" t="s">
        <v>78</v>
      </c>
      <c r="L9094" s="1" t="s">
        <v>508</v>
      </c>
      <c r="M9094">
        <v>600</v>
      </c>
      <c r="N9094">
        <v>600</v>
      </c>
    </row>
    <row r="9095" spans="1:14" x14ac:dyDescent="0.25">
      <c r="A9095" s="1" t="s">
        <v>13</v>
      </c>
      <c r="B9095" s="1" t="s">
        <v>122</v>
      </c>
      <c r="C9095" s="1" t="s">
        <v>15</v>
      </c>
      <c r="D9095">
        <v>2019</v>
      </c>
      <c r="E9095">
        <v>2</v>
      </c>
      <c r="F9095">
        <v>15</v>
      </c>
      <c r="G9095">
        <v>33</v>
      </c>
      <c r="H9095" s="1" t="s">
        <v>77</v>
      </c>
      <c r="I9095" s="1" t="s">
        <v>146</v>
      </c>
      <c r="J9095" s="1" t="s">
        <v>18</v>
      </c>
      <c r="K9095" s="1" t="s">
        <v>78</v>
      </c>
      <c r="L9095" s="1" t="s">
        <v>508</v>
      </c>
      <c r="M9095">
        <v>540</v>
      </c>
      <c r="N9095">
        <v>560</v>
      </c>
    </row>
    <row r="9096" spans="1:14" x14ac:dyDescent="0.25">
      <c r="A9096" s="1" t="s">
        <v>13</v>
      </c>
      <c r="B9096" s="1" t="s">
        <v>122</v>
      </c>
      <c r="C9096" s="1" t="s">
        <v>15</v>
      </c>
      <c r="D9096">
        <v>2019</v>
      </c>
      <c r="E9096">
        <v>2</v>
      </c>
      <c r="F9096">
        <v>15</v>
      </c>
      <c r="G9096">
        <v>33</v>
      </c>
      <c r="H9096" s="1" t="s">
        <v>77</v>
      </c>
      <c r="I9096" s="1" t="s">
        <v>146</v>
      </c>
      <c r="J9096" s="1" t="s">
        <v>21</v>
      </c>
      <c r="K9096" s="1" t="s">
        <v>136</v>
      </c>
      <c r="L9096" s="1" t="s">
        <v>508</v>
      </c>
      <c r="M9096">
        <v>300</v>
      </c>
      <c r="N9096">
        <v>350</v>
      </c>
    </row>
    <row r="9097" spans="1:14" x14ac:dyDescent="0.25">
      <c r="A9097" s="1" t="s">
        <v>13</v>
      </c>
      <c r="B9097" s="1" t="s">
        <v>122</v>
      </c>
      <c r="C9097" s="1" t="s">
        <v>15</v>
      </c>
      <c r="D9097">
        <v>2019</v>
      </c>
      <c r="E9097">
        <v>2</v>
      </c>
      <c r="F9097">
        <v>15</v>
      </c>
      <c r="G9097">
        <v>33</v>
      </c>
      <c r="H9097" s="1" t="s">
        <v>81</v>
      </c>
      <c r="I9097" s="1" t="s">
        <v>29</v>
      </c>
      <c r="J9097" s="1" t="s">
        <v>138</v>
      </c>
      <c r="K9097" s="1" t="s">
        <v>139</v>
      </c>
      <c r="L9097" s="1" t="s">
        <v>508</v>
      </c>
      <c r="M9097">
        <v>5000</v>
      </c>
      <c r="N9097">
        <v>5000</v>
      </c>
    </row>
    <row r="9098" spans="1:14" x14ac:dyDescent="0.25">
      <c r="A9098" s="1" t="s">
        <v>13</v>
      </c>
      <c r="B9098" s="1" t="s">
        <v>122</v>
      </c>
      <c r="C9098" s="1" t="s">
        <v>15</v>
      </c>
      <c r="D9098">
        <v>2019</v>
      </c>
      <c r="E9098">
        <v>2</v>
      </c>
      <c r="F9098">
        <v>15</v>
      </c>
      <c r="G9098">
        <v>33</v>
      </c>
      <c r="H9098" s="1" t="s">
        <v>81</v>
      </c>
      <c r="I9098" s="1" t="s">
        <v>29</v>
      </c>
      <c r="J9098" s="1" t="s">
        <v>33</v>
      </c>
      <c r="K9098" s="1" t="s">
        <v>140</v>
      </c>
      <c r="L9098" s="1" t="s">
        <v>508</v>
      </c>
      <c r="M9098">
        <v>4000</v>
      </c>
      <c r="N9098">
        <v>4000</v>
      </c>
    </row>
    <row r="9099" spans="1:14" x14ac:dyDescent="0.25">
      <c r="A9099" s="1" t="s">
        <v>13</v>
      </c>
      <c r="B9099" s="1" t="s">
        <v>122</v>
      </c>
      <c r="C9099" s="1" t="s">
        <v>15</v>
      </c>
      <c r="D9099">
        <v>2019</v>
      </c>
      <c r="E9099">
        <v>2</v>
      </c>
      <c r="F9099">
        <v>15</v>
      </c>
      <c r="G9099">
        <v>33</v>
      </c>
      <c r="H9099" s="1" t="s">
        <v>81</v>
      </c>
      <c r="I9099" s="1" t="s">
        <v>29</v>
      </c>
      <c r="J9099" s="1" t="s">
        <v>18</v>
      </c>
      <c r="K9099" s="1" t="s">
        <v>141</v>
      </c>
      <c r="L9099" s="1" t="s">
        <v>508</v>
      </c>
      <c r="M9099">
        <v>3000</v>
      </c>
      <c r="N9099">
        <v>3000</v>
      </c>
    </row>
    <row r="9100" spans="1:14" x14ac:dyDescent="0.25">
      <c r="A9100" s="1" t="s">
        <v>13</v>
      </c>
      <c r="B9100" s="1" t="s">
        <v>122</v>
      </c>
      <c r="C9100" s="1" t="s">
        <v>15</v>
      </c>
      <c r="D9100">
        <v>2019</v>
      </c>
      <c r="E9100">
        <v>2</v>
      </c>
      <c r="F9100">
        <v>15</v>
      </c>
      <c r="G9100">
        <v>33</v>
      </c>
      <c r="H9100" s="1" t="s">
        <v>81</v>
      </c>
      <c r="I9100" s="1" t="s">
        <v>29</v>
      </c>
      <c r="J9100" s="1" t="s">
        <v>21</v>
      </c>
      <c r="K9100" s="1" t="s">
        <v>142</v>
      </c>
      <c r="L9100" s="1" t="s">
        <v>508</v>
      </c>
      <c r="M9100">
        <v>2500</v>
      </c>
      <c r="N9100">
        <v>2500</v>
      </c>
    </row>
    <row r="9101" spans="1:14" x14ac:dyDescent="0.25">
      <c r="A9101" s="1" t="s">
        <v>13</v>
      </c>
      <c r="B9101" s="1" t="s">
        <v>122</v>
      </c>
      <c r="C9101" s="1" t="s">
        <v>15</v>
      </c>
      <c r="D9101">
        <v>2019</v>
      </c>
      <c r="E9101">
        <v>2</v>
      </c>
      <c r="F9101">
        <v>15</v>
      </c>
      <c r="G9101">
        <v>33</v>
      </c>
      <c r="H9101" s="1" t="s">
        <v>88</v>
      </c>
      <c r="I9101" s="1" t="s">
        <v>29</v>
      </c>
      <c r="J9101" s="1"/>
      <c r="K9101" s="1" t="s">
        <v>90</v>
      </c>
      <c r="L9101" s="1" t="s">
        <v>508</v>
      </c>
      <c r="M9101">
        <v>500</v>
      </c>
      <c r="N9101">
        <v>500</v>
      </c>
    </row>
    <row r="9102" spans="1:14" x14ac:dyDescent="0.25">
      <c r="A9102" s="1" t="s">
        <v>13</v>
      </c>
      <c r="B9102" s="1" t="s">
        <v>122</v>
      </c>
      <c r="C9102" s="1" t="s">
        <v>15</v>
      </c>
      <c r="D9102">
        <v>2019</v>
      </c>
      <c r="E9102">
        <v>2</v>
      </c>
      <c r="F9102">
        <v>15</v>
      </c>
      <c r="G9102">
        <v>33</v>
      </c>
      <c r="H9102" s="1" t="s">
        <v>88</v>
      </c>
      <c r="I9102" s="1" t="s">
        <v>49</v>
      </c>
      <c r="J9102" s="1"/>
      <c r="K9102" s="1" t="s">
        <v>90</v>
      </c>
      <c r="L9102" s="1" t="s">
        <v>508</v>
      </c>
      <c r="M9102">
        <v>500</v>
      </c>
      <c r="N9102">
        <v>500</v>
      </c>
    </row>
    <row r="9103" spans="1:14" x14ac:dyDescent="0.25">
      <c r="A9103" s="1" t="s">
        <v>13</v>
      </c>
      <c r="B9103" s="1" t="s">
        <v>122</v>
      </c>
      <c r="C9103" s="1" t="s">
        <v>15</v>
      </c>
      <c r="D9103">
        <v>2019</v>
      </c>
      <c r="E9103">
        <v>2</v>
      </c>
      <c r="F9103">
        <v>15</v>
      </c>
      <c r="G9103">
        <v>33</v>
      </c>
      <c r="H9103" s="1" t="s">
        <v>92</v>
      </c>
      <c r="I9103" s="1" t="s">
        <v>155</v>
      </c>
      <c r="J9103" s="1" t="s">
        <v>18</v>
      </c>
      <c r="K9103" s="1" t="s">
        <v>161</v>
      </c>
      <c r="L9103" s="1" t="s">
        <v>508</v>
      </c>
      <c r="M9103">
        <v>750</v>
      </c>
      <c r="N9103">
        <v>750</v>
      </c>
    </row>
    <row r="9104" spans="1:14" x14ac:dyDescent="0.25">
      <c r="A9104" s="1" t="s">
        <v>13</v>
      </c>
      <c r="B9104" s="1" t="s">
        <v>122</v>
      </c>
      <c r="C9104" s="1" t="s">
        <v>15</v>
      </c>
      <c r="D9104">
        <v>2019</v>
      </c>
      <c r="E9104">
        <v>2</v>
      </c>
      <c r="F9104">
        <v>18</v>
      </c>
      <c r="G9104">
        <v>34</v>
      </c>
      <c r="H9104" s="1" t="s">
        <v>114</v>
      </c>
      <c r="I9104" s="1" t="s">
        <v>147</v>
      </c>
      <c r="J9104" s="1" t="s">
        <v>33</v>
      </c>
      <c r="K9104" s="1" t="s">
        <v>115</v>
      </c>
      <c r="L9104" s="1" t="s">
        <v>508</v>
      </c>
      <c r="M9104">
        <v>300</v>
      </c>
      <c r="N9104">
        <v>300</v>
      </c>
    </row>
    <row r="9105" spans="1:14" x14ac:dyDescent="0.25">
      <c r="A9105" s="1" t="s">
        <v>13</v>
      </c>
      <c r="B9105" s="1" t="s">
        <v>122</v>
      </c>
      <c r="C9105" s="1" t="s">
        <v>15</v>
      </c>
      <c r="D9105">
        <v>2019</v>
      </c>
      <c r="E9105">
        <v>2</v>
      </c>
      <c r="F9105">
        <v>18</v>
      </c>
      <c r="G9105">
        <v>34</v>
      </c>
      <c r="H9105" s="1" t="s">
        <v>114</v>
      </c>
      <c r="I9105" s="1" t="s">
        <v>147</v>
      </c>
      <c r="J9105" s="1" t="s">
        <v>18</v>
      </c>
      <c r="K9105" s="1" t="s">
        <v>115</v>
      </c>
      <c r="L9105" s="1" t="s">
        <v>508</v>
      </c>
      <c r="M9105">
        <v>280</v>
      </c>
      <c r="N9105">
        <v>280</v>
      </c>
    </row>
    <row r="9106" spans="1:14" x14ac:dyDescent="0.25">
      <c r="A9106" s="1" t="s">
        <v>13</v>
      </c>
      <c r="B9106" s="1" t="s">
        <v>122</v>
      </c>
      <c r="C9106" s="1" t="s">
        <v>15</v>
      </c>
      <c r="D9106">
        <v>2019</v>
      </c>
      <c r="E9106">
        <v>2</v>
      </c>
      <c r="F9106">
        <v>18</v>
      </c>
      <c r="G9106">
        <v>34</v>
      </c>
      <c r="H9106" s="1" t="s">
        <v>114</v>
      </c>
      <c r="I9106" s="1" t="s">
        <v>147</v>
      </c>
      <c r="J9106" s="1" t="s">
        <v>21</v>
      </c>
      <c r="K9106" s="1" t="s">
        <v>115</v>
      </c>
      <c r="L9106" s="1" t="s">
        <v>508</v>
      </c>
      <c r="M9106">
        <v>250</v>
      </c>
      <c r="N9106">
        <v>260</v>
      </c>
    </row>
    <row r="9107" spans="1:14" x14ac:dyDescent="0.25">
      <c r="A9107" s="1" t="s">
        <v>13</v>
      </c>
      <c r="B9107" s="1" t="s">
        <v>122</v>
      </c>
      <c r="C9107" s="1" t="s">
        <v>15</v>
      </c>
      <c r="D9107">
        <v>2019</v>
      </c>
      <c r="E9107">
        <v>2</v>
      </c>
      <c r="F9107">
        <v>18</v>
      </c>
      <c r="G9107">
        <v>34</v>
      </c>
      <c r="H9107" s="1" t="s">
        <v>24</v>
      </c>
      <c r="I9107" s="1" t="s">
        <v>124</v>
      </c>
      <c r="J9107" s="1" t="s">
        <v>18</v>
      </c>
      <c r="K9107" s="1" t="s">
        <v>123</v>
      </c>
      <c r="L9107" s="1" t="s">
        <v>508</v>
      </c>
      <c r="M9107">
        <v>210</v>
      </c>
      <c r="N9107">
        <v>220</v>
      </c>
    </row>
    <row r="9108" spans="1:14" x14ac:dyDescent="0.25">
      <c r="A9108" s="1" t="s">
        <v>13</v>
      </c>
      <c r="B9108" s="1" t="s">
        <v>122</v>
      </c>
      <c r="C9108" s="1" t="s">
        <v>15</v>
      </c>
      <c r="D9108">
        <v>2019</v>
      </c>
      <c r="E9108">
        <v>2</v>
      </c>
      <c r="F9108">
        <v>18</v>
      </c>
      <c r="G9108">
        <v>34</v>
      </c>
      <c r="H9108" s="1" t="s">
        <v>27</v>
      </c>
      <c r="I9108" s="1" t="s">
        <v>25</v>
      </c>
      <c r="J9108" s="1" t="s">
        <v>18</v>
      </c>
      <c r="K9108" s="1" t="s">
        <v>26</v>
      </c>
      <c r="L9108" s="1" t="s">
        <v>508</v>
      </c>
      <c r="M9108">
        <v>100</v>
      </c>
      <c r="N9108">
        <v>120</v>
      </c>
    </row>
    <row r="9109" spans="1:14" x14ac:dyDescent="0.25">
      <c r="A9109" s="1" t="s">
        <v>13</v>
      </c>
      <c r="B9109" s="1" t="s">
        <v>122</v>
      </c>
      <c r="C9109" s="1" t="s">
        <v>15</v>
      </c>
      <c r="D9109">
        <v>2019</v>
      </c>
      <c r="E9109">
        <v>2</v>
      </c>
      <c r="F9109">
        <v>18</v>
      </c>
      <c r="G9109">
        <v>34</v>
      </c>
      <c r="H9109" s="1" t="s">
        <v>28</v>
      </c>
      <c r="I9109" s="1" t="s">
        <v>29</v>
      </c>
      <c r="J9109" s="1" t="s">
        <v>18</v>
      </c>
      <c r="K9109" s="1" t="s">
        <v>30</v>
      </c>
      <c r="L9109" s="1" t="s">
        <v>508</v>
      </c>
      <c r="M9109">
        <v>80</v>
      </c>
      <c r="N9109">
        <v>80</v>
      </c>
    </row>
    <row r="9110" spans="1:14" x14ac:dyDescent="0.25">
      <c r="A9110" s="1" t="s">
        <v>13</v>
      </c>
      <c r="B9110" s="1" t="s">
        <v>122</v>
      </c>
      <c r="C9110" s="1" t="s">
        <v>15</v>
      </c>
      <c r="D9110">
        <v>2019</v>
      </c>
      <c r="E9110">
        <v>2</v>
      </c>
      <c r="F9110">
        <v>18</v>
      </c>
      <c r="G9110">
        <v>34</v>
      </c>
      <c r="H9110" s="1" t="s">
        <v>40</v>
      </c>
      <c r="I9110" s="1" t="s">
        <v>38</v>
      </c>
      <c r="J9110" s="1" t="s">
        <v>33</v>
      </c>
      <c r="K9110" s="1" t="s">
        <v>125</v>
      </c>
      <c r="L9110" s="1" t="s">
        <v>508</v>
      </c>
      <c r="M9110">
        <v>1800</v>
      </c>
      <c r="N9110">
        <v>1800</v>
      </c>
    </row>
    <row r="9111" spans="1:14" x14ac:dyDescent="0.25">
      <c r="A9111" s="1" t="s">
        <v>13</v>
      </c>
      <c r="B9111" s="1" t="s">
        <v>122</v>
      </c>
      <c r="C9111" s="1" t="s">
        <v>15</v>
      </c>
      <c r="D9111">
        <v>2019</v>
      </c>
      <c r="E9111">
        <v>2</v>
      </c>
      <c r="F9111">
        <v>18</v>
      </c>
      <c r="G9111">
        <v>34</v>
      </c>
      <c r="H9111" s="1" t="s">
        <v>40</v>
      </c>
      <c r="I9111" s="1" t="s">
        <v>38</v>
      </c>
      <c r="J9111" s="1" t="s">
        <v>18</v>
      </c>
      <c r="K9111" s="1" t="s">
        <v>41</v>
      </c>
      <c r="L9111" s="1" t="s">
        <v>508</v>
      </c>
      <c r="M9111">
        <v>1500</v>
      </c>
      <c r="N9111">
        <v>1500</v>
      </c>
    </row>
    <row r="9112" spans="1:14" x14ac:dyDescent="0.25">
      <c r="A9112" s="1" t="s">
        <v>13</v>
      </c>
      <c r="B9112" s="1" t="s">
        <v>122</v>
      </c>
      <c r="C9112" s="1" t="s">
        <v>15</v>
      </c>
      <c r="D9112">
        <v>2019</v>
      </c>
      <c r="E9112">
        <v>2</v>
      </c>
      <c r="F9112">
        <v>18</v>
      </c>
      <c r="G9112">
        <v>34</v>
      </c>
      <c r="H9112" s="1" t="s">
        <v>40</v>
      </c>
      <c r="I9112" s="1" t="s">
        <v>38</v>
      </c>
      <c r="J9112" s="1" t="s">
        <v>21</v>
      </c>
      <c r="K9112" s="1" t="s">
        <v>42</v>
      </c>
      <c r="L9112" s="1" t="s">
        <v>508</v>
      </c>
      <c r="M9112">
        <v>1000</v>
      </c>
      <c r="N9112">
        <v>1000</v>
      </c>
    </row>
    <row r="9113" spans="1:14" x14ac:dyDescent="0.25">
      <c r="A9113" s="1" t="s">
        <v>13</v>
      </c>
      <c r="B9113" s="1" t="s">
        <v>122</v>
      </c>
      <c r="C9113" s="1" t="s">
        <v>15</v>
      </c>
      <c r="D9113">
        <v>2019</v>
      </c>
      <c r="E9113">
        <v>2</v>
      </c>
      <c r="F9113">
        <v>18</v>
      </c>
      <c r="G9113">
        <v>34</v>
      </c>
      <c r="H9113" s="1" t="s">
        <v>43</v>
      </c>
      <c r="I9113" s="1" t="s">
        <v>25</v>
      </c>
      <c r="J9113" s="1" t="s">
        <v>33</v>
      </c>
      <c r="K9113" s="1" t="s">
        <v>44</v>
      </c>
      <c r="L9113" s="1" t="s">
        <v>508</v>
      </c>
      <c r="M9113">
        <v>30</v>
      </c>
      <c r="N9113">
        <v>30</v>
      </c>
    </row>
    <row r="9114" spans="1:14" x14ac:dyDescent="0.25">
      <c r="A9114" s="1" t="s">
        <v>13</v>
      </c>
      <c r="B9114" s="1" t="s">
        <v>122</v>
      </c>
      <c r="C9114" s="1" t="s">
        <v>15</v>
      </c>
      <c r="D9114">
        <v>2019</v>
      </c>
      <c r="E9114">
        <v>2</v>
      </c>
      <c r="F9114">
        <v>18</v>
      </c>
      <c r="G9114">
        <v>34</v>
      </c>
      <c r="H9114" s="1" t="s">
        <v>45</v>
      </c>
      <c r="I9114" s="1" t="s">
        <v>46</v>
      </c>
      <c r="J9114" s="1" t="s">
        <v>18</v>
      </c>
      <c r="K9114" s="1" t="s">
        <v>47</v>
      </c>
      <c r="L9114" s="1" t="s">
        <v>508</v>
      </c>
      <c r="M9114">
        <v>120</v>
      </c>
      <c r="N9114">
        <v>120</v>
      </c>
    </row>
    <row r="9115" spans="1:14" x14ac:dyDescent="0.25">
      <c r="A9115" s="1" t="s">
        <v>13</v>
      </c>
      <c r="B9115" s="1" t="s">
        <v>122</v>
      </c>
      <c r="C9115" s="1" t="s">
        <v>15</v>
      </c>
      <c r="D9115">
        <v>2019</v>
      </c>
      <c r="E9115">
        <v>2</v>
      </c>
      <c r="F9115">
        <v>18</v>
      </c>
      <c r="G9115">
        <v>34</v>
      </c>
      <c r="H9115" s="1" t="s">
        <v>48</v>
      </c>
      <c r="I9115" s="1" t="s">
        <v>152</v>
      </c>
      <c r="J9115" s="1" t="s">
        <v>18</v>
      </c>
      <c r="K9115" s="1" t="s">
        <v>50</v>
      </c>
      <c r="L9115" s="1" t="s">
        <v>508</v>
      </c>
      <c r="M9115">
        <v>250</v>
      </c>
      <c r="N9115">
        <v>250</v>
      </c>
    </row>
    <row r="9116" spans="1:14" x14ac:dyDescent="0.25">
      <c r="A9116" s="1" t="s">
        <v>13</v>
      </c>
      <c r="B9116" s="1" t="s">
        <v>122</v>
      </c>
      <c r="C9116" s="1" t="s">
        <v>15</v>
      </c>
      <c r="D9116">
        <v>2019</v>
      </c>
      <c r="E9116">
        <v>2</v>
      </c>
      <c r="F9116">
        <v>18</v>
      </c>
      <c r="G9116">
        <v>34</v>
      </c>
      <c r="H9116" s="1" t="s">
        <v>105</v>
      </c>
      <c r="I9116" s="1" t="s">
        <v>29</v>
      </c>
      <c r="J9116" s="1" t="s">
        <v>18</v>
      </c>
      <c r="K9116" s="1" t="s">
        <v>106</v>
      </c>
      <c r="L9116" s="1" t="s">
        <v>508</v>
      </c>
      <c r="M9116">
        <v>100</v>
      </c>
      <c r="N9116">
        <v>100</v>
      </c>
    </row>
    <row r="9117" spans="1:14" x14ac:dyDescent="0.25">
      <c r="A9117" s="1" t="s">
        <v>13</v>
      </c>
      <c r="B9117" s="1" t="s">
        <v>122</v>
      </c>
      <c r="C9117" s="1" t="s">
        <v>15</v>
      </c>
      <c r="D9117">
        <v>2019</v>
      </c>
      <c r="E9117">
        <v>2</v>
      </c>
      <c r="F9117">
        <v>18</v>
      </c>
      <c r="G9117">
        <v>34</v>
      </c>
      <c r="H9117" s="1" t="s">
        <v>51</v>
      </c>
      <c r="I9117" s="1" t="s">
        <v>52</v>
      </c>
      <c r="J9117" s="1" t="s">
        <v>53</v>
      </c>
      <c r="K9117" s="1" t="s">
        <v>126</v>
      </c>
      <c r="L9117" s="1" t="s">
        <v>508</v>
      </c>
      <c r="M9117">
        <v>950</v>
      </c>
      <c r="N9117">
        <v>950</v>
      </c>
    </row>
    <row r="9118" spans="1:14" x14ac:dyDescent="0.25">
      <c r="A9118" s="1" t="s">
        <v>13</v>
      </c>
      <c r="B9118" s="1" t="s">
        <v>122</v>
      </c>
      <c r="C9118" s="1" t="s">
        <v>15</v>
      </c>
      <c r="D9118">
        <v>2019</v>
      </c>
      <c r="E9118">
        <v>2</v>
      </c>
      <c r="F9118">
        <v>18</v>
      </c>
      <c r="G9118">
        <v>34</v>
      </c>
      <c r="H9118" s="1" t="s">
        <v>51</v>
      </c>
      <c r="I9118" s="1" t="s">
        <v>52</v>
      </c>
      <c r="J9118" s="1" t="s">
        <v>121</v>
      </c>
      <c r="K9118" s="1" t="s">
        <v>126</v>
      </c>
      <c r="L9118" s="1" t="s">
        <v>508</v>
      </c>
      <c r="M9118">
        <v>950</v>
      </c>
      <c r="N9118">
        <v>950</v>
      </c>
    </row>
    <row r="9119" spans="1:14" x14ac:dyDescent="0.25">
      <c r="A9119" s="1" t="s">
        <v>13</v>
      </c>
      <c r="B9119" s="1" t="s">
        <v>122</v>
      </c>
      <c r="C9119" s="1" t="s">
        <v>15</v>
      </c>
      <c r="D9119">
        <v>2019</v>
      </c>
      <c r="E9119">
        <v>2</v>
      </c>
      <c r="F9119">
        <v>18</v>
      </c>
      <c r="G9119">
        <v>34</v>
      </c>
      <c r="H9119" s="1" t="s">
        <v>51</v>
      </c>
      <c r="I9119" s="1" t="s">
        <v>52</v>
      </c>
      <c r="J9119" s="1" t="s">
        <v>55</v>
      </c>
      <c r="K9119" s="1" t="s">
        <v>126</v>
      </c>
      <c r="L9119" s="1" t="s">
        <v>508</v>
      </c>
      <c r="M9119">
        <v>920</v>
      </c>
      <c r="N9119">
        <v>920</v>
      </c>
    </row>
    <row r="9120" spans="1:14" x14ac:dyDescent="0.25">
      <c r="A9120" s="1" t="s">
        <v>13</v>
      </c>
      <c r="B9120" s="1" t="s">
        <v>122</v>
      </c>
      <c r="C9120" s="1" t="s">
        <v>15</v>
      </c>
      <c r="D9120">
        <v>2019</v>
      </c>
      <c r="E9120">
        <v>2</v>
      </c>
      <c r="F9120">
        <v>18</v>
      </c>
      <c r="G9120">
        <v>34</v>
      </c>
      <c r="H9120" s="1" t="s">
        <v>51</v>
      </c>
      <c r="I9120" s="1" t="s">
        <v>52</v>
      </c>
      <c r="J9120" s="1" t="s">
        <v>158</v>
      </c>
      <c r="K9120" s="1" t="s">
        <v>126</v>
      </c>
      <c r="L9120" s="1" t="s">
        <v>508</v>
      </c>
      <c r="M9120">
        <v>920</v>
      </c>
      <c r="N9120">
        <v>920</v>
      </c>
    </row>
    <row r="9121" spans="1:14" x14ac:dyDescent="0.25">
      <c r="A9121" s="1" t="s">
        <v>13</v>
      </c>
      <c r="B9121" s="1" t="s">
        <v>122</v>
      </c>
      <c r="C9121" s="1" t="s">
        <v>15</v>
      </c>
      <c r="D9121">
        <v>2019</v>
      </c>
      <c r="E9121">
        <v>2</v>
      </c>
      <c r="F9121">
        <v>18</v>
      </c>
      <c r="G9121">
        <v>34</v>
      </c>
      <c r="H9121" s="1" t="s">
        <v>56</v>
      </c>
      <c r="I9121" s="1" t="s">
        <v>127</v>
      </c>
      <c r="J9121" s="1" t="s">
        <v>18</v>
      </c>
      <c r="K9121" s="1" t="s">
        <v>58</v>
      </c>
      <c r="L9121" s="1" t="s">
        <v>508</v>
      </c>
      <c r="M9121">
        <v>300</v>
      </c>
      <c r="N9121">
        <v>300</v>
      </c>
    </row>
    <row r="9122" spans="1:14" x14ac:dyDescent="0.25">
      <c r="A9122" s="1" t="s">
        <v>13</v>
      </c>
      <c r="B9122" s="1" t="s">
        <v>122</v>
      </c>
      <c r="C9122" s="1" t="s">
        <v>15</v>
      </c>
      <c r="D9122">
        <v>2019</v>
      </c>
      <c r="E9122">
        <v>2</v>
      </c>
      <c r="F9122">
        <v>18</v>
      </c>
      <c r="G9122">
        <v>34</v>
      </c>
      <c r="H9122" s="1" t="s">
        <v>56</v>
      </c>
      <c r="I9122" s="1" t="s">
        <v>127</v>
      </c>
      <c r="J9122" s="1" t="s">
        <v>21</v>
      </c>
      <c r="K9122" s="1" t="s">
        <v>59</v>
      </c>
      <c r="L9122" s="1" t="s">
        <v>508</v>
      </c>
      <c r="M9122">
        <v>200</v>
      </c>
      <c r="N9122">
        <v>200</v>
      </c>
    </row>
    <row r="9123" spans="1:14" x14ac:dyDescent="0.25">
      <c r="A9123" s="1" t="s">
        <v>13</v>
      </c>
      <c r="B9123" s="1" t="s">
        <v>122</v>
      </c>
      <c r="C9123" s="1" t="s">
        <v>15</v>
      </c>
      <c r="D9123">
        <v>2019</v>
      </c>
      <c r="E9123">
        <v>2</v>
      </c>
      <c r="F9123">
        <v>18</v>
      </c>
      <c r="G9123">
        <v>34</v>
      </c>
      <c r="H9123" s="1" t="s">
        <v>118</v>
      </c>
      <c r="I9123" s="1" t="s">
        <v>29</v>
      </c>
      <c r="J9123" s="1" t="s">
        <v>33</v>
      </c>
      <c r="K9123" s="1" t="s">
        <v>133</v>
      </c>
      <c r="L9123" s="1" t="s">
        <v>508</v>
      </c>
      <c r="M9123">
        <v>2000</v>
      </c>
      <c r="N9123">
        <v>2000</v>
      </c>
    </row>
    <row r="9124" spans="1:14" x14ac:dyDescent="0.25">
      <c r="A9124" s="1" t="s">
        <v>13</v>
      </c>
      <c r="B9124" s="1" t="s">
        <v>122</v>
      </c>
      <c r="C9124" s="1" t="s">
        <v>15</v>
      </c>
      <c r="D9124">
        <v>2019</v>
      </c>
      <c r="E9124">
        <v>2</v>
      </c>
      <c r="F9124">
        <v>18</v>
      </c>
      <c r="G9124">
        <v>34</v>
      </c>
      <c r="H9124" s="1" t="s">
        <v>118</v>
      </c>
      <c r="I9124" s="1" t="s">
        <v>29</v>
      </c>
      <c r="J9124" s="1" t="s">
        <v>18</v>
      </c>
      <c r="K9124" s="1" t="s">
        <v>149</v>
      </c>
      <c r="L9124" s="1" t="s">
        <v>508</v>
      </c>
      <c r="M9124">
        <v>1500</v>
      </c>
      <c r="N9124">
        <v>1500</v>
      </c>
    </row>
    <row r="9125" spans="1:14" x14ac:dyDescent="0.25">
      <c r="A9125" s="1" t="s">
        <v>13</v>
      </c>
      <c r="B9125" s="1" t="s">
        <v>122</v>
      </c>
      <c r="C9125" s="1" t="s">
        <v>15</v>
      </c>
      <c r="D9125">
        <v>2019</v>
      </c>
      <c r="E9125">
        <v>2</v>
      </c>
      <c r="F9125">
        <v>18</v>
      </c>
      <c r="G9125">
        <v>34</v>
      </c>
      <c r="H9125" s="1" t="s">
        <v>118</v>
      </c>
      <c r="I9125" s="1" t="s">
        <v>29</v>
      </c>
      <c r="J9125" s="1" t="s">
        <v>21</v>
      </c>
      <c r="K9125" s="1" t="s">
        <v>135</v>
      </c>
      <c r="L9125" s="1" t="s">
        <v>508</v>
      </c>
      <c r="M9125">
        <v>1000</v>
      </c>
      <c r="N9125">
        <v>1000</v>
      </c>
    </row>
    <row r="9126" spans="1:14" x14ac:dyDescent="0.25">
      <c r="A9126" s="1" t="s">
        <v>13</v>
      </c>
      <c r="B9126" s="1" t="s">
        <v>122</v>
      </c>
      <c r="C9126" s="1" t="s">
        <v>15</v>
      </c>
      <c r="D9126">
        <v>2019</v>
      </c>
      <c r="E9126">
        <v>2</v>
      </c>
      <c r="F9126">
        <v>18</v>
      </c>
      <c r="G9126">
        <v>34</v>
      </c>
      <c r="H9126" s="1" t="s">
        <v>60</v>
      </c>
      <c r="I9126" s="1" t="s">
        <v>181</v>
      </c>
      <c r="J9126" s="1"/>
      <c r="K9126" s="1" t="s">
        <v>128</v>
      </c>
      <c r="L9126" s="1" t="s">
        <v>508</v>
      </c>
      <c r="M9126">
        <v>140</v>
      </c>
      <c r="N9126">
        <v>140</v>
      </c>
    </row>
    <row r="9127" spans="1:14" x14ac:dyDescent="0.25">
      <c r="A9127" s="1" t="s">
        <v>13</v>
      </c>
      <c r="B9127" s="1" t="s">
        <v>122</v>
      </c>
      <c r="C9127" s="1" t="s">
        <v>15</v>
      </c>
      <c r="D9127">
        <v>2019</v>
      </c>
      <c r="E9127">
        <v>2</v>
      </c>
      <c r="F9127">
        <v>18</v>
      </c>
      <c r="G9127">
        <v>34</v>
      </c>
      <c r="H9127" s="1" t="s">
        <v>60</v>
      </c>
      <c r="I9127" s="1" t="s">
        <v>181</v>
      </c>
      <c r="J9127" s="1"/>
      <c r="K9127" s="1" t="s">
        <v>44</v>
      </c>
      <c r="L9127" s="1" t="s">
        <v>508</v>
      </c>
      <c r="M9127">
        <v>20</v>
      </c>
      <c r="N9127">
        <v>20</v>
      </c>
    </row>
    <row r="9128" spans="1:14" x14ac:dyDescent="0.25">
      <c r="A9128" s="1" t="s">
        <v>13</v>
      </c>
      <c r="B9128" s="1" t="s">
        <v>122</v>
      </c>
      <c r="C9128" s="1" t="s">
        <v>15</v>
      </c>
      <c r="D9128">
        <v>2019</v>
      </c>
      <c r="E9128">
        <v>2</v>
      </c>
      <c r="F9128">
        <v>18</v>
      </c>
      <c r="G9128">
        <v>34</v>
      </c>
      <c r="H9128" s="1" t="s">
        <v>62</v>
      </c>
      <c r="I9128" s="1" t="s">
        <v>29</v>
      </c>
      <c r="J9128" s="1" t="s">
        <v>18</v>
      </c>
      <c r="K9128" s="1" t="s">
        <v>44</v>
      </c>
      <c r="L9128" s="1" t="s">
        <v>508</v>
      </c>
      <c r="M9128">
        <v>15</v>
      </c>
      <c r="N9128">
        <v>15</v>
      </c>
    </row>
    <row r="9129" spans="1:14" x14ac:dyDescent="0.25">
      <c r="A9129" s="1" t="s">
        <v>13</v>
      </c>
      <c r="B9129" s="1" t="s">
        <v>122</v>
      </c>
      <c r="C9129" s="1" t="s">
        <v>15</v>
      </c>
      <c r="D9129">
        <v>2019</v>
      </c>
      <c r="E9129">
        <v>2</v>
      </c>
      <c r="F9129">
        <v>18</v>
      </c>
      <c r="G9129">
        <v>34</v>
      </c>
      <c r="H9129" s="1" t="s">
        <v>63</v>
      </c>
      <c r="I9129" s="1" t="s">
        <v>46</v>
      </c>
      <c r="J9129" s="1" t="s">
        <v>18</v>
      </c>
      <c r="K9129" s="1" t="s">
        <v>65</v>
      </c>
      <c r="L9129" s="1" t="s">
        <v>508</v>
      </c>
      <c r="M9129">
        <v>130</v>
      </c>
      <c r="N9129">
        <v>130</v>
      </c>
    </row>
    <row r="9130" spans="1:14" x14ac:dyDescent="0.25">
      <c r="A9130" s="1" t="s">
        <v>13</v>
      </c>
      <c r="B9130" s="1" t="s">
        <v>122</v>
      </c>
      <c r="C9130" s="1" t="s">
        <v>15</v>
      </c>
      <c r="D9130">
        <v>2019</v>
      </c>
      <c r="E9130">
        <v>2</v>
      </c>
      <c r="F9130">
        <v>18</v>
      </c>
      <c r="G9130">
        <v>34</v>
      </c>
      <c r="H9130" s="1" t="s">
        <v>66</v>
      </c>
      <c r="I9130" s="1" t="s">
        <v>169</v>
      </c>
      <c r="J9130" s="1" t="s">
        <v>68</v>
      </c>
      <c r="K9130" s="1" t="s">
        <v>69</v>
      </c>
      <c r="L9130" s="1" t="s">
        <v>508</v>
      </c>
      <c r="M9130">
        <v>100</v>
      </c>
      <c r="N9130">
        <v>100</v>
      </c>
    </row>
    <row r="9131" spans="1:14" x14ac:dyDescent="0.25">
      <c r="A9131" s="1" t="s">
        <v>13</v>
      </c>
      <c r="B9131" s="1" t="s">
        <v>122</v>
      </c>
      <c r="C9131" s="1" t="s">
        <v>15</v>
      </c>
      <c r="D9131">
        <v>2019</v>
      </c>
      <c r="E9131">
        <v>2</v>
      </c>
      <c r="F9131">
        <v>18</v>
      </c>
      <c r="G9131">
        <v>34</v>
      </c>
      <c r="H9131" s="1" t="s">
        <v>96</v>
      </c>
      <c r="I9131" s="1" t="s">
        <v>97</v>
      </c>
      <c r="J9131" s="1" t="s">
        <v>21</v>
      </c>
      <c r="K9131" s="1" t="s">
        <v>119</v>
      </c>
      <c r="L9131" s="1" t="s">
        <v>508</v>
      </c>
      <c r="M9131">
        <v>120</v>
      </c>
      <c r="N9131">
        <v>120</v>
      </c>
    </row>
    <row r="9132" spans="1:14" x14ac:dyDescent="0.25">
      <c r="A9132" s="1" t="s">
        <v>13</v>
      </c>
      <c r="B9132" s="1" t="s">
        <v>122</v>
      </c>
      <c r="C9132" s="1" t="s">
        <v>15</v>
      </c>
      <c r="D9132">
        <v>2019</v>
      </c>
      <c r="E9132">
        <v>2</v>
      </c>
      <c r="F9132">
        <v>18</v>
      </c>
      <c r="G9132">
        <v>34</v>
      </c>
      <c r="H9132" s="1" t="s">
        <v>70</v>
      </c>
      <c r="I9132" s="1" t="s">
        <v>159</v>
      </c>
      <c r="J9132" s="1" t="s">
        <v>33</v>
      </c>
      <c r="K9132" s="1" t="s">
        <v>130</v>
      </c>
      <c r="L9132" s="1" t="s">
        <v>508</v>
      </c>
      <c r="M9132">
        <v>300</v>
      </c>
      <c r="N9132">
        <v>300</v>
      </c>
    </row>
    <row r="9133" spans="1:14" x14ac:dyDescent="0.25">
      <c r="A9133" s="1" t="s">
        <v>13</v>
      </c>
      <c r="B9133" s="1" t="s">
        <v>122</v>
      </c>
      <c r="C9133" s="1" t="s">
        <v>15</v>
      </c>
      <c r="D9133">
        <v>2019</v>
      </c>
      <c r="E9133">
        <v>2</v>
      </c>
      <c r="F9133">
        <v>18</v>
      </c>
      <c r="G9133">
        <v>34</v>
      </c>
      <c r="H9133" s="1" t="s">
        <v>70</v>
      </c>
      <c r="I9133" s="1" t="s">
        <v>159</v>
      </c>
      <c r="J9133" s="1" t="s">
        <v>18</v>
      </c>
      <c r="K9133" s="1" t="s">
        <v>131</v>
      </c>
      <c r="L9133" s="1" t="s">
        <v>508</v>
      </c>
      <c r="M9133">
        <v>240</v>
      </c>
      <c r="N9133">
        <v>240</v>
      </c>
    </row>
    <row r="9134" spans="1:14" x14ac:dyDescent="0.25">
      <c r="A9134" s="1" t="s">
        <v>13</v>
      </c>
      <c r="B9134" s="1" t="s">
        <v>122</v>
      </c>
      <c r="C9134" s="1" t="s">
        <v>15</v>
      </c>
      <c r="D9134">
        <v>2019</v>
      </c>
      <c r="E9134">
        <v>2</v>
      </c>
      <c r="F9134">
        <v>18</v>
      </c>
      <c r="G9134">
        <v>34</v>
      </c>
      <c r="H9134" s="1" t="s">
        <v>70</v>
      </c>
      <c r="I9134" s="1" t="s">
        <v>159</v>
      </c>
      <c r="J9134" s="1" t="s">
        <v>21</v>
      </c>
      <c r="K9134" s="1" t="s">
        <v>132</v>
      </c>
      <c r="L9134" s="1" t="s">
        <v>508</v>
      </c>
      <c r="M9134">
        <v>180</v>
      </c>
      <c r="N9134">
        <v>180</v>
      </c>
    </row>
    <row r="9135" spans="1:14" x14ac:dyDescent="0.25">
      <c r="A9135" s="1" t="s">
        <v>13</v>
      </c>
      <c r="B9135" s="1" t="s">
        <v>122</v>
      </c>
      <c r="C9135" s="1" t="s">
        <v>15</v>
      </c>
      <c r="D9135">
        <v>2019</v>
      </c>
      <c r="E9135">
        <v>2</v>
      </c>
      <c r="F9135">
        <v>18</v>
      </c>
      <c r="G9135">
        <v>34</v>
      </c>
      <c r="H9135" s="1" t="s">
        <v>99</v>
      </c>
      <c r="I9135" s="1" t="s">
        <v>64</v>
      </c>
      <c r="J9135" s="1" t="s">
        <v>33</v>
      </c>
      <c r="K9135" s="1" t="s">
        <v>133</v>
      </c>
      <c r="L9135" s="1" t="s">
        <v>508</v>
      </c>
      <c r="M9135">
        <v>3000</v>
      </c>
      <c r="N9135">
        <v>3000</v>
      </c>
    </row>
    <row r="9136" spans="1:14" x14ac:dyDescent="0.25">
      <c r="A9136" s="1" t="s">
        <v>13</v>
      </c>
      <c r="B9136" s="1" t="s">
        <v>122</v>
      </c>
      <c r="C9136" s="1" t="s">
        <v>15</v>
      </c>
      <c r="D9136">
        <v>2019</v>
      </c>
      <c r="E9136">
        <v>2</v>
      </c>
      <c r="F9136">
        <v>18</v>
      </c>
      <c r="G9136">
        <v>34</v>
      </c>
      <c r="H9136" s="1" t="s">
        <v>99</v>
      </c>
      <c r="I9136" s="1" t="s">
        <v>64</v>
      </c>
      <c r="J9136" s="1" t="s">
        <v>18</v>
      </c>
      <c r="K9136" s="1" t="s">
        <v>134</v>
      </c>
      <c r="L9136" s="1" t="s">
        <v>508</v>
      </c>
      <c r="M9136">
        <v>2500</v>
      </c>
      <c r="N9136">
        <v>2500</v>
      </c>
    </row>
    <row r="9137" spans="1:14" x14ac:dyDescent="0.25">
      <c r="A9137" s="1" t="s">
        <v>13</v>
      </c>
      <c r="B9137" s="1" t="s">
        <v>122</v>
      </c>
      <c r="C9137" s="1" t="s">
        <v>15</v>
      </c>
      <c r="D9137">
        <v>2019</v>
      </c>
      <c r="E9137">
        <v>2</v>
      </c>
      <c r="F9137">
        <v>18</v>
      </c>
      <c r="G9137">
        <v>34</v>
      </c>
      <c r="H9137" s="1" t="s">
        <v>99</v>
      </c>
      <c r="I9137" s="1" t="s">
        <v>64</v>
      </c>
      <c r="J9137" s="1" t="s">
        <v>21</v>
      </c>
      <c r="K9137" s="1" t="s">
        <v>135</v>
      </c>
      <c r="L9137" s="1" t="s">
        <v>508</v>
      </c>
      <c r="M9137">
        <v>1500</v>
      </c>
      <c r="N9137">
        <v>1500</v>
      </c>
    </row>
    <row r="9138" spans="1:14" x14ac:dyDescent="0.25">
      <c r="A9138" s="1" t="s">
        <v>13</v>
      </c>
      <c r="B9138" s="1" t="s">
        <v>122</v>
      </c>
      <c r="C9138" s="1" t="s">
        <v>15</v>
      </c>
      <c r="D9138">
        <v>2019</v>
      </c>
      <c r="E9138">
        <v>2</v>
      </c>
      <c r="F9138">
        <v>18</v>
      </c>
      <c r="G9138">
        <v>34</v>
      </c>
      <c r="H9138" s="1" t="s">
        <v>74</v>
      </c>
      <c r="I9138" s="1" t="s">
        <v>146</v>
      </c>
      <c r="J9138" s="1" t="s">
        <v>18</v>
      </c>
      <c r="K9138" s="1" t="s">
        <v>76</v>
      </c>
      <c r="L9138" s="1" t="s">
        <v>508</v>
      </c>
      <c r="M9138">
        <v>540</v>
      </c>
      <c r="N9138">
        <v>540</v>
      </c>
    </row>
    <row r="9139" spans="1:14" x14ac:dyDescent="0.25">
      <c r="A9139" s="1" t="s">
        <v>13</v>
      </c>
      <c r="B9139" s="1" t="s">
        <v>122</v>
      </c>
      <c r="C9139" s="1" t="s">
        <v>15</v>
      </c>
      <c r="D9139">
        <v>2019</v>
      </c>
      <c r="E9139">
        <v>2</v>
      </c>
      <c r="F9139">
        <v>18</v>
      </c>
      <c r="G9139">
        <v>34</v>
      </c>
      <c r="H9139" s="1" t="s">
        <v>74</v>
      </c>
      <c r="I9139" s="1" t="s">
        <v>146</v>
      </c>
      <c r="J9139" s="1" t="s">
        <v>21</v>
      </c>
      <c r="K9139" s="1" t="s">
        <v>22</v>
      </c>
      <c r="L9139" s="1" t="s">
        <v>508</v>
      </c>
      <c r="M9139">
        <v>320</v>
      </c>
      <c r="N9139">
        <v>320</v>
      </c>
    </row>
    <row r="9140" spans="1:14" x14ac:dyDescent="0.25">
      <c r="A9140" s="1" t="s">
        <v>13</v>
      </c>
      <c r="B9140" s="1" t="s">
        <v>122</v>
      </c>
      <c r="C9140" s="1" t="s">
        <v>15</v>
      </c>
      <c r="D9140">
        <v>2019</v>
      </c>
      <c r="E9140">
        <v>2</v>
      </c>
      <c r="F9140">
        <v>18</v>
      </c>
      <c r="G9140">
        <v>34</v>
      </c>
      <c r="H9140" s="1" t="s">
        <v>74</v>
      </c>
      <c r="I9140" s="1" t="s">
        <v>75</v>
      </c>
      <c r="J9140" s="1" t="s">
        <v>18</v>
      </c>
      <c r="K9140" s="1" t="s">
        <v>76</v>
      </c>
      <c r="L9140" s="1" t="s">
        <v>508</v>
      </c>
      <c r="M9140">
        <v>600</v>
      </c>
      <c r="N9140">
        <v>600</v>
      </c>
    </row>
    <row r="9141" spans="1:14" x14ac:dyDescent="0.25">
      <c r="A9141" s="1" t="s">
        <v>13</v>
      </c>
      <c r="B9141" s="1" t="s">
        <v>122</v>
      </c>
      <c r="C9141" s="1" t="s">
        <v>15</v>
      </c>
      <c r="D9141">
        <v>2019</v>
      </c>
      <c r="E9141">
        <v>2</v>
      </c>
      <c r="F9141">
        <v>18</v>
      </c>
      <c r="G9141">
        <v>34</v>
      </c>
      <c r="H9141" s="1" t="s">
        <v>77</v>
      </c>
      <c r="I9141" s="1" t="s">
        <v>146</v>
      </c>
      <c r="J9141" s="1" t="s">
        <v>18</v>
      </c>
      <c r="K9141" s="1" t="s">
        <v>78</v>
      </c>
      <c r="L9141" s="1" t="s">
        <v>508</v>
      </c>
      <c r="M9141">
        <v>540</v>
      </c>
      <c r="N9141">
        <v>540</v>
      </c>
    </row>
    <row r="9142" spans="1:14" x14ac:dyDescent="0.25">
      <c r="A9142" s="1" t="s">
        <v>13</v>
      </c>
      <c r="B9142" s="1" t="s">
        <v>122</v>
      </c>
      <c r="C9142" s="1" t="s">
        <v>15</v>
      </c>
      <c r="D9142">
        <v>2019</v>
      </c>
      <c r="E9142">
        <v>2</v>
      </c>
      <c r="F9142">
        <v>18</v>
      </c>
      <c r="G9142">
        <v>34</v>
      </c>
      <c r="H9142" s="1" t="s">
        <v>77</v>
      </c>
      <c r="I9142" s="1" t="s">
        <v>146</v>
      </c>
      <c r="J9142" s="1" t="s">
        <v>21</v>
      </c>
      <c r="K9142" s="1" t="s">
        <v>136</v>
      </c>
      <c r="L9142" s="1" t="s">
        <v>508</v>
      </c>
      <c r="M9142">
        <v>320</v>
      </c>
      <c r="N9142">
        <v>320</v>
      </c>
    </row>
    <row r="9143" spans="1:14" x14ac:dyDescent="0.25">
      <c r="A9143" s="1" t="s">
        <v>13</v>
      </c>
      <c r="B9143" s="1" t="s">
        <v>122</v>
      </c>
      <c r="C9143" s="1" t="s">
        <v>15</v>
      </c>
      <c r="D9143">
        <v>2019</v>
      </c>
      <c r="E9143">
        <v>2</v>
      </c>
      <c r="F9143">
        <v>18</v>
      </c>
      <c r="G9143">
        <v>34</v>
      </c>
      <c r="H9143" s="1" t="s">
        <v>77</v>
      </c>
      <c r="I9143" s="1" t="s">
        <v>75</v>
      </c>
      <c r="J9143" s="1" t="s">
        <v>18</v>
      </c>
      <c r="K9143" s="1" t="s">
        <v>78</v>
      </c>
      <c r="L9143" s="1" t="s">
        <v>508</v>
      </c>
      <c r="M9143">
        <v>600</v>
      </c>
      <c r="N9143">
        <v>600</v>
      </c>
    </row>
    <row r="9144" spans="1:14" x14ac:dyDescent="0.25">
      <c r="A9144" s="1" t="s">
        <v>13</v>
      </c>
      <c r="B9144" s="1" t="s">
        <v>122</v>
      </c>
      <c r="C9144" s="1" t="s">
        <v>15</v>
      </c>
      <c r="D9144">
        <v>2019</v>
      </c>
      <c r="E9144">
        <v>2</v>
      </c>
      <c r="F9144">
        <v>18</v>
      </c>
      <c r="G9144">
        <v>34</v>
      </c>
      <c r="H9144" s="1" t="s">
        <v>81</v>
      </c>
      <c r="I9144" s="1" t="s">
        <v>29</v>
      </c>
      <c r="J9144" s="1" t="s">
        <v>138</v>
      </c>
      <c r="K9144" s="1" t="s">
        <v>139</v>
      </c>
      <c r="L9144" s="1" t="s">
        <v>508</v>
      </c>
      <c r="M9144">
        <v>5000</v>
      </c>
      <c r="N9144">
        <v>5000</v>
      </c>
    </row>
    <row r="9145" spans="1:14" x14ac:dyDescent="0.25">
      <c r="A9145" s="1" t="s">
        <v>13</v>
      </c>
      <c r="B9145" s="1" t="s">
        <v>122</v>
      </c>
      <c r="C9145" s="1" t="s">
        <v>15</v>
      </c>
      <c r="D9145">
        <v>2019</v>
      </c>
      <c r="E9145">
        <v>2</v>
      </c>
      <c r="F9145">
        <v>18</v>
      </c>
      <c r="G9145">
        <v>34</v>
      </c>
      <c r="H9145" s="1" t="s">
        <v>81</v>
      </c>
      <c r="I9145" s="1" t="s">
        <v>29</v>
      </c>
      <c r="J9145" s="1" t="s">
        <v>33</v>
      </c>
      <c r="K9145" s="1" t="s">
        <v>140</v>
      </c>
      <c r="L9145" s="1" t="s">
        <v>508</v>
      </c>
      <c r="M9145">
        <v>4000</v>
      </c>
      <c r="N9145">
        <v>4000</v>
      </c>
    </row>
    <row r="9146" spans="1:14" x14ac:dyDescent="0.25">
      <c r="A9146" s="1" t="s">
        <v>13</v>
      </c>
      <c r="B9146" s="1" t="s">
        <v>122</v>
      </c>
      <c r="C9146" s="1" t="s">
        <v>15</v>
      </c>
      <c r="D9146">
        <v>2019</v>
      </c>
      <c r="E9146">
        <v>2</v>
      </c>
      <c r="F9146">
        <v>18</v>
      </c>
      <c r="G9146">
        <v>34</v>
      </c>
      <c r="H9146" s="1" t="s">
        <v>81</v>
      </c>
      <c r="I9146" s="1" t="s">
        <v>29</v>
      </c>
      <c r="J9146" s="1" t="s">
        <v>18</v>
      </c>
      <c r="K9146" s="1" t="s">
        <v>141</v>
      </c>
      <c r="L9146" s="1" t="s">
        <v>508</v>
      </c>
      <c r="M9146">
        <v>3000</v>
      </c>
      <c r="N9146">
        <v>3000</v>
      </c>
    </row>
    <row r="9147" spans="1:14" x14ac:dyDescent="0.25">
      <c r="A9147" s="1" t="s">
        <v>13</v>
      </c>
      <c r="B9147" s="1" t="s">
        <v>122</v>
      </c>
      <c r="C9147" s="1" t="s">
        <v>15</v>
      </c>
      <c r="D9147">
        <v>2019</v>
      </c>
      <c r="E9147">
        <v>2</v>
      </c>
      <c r="F9147">
        <v>18</v>
      </c>
      <c r="G9147">
        <v>34</v>
      </c>
      <c r="H9147" s="1" t="s">
        <v>81</v>
      </c>
      <c r="I9147" s="1" t="s">
        <v>29</v>
      </c>
      <c r="J9147" s="1" t="s">
        <v>21</v>
      </c>
      <c r="K9147" s="1" t="s">
        <v>142</v>
      </c>
      <c r="L9147" s="1" t="s">
        <v>508</v>
      </c>
      <c r="M9147">
        <v>2500</v>
      </c>
      <c r="N9147">
        <v>2500</v>
      </c>
    </row>
    <row r="9148" spans="1:14" x14ac:dyDescent="0.25">
      <c r="A9148" s="1" t="s">
        <v>13</v>
      </c>
      <c r="B9148" s="1" t="s">
        <v>122</v>
      </c>
      <c r="C9148" s="1" t="s">
        <v>15</v>
      </c>
      <c r="D9148">
        <v>2019</v>
      </c>
      <c r="E9148">
        <v>2</v>
      </c>
      <c r="F9148">
        <v>18</v>
      </c>
      <c r="G9148">
        <v>34</v>
      </c>
      <c r="H9148" s="1" t="s">
        <v>88</v>
      </c>
      <c r="I9148" s="1" t="s">
        <v>29</v>
      </c>
      <c r="J9148" s="1"/>
      <c r="K9148" s="1" t="s">
        <v>90</v>
      </c>
      <c r="L9148" s="1" t="s">
        <v>508</v>
      </c>
      <c r="M9148">
        <v>500</v>
      </c>
      <c r="N9148">
        <v>500</v>
      </c>
    </row>
    <row r="9149" spans="1:14" x14ac:dyDescent="0.25">
      <c r="A9149" s="1" t="s">
        <v>13</v>
      </c>
      <c r="B9149" s="1" t="s">
        <v>122</v>
      </c>
      <c r="C9149" s="1" t="s">
        <v>15</v>
      </c>
      <c r="D9149">
        <v>2019</v>
      </c>
      <c r="E9149">
        <v>2</v>
      </c>
      <c r="F9149">
        <v>18</v>
      </c>
      <c r="G9149">
        <v>34</v>
      </c>
      <c r="H9149" s="1" t="s">
        <v>88</v>
      </c>
      <c r="I9149" s="1" t="s">
        <v>49</v>
      </c>
      <c r="J9149" s="1"/>
      <c r="K9149" s="1" t="s">
        <v>90</v>
      </c>
      <c r="L9149" s="1" t="s">
        <v>508</v>
      </c>
      <c r="M9149">
        <v>500</v>
      </c>
      <c r="N9149">
        <v>500</v>
      </c>
    </row>
    <row r="9150" spans="1:14" x14ac:dyDescent="0.25">
      <c r="A9150" s="1" t="s">
        <v>13</v>
      </c>
      <c r="B9150" s="1" t="s">
        <v>122</v>
      </c>
      <c r="C9150" s="1" t="s">
        <v>15</v>
      </c>
      <c r="D9150">
        <v>2019</v>
      </c>
      <c r="E9150">
        <v>2</v>
      </c>
      <c r="F9150">
        <v>18</v>
      </c>
      <c r="G9150">
        <v>34</v>
      </c>
      <c r="H9150" s="1" t="s">
        <v>92</v>
      </c>
      <c r="I9150" s="1" t="s">
        <v>155</v>
      </c>
      <c r="J9150" s="1" t="s">
        <v>18</v>
      </c>
      <c r="K9150" s="1" t="s">
        <v>161</v>
      </c>
      <c r="L9150" s="1" t="s">
        <v>508</v>
      </c>
      <c r="M9150">
        <v>750</v>
      </c>
      <c r="N9150">
        <v>760</v>
      </c>
    </row>
    <row r="9151" spans="1:14" x14ac:dyDescent="0.25">
      <c r="A9151" s="1" t="s">
        <v>13</v>
      </c>
      <c r="B9151" s="1" t="s">
        <v>122</v>
      </c>
      <c r="C9151" s="1" t="s">
        <v>15</v>
      </c>
      <c r="D9151">
        <v>2019</v>
      </c>
      <c r="E9151">
        <v>2</v>
      </c>
      <c r="F9151">
        <v>19</v>
      </c>
      <c r="G9151">
        <v>35</v>
      </c>
      <c r="H9151" s="1" t="s">
        <v>114</v>
      </c>
      <c r="I9151" s="1" t="s">
        <v>147</v>
      </c>
      <c r="J9151" s="1" t="s">
        <v>33</v>
      </c>
      <c r="K9151" s="1" t="s">
        <v>115</v>
      </c>
      <c r="L9151" s="1" t="s">
        <v>508</v>
      </c>
      <c r="M9151">
        <v>300</v>
      </c>
      <c r="N9151">
        <v>300</v>
      </c>
    </row>
    <row r="9152" spans="1:14" x14ac:dyDescent="0.25">
      <c r="A9152" s="1" t="s">
        <v>13</v>
      </c>
      <c r="B9152" s="1" t="s">
        <v>122</v>
      </c>
      <c r="C9152" s="1" t="s">
        <v>15</v>
      </c>
      <c r="D9152">
        <v>2019</v>
      </c>
      <c r="E9152">
        <v>2</v>
      </c>
      <c r="F9152">
        <v>19</v>
      </c>
      <c r="G9152">
        <v>35</v>
      </c>
      <c r="H9152" s="1" t="s">
        <v>114</v>
      </c>
      <c r="I9152" s="1" t="s">
        <v>147</v>
      </c>
      <c r="J9152" s="1" t="s">
        <v>18</v>
      </c>
      <c r="K9152" s="1" t="s">
        <v>115</v>
      </c>
      <c r="L9152" s="1" t="s">
        <v>508</v>
      </c>
      <c r="M9152">
        <v>280</v>
      </c>
      <c r="N9152">
        <v>280</v>
      </c>
    </row>
    <row r="9153" spans="1:14" x14ac:dyDescent="0.25">
      <c r="A9153" s="1" t="s">
        <v>13</v>
      </c>
      <c r="B9153" s="1" t="s">
        <v>122</v>
      </c>
      <c r="C9153" s="1" t="s">
        <v>15</v>
      </c>
      <c r="D9153">
        <v>2019</v>
      </c>
      <c r="E9153">
        <v>2</v>
      </c>
      <c r="F9153">
        <v>19</v>
      </c>
      <c r="G9153">
        <v>35</v>
      </c>
      <c r="H9153" s="1" t="s">
        <v>114</v>
      </c>
      <c r="I9153" s="1" t="s">
        <v>147</v>
      </c>
      <c r="J9153" s="1" t="s">
        <v>21</v>
      </c>
      <c r="K9153" s="1" t="s">
        <v>115</v>
      </c>
      <c r="L9153" s="1" t="s">
        <v>508</v>
      </c>
      <c r="M9153">
        <v>250</v>
      </c>
      <c r="N9153">
        <v>260</v>
      </c>
    </row>
    <row r="9154" spans="1:14" x14ac:dyDescent="0.25">
      <c r="A9154" s="1" t="s">
        <v>13</v>
      </c>
      <c r="B9154" s="1" t="s">
        <v>122</v>
      </c>
      <c r="C9154" s="1" t="s">
        <v>15</v>
      </c>
      <c r="D9154">
        <v>2019</v>
      </c>
      <c r="E9154">
        <v>2</v>
      </c>
      <c r="F9154">
        <v>19</v>
      </c>
      <c r="G9154">
        <v>35</v>
      </c>
      <c r="H9154" s="1" t="s">
        <v>24</v>
      </c>
      <c r="I9154" s="1" t="s">
        <v>124</v>
      </c>
      <c r="J9154" s="1" t="s">
        <v>18</v>
      </c>
      <c r="K9154" s="1" t="s">
        <v>123</v>
      </c>
      <c r="L9154" s="1" t="s">
        <v>508</v>
      </c>
      <c r="M9154">
        <v>210</v>
      </c>
      <c r="N9154">
        <v>220</v>
      </c>
    </row>
    <row r="9155" spans="1:14" x14ac:dyDescent="0.25">
      <c r="A9155" s="1" t="s">
        <v>13</v>
      </c>
      <c r="B9155" s="1" t="s">
        <v>122</v>
      </c>
      <c r="C9155" s="1" t="s">
        <v>15</v>
      </c>
      <c r="D9155">
        <v>2019</v>
      </c>
      <c r="E9155">
        <v>2</v>
      </c>
      <c r="F9155">
        <v>19</v>
      </c>
      <c r="G9155">
        <v>35</v>
      </c>
      <c r="H9155" s="1" t="s">
        <v>27</v>
      </c>
      <c r="I9155" s="1" t="s">
        <v>25</v>
      </c>
      <c r="J9155" s="1" t="s">
        <v>18</v>
      </c>
      <c r="K9155" s="1" t="s">
        <v>26</v>
      </c>
      <c r="L9155" s="1" t="s">
        <v>508</v>
      </c>
      <c r="M9155">
        <v>100</v>
      </c>
      <c r="N9155">
        <v>120</v>
      </c>
    </row>
    <row r="9156" spans="1:14" x14ac:dyDescent="0.25">
      <c r="A9156" s="1" t="s">
        <v>13</v>
      </c>
      <c r="B9156" s="1" t="s">
        <v>122</v>
      </c>
      <c r="C9156" s="1" t="s">
        <v>15</v>
      </c>
      <c r="D9156">
        <v>2019</v>
      </c>
      <c r="E9156">
        <v>2</v>
      </c>
      <c r="F9156">
        <v>19</v>
      </c>
      <c r="G9156">
        <v>35</v>
      </c>
      <c r="H9156" s="1" t="s">
        <v>28</v>
      </c>
      <c r="I9156" s="1" t="s">
        <v>29</v>
      </c>
      <c r="J9156" s="1" t="s">
        <v>18</v>
      </c>
      <c r="K9156" s="1" t="s">
        <v>30</v>
      </c>
      <c r="L9156" s="1" t="s">
        <v>508</v>
      </c>
      <c r="M9156">
        <v>80</v>
      </c>
      <c r="N9156">
        <v>80</v>
      </c>
    </row>
    <row r="9157" spans="1:14" x14ac:dyDescent="0.25">
      <c r="A9157" s="1" t="s">
        <v>13</v>
      </c>
      <c r="B9157" s="1" t="s">
        <v>122</v>
      </c>
      <c r="C9157" s="1" t="s">
        <v>15</v>
      </c>
      <c r="D9157">
        <v>2019</v>
      </c>
      <c r="E9157">
        <v>2</v>
      </c>
      <c r="F9157">
        <v>19</v>
      </c>
      <c r="G9157">
        <v>35</v>
      </c>
      <c r="H9157" s="1" t="s">
        <v>40</v>
      </c>
      <c r="I9157" s="1" t="s">
        <v>38</v>
      </c>
      <c r="J9157" s="1" t="s">
        <v>33</v>
      </c>
      <c r="K9157" s="1" t="s">
        <v>125</v>
      </c>
      <c r="L9157" s="1" t="s">
        <v>508</v>
      </c>
      <c r="M9157">
        <v>1800</v>
      </c>
      <c r="N9157">
        <v>1800</v>
      </c>
    </row>
    <row r="9158" spans="1:14" x14ac:dyDescent="0.25">
      <c r="A9158" s="1" t="s">
        <v>13</v>
      </c>
      <c r="B9158" s="1" t="s">
        <v>122</v>
      </c>
      <c r="C9158" s="1" t="s">
        <v>15</v>
      </c>
      <c r="D9158">
        <v>2019</v>
      </c>
      <c r="E9158">
        <v>2</v>
      </c>
      <c r="F9158">
        <v>19</v>
      </c>
      <c r="G9158">
        <v>35</v>
      </c>
      <c r="H9158" s="1" t="s">
        <v>40</v>
      </c>
      <c r="I9158" s="1" t="s">
        <v>38</v>
      </c>
      <c r="J9158" s="1" t="s">
        <v>18</v>
      </c>
      <c r="K9158" s="1" t="s">
        <v>41</v>
      </c>
      <c r="L9158" s="1" t="s">
        <v>508</v>
      </c>
      <c r="M9158">
        <v>1500</v>
      </c>
      <c r="N9158">
        <v>1500</v>
      </c>
    </row>
    <row r="9159" spans="1:14" x14ac:dyDescent="0.25">
      <c r="A9159" s="1" t="s">
        <v>13</v>
      </c>
      <c r="B9159" s="1" t="s">
        <v>122</v>
      </c>
      <c r="C9159" s="1" t="s">
        <v>15</v>
      </c>
      <c r="D9159">
        <v>2019</v>
      </c>
      <c r="E9159">
        <v>2</v>
      </c>
      <c r="F9159">
        <v>19</v>
      </c>
      <c r="G9159">
        <v>35</v>
      </c>
      <c r="H9159" s="1" t="s">
        <v>40</v>
      </c>
      <c r="I9159" s="1" t="s">
        <v>38</v>
      </c>
      <c r="J9159" s="1" t="s">
        <v>21</v>
      </c>
      <c r="K9159" s="1" t="s">
        <v>42</v>
      </c>
      <c r="L9159" s="1" t="s">
        <v>508</v>
      </c>
      <c r="M9159">
        <v>1000</v>
      </c>
      <c r="N9159">
        <v>1000</v>
      </c>
    </row>
    <row r="9160" spans="1:14" x14ac:dyDescent="0.25">
      <c r="A9160" s="1" t="s">
        <v>13</v>
      </c>
      <c r="B9160" s="1" t="s">
        <v>122</v>
      </c>
      <c r="C9160" s="1" t="s">
        <v>15</v>
      </c>
      <c r="D9160">
        <v>2019</v>
      </c>
      <c r="E9160">
        <v>2</v>
      </c>
      <c r="F9160">
        <v>19</v>
      </c>
      <c r="G9160">
        <v>35</v>
      </c>
      <c r="H9160" s="1" t="s">
        <v>43</v>
      </c>
      <c r="I9160" s="1" t="s">
        <v>25</v>
      </c>
      <c r="J9160" s="1" t="s">
        <v>33</v>
      </c>
      <c r="K9160" s="1" t="s">
        <v>44</v>
      </c>
      <c r="L9160" s="1" t="s">
        <v>508</v>
      </c>
      <c r="M9160">
        <v>30</v>
      </c>
      <c r="N9160">
        <v>30</v>
      </c>
    </row>
    <row r="9161" spans="1:14" x14ac:dyDescent="0.25">
      <c r="A9161" s="1" t="s">
        <v>13</v>
      </c>
      <c r="B9161" s="1" t="s">
        <v>122</v>
      </c>
      <c r="C9161" s="1" t="s">
        <v>15</v>
      </c>
      <c r="D9161">
        <v>2019</v>
      </c>
      <c r="E9161">
        <v>2</v>
      </c>
      <c r="F9161">
        <v>19</v>
      </c>
      <c r="G9161">
        <v>35</v>
      </c>
      <c r="H9161" s="1" t="s">
        <v>45</v>
      </c>
      <c r="I9161" s="1" t="s">
        <v>46</v>
      </c>
      <c r="J9161" s="1" t="s">
        <v>18</v>
      </c>
      <c r="K9161" s="1" t="s">
        <v>47</v>
      </c>
      <c r="L9161" s="1" t="s">
        <v>508</v>
      </c>
      <c r="M9161">
        <v>120</v>
      </c>
      <c r="N9161">
        <v>120</v>
      </c>
    </row>
    <row r="9162" spans="1:14" x14ac:dyDescent="0.25">
      <c r="A9162" s="1" t="s">
        <v>13</v>
      </c>
      <c r="B9162" s="1" t="s">
        <v>122</v>
      </c>
      <c r="C9162" s="1" t="s">
        <v>15</v>
      </c>
      <c r="D9162">
        <v>2019</v>
      </c>
      <c r="E9162">
        <v>2</v>
      </c>
      <c r="F9162">
        <v>19</v>
      </c>
      <c r="G9162">
        <v>35</v>
      </c>
      <c r="H9162" s="1" t="s">
        <v>48</v>
      </c>
      <c r="I9162" s="1" t="s">
        <v>152</v>
      </c>
      <c r="J9162" s="1" t="s">
        <v>18</v>
      </c>
      <c r="K9162" s="1" t="s">
        <v>50</v>
      </c>
      <c r="L9162" s="1" t="s">
        <v>508</v>
      </c>
      <c r="M9162">
        <v>250</v>
      </c>
      <c r="N9162">
        <v>260</v>
      </c>
    </row>
    <row r="9163" spans="1:14" x14ac:dyDescent="0.25">
      <c r="A9163" s="1" t="s">
        <v>13</v>
      </c>
      <c r="B9163" s="1" t="s">
        <v>122</v>
      </c>
      <c r="C9163" s="1" t="s">
        <v>15</v>
      </c>
      <c r="D9163">
        <v>2019</v>
      </c>
      <c r="E9163">
        <v>2</v>
      </c>
      <c r="F9163">
        <v>19</v>
      </c>
      <c r="G9163">
        <v>35</v>
      </c>
      <c r="H9163" s="1" t="s">
        <v>105</v>
      </c>
      <c r="I9163" s="1" t="s">
        <v>29</v>
      </c>
      <c r="J9163" s="1" t="s">
        <v>18</v>
      </c>
      <c r="K9163" s="1" t="s">
        <v>106</v>
      </c>
      <c r="L9163" s="1" t="s">
        <v>508</v>
      </c>
      <c r="M9163">
        <v>80</v>
      </c>
      <c r="N9163">
        <v>80</v>
      </c>
    </row>
    <row r="9164" spans="1:14" x14ac:dyDescent="0.25">
      <c r="A9164" s="1" t="s">
        <v>13</v>
      </c>
      <c r="B9164" s="1" t="s">
        <v>122</v>
      </c>
      <c r="C9164" s="1" t="s">
        <v>15</v>
      </c>
      <c r="D9164">
        <v>2019</v>
      </c>
      <c r="E9164">
        <v>2</v>
      </c>
      <c r="F9164">
        <v>19</v>
      </c>
      <c r="G9164">
        <v>35</v>
      </c>
      <c r="H9164" s="1" t="s">
        <v>51</v>
      </c>
      <c r="I9164" s="1" t="s">
        <v>52</v>
      </c>
      <c r="J9164" s="1" t="s">
        <v>53</v>
      </c>
      <c r="K9164" s="1" t="s">
        <v>126</v>
      </c>
      <c r="L9164" s="1" t="s">
        <v>508</v>
      </c>
      <c r="M9164">
        <v>950</v>
      </c>
      <c r="N9164">
        <v>950</v>
      </c>
    </row>
    <row r="9165" spans="1:14" x14ac:dyDescent="0.25">
      <c r="A9165" s="1" t="s">
        <v>13</v>
      </c>
      <c r="B9165" s="1" t="s">
        <v>122</v>
      </c>
      <c r="C9165" s="1" t="s">
        <v>15</v>
      </c>
      <c r="D9165">
        <v>2019</v>
      </c>
      <c r="E9165">
        <v>2</v>
      </c>
      <c r="F9165">
        <v>19</v>
      </c>
      <c r="G9165">
        <v>35</v>
      </c>
      <c r="H9165" s="1" t="s">
        <v>51</v>
      </c>
      <c r="I9165" s="1" t="s">
        <v>52</v>
      </c>
      <c r="J9165" s="1" t="s">
        <v>121</v>
      </c>
      <c r="K9165" s="1" t="s">
        <v>126</v>
      </c>
      <c r="L9165" s="1" t="s">
        <v>508</v>
      </c>
      <c r="M9165">
        <v>950</v>
      </c>
      <c r="N9165">
        <v>950</v>
      </c>
    </row>
    <row r="9166" spans="1:14" x14ac:dyDescent="0.25">
      <c r="A9166" s="1" t="s">
        <v>13</v>
      </c>
      <c r="B9166" s="1" t="s">
        <v>122</v>
      </c>
      <c r="C9166" s="1" t="s">
        <v>15</v>
      </c>
      <c r="D9166">
        <v>2019</v>
      </c>
      <c r="E9166">
        <v>2</v>
      </c>
      <c r="F9166">
        <v>19</v>
      </c>
      <c r="G9166">
        <v>35</v>
      </c>
      <c r="H9166" s="1" t="s">
        <v>51</v>
      </c>
      <c r="I9166" s="1" t="s">
        <v>52</v>
      </c>
      <c r="J9166" s="1" t="s">
        <v>55</v>
      </c>
      <c r="K9166" s="1" t="s">
        <v>126</v>
      </c>
      <c r="L9166" s="1" t="s">
        <v>508</v>
      </c>
      <c r="M9166">
        <v>920</v>
      </c>
      <c r="N9166">
        <v>920</v>
      </c>
    </row>
    <row r="9167" spans="1:14" x14ac:dyDescent="0.25">
      <c r="A9167" s="1" t="s">
        <v>13</v>
      </c>
      <c r="B9167" s="1" t="s">
        <v>122</v>
      </c>
      <c r="C9167" s="1" t="s">
        <v>15</v>
      </c>
      <c r="D9167">
        <v>2019</v>
      </c>
      <c r="E9167">
        <v>2</v>
      </c>
      <c r="F9167">
        <v>19</v>
      </c>
      <c r="G9167">
        <v>35</v>
      </c>
      <c r="H9167" s="1" t="s">
        <v>51</v>
      </c>
      <c r="I9167" s="1" t="s">
        <v>52</v>
      </c>
      <c r="J9167" s="1" t="s">
        <v>158</v>
      </c>
      <c r="K9167" s="1" t="s">
        <v>126</v>
      </c>
      <c r="L9167" s="1" t="s">
        <v>508</v>
      </c>
      <c r="M9167">
        <v>920</v>
      </c>
      <c r="N9167">
        <v>920</v>
      </c>
    </row>
    <row r="9168" spans="1:14" x14ac:dyDescent="0.25">
      <c r="A9168" s="1" t="s">
        <v>13</v>
      </c>
      <c r="B9168" s="1" t="s">
        <v>122</v>
      </c>
      <c r="C9168" s="1" t="s">
        <v>15</v>
      </c>
      <c r="D9168">
        <v>2019</v>
      </c>
      <c r="E9168">
        <v>2</v>
      </c>
      <c r="F9168">
        <v>19</v>
      </c>
      <c r="G9168">
        <v>35</v>
      </c>
      <c r="H9168" s="1" t="s">
        <v>56</v>
      </c>
      <c r="I9168" s="1" t="s">
        <v>127</v>
      </c>
      <c r="J9168" s="1" t="s">
        <v>18</v>
      </c>
      <c r="K9168" s="1" t="s">
        <v>58</v>
      </c>
      <c r="L9168" s="1" t="s">
        <v>508</v>
      </c>
      <c r="M9168">
        <v>250</v>
      </c>
      <c r="N9168">
        <v>250</v>
      </c>
    </row>
    <row r="9169" spans="1:14" x14ac:dyDescent="0.25">
      <c r="A9169" s="1" t="s">
        <v>13</v>
      </c>
      <c r="B9169" s="1" t="s">
        <v>122</v>
      </c>
      <c r="C9169" s="1" t="s">
        <v>15</v>
      </c>
      <c r="D9169">
        <v>2019</v>
      </c>
      <c r="E9169">
        <v>2</v>
      </c>
      <c r="F9169">
        <v>19</v>
      </c>
      <c r="G9169">
        <v>35</v>
      </c>
      <c r="H9169" s="1" t="s">
        <v>56</v>
      </c>
      <c r="I9169" s="1" t="s">
        <v>127</v>
      </c>
      <c r="J9169" s="1" t="s">
        <v>21</v>
      </c>
      <c r="K9169" s="1" t="s">
        <v>59</v>
      </c>
      <c r="L9169" s="1" t="s">
        <v>508</v>
      </c>
      <c r="M9169">
        <v>150</v>
      </c>
      <c r="N9169">
        <v>150</v>
      </c>
    </row>
    <row r="9170" spans="1:14" x14ac:dyDescent="0.25">
      <c r="A9170" s="1" t="s">
        <v>13</v>
      </c>
      <c r="B9170" s="1" t="s">
        <v>122</v>
      </c>
      <c r="C9170" s="1" t="s">
        <v>15</v>
      </c>
      <c r="D9170">
        <v>2019</v>
      </c>
      <c r="E9170">
        <v>2</v>
      </c>
      <c r="F9170">
        <v>19</v>
      </c>
      <c r="G9170">
        <v>35</v>
      </c>
      <c r="H9170" s="1" t="s">
        <v>118</v>
      </c>
      <c r="I9170" s="1" t="s">
        <v>29</v>
      </c>
      <c r="J9170" s="1" t="s">
        <v>33</v>
      </c>
      <c r="K9170" s="1" t="s">
        <v>133</v>
      </c>
      <c r="L9170" s="1" t="s">
        <v>508</v>
      </c>
      <c r="M9170">
        <v>2000</v>
      </c>
      <c r="N9170">
        <v>2000</v>
      </c>
    </row>
    <row r="9171" spans="1:14" x14ac:dyDescent="0.25">
      <c r="A9171" s="1" t="s">
        <v>13</v>
      </c>
      <c r="B9171" s="1" t="s">
        <v>122</v>
      </c>
      <c r="C9171" s="1" t="s">
        <v>15</v>
      </c>
      <c r="D9171">
        <v>2019</v>
      </c>
      <c r="E9171">
        <v>2</v>
      </c>
      <c r="F9171">
        <v>19</v>
      </c>
      <c r="G9171">
        <v>35</v>
      </c>
      <c r="H9171" s="1" t="s">
        <v>118</v>
      </c>
      <c r="I9171" s="1" t="s">
        <v>29</v>
      </c>
      <c r="J9171" s="1" t="s">
        <v>18</v>
      </c>
      <c r="K9171" s="1" t="s">
        <v>149</v>
      </c>
      <c r="L9171" s="1" t="s">
        <v>508</v>
      </c>
      <c r="M9171">
        <v>1500</v>
      </c>
      <c r="N9171">
        <v>1500</v>
      </c>
    </row>
    <row r="9172" spans="1:14" x14ac:dyDescent="0.25">
      <c r="A9172" s="1" t="s">
        <v>13</v>
      </c>
      <c r="B9172" s="1" t="s">
        <v>122</v>
      </c>
      <c r="C9172" s="1" t="s">
        <v>15</v>
      </c>
      <c r="D9172">
        <v>2019</v>
      </c>
      <c r="E9172">
        <v>2</v>
      </c>
      <c r="F9172">
        <v>19</v>
      </c>
      <c r="G9172">
        <v>35</v>
      </c>
      <c r="H9172" s="1" t="s">
        <v>118</v>
      </c>
      <c r="I9172" s="1" t="s">
        <v>29</v>
      </c>
      <c r="J9172" s="1" t="s">
        <v>21</v>
      </c>
      <c r="K9172" s="1" t="s">
        <v>135</v>
      </c>
      <c r="L9172" s="1" t="s">
        <v>508</v>
      </c>
      <c r="M9172">
        <v>1000</v>
      </c>
      <c r="N9172">
        <v>1000</v>
      </c>
    </row>
    <row r="9173" spans="1:14" x14ac:dyDescent="0.25">
      <c r="A9173" s="1" t="s">
        <v>13</v>
      </c>
      <c r="B9173" s="1" t="s">
        <v>122</v>
      </c>
      <c r="C9173" s="1" t="s">
        <v>15</v>
      </c>
      <c r="D9173">
        <v>2019</v>
      </c>
      <c r="E9173">
        <v>2</v>
      </c>
      <c r="F9173">
        <v>19</v>
      </c>
      <c r="G9173">
        <v>35</v>
      </c>
      <c r="H9173" s="1" t="s">
        <v>60</v>
      </c>
      <c r="I9173" s="1" t="s">
        <v>181</v>
      </c>
      <c r="J9173" s="1"/>
      <c r="K9173" s="1" t="s">
        <v>128</v>
      </c>
      <c r="L9173" s="1" t="s">
        <v>508</v>
      </c>
      <c r="M9173">
        <v>140</v>
      </c>
      <c r="N9173">
        <v>140</v>
      </c>
    </row>
    <row r="9174" spans="1:14" x14ac:dyDescent="0.25">
      <c r="A9174" s="1" t="s">
        <v>13</v>
      </c>
      <c r="B9174" s="1" t="s">
        <v>122</v>
      </c>
      <c r="C9174" s="1" t="s">
        <v>15</v>
      </c>
      <c r="D9174">
        <v>2019</v>
      </c>
      <c r="E9174">
        <v>2</v>
      </c>
      <c r="F9174">
        <v>19</v>
      </c>
      <c r="G9174">
        <v>35</v>
      </c>
      <c r="H9174" s="1" t="s">
        <v>60</v>
      </c>
      <c r="I9174" s="1" t="s">
        <v>181</v>
      </c>
      <c r="J9174" s="1"/>
      <c r="K9174" s="1" t="s">
        <v>44</v>
      </c>
      <c r="L9174" s="1" t="s">
        <v>508</v>
      </c>
      <c r="M9174">
        <v>20</v>
      </c>
      <c r="N9174">
        <v>20</v>
      </c>
    </row>
    <row r="9175" spans="1:14" x14ac:dyDescent="0.25">
      <c r="A9175" s="1" t="s">
        <v>13</v>
      </c>
      <c r="B9175" s="1" t="s">
        <v>122</v>
      </c>
      <c r="C9175" s="1" t="s">
        <v>15</v>
      </c>
      <c r="D9175">
        <v>2019</v>
      </c>
      <c r="E9175">
        <v>2</v>
      </c>
      <c r="F9175">
        <v>19</v>
      </c>
      <c r="G9175">
        <v>35</v>
      </c>
      <c r="H9175" s="1" t="s">
        <v>62</v>
      </c>
      <c r="I9175" s="1" t="s">
        <v>29</v>
      </c>
      <c r="J9175" s="1" t="s">
        <v>18</v>
      </c>
      <c r="K9175" s="1" t="s">
        <v>44</v>
      </c>
      <c r="L9175" s="1" t="s">
        <v>508</v>
      </c>
      <c r="M9175">
        <v>15</v>
      </c>
      <c r="N9175">
        <v>15</v>
      </c>
    </row>
    <row r="9176" spans="1:14" x14ac:dyDescent="0.25">
      <c r="A9176" s="1" t="s">
        <v>13</v>
      </c>
      <c r="B9176" s="1" t="s">
        <v>122</v>
      </c>
      <c r="C9176" s="1" t="s">
        <v>15</v>
      </c>
      <c r="D9176">
        <v>2019</v>
      </c>
      <c r="E9176">
        <v>2</v>
      </c>
      <c r="F9176">
        <v>19</v>
      </c>
      <c r="G9176">
        <v>35</v>
      </c>
      <c r="H9176" s="1" t="s">
        <v>63</v>
      </c>
      <c r="I9176" s="1" t="s">
        <v>29</v>
      </c>
      <c r="J9176" s="1" t="s">
        <v>18</v>
      </c>
      <c r="K9176" s="1" t="s">
        <v>65</v>
      </c>
      <c r="L9176" s="1" t="s">
        <v>508</v>
      </c>
      <c r="M9176">
        <v>150</v>
      </c>
      <c r="N9176">
        <v>150</v>
      </c>
    </row>
    <row r="9177" spans="1:14" x14ac:dyDescent="0.25">
      <c r="A9177" s="1" t="s">
        <v>13</v>
      </c>
      <c r="B9177" s="1" t="s">
        <v>122</v>
      </c>
      <c r="C9177" s="1" t="s">
        <v>15</v>
      </c>
      <c r="D9177">
        <v>2019</v>
      </c>
      <c r="E9177">
        <v>2</v>
      </c>
      <c r="F9177">
        <v>19</v>
      </c>
      <c r="G9177">
        <v>35</v>
      </c>
      <c r="H9177" s="1" t="s">
        <v>96</v>
      </c>
      <c r="I9177" s="1" t="s">
        <v>97</v>
      </c>
      <c r="J9177" s="1" t="s">
        <v>21</v>
      </c>
      <c r="K9177" s="1" t="s">
        <v>119</v>
      </c>
      <c r="L9177" s="1" t="s">
        <v>508</v>
      </c>
      <c r="M9177">
        <v>120</v>
      </c>
      <c r="N9177">
        <v>120</v>
      </c>
    </row>
    <row r="9178" spans="1:14" x14ac:dyDescent="0.25">
      <c r="A9178" s="1" t="s">
        <v>13</v>
      </c>
      <c r="B9178" s="1" t="s">
        <v>122</v>
      </c>
      <c r="C9178" s="1" t="s">
        <v>15</v>
      </c>
      <c r="D9178">
        <v>2019</v>
      </c>
      <c r="E9178">
        <v>2</v>
      </c>
      <c r="F9178">
        <v>19</v>
      </c>
      <c r="G9178">
        <v>35</v>
      </c>
      <c r="H9178" s="1" t="s">
        <v>70</v>
      </c>
      <c r="I9178" s="1" t="s">
        <v>159</v>
      </c>
      <c r="J9178" s="1" t="s">
        <v>33</v>
      </c>
      <c r="K9178" s="1" t="s">
        <v>130</v>
      </c>
      <c r="L9178" s="1" t="s">
        <v>508</v>
      </c>
      <c r="M9178">
        <v>300</v>
      </c>
      <c r="N9178">
        <v>300</v>
      </c>
    </row>
    <row r="9179" spans="1:14" x14ac:dyDescent="0.25">
      <c r="A9179" s="1" t="s">
        <v>13</v>
      </c>
      <c r="B9179" s="1" t="s">
        <v>122</v>
      </c>
      <c r="C9179" s="1" t="s">
        <v>15</v>
      </c>
      <c r="D9179">
        <v>2019</v>
      </c>
      <c r="E9179">
        <v>2</v>
      </c>
      <c r="F9179">
        <v>19</v>
      </c>
      <c r="G9179">
        <v>35</v>
      </c>
      <c r="H9179" s="1" t="s">
        <v>70</v>
      </c>
      <c r="I9179" s="1" t="s">
        <v>159</v>
      </c>
      <c r="J9179" s="1" t="s">
        <v>18</v>
      </c>
      <c r="K9179" s="1" t="s">
        <v>131</v>
      </c>
      <c r="L9179" s="1" t="s">
        <v>508</v>
      </c>
      <c r="M9179">
        <v>240</v>
      </c>
      <c r="N9179">
        <v>240</v>
      </c>
    </row>
    <row r="9180" spans="1:14" x14ac:dyDescent="0.25">
      <c r="A9180" s="1" t="s">
        <v>13</v>
      </c>
      <c r="B9180" s="1" t="s">
        <v>122</v>
      </c>
      <c r="C9180" s="1" t="s">
        <v>15</v>
      </c>
      <c r="D9180">
        <v>2019</v>
      </c>
      <c r="E9180">
        <v>2</v>
      </c>
      <c r="F9180">
        <v>19</v>
      </c>
      <c r="G9180">
        <v>35</v>
      </c>
      <c r="H9180" s="1" t="s">
        <v>70</v>
      </c>
      <c r="I9180" s="1" t="s">
        <v>159</v>
      </c>
      <c r="J9180" s="1" t="s">
        <v>21</v>
      </c>
      <c r="K9180" s="1" t="s">
        <v>132</v>
      </c>
      <c r="L9180" s="1" t="s">
        <v>508</v>
      </c>
      <c r="M9180">
        <v>180</v>
      </c>
      <c r="N9180">
        <v>180</v>
      </c>
    </row>
    <row r="9181" spans="1:14" x14ac:dyDescent="0.25">
      <c r="A9181" s="1" t="s">
        <v>13</v>
      </c>
      <c r="B9181" s="1" t="s">
        <v>122</v>
      </c>
      <c r="C9181" s="1" t="s">
        <v>15</v>
      </c>
      <c r="D9181">
        <v>2019</v>
      </c>
      <c r="E9181">
        <v>2</v>
      </c>
      <c r="F9181">
        <v>19</v>
      </c>
      <c r="G9181">
        <v>35</v>
      </c>
      <c r="H9181" s="1" t="s">
        <v>99</v>
      </c>
      <c r="I9181" s="1" t="s">
        <v>64</v>
      </c>
      <c r="J9181" s="1" t="s">
        <v>33</v>
      </c>
      <c r="K9181" s="1" t="s">
        <v>133</v>
      </c>
      <c r="L9181" s="1" t="s">
        <v>508</v>
      </c>
      <c r="M9181">
        <v>3000</v>
      </c>
      <c r="N9181">
        <v>3000</v>
      </c>
    </row>
    <row r="9182" spans="1:14" x14ac:dyDescent="0.25">
      <c r="A9182" s="1" t="s">
        <v>13</v>
      </c>
      <c r="B9182" s="1" t="s">
        <v>122</v>
      </c>
      <c r="C9182" s="1" t="s">
        <v>15</v>
      </c>
      <c r="D9182">
        <v>2019</v>
      </c>
      <c r="E9182">
        <v>2</v>
      </c>
      <c r="F9182">
        <v>19</v>
      </c>
      <c r="G9182">
        <v>35</v>
      </c>
      <c r="H9182" s="1" t="s">
        <v>99</v>
      </c>
      <c r="I9182" s="1" t="s">
        <v>64</v>
      </c>
      <c r="J9182" s="1" t="s">
        <v>18</v>
      </c>
      <c r="K9182" s="1" t="s">
        <v>134</v>
      </c>
      <c r="L9182" s="1" t="s">
        <v>508</v>
      </c>
      <c r="M9182">
        <v>2500</v>
      </c>
      <c r="N9182">
        <v>2500</v>
      </c>
    </row>
    <row r="9183" spans="1:14" x14ac:dyDescent="0.25">
      <c r="A9183" s="1" t="s">
        <v>13</v>
      </c>
      <c r="B9183" s="1" t="s">
        <v>122</v>
      </c>
      <c r="C9183" s="1" t="s">
        <v>15</v>
      </c>
      <c r="D9183">
        <v>2019</v>
      </c>
      <c r="E9183">
        <v>2</v>
      </c>
      <c r="F9183">
        <v>19</v>
      </c>
      <c r="G9183">
        <v>35</v>
      </c>
      <c r="H9183" s="1" t="s">
        <v>99</v>
      </c>
      <c r="I9183" s="1" t="s">
        <v>64</v>
      </c>
      <c r="J9183" s="1" t="s">
        <v>21</v>
      </c>
      <c r="K9183" s="1" t="s">
        <v>135</v>
      </c>
      <c r="L9183" s="1" t="s">
        <v>508</v>
      </c>
      <c r="M9183">
        <v>1500</v>
      </c>
      <c r="N9183">
        <v>1500</v>
      </c>
    </row>
    <row r="9184" spans="1:14" x14ac:dyDescent="0.25">
      <c r="A9184" s="1" t="s">
        <v>13</v>
      </c>
      <c r="B9184" s="1" t="s">
        <v>122</v>
      </c>
      <c r="C9184" s="1" t="s">
        <v>15</v>
      </c>
      <c r="D9184">
        <v>2019</v>
      </c>
      <c r="E9184">
        <v>2</v>
      </c>
      <c r="F9184">
        <v>19</v>
      </c>
      <c r="G9184">
        <v>35</v>
      </c>
      <c r="H9184" s="1" t="s">
        <v>74</v>
      </c>
      <c r="I9184" s="1" t="s">
        <v>146</v>
      </c>
      <c r="J9184" s="1" t="s">
        <v>18</v>
      </c>
      <c r="K9184" s="1" t="s">
        <v>76</v>
      </c>
      <c r="L9184" s="1" t="s">
        <v>508</v>
      </c>
      <c r="M9184">
        <v>540</v>
      </c>
      <c r="N9184">
        <v>540</v>
      </c>
    </row>
    <row r="9185" spans="1:14" x14ac:dyDescent="0.25">
      <c r="A9185" s="1" t="s">
        <v>13</v>
      </c>
      <c r="B9185" s="1" t="s">
        <v>122</v>
      </c>
      <c r="C9185" s="1" t="s">
        <v>15</v>
      </c>
      <c r="D9185">
        <v>2019</v>
      </c>
      <c r="E9185">
        <v>2</v>
      </c>
      <c r="F9185">
        <v>19</v>
      </c>
      <c r="G9185">
        <v>35</v>
      </c>
      <c r="H9185" s="1" t="s">
        <v>74</v>
      </c>
      <c r="I9185" s="1" t="s">
        <v>146</v>
      </c>
      <c r="J9185" s="1" t="s">
        <v>21</v>
      </c>
      <c r="K9185" s="1" t="s">
        <v>22</v>
      </c>
      <c r="L9185" s="1" t="s">
        <v>508</v>
      </c>
      <c r="M9185">
        <v>320</v>
      </c>
      <c r="N9185">
        <v>320</v>
      </c>
    </row>
    <row r="9186" spans="1:14" x14ac:dyDescent="0.25">
      <c r="A9186" s="1" t="s">
        <v>13</v>
      </c>
      <c r="B9186" s="1" t="s">
        <v>122</v>
      </c>
      <c r="C9186" s="1" t="s">
        <v>15</v>
      </c>
      <c r="D9186">
        <v>2019</v>
      </c>
      <c r="E9186">
        <v>2</v>
      </c>
      <c r="F9186">
        <v>19</v>
      </c>
      <c r="G9186">
        <v>35</v>
      </c>
      <c r="H9186" s="1" t="s">
        <v>74</v>
      </c>
      <c r="I9186" s="1" t="s">
        <v>75</v>
      </c>
      <c r="J9186" s="1" t="s">
        <v>18</v>
      </c>
      <c r="K9186" s="1" t="s">
        <v>76</v>
      </c>
      <c r="L9186" s="1" t="s">
        <v>508</v>
      </c>
      <c r="M9186">
        <v>600</v>
      </c>
      <c r="N9186">
        <v>600</v>
      </c>
    </row>
    <row r="9187" spans="1:14" x14ac:dyDescent="0.25">
      <c r="A9187" s="1" t="s">
        <v>13</v>
      </c>
      <c r="B9187" s="1" t="s">
        <v>122</v>
      </c>
      <c r="C9187" s="1" t="s">
        <v>15</v>
      </c>
      <c r="D9187">
        <v>2019</v>
      </c>
      <c r="E9187">
        <v>2</v>
      </c>
      <c r="F9187">
        <v>19</v>
      </c>
      <c r="G9187">
        <v>35</v>
      </c>
      <c r="H9187" s="1" t="s">
        <v>77</v>
      </c>
      <c r="I9187" s="1" t="s">
        <v>146</v>
      </c>
      <c r="J9187" s="1" t="s">
        <v>18</v>
      </c>
      <c r="K9187" s="1" t="s">
        <v>78</v>
      </c>
      <c r="L9187" s="1" t="s">
        <v>508</v>
      </c>
      <c r="M9187">
        <v>540</v>
      </c>
      <c r="N9187">
        <v>540</v>
      </c>
    </row>
    <row r="9188" spans="1:14" x14ac:dyDescent="0.25">
      <c r="A9188" s="1" t="s">
        <v>13</v>
      </c>
      <c r="B9188" s="1" t="s">
        <v>122</v>
      </c>
      <c r="C9188" s="1" t="s">
        <v>15</v>
      </c>
      <c r="D9188">
        <v>2019</v>
      </c>
      <c r="E9188">
        <v>2</v>
      </c>
      <c r="F9188">
        <v>19</v>
      </c>
      <c r="G9188">
        <v>35</v>
      </c>
      <c r="H9188" s="1" t="s">
        <v>77</v>
      </c>
      <c r="I9188" s="1" t="s">
        <v>146</v>
      </c>
      <c r="J9188" s="1" t="s">
        <v>21</v>
      </c>
      <c r="K9188" s="1" t="s">
        <v>136</v>
      </c>
      <c r="L9188" s="1" t="s">
        <v>508</v>
      </c>
      <c r="M9188">
        <v>320</v>
      </c>
      <c r="N9188">
        <v>320</v>
      </c>
    </row>
    <row r="9189" spans="1:14" x14ac:dyDescent="0.25">
      <c r="A9189" s="1" t="s">
        <v>13</v>
      </c>
      <c r="B9189" s="1" t="s">
        <v>122</v>
      </c>
      <c r="C9189" s="1" t="s">
        <v>15</v>
      </c>
      <c r="D9189">
        <v>2019</v>
      </c>
      <c r="E9189">
        <v>2</v>
      </c>
      <c r="F9189">
        <v>19</v>
      </c>
      <c r="G9189">
        <v>35</v>
      </c>
      <c r="H9189" s="1" t="s">
        <v>77</v>
      </c>
      <c r="I9189" s="1" t="s">
        <v>75</v>
      </c>
      <c r="J9189" s="1" t="s">
        <v>18</v>
      </c>
      <c r="K9189" s="1" t="s">
        <v>78</v>
      </c>
      <c r="L9189" s="1" t="s">
        <v>508</v>
      </c>
      <c r="M9189">
        <v>600</v>
      </c>
      <c r="N9189">
        <v>600</v>
      </c>
    </row>
    <row r="9190" spans="1:14" x14ac:dyDescent="0.25">
      <c r="A9190" s="1" t="s">
        <v>13</v>
      </c>
      <c r="B9190" s="1" t="s">
        <v>122</v>
      </c>
      <c r="C9190" s="1" t="s">
        <v>15</v>
      </c>
      <c r="D9190">
        <v>2019</v>
      </c>
      <c r="E9190">
        <v>2</v>
      </c>
      <c r="F9190">
        <v>19</v>
      </c>
      <c r="G9190">
        <v>35</v>
      </c>
      <c r="H9190" s="1" t="s">
        <v>81</v>
      </c>
      <c r="I9190" s="1" t="s">
        <v>29</v>
      </c>
      <c r="J9190" s="1" t="s">
        <v>138</v>
      </c>
      <c r="K9190" s="1" t="s">
        <v>139</v>
      </c>
      <c r="L9190" s="1" t="s">
        <v>508</v>
      </c>
      <c r="M9190">
        <v>5000</v>
      </c>
      <c r="N9190">
        <v>5000</v>
      </c>
    </row>
    <row r="9191" spans="1:14" x14ac:dyDescent="0.25">
      <c r="A9191" s="1" t="s">
        <v>13</v>
      </c>
      <c r="B9191" s="1" t="s">
        <v>122</v>
      </c>
      <c r="C9191" s="1" t="s">
        <v>15</v>
      </c>
      <c r="D9191">
        <v>2019</v>
      </c>
      <c r="E9191">
        <v>2</v>
      </c>
      <c r="F9191">
        <v>19</v>
      </c>
      <c r="G9191">
        <v>35</v>
      </c>
      <c r="H9191" s="1" t="s">
        <v>81</v>
      </c>
      <c r="I9191" s="1" t="s">
        <v>29</v>
      </c>
      <c r="J9191" s="1" t="s">
        <v>33</v>
      </c>
      <c r="K9191" s="1" t="s">
        <v>140</v>
      </c>
      <c r="L9191" s="1" t="s">
        <v>508</v>
      </c>
      <c r="M9191">
        <v>4000</v>
      </c>
      <c r="N9191">
        <v>4000</v>
      </c>
    </row>
    <row r="9192" spans="1:14" x14ac:dyDescent="0.25">
      <c r="A9192" s="1" t="s">
        <v>13</v>
      </c>
      <c r="B9192" s="1" t="s">
        <v>122</v>
      </c>
      <c r="C9192" s="1" t="s">
        <v>15</v>
      </c>
      <c r="D9192">
        <v>2019</v>
      </c>
      <c r="E9192">
        <v>2</v>
      </c>
      <c r="F9192">
        <v>19</v>
      </c>
      <c r="G9192">
        <v>35</v>
      </c>
      <c r="H9192" s="1" t="s">
        <v>81</v>
      </c>
      <c r="I9192" s="1" t="s">
        <v>29</v>
      </c>
      <c r="J9192" s="1" t="s">
        <v>18</v>
      </c>
      <c r="K9192" s="1" t="s">
        <v>141</v>
      </c>
      <c r="L9192" s="1" t="s">
        <v>508</v>
      </c>
      <c r="M9192">
        <v>3000</v>
      </c>
      <c r="N9192">
        <v>3000</v>
      </c>
    </row>
    <row r="9193" spans="1:14" x14ac:dyDescent="0.25">
      <c r="A9193" s="1" t="s">
        <v>13</v>
      </c>
      <c r="B9193" s="1" t="s">
        <v>122</v>
      </c>
      <c r="C9193" s="1" t="s">
        <v>15</v>
      </c>
      <c r="D9193">
        <v>2019</v>
      </c>
      <c r="E9193">
        <v>2</v>
      </c>
      <c r="F9193">
        <v>19</v>
      </c>
      <c r="G9193">
        <v>35</v>
      </c>
      <c r="H9193" s="1" t="s">
        <v>81</v>
      </c>
      <c r="I9193" s="1" t="s">
        <v>29</v>
      </c>
      <c r="J9193" s="1" t="s">
        <v>21</v>
      </c>
      <c r="K9193" s="1" t="s">
        <v>142</v>
      </c>
      <c r="L9193" s="1" t="s">
        <v>508</v>
      </c>
      <c r="M9193">
        <v>2500</v>
      </c>
      <c r="N9193">
        <v>2500</v>
      </c>
    </row>
    <row r="9194" spans="1:14" x14ac:dyDescent="0.25">
      <c r="A9194" s="1" t="s">
        <v>13</v>
      </c>
      <c r="B9194" s="1" t="s">
        <v>122</v>
      </c>
      <c r="C9194" s="1" t="s">
        <v>15</v>
      </c>
      <c r="D9194">
        <v>2019</v>
      </c>
      <c r="E9194">
        <v>2</v>
      </c>
      <c r="F9194">
        <v>19</v>
      </c>
      <c r="G9194">
        <v>35</v>
      </c>
      <c r="H9194" s="1" t="s">
        <v>88</v>
      </c>
      <c r="I9194" s="1" t="s">
        <v>29</v>
      </c>
      <c r="J9194" s="1"/>
      <c r="K9194" s="1" t="s">
        <v>90</v>
      </c>
      <c r="L9194" s="1" t="s">
        <v>508</v>
      </c>
      <c r="M9194">
        <v>500</v>
      </c>
      <c r="N9194">
        <v>500</v>
      </c>
    </row>
    <row r="9195" spans="1:14" x14ac:dyDescent="0.25">
      <c r="A9195" s="1" t="s">
        <v>13</v>
      </c>
      <c r="B9195" s="1" t="s">
        <v>122</v>
      </c>
      <c r="C9195" s="1" t="s">
        <v>15</v>
      </c>
      <c r="D9195">
        <v>2019</v>
      </c>
      <c r="E9195">
        <v>2</v>
      </c>
      <c r="F9195">
        <v>19</v>
      </c>
      <c r="G9195">
        <v>35</v>
      </c>
      <c r="H9195" s="1" t="s">
        <v>88</v>
      </c>
      <c r="I9195" s="1" t="s">
        <v>49</v>
      </c>
      <c r="J9195" s="1"/>
      <c r="K9195" s="1" t="s">
        <v>90</v>
      </c>
      <c r="L9195" s="1" t="s">
        <v>508</v>
      </c>
      <c r="M9195">
        <v>500</v>
      </c>
      <c r="N9195">
        <v>500</v>
      </c>
    </row>
    <row r="9196" spans="1:14" x14ac:dyDescent="0.25">
      <c r="A9196" s="1" t="s">
        <v>13</v>
      </c>
      <c r="B9196" s="1" t="s">
        <v>122</v>
      </c>
      <c r="C9196" s="1" t="s">
        <v>15</v>
      </c>
      <c r="D9196">
        <v>2019</v>
      </c>
      <c r="E9196">
        <v>2</v>
      </c>
      <c r="F9196">
        <v>19</v>
      </c>
      <c r="G9196">
        <v>35</v>
      </c>
      <c r="H9196" s="1" t="s">
        <v>92</v>
      </c>
      <c r="I9196" s="1" t="s">
        <v>155</v>
      </c>
      <c r="J9196" s="1" t="s">
        <v>18</v>
      </c>
      <c r="K9196" s="1" t="s">
        <v>161</v>
      </c>
      <c r="L9196" s="1" t="s">
        <v>508</v>
      </c>
      <c r="M9196">
        <v>750</v>
      </c>
      <c r="N9196">
        <v>760</v>
      </c>
    </row>
    <row r="9197" spans="1:14" x14ac:dyDescent="0.25">
      <c r="A9197" s="1" t="s">
        <v>13</v>
      </c>
      <c r="B9197" s="1" t="s">
        <v>122</v>
      </c>
      <c r="C9197" s="1" t="s">
        <v>15</v>
      </c>
      <c r="D9197">
        <v>2019</v>
      </c>
      <c r="E9197">
        <v>2</v>
      </c>
      <c r="F9197">
        <v>20</v>
      </c>
      <c r="G9197">
        <v>36</v>
      </c>
      <c r="H9197" s="1" t="s">
        <v>114</v>
      </c>
      <c r="I9197" s="1" t="s">
        <v>147</v>
      </c>
      <c r="J9197" s="1" t="s">
        <v>33</v>
      </c>
      <c r="K9197" s="1" t="s">
        <v>115</v>
      </c>
      <c r="L9197" s="1" t="s">
        <v>508</v>
      </c>
      <c r="M9197">
        <v>300</v>
      </c>
      <c r="N9197">
        <v>300</v>
      </c>
    </row>
    <row r="9198" spans="1:14" x14ac:dyDescent="0.25">
      <c r="A9198" s="1" t="s">
        <v>13</v>
      </c>
      <c r="B9198" s="1" t="s">
        <v>122</v>
      </c>
      <c r="C9198" s="1" t="s">
        <v>15</v>
      </c>
      <c r="D9198">
        <v>2019</v>
      </c>
      <c r="E9198">
        <v>2</v>
      </c>
      <c r="F9198">
        <v>20</v>
      </c>
      <c r="G9198">
        <v>36</v>
      </c>
      <c r="H9198" s="1" t="s">
        <v>114</v>
      </c>
      <c r="I9198" s="1" t="s">
        <v>147</v>
      </c>
      <c r="J9198" s="1" t="s">
        <v>18</v>
      </c>
      <c r="K9198" s="1" t="s">
        <v>115</v>
      </c>
      <c r="L9198" s="1" t="s">
        <v>508</v>
      </c>
      <c r="M9198">
        <v>280</v>
      </c>
      <c r="N9198">
        <v>280</v>
      </c>
    </row>
    <row r="9199" spans="1:14" x14ac:dyDescent="0.25">
      <c r="A9199" s="1" t="s">
        <v>13</v>
      </c>
      <c r="B9199" s="1" t="s">
        <v>122</v>
      </c>
      <c r="C9199" s="1" t="s">
        <v>15</v>
      </c>
      <c r="D9199">
        <v>2019</v>
      </c>
      <c r="E9199">
        <v>2</v>
      </c>
      <c r="F9199">
        <v>20</v>
      </c>
      <c r="G9199">
        <v>36</v>
      </c>
      <c r="H9199" s="1" t="s">
        <v>114</v>
      </c>
      <c r="I9199" s="1" t="s">
        <v>147</v>
      </c>
      <c r="J9199" s="1" t="s">
        <v>21</v>
      </c>
      <c r="K9199" s="1" t="s">
        <v>115</v>
      </c>
      <c r="L9199" s="1" t="s">
        <v>508</v>
      </c>
      <c r="M9199">
        <v>250</v>
      </c>
      <c r="N9199">
        <v>260</v>
      </c>
    </row>
    <row r="9200" spans="1:14" x14ac:dyDescent="0.25">
      <c r="A9200" s="1" t="s">
        <v>13</v>
      </c>
      <c r="B9200" s="1" t="s">
        <v>122</v>
      </c>
      <c r="C9200" s="1" t="s">
        <v>15</v>
      </c>
      <c r="D9200">
        <v>2019</v>
      </c>
      <c r="E9200">
        <v>2</v>
      </c>
      <c r="F9200">
        <v>20</v>
      </c>
      <c r="G9200">
        <v>36</v>
      </c>
      <c r="H9200" s="1" t="s">
        <v>24</v>
      </c>
      <c r="I9200" s="1" t="s">
        <v>124</v>
      </c>
      <c r="J9200" s="1" t="s">
        <v>18</v>
      </c>
      <c r="K9200" s="1" t="s">
        <v>123</v>
      </c>
      <c r="L9200" s="1" t="s">
        <v>508</v>
      </c>
      <c r="M9200">
        <v>200</v>
      </c>
      <c r="N9200">
        <v>220</v>
      </c>
    </row>
    <row r="9201" spans="1:14" x14ac:dyDescent="0.25">
      <c r="A9201" s="1" t="s">
        <v>13</v>
      </c>
      <c r="B9201" s="1" t="s">
        <v>122</v>
      </c>
      <c r="C9201" s="1" t="s">
        <v>15</v>
      </c>
      <c r="D9201">
        <v>2019</v>
      </c>
      <c r="E9201">
        <v>2</v>
      </c>
      <c r="F9201">
        <v>20</v>
      </c>
      <c r="G9201">
        <v>36</v>
      </c>
      <c r="H9201" s="1" t="s">
        <v>27</v>
      </c>
      <c r="I9201" s="1" t="s">
        <v>25</v>
      </c>
      <c r="J9201" s="1" t="s">
        <v>18</v>
      </c>
      <c r="K9201" s="1" t="s">
        <v>26</v>
      </c>
      <c r="L9201" s="1" t="s">
        <v>508</v>
      </c>
      <c r="M9201">
        <v>100</v>
      </c>
      <c r="N9201">
        <v>100</v>
      </c>
    </row>
    <row r="9202" spans="1:14" x14ac:dyDescent="0.25">
      <c r="A9202" s="1" t="s">
        <v>13</v>
      </c>
      <c r="B9202" s="1" t="s">
        <v>122</v>
      </c>
      <c r="C9202" s="1" t="s">
        <v>15</v>
      </c>
      <c r="D9202">
        <v>2019</v>
      </c>
      <c r="E9202">
        <v>2</v>
      </c>
      <c r="F9202">
        <v>20</v>
      </c>
      <c r="G9202">
        <v>36</v>
      </c>
      <c r="H9202" s="1" t="s">
        <v>28</v>
      </c>
      <c r="I9202" s="1" t="s">
        <v>29</v>
      </c>
      <c r="J9202" s="1" t="s">
        <v>18</v>
      </c>
      <c r="K9202" s="1" t="s">
        <v>30</v>
      </c>
      <c r="L9202" s="1" t="s">
        <v>508</v>
      </c>
      <c r="M9202">
        <v>80</v>
      </c>
      <c r="N9202">
        <v>80</v>
      </c>
    </row>
    <row r="9203" spans="1:14" x14ac:dyDescent="0.25">
      <c r="A9203" s="1" t="s">
        <v>13</v>
      </c>
      <c r="B9203" s="1" t="s">
        <v>122</v>
      </c>
      <c r="C9203" s="1" t="s">
        <v>15</v>
      </c>
      <c r="D9203">
        <v>2019</v>
      </c>
      <c r="E9203">
        <v>2</v>
      </c>
      <c r="F9203">
        <v>20</v>
      </c>
      <c r="G9203">
        <v>36</v>
      </c>
      <c r="H9203" s="1" t="s">
        <v>40</v>
      </c>
      <c r="I9203" s="1" t="s">
        <v>38</v>
      </c>
      <c r="J9203" s="1" t="s">
        <v>33</v>
      </c>
      <c r="K9203" s="1" t="s">
        <v>125</v>
      </c>
      <c r="L9203" s="1" t="s">
        <v>508</v>
      </c>
      <c r="M9203">
        <v>1800</v>
      </c>
      <c r="N9203">
        <v>1800</v>
      </c>
    </row>
    <row r="9204" spans="1:14" x14ac:dyDescent="0.25">
      <c r="A9204" s="1" t="s">
        <v>13</v>
      </c>
      <c r="B9204" s="1" t="s">
        <v>122</v>
      </c>
      <c r="C9204" s="1" t="s">
        <v>15</v>
      </c>
      <c r="D9204">
        <v>2019</v>
      </c>
      <c r="E9204">
        <v>2</v>
      </c>
      <c r="F9204">
        <v>20</v>
      </c>
      <c r="G9204">
        <v>36</v>
      </c>
      <c r="H9204" s="1" t="s">
        <v>40</v>
      </c>
      <c r="I9204" s="1" t="s">
        <v>38</v>
      </c>
      <c r="J9204" s="1" t="s">
        <v>18</v>
      </c>
      <c r="K9204" s="1" t="s">
        <v>41</v>
      </c>
      <c r="L9204" s="1" t="s">
        <v>508</v>
      </c>
      <c r="M9204">
        <v>1500</v>
      </c>
      <c r="N9204">
        <v>1500</v>
      </c>
    </row>
    <row r="9205" spans="1:14" x14ac:dyDescent="0.25">
      <c r="A9205" s="1" t="s">
        <v>13</v>
      </c>
      <c r="B9205" s="1" t="s">
        <v>122</v>
      </c>
      <c r="C9205" s="1" t="s">
        <v>15</v>
      </c>
      <c r="D9205">
        <v>2019</v>
      </c>
      <c r="E9205">
        <v>2</v>
      </c>
      <c r="F9205">
        <v>20</v>
      </c>
      <c r="G9205">
        <v>36</v>
      </c>
      <c r="H9205" s="1" t="s">
        <v>40</v>
      </c>
      <c r="I9205" s="1" t="s">
        <v>38</v>
      </c>
      <c r="J9205" s="1" t="s">
        <v>21</v>
      </c>
      <c r="K9205" s="1" t="s">
        <v>42</v>
      </c>
      <c r="L9205" s="1" t="s">
        <v>508</v>
      </c>
      <c r="M9205">
        <v>1000</v>
      </c>
      <c r="N9205">
        <v>1000</v>
      </c>
    </row>
    <row r="9206" spans="1:14" x14ac:dyDescent="0.25">
      <c r="A9206" s="1" t="s">
        <v>13</v>
      </c>
      <c r="B9206" s="1" t="s">
        <v>122</v>
      </c>
      <c r="C9206" s="1" t="s">
        <v>15</v>
      </c>
      <c r="D9206">
        <v>2019</v>
      </c>
      <c r="E9206">
        <v>2</v>
      </c>
      <c r="F9206">
        <v>20</v>
      </c>
      <c r="G9206">
        <v>36</v>
      </c>
      <c r="H9206" s="1" t="s">
        <v>43</v>
      </c>
      <c r="I9206" s="1" t="s">
        <v>25</v>
      </c>
      <c r="J9206" s="1" t="s">
        <v>33</v>
      </c>
      <c r="K9206" s="1" t="s">
        <v>44</v>
      </c>
      <c r="L9206" s="1" t="s">
        <v>508</v>
      </c>
      <c r="M9206">
        <v>30</v>
      </c>
      <c r="N9206">
        <v>30</v>
      </c>
    </row>
    <row r="9207" spans="1:14" x14ac:dyDescent="0.25">
      <c r="A9207" s="1" t="s">
        <v>13</v>
      </c>
      <c r="B9207" s="1" t="s">
        <v>122</v>
      </c>
      <c r="C9207" s="1" t="s">
        <v>15</v>
      </c>
      <c r="D9207">
        <v>2019</v>
      </c>
      <c r="E9207">
        <v>2</v>
      </c>
      <c r="F9207">
        <v>20</v>
      </c>
      <c r="G9207">
        <v>36</v>
      </c>
      <c r="H9207" s="1" t="s">
        <v>45</v>
      </c>
      <c r="I9207" s="1" t="s">
        <v>46</v>
      </c>
      <c r="J9207" s="1" t="s">
        <v>18</v>
      </c>
      <c r="K9207" s="1" t="s">
        <v>47</v>
      </c>
      <c r="L9207" s="1" t="s">
        <v>508</v>
      </c>
      <c r="M9207">
        <v>100</v>
      </c>
      <c r="N9207">
        <v>100</v>
      </c>
    </row>
    <row r="9208" spans="1:14" x14ac:dyDescent="0.25">
      <c r="A9208" s="1" t="s">
        <v>13</v>
      </c>
      <c r="B9208" s="1" t="s">
        <v>122</v>
      </c>
      <c r="C9208" s="1" t="s">
        <v>15</v>
      </c>
      <c r="D9208">
        <v>2019</v>
      </c>
      <c r="E9208">
        <v>2</v>
      </c>
      <c r="F9208">
        <v>20</v>
      </c>
      <c r="G9208">
        <v>36</v>
      </c>
      <c r="H9208" s="1" t="s">
        <v>48</v>
      </c>
      <c r="I9208" s="1" t="s">
        <v>49</v>
      </c>
      <c r="J9208" s="1" t="s">
        <v>18</v>
      </c>
      <c r="K9208" s="1" t="s">
        <v>50</v>
      </c>
      <c r="L9208" s="1" t="s">
        <v>508</v>
      </c>
      <c r="M9208">
        <v>180</v>
      </c>
      <c r="N9208">
        <v>200</v>
      </c>
    </row>
    <row r="9209" spans="1:14" x14ac:dyDescent="0.25">
      <c r="A9209" s="1" t="s">
        <v>13</v>
      </c>
      <c r="B9209" s="1" t="s">
        <v>122</v>
      </c>
      <c r="C9209" s="1" t="s">
        <v>15</v>
      </c>
      <c r="D9209">
        <v>2019</v>
      </c>
      <c r="E9209">
        <v>2</v>
      </c>
      <c r="F9209">
        <v>20</v>
      </c>
      <c r="G9209">
        <v>36</v>
      </c>
      <c r="H9209" s="1" t="s">
        <v>48</v>
      </c>
      <c r="I9209" s="1" t="s">
        <v>152</v>
      </c>
      <c r="J9209" s="1" t="s">
        <v>18</v>
      </c>
      <c r="K9209" s="1" t="s">
        <v>50</v>
      </c>
      <c r="L9209" s="1" t="s">
        <v>508</v>
      </c>
      <c r="M9209">
        <v>250</v>
      </c>
      <c r="N9209">
        <v>250</v>
      </c>
    </row>
    <row r="9210" spans="1:14" x14ac:dyDescent="0.25">
      <c r="A9210" s="1" t="s">
        <v>13</v>
      </c>
      <c r="B9210" s="1" t="s">
        <v>122</v>
      </c>
      <c r="C9210" s="1" t="s">
        <v>15</v>
      </c>
      <c r="D9210">
        <v>2019</v>
      </c>
      <c r="E9210">
        <v>2</v>
      </c>
      <c r="F9210">
        <v>20</v>
      </c>
      <c r="G9210">
        <v>36</v>
      </c>
      <c r="H9210" s="1" t="s">
        <v>105</v>
      </c>
      <c r="I9210" s="1" t="s">
        <v>29</v>
      </c>
      <c r="J9210" s="1" t="s">
        <v>18</v>
      </c>
      <c r="K9210" s="1" t="s">
        <v>106</v>
      </c>
      <c r="L9210" s="1" t="s">
        <v>508</v>
      </c>
      <c r="M9210">
        <v>80</v>
      </c>
      <c r="N9210">
        <v>80</v>
      </c>
    </row>
    <row r="9211" spans="1:14" x14ac:dyDescent="0.25">
      <c r="A9211" s="1" t="s">
        <v>13</v>
      </c>
      <c r="B9211" s="1" t="s">
        <v>122</v>
      </c>
      <c r="C9211" s="1" t="s">
        <v>15</v>
      </c>
      <c r="D9211">
        <v>2019</v>
      </c>
      <c r="E9211">
        <v>2</v>
      </c>
      <c r="F9211">
        <v>20</v>
      </c>
      <c r="G9211">
        <v>36</v>
      </c>
      <c r="H9211" s="1" t="s">
        <v>51</v>
      </c>
      <c r="I9211" s="1" t="s">
        <v>186</v>
      </c>
      <c r="J9211" s="1" t="s">
        <v>53</v>
      </c>
      <c r="K9211" s="1" t="s">
        <v>126</v>
      </c>
      <c r="L9211" s="1" t="s">
        <v>508</v>
      </c>
      <c r="M9211">
        <v>950</v>
      </c>
      <c r="N9211">
        <v>950</v>
      </c>
    </row>
    <row r="9212" spans="1:14" x14ac:dyDescent="0.25">
      <c r="A9212" s="1" t="s">
        <v>13</v>
      </c>
      <c r="B9212" s="1" t="s">
        <v>122</v>
      </c>
      <c r="C9212" s="1" t="s">
        <v>15</v>
      </c>
      <c r="D9212">
        <v>2019</v>
      </c>
      <c r="E9212">
        <v>2</v>
      </c>
      <c r="F9212">
        <v>20</v>
      </c>
      <c r="G9212">
        <v>36</v>
      </c>
      <c r="H9212" s="1" t="s">
        <v>51</v>
      </c>
      <c r="I9212" s="1" t="s">
        <v>52</v>
      </c>
      <c r="J9212" s="1" t="s">
        <v>53</v>
      </c>
      <c r="K9212" s="1" t="s">
        <v>126</v>
      </c>
      <c r="L9212" s="1" t="s">
        <v>508</v>
      </c>
      <c r="M9212">
        <v>1000</v>
      </c>
      <c r="N9212">
        <v>1000</v>
      </c>
    </row>
    <row r="9213" spans="1:14" x14ac:dyDescent="0.25">
      <c r="A9213" s="1" t="s">
        <v>13</v>
      </c>
      <c r="B9213" s="1" t="s">
        <v>122</v>
      </c>
      <c r="C9213" s="1" t="s">
        <v>15</v>
      </c>
      <c r="D9213">
        <v>2019</v>
      </c>
      <c r="E9213">
        <v>2</v>
      </c>
      <c r="F9213">
        <v>20</v>
      </c>
      <c r="G9213">
        <v>36</v>
      </c>
      <c r="H9213" s="1" t="s">
        <v>51</v>
      </c>
      <c r="I9213" s="1" t="s">
        <v>52</v>
      </c>
      <c r="J9213" s="1" t="s">
        <v>121</v>
      </c>
      <c r="K9213" s="1" t="s">
        <v>126</v>
      </c>
      <c r="L9213" s="1" t="s">
        <v>508</v>
      </c>
      <c r="M9213">
        <v>930</v>
      </c>
      <c r="N9213">
        <v>930</v>
      </c>
    </row>
    <row r="9214" spans="1:14" x14ac:dyDescent="0.25">
      <c r="A9214" s="1" t="s">
        <v>13</v>
      </c>
      <c r="B9214" s="1" t="s">
        <v>122</v>
      </c>
      <c r="C9214" s="1" t="s">
        <v>15</v>
      </c>
      <c r="D9214">
        <v>2019</v>
      </c>
      <c r="E9214">
        <v>2</v>
      </c>
      <c r="F9214">
        <v>20</v>
      </c>
      <c r="G9214">
        <v>36</v>
      </c>
      <c r="H9214" s="1" t="s">
        <v>51</v>
      </c>
      <c r="I9214" s="1" t="s">
        <v>52</v>
      </c>
      <c r="J9214" s="1" t="s">
        <v>55</v>
      </c>
      <c r="K9214" s="1" t="s">
        <v>126</v>
      </c>
      <c r="L9214" s="1" t="s">
        <v>508</v>
      </c>
      <c r="M9214">
        <v>930</v>
      </c>
      <c r="N9214">
        <v>930</v>
      </c>
    </row>
    <row r="9215" spans="1:14" x14ac:dyDescent="0.25">
      <c r="A9215" s="1" t="s">
        <v>13</v>
      </c>
      <c r="B9215" s="1" t="s">
        <v>122</v>
      </c>
      <c r="C9215" s="1" t="s">
        <v>15</v>
      </c>
      <c r="D9215">
        <v>2019</v>
      </c>
      <c r="E9215">
        <v>2</v>
      </c>
      <c r="F9215">
        <v>20</v>
      </c>
      <c r="G9215">
        <v>36</v>
      </c>
      <c r="H9215" s="1" t="s">
        <v>51</v>
      </c>
      <c r="I9215" s="1" t="s">
        <v>52</v>
      </c>
      <c r="J9215" s="1" t="s">
        <v>158</v>
      </c>
      <c r="K9215" s="1" t="s">
        <v>126</v>
      </c>
      <c r="L9215" s="1" t="s">
        <v>508</v>
      </c>
      <c r="M9215">
        <v>920</v>
      </c>
      <c r="N9215">
        <v>920</v>
      </c>
    </row>
    <row r="9216" spans="1:14" x14ac:dyDescent="0.25">
      <c r="A9216" s="1" t="s">
        <v>13</v>
      </c>
      <c r="B9216" s="1" t="s">
        <v>122</v>
      </c>
      <c r="C9216" s="1" t="s">
        <v>15</v>
      </c>
      <c r="D9216">
        <v>2019</v>
      </c>
      <c r="E9216">
        <v>2</v>
      </c>
      <c r="F9216">
        <v>20</v>
      </c>
      <c r="G9216">
        <v>36</v>
      </c>
      <c r="H9216" s="1" t="s">
        <v>56</v>
      </c>
      <c r="I9216" s="1" t="s">
        <v>127</v>
      </c>
      <c r="J9216" s="1" t="s">
        <v>18</v>
      </c>
      <c r="K9216" s="1" t="s">
        <v>58</v>
      </c>
      <c r="L9216" s="1" t="s">
        <v>508</v>
      </c>
      <c r="M9216">
        <v>250</v>
      </c>
      <c r="N9216">
        <v>250</v>
      </c>
    </row>
    <row r="9217" spans="1:14" x14ac:dyDescent="0.25">
      <c r="A9217" s="1" t="s">
        <v>13</v>
      </c>
      <c r="B9217" s="1" t="s">
        <v>122</v>
      </c>
      <c r="C9217" s="1" t="s">
        <v>15</v>
      </c>
      <c r="D9217">
        <v>2019</v>
      </c>
      <c r="E9217">
        <v>2</v>
      </c>
      <c r="F9217">
        <v>20</v>
      </c>
      <c r="G9217">
        <v>36</v>
      </c>
      <c r="H9217" s="1" t="s">
        <v>56</v>
      </c>
      <c r="I9217" s="1" t="s">
        <v>127</v>
      </c>
      <c r="J9217" s="1" t="s">
        <v>21</v>
      </c>
      <c r="K9217" s="1" t="s">
        <v>59</v>
      </c>
      <c r="L9217" s="1" t="s">
        <v>508</v>
      </c>
      <c r="M9217">
        <v>150</v>
      </c>
      <c r="N9217">
        <v>150</v>
      </c>
    </row>
    <row r="9218" spans="1:14" x14ac:dyDescent="0.25">
      <c r="A9218" s="1" t="s">
        <v>13</v>
      </c>
      <c r="B9218" s="1" t="s">
        <v>122</v>
      </c>
      <c r="C9218" s="1" t="s">
        <v>15</v>
      </c>
      <c r="D9218">
        <v>2019</v>
      </c>
      <c r="E9218">
        <v>2</v>
      </c>
      <c r="F9218">
        <v>20</v>
      </c>
      <c r="G9218">
        <v>36</v>
      </c>
      <c r="H9218" s="1" t="s">
        <v>118</v>
      </c>
      <c r="I9218" s="1" t="s">
        <v>29</v>
      </c>
      <c r="J9218" s="1" t="s">
        <v>33</v>
      </c>
      <c r="K9218" s="1" t="s">
        <v>133</v>
      </c>
      <c r="L9218" s="1" t="s">
        <v>508</v>
      </c>
      <c r="M9218">
        <v>2000</v>
      </c>
      <c r="N9218">
        <v>2000</v>
      </c>
    </row>
    <row r="9219" spans="1:14" x14ac:dyDescent="0.25">
      <c r="A9219" s="1" t="s">
        <v>13</v>
      </c>
      <c r="B9219" s="1" t="s">
        <v>122</v>
      </c>
      <c r="C9219" s="1" t="s">
        <v>15</v>
      </c>
      <c r="D9219">
        <v>2019</v>
      </c>
      <c r="E9219">
        <v>2</v>
      </c>
      <c r="F9219">
        <v>20</v>
      </c>
      <c r="G9219">
        <v>36</v>
      </c>
      <c r="H9219" s="1" t="s">
        <v>118</v>
      </c>
      <c r="I9219" s="1" t="s">
        <v>29</v>
      </c>
      <c r="J9219" s="1" t="s">
        <v>18</v>
      </c>
      <c r="K9219" s="1" t="s">
        <v>149</v>
      </c>
      <c r="L9219" s="1" t="s">
        <v>508</v>
      </c>
      <c r="M9219">
        <v>1500</v>
      </c>
      <c r="N9219">
        <v>1500</v>
      </c>
    </row>
    <row r="9220" spans="1:14" x14ac:dyDescent="0.25">
      <c r="A9220" s="1" t="s">
        <v>13</v>
      </c>
      <c r="B9220" s="1" t="s">
        <v>122</v>
      </c>
      <c r="C9220" s="1" t="s">
        <v>15</v>
      </c>
      <c r="D9220">
        <v>2019</v>
      </c>
      <c r="E9220">
        <v>2</v>
      </c>
      <c r="F9220">
        <v>20</v>
      </c>
      <c r="G9220">
        <v>36</v>
      </c>
      <c r="H9220" s="1" t="s">
        <v>118</v>
      </c>
      <c r="I9220" s="1" t="s">
        <v>29</v>
      </c>
      <c r="J9220" s="1" t="s">
        <v>21</v>
      </c>
      <c r="K9220" s="1" t="s">
        <v>135</v>
      </c>
      <c r="L9220" s="1" t="s">
        <v>508</v>
      </c>
      <c r="M9220">
        <v>1000</v>
      </c>
      <c r="N9220">
        <v>1000</v>
      </c>
    </row>
    <row r="9221" spans="1:14" x14ac:dyDescent="0.25">
      <c r="A9221" s="1" t="s">
        <v>13</v>
      </c>
      <c r="B9221" s="1" t="s">
        <v>122</v>
      </c>
      <c r="C9221" s="1" t="s">
        <v>15</v>
      </c>
      <c r="D9221">
        <v>2019</v>
      </c>
      <c r="E9221">
        <v>2</v>
      </c>
      <c r="F9221">
        <v>20</v>
      </c>
      <c r="G9221">
        <v>36</v>
      </c>
      <c r="H9221" s="1" t="s">
        <v>60</v>
      </c>
      <c r="I9221" s="1" t="s">
        <v>181</v>
      </c>
      <c r="J9221" s="1"/>
      <c r="K9221" s="1" t="s">
        <v>128</v>
      </c>
      <c r="L9221" s="1" t="s">
        <v>508</v>
      </c>
      <c r="M9221">
        <v>120</v>
      </c>
      <c r="N9221">
        <v>120</v>
      </c>
    </row>
    <row r="9222" spans="1:14" x14ac:dyDescent="0.25">
      <c r="A9222" s="1" t="s">
        <v>13</v>
      </c>
      <c r="B9222" s="1" t="s">
        <v>122</v>
      </c>
      <c r="C9222" s="1" t="s">
        <v>15</v>
      </c>
      <c r="D9222">
        <v>2019</v>
      </c>
      <c r="E9222">
        <v>2</v>
      </c>
      <c r="F9222">
        <v>20</v>
      </c>
      <c r="G9222">
        <v>36</v>
      </c>
      <c r="H9222" s="1" t="s">
        <v>60</v>
      </c>
      <c r="I9222" s="1" t="s">
        <v>181</v>
      </c>
      <c r="J9222" s="1"/>
      <c r="K9222" s="1" t="s">
        <v>44</v>
      </c>
      <c r="L9222" s="1" t="s">
        <v>508</v>
      </c>
      <c r="M9222">
        <v>20</v>
      </c>
      <c r="N9222">
        <v>20</v>
      </c>
    </row>
    <row r="9223" spans="1:14" x14ac:dyDescent="0.25">
      <c r="A9223" s="1" t="s">
        <v>13</v>
      </c>
      <c r="B9223" s="1" t="s">
        <v>122</v>
      </c>
      <c r="C9223" s="1" t="s">
        <v>15</v>
      </c>
      <c r="D9223">
        <v>2019</v>
      </c>
      <c r="E9223">
        <v>2</v>
      </c>
      <c r="F9223">
        <v>20</v>
      </c>
      <c r="G9223">
        <v>36</v>
      </c>
      <c r="H9223" s="1" t="s">
        <v>62</v>
      </c>
      <c r="I9223" s="1" t="s">
        <v>29</v>
      </c>
      <c r="J9223" s="1" t="s">
        <v>18</v>
      </c>
      <c r="K9223" s="1" t="s">
        <v>44</v>
      </c>
      <c r="L9223" s="1" t="s">
        <v>508</v>
      </c>
      <c r="M9223">
        <v>15</v>
      </c>
      <c r="N9223">
        <v>15</v>
      </c>
    </row>
    <row r="9224" spans="1:14" x14ac:dyDescent="0.25">
      <c r="A9224" s="1" t="s">
        <v>13</v>
      </c>
      <c r="B9224" s="1" t="s">
        <v>122</v>
      </c>
      <c r="C9224" s="1" t="s">
        <v>15</v>
      </c>
      <c r="D9224">
        <v>2019</v>
      </c>
      <c r="E9224">
        <v>2</v>
      </c>
      <c r="F9224">
        <v>20</v>
      </c>
      <c r="G9224">
        <v>36</v>
      </c>
      <c r="H9224" s="1" t="s">
        <v>63</v>
      </c>
      <c r="I9224" s="1" t="s">
        <v>169</v>
      </c>
      <c r="J9224" s="1" t="s">
        <v>18</v>
      </c>
      <c r="K9224" s="1" t="s">
        <v>65</v>
      </c>
      <c r="L9224" s="1" t="s">
        <v>508</v>
      </c>
      <c r="M9224">
        <v>160</v>
      </c>
      <c r="N9224">
        <v>160</v>
      </c>
    </row>
    <row r="9225" spans="1:14" x14ac:dyDescent="0.25">
      <c r="A9225" s="1" t="s">
        <v>13</v>
      </c>
      <c r="B9225" s="1" t="s">
        <v>122</v>
      </c>
      <c r="C9225" s="1" t="s">
        <v>15</v>
      </c>
      <c r="D9225">
        <v>2019</v>
      </c>
      <c r="E9225">
        <v>2</v>
      </c>
      <c r="F9225">
        <v>20</v>
      </c>
      <c r="G9225">
        <v>36</v>
      </c>
      <c r="H9225" s="1" t="s">
        <v>96</v>
      </c>
      <c r="I9225" s="1" t="s">
        <v>97</v>
      </c>
      <c r="J9225" s="1" t="s">
        <v>21</v>
      </c>
      <c r="K9225" s="1" t="s">
        <v>119</v>
      </c>
      <c r="L9225" s="1" t="s">
        <v>508</v>
      </c>
      <c r="M9225">
        <v>120</v>
      </c>
      <c r="N9225">
        <v>120</v>
      </c>
    </row>
    <row r="9226" spans="1:14" x14ac:dyDescent="0.25">
      <c r="A9226" s="1" t="s">
        <v>13</v>
      </c>
      <c r="B9226" s="1" t="s">
        <v>122</v>
      </c>
      <c r="C9226" s="1" t="s">
        <v>15</v>
      </c>
      <c r="D9226">
        <v>2019</v>
      </c>
      <c r="E9226">
        <v>2</v>
      </c>
      <c r="F9226">
        <v>20</v>
      </c>
      <c r="G9226">
        <v>36</v>
      </c>
      <c r="H9226" s="1" t="s">
        <v>70</v>
      </c>
      <c r="I9226" s="1" t="s">
        <v>159</v>
      </c>
      <c r="J9226" s="1" t="s">
        <v>33</v>
      </c>
      <c r="K9226" s="1" t="s">
        <v>130</v>
      </c>
      <c r="L9226" s="1" t="s">
        <v>508</v>
      </c>
      <c r="M9226">
        <v>300</v>
      </c>
      <c r="N9226">
        <v>300</v>
      </c>
    </row>
    <row r="9227" spans="1:14" x14ac:dyDescent="0.25">
      <c r="A9227" s="1" t="s">
        <v>13</v>
      </c>
      <c r="B9227" s="1" t="s">
        <v>122</v>
      </c>
      <c r="C9227" s="1" t="s">
        <v>15</v>
      </c>
      <c r="D9227">
        <v>2019</v>
      </c>
      <c r="E9227">
        <v>2</v>
      </c>
      <c r="F9227">
        <v>20</v>
      </c>
      <c r="G9227">
        <v>36</v>
      </c>
      <c r="H9227" s="1" t="s">
        <v>70</v>
      </c>
      <c r="I9227" s="1" t="s">
        <v>159</v>
      </c>
      <c r="J9227" s="1" t="s">
        <v>18</v>
      </c>
      <c r="K9227" s="1" t="s">
        <v>131</v>
      </c>
      <c r="L9227" s="1" t="s">
        <v>508</v>
      </c>
      <c r="M9227">
        <v>240</v>
      </c>
      <c r="N9227">
        <v>240</v>
      </c>
    </row>
    <row r="9228" spans="1:14" x14ac:dyDescent="0.25">
      <c r="A9228" s="1" t="s">
        <v>13</v>
      </c>
      <c r="B9228" s="1" t="s">
        <v>122</v>
      </c>
      <c r="C9228" s="1" t="s">
        <v>15</v>
      </c>
      <c r="D9228">
        <v>2019</v>
      </c>
      <c r="E9228">
        <v>2</v>
      </c>
      <c r="F9228">
        <v>20</v>
      </c>
      <c r="G9228">
        <v>36</v>
      </c>
      <c r="H9228" s="1" t="s">
        <v>70</v>
      </c>
      <c r="I9228" s="1" t="s">
        <v>159</v>
      </c>
      <c r="J9228" s="1" t="s">
        <v>21</v>
      </c>
      <c r="K9228" s="1" t="s">
        <v>132</v>
      </c>
      <c r="L9228" s="1" t="s">
        <v>508</v>
      </c>
      <c r="M9228">
        <v>180</v>
      </c>
      <c r="N9228">
        <v>180</v>
      </c>
    </row>
    <row r="9229" spans="1:14" x14ac:dyDescent="0.25">
      <c r="A9229" s="1" t="s">
        <v>13</v>
      </c>
      <c r="B9229" s="1" t="s">
        <v>122</v>
      </c>
      <c r="C9229" s="1" t="s">
        <v>15</v>
      </c>
      <c r="D9229">
        <v>2019</v>
      </c>
      <c r="E9229">
        <v>2</v>
      </c>
      <c r="F9229">
        <v>20</v>
      </c>
      <c r="G9229">
        <v>36</v>
      </c>
      <c r="H9229" s="1" t="s">
        <v>99</v>
      </c>
      <c r="I9229" s="1" t="s">
        <v>64</v>
      </c>
      <c r="J9229" s="1" t="s">
        <v>33</v>
      </c>
      <c r="K9229" s="1" t="s">
        <v>133</v>
      </c>
      <c r="L9229" s="1" t="s">
        <v>508</v>
      </c>
      <c r="M9229">
        <v>3000</v>
      </c>
      <c r="N9229">
        <v>3000</v>
      </c>
    </row>
    <row r="9230" spans="1:14" x14ac:dyDescent="0.25">
      <c r="A9230" s="1" t="s">
        <v>13</v>
      </c>
      <c r="B9230" s="1" t="s">
        <v>122</v>
      </c>
      <c r="C9230" s="1" t="s">
        <v>15</v>
      </c>
      <c r="D9230">
        <v>2019</v>
      </c>
      <c r="E9230">
        <v>2</v>
      </c>
      <c r="F9230">
        <v>20</v>
      </c>
      <c r="G9230">
        <v>36</v>
      </c>
      <c r="H9230" s="1" t="s">
        <v>99</v>
      </c>
      <c r="I9230" s="1" t="s">
        <v>64</v>
      </c>
      <c r="J9230" s="1" t="s">
        <v>18</v>
      </c>
      <c r="K9230" s="1" t="s">
        <v>134</v>
      </c>
      <c r="L9230" s="1" t="s">
        <v>508</v>
      </c>
      <c r="M9230">
        <v>2500</v>
      </c>
      <c r="N9230">
        <v>2500</v>
      </c>
    </row>
    <row r="9231" spans="1:14" x14ac:dyDescent="0.25">
      <c r="A9231" s="1" t="s">
        <v>13</v>
      </c>
      <c r="B9231" s="1" t="s">
        <v>122</v>
      </c>
      <c r="C9231" s="1" t="s">
        <v>15</v>
      </c>
      <c r="D9231">
        <v>2019</v>
      </c>
      <c r="E9231">
        <v>2</v>
      </c>
      <c r="F9231">
        <v>20</v>
      </c>
      <c r="G9231">
        <v>36</v>
      </c>
      <c r="H9231" s="1" t="s">
        <v>99</v>
      </c>
      <c r="I9231" s="1" t="s">
        <v>64</v>
      </c>
      <c r="J9231" s="1" t="s">
        <v>21</v>
      </c>
      <c r="K9231" s="1" t="s">
        <v>135</v>
      </c>
      <c r="L9231" s="1" t="s">
        <v>508</v>
      </c>
      <c r="M9231">
        <v>1500</v>
      </c>
      <c r="N9231">
        <v>1500</v>
      </c>
    </row>
    <row r="9232" spans="1:14" x14ac:dyDescent="0.25">
      <c r="A9232" s="1" t="s">
        <v>13</v>
      </c>
      <c r="B9232" s="1" t="s">
        <v>122</v>
      </c>
      <c r="C9232" s="1" t="s">
        <v>15</v>
      </c>
      <c r="D9232">
        <v>2019</v>
      </c>
      <c r="E9232">
        <v>2</v>
      </c>
      <c r="F9232">
        <v>20</v>
      </c>
      <c r="G9232">
        <v>36</v>
      </c>
      <c r="H9232" s="1" t="s">
        <v>74</v>
      </c>
      <c r="I9232" s="1" t="s">
        <v>146</v>
      </c>
      <c r="J9232" s="1" t="s">
        <v>18</v>
      </c>
      <c r="K9232" s="1" t="s">
        <v>76</v>
      </c>
      <c r="L9232" s="1" t="s">
        <v>508</v>
      </c>
      <c r="M9232">
        <v>560</v>
      </c>
      <c r="N9232">
        <v>560</v>
      </c>
    </row>
    <row r="9233" spans="1:14" x14ac:dyDescent="0.25">
      <c r="A9233" s="1" t="s">
        <v>13</v>
      </c>
      <c r="B9233" s="1" t="s">
        <v>122</v>
      </c>
      <c r="C9233" s="1" t="s">
        <v>15</v>
      </c>
      <c r="D9233">
        <v>2019</v>
      </c>
      <c r="E9233">
        <v>2</v>
      </c>
      <c r="F9233">
        <v>20</v>
      </c>
      <c r="G9233">
        <v>36</v>
      </c>
      <c r="H9233" s="1" t="s">
        <v>74</v>
      </c>
      <c r="I9233" s="1" t="s">
        <v>75</v>
      </c>
      <c r="J9233" s="1" t="s">
        <v>18</v>
      </c>
      <c r="K9233" s="1" t="s">
        <v>76</v>
      </c>
      <c r="L9233" s="1" t="s">
        <v>508</v>
      </c>
      <c r="M9233">
        <v>600</v>
      </c>
      <c r="N9233">
        <v>600</v>
      </c>
    </row>
    <row r="9234" spans="1:14" x14ac:dyDescent="0.25">
      <c r="A9234" s="1" t="s">
        <v>13</v>
      </c>
      <c r="B9234" s="1" t="s">
        <v>122</v>
      </c>
      <c r="C9234" s="1" t="s">
        <v>15</v>
      </c>
      <c r="D9234">
        <v>2019</v>
      </c>
      <c r="E9234">
        <v>2</v>
      </c>
      <c r="F9234">
        <v>20</v>
      </c>
      <c r="G9234">
        <v>36</v>
      </c>
      <c r="H9234" s="1" t="s">
        <v>74</v>
      </c>
      <c r="I9234" s="1" t="s">
        <v>75</v>
      </c>
      <c r="J9234" s="1" t="s">
        <v>21</v>
      </c>
      <c r="K9234" s="1" t="s">
        <v>22</v>
      </c>
      <c r="L9234" s="1" t="s">
        <v>508</v>
      </c>
      <c r="M9234">
        <v>470</v>
      </c>
      <c r="N9234">
        <v>470</v>
      </c>
    </row>
    <row r="9235" spans="1:14" x14ac:dyDescent="0.25">
      <c r="A9235" s="1" t="s">
        <v>13</v>
      </c>
      <c r="B9235" s="1" t="s">
        <v>122</v>
      </c>
      <c r="C9235" s="1" t="s">
        <v>15</v>
      </c>
      <c r="D9235">
        <v>2019</v>
      </c>
      <c r="E9235">
        <v>2</v>
      </c>
      <c r="F9235">
        <v>20</v>
      </c>
      <c r="G9235">
        <v>36</v>
      </c>
      <c r="H9235" s="1" t="s">
        <v>77</v>
      </c>
      <c r="I9235" s="1" t="s">
        <v>146</v>
      </c>
      <c r="J9235" s="1" t="s">
        <v>18</v>
      </c>
      <c r="K9235" s="1" t="s">
        <v>78</v>
      </c>
      <c r="L9235" s="1" t="s">
        <v>508</v>
      </c>
      <c r="M9235">
        <v>560</v>
      </c>
      <c r="N9235">
        <v>560</v>
      </c>
    </row>
    <row r="9236" spans="1:14" x14ac:dyDescent="0.25">
      <c r="A9236" s="1" t="s">
        <v>13</v>
      </c>
      <c r="B9236" s="1" t="s">
        <v>122</v>
      </c>
      <c r="C9236" s="1" t="s">
        <v>15</v>
      </c>
      <c r="D9236">
        <v>2019</v>
      </c>
      <c r="E9236">
        <v>2</v>
      </c>
      <c r="F9236">
        <v>20</v>
      </c>
      <c r="G9236">
        <v>36</v>
      </c>
      <c r="H9236" s="1" t="s">
        <v>77</v>
      </c>
      <c r="I9236" s="1" t="s">
        <v>75</v>
      </c>
      <c r="J9236" s="1" t="s">
        <v>18</v>
      </c>
      <c r="K9236" s="1" t="s">
        <v>78</v>
      </c>
      <c r="L9236" s="1" t="s">
        <v>508</v>
      </c>
      <c r="M9236">
        <v>600</v>
      </c>
      <c r="N9236">
        <v>600</v>
      </c>
    </row>
    <row r="9237" spans="1:14" x14ac:dyDescent="0.25">
      <c r="A9237" s="1" t="s">
        <v>13</v>
      </c>
      <c r="B9237" s="1" t="s">
        <v>122</v>
      </c>
      <c r="C9237" s="1" t="s">
        <v>15</v>
      </c>
      <c r="D9237">
        <v>2019</v>
      </c>
      <c r="E9237">
        <v>2</v>
      </c>
      <c r="F9237">
        <v>20</v>
      </c>
      <c r="G9237">
        <v>36</v>
      </c>
      <c r="H9237" s="1" t="s">
        <v>77</v>
      </c>
      <c r="I9237" s="1" t="s">
        <v>75</v>
      </c>
      <c r="J9237" s="1" t="s">
        <v>21</v>
      </c>
      <c r="K9237" s="1" t="s">
        <v>136</v>
      </c>
      <c r="L9237" s="1" t="s">
        <v>508</v>
      </c>
      <c r="M9237">
        <v>470</v>
      </c>
      <c r="N9237">
        <v>470</v>
      </c>
    </row>
    <row r="9238" spans="1:14" x14ac:dyDescent="0.25">
      <c r="A9238" s="1" t="s">
        <v>13</v>
      </c>
      <c r="B9238" s="1" t="s">
        <v>122</v>
      </c>
      <c r="C9238" s="1" t="s">
        <v>15</v>
      </c>
      <c r="D9238">
        <v>2019</v>
      </c>
      <c r="E9238">
        <v>2</v>
      </c>
      <c r="F9238">
        <v>20</v>
      </c>
      <c r="G9238">
        <v>36</v>
      </c>
      <c r="H9238" s="1" t="s">
        <v>81</v>
      </c>
      <c r="I9238" s="1" t="s">
        <v>29</v>
      </c>
      <c r="J9238" s="1" t="s">
        <v>138</v>
      </c>
      <c r="K9238" s="1" t="s">
        <v>139</v>
      </c>
      <c r="L9238" s="1" t="s">
        <v>508</v>
      </c>
      <c r="M9238">
        <v>5000</v>
      </c>
      <c r="N9238">
        <v>5000</v>
      </c>
    </row>
    <row r="9239" spans="1:14" x14ac:dyDescent="0.25">
      <c r="A9239" s="1" t="s">
        <v>13</v>
      </c>
      <c r="B9239" s="1" t="s">
        <v>122</v>
      </c>
      <c r="C9239" s="1" t="s">
        <v>15</v>
      </c>
      <c r="D9239">
        <v>2019</v>
      </c>
      <c r="E9239">
        <v>2</v>
      </c>
      <c r="F9239">
        <v>20</v>
      </c>
      <c r="G9239">
        <v>36</v>
      </c>
      <c r="H9239" s="1" t="s">
        <v>81</v>
      </c>
      <c r="I9239" s="1" t="s">
        <v>29</v>
      </c>
      <c r="J9239" s="1" t="s">
        <v>33</v>
      </c>
      <c r="K9239" s="1" t="s">
        <v>140</v>
      </c>
      <c r="L9239" s="1" t="s">
        <v>508</v>
      </c>
      <c r="M9239">
        <v>4000</v>
      </c>
      <c r="N9239">
        <v>4000</v>
      </c>
    </row>
    <row r="9240" spans="1:14" x14ac:dyDescent="0.25">
      <c r="A9240" s="1" t="s">
        <v>13</v>
      </c>
      <c r="B9240" s="1" t="s">
        <v>122</v>
      </c>
      <c r="C9240" s="1" t="s">
        <v>15</v>
      </c>
      <c r="D9240">
        <v>2019</v>
      </c>
      <c r="E9240">
        <v>2</v>
      </c>
      <c r="F9240">
        <v>20</v>
      </c>
      <c r="G9240">
        <v>36</v>
      </c>
      <c r="H9240" s="1" t="s">
        <v>81</v>
      </c>
      <c r="I9240" s="1" t="s">
        <v>29</v>
      </c>
      <c r="J9240" s="1" t="s">
        <v>18</v>
      </c>
      <c r="K9240" s="1" t="s">
        <v>141</v>
      </c>
      <c r="L9240" s="1" t="s">
        <v>508</v>
      </c>
      <c r="M9240">
        <v>3000</v>
      </c>
      <c r="N9240">
        <v>3000</v>
      </c>
    </row>
    <row r="9241" spans="1:14" x14ac:dyDescent="0.25">
      <c r="A9241" s="1" t="s">
        <v>13</v>
      </c>
      <c r="B9241" s="1" t="s">
        <v>122</v>
      </c>
      <c r="C9241" s="1" t="s">
        <v>15</v>
      </c>
      <c r="D9241">
        <v>2019</v>
      </c>
      <c r="E9241">
        <v>2</v>
      </c>
      <c r="F9241">
        <v>20</v>
      </c>
      <c r="G9241">
        <v>36</v>
      </c>
      <c r="H9241" s="1" t="s">
        <v>81</v>
      </c>
      <c r="I9241" s="1" t="s">
        <v>29</v>
      </c>
      <c r="J9241" s="1" t="s">
        <v>21</v>
      </c>
      <c r="K9241" s="1" t="s">
        <v>142</v>
      </c>
      <c r="L9241" s="1" t="s">
        <v>508</v>
      </c>
      <c r="M9241">
        <v>2500</v>
      </c>
      <c r="N9241">
        <v>2500</v>
      </c>
    </row>
    <row r="9242" spans="1:14" x14ac:dyDescent="0.25">
      <c r="A9242" s="1" t="s">
        <v>13</v>
      </c>
      <c r="B9242" s="1" t="s">
        <v>122</v>
      </c>
      <c r="C9242" s="1" t="s">
        <v>15</v>
      </c>
      <c r="D9242">
        <v>2019</v>
      </c>
      <c r="E9242">
        <v>2</v>
      </c>
      <c r="F9242">
        <v>20</v>
      </c>
      <c r="G9242">
        <v>36</v>
      </c>
      <c r="H9242" s="1" t="s">
        <v>88</v>
      </c>
      <c r="I9242" s="1" t="s">
        <v>29</v>
      </c>
      <c r="J9242" s="1"/>
      <c r="K9242" s="1" t="s">
        <v>90</v>
      </c>
      <c r="L9242" s="1" t="s">
        <v>508</v>
      </c>
      <c r="M9242">
        <v>500</v>
      </c>
      <c r="N9242">
        <v>500</v>
      </c>
    </row>
    <row r="9243" spans="1:14" x14ac:dyDescent="0.25">
      <c r="A9243" s="1" t="s">
        <v>13</v>
      </c>
      <c r="B9243" s="1" t="s">
        <v>122</v>
      </c>
      <c r="C9243" s="1" t="s">
        <v>15</v>
      </c>
      <c r="D9243">
        <v>2019</v>
      </c>
      <c r="E9243">
        <v>2</v>
      </c>
      <c r="F9243">
        <v>20</v>
      </c>
      <c r="G9243">
        <v>36</v>
      </c>
      <c r="H9243" s="1" t="s">
        <v>88</v>
      </c>
      <c r="I9243" s="1" t="s">
        <v>49</v>
      </c>
      <c r="J9243" s="1"/>
      <c r="K9243" s="1" t="s">
        <v>90</v>
      </c>
      <c r="L9243" s="1" t="s">
        <v>508</v>
      </c>
      <c r="M9243">
        <v>500</v>
      </c>
      <c r="N9243">
        <v>500</v>
      </c>
    </row>
    <row r="9244" spans="1:14" x14ac:dyDescent="0.25">
      <c r="A9244" s="1" t="s">
        <v>13</v>
      </c>
      <c r="B9244" s="1" t="s">
        <v>122</v>
      </c>
      <c r="C9244" s="1" t="s">
        <v>15</v>
      </c>
      <c r="D9244">
        <v>2019</v>
      </c>
      <c r="E9244">
        <v>2</v>
      </c>
      <c r="F9244">
        <v>20</v>
      </c>
      <c r="G9244">
        <v>36</v>
      </c>
      <c r="H9244" s="1" t="s">
        <v>92</v>
      </c>
      <c r="I9244" s="1" t="s">
        <v>155</v>
      </c>
      <c r="J9244" s="1" t="s">
        <v>18</v>
      </c>
      <c r="K9244" s="1" t="s">
        <v>161</v>
      </c>
      <c r="L9244" s="1" t="s">
        <v>508</v>
      </c>
      <c r="M9244">
        <v>750</v>
      </c>
      <c r="N9244">
        <v>760</v>
      </c>
    </row>
    <row r="9245" spans="1:14" x14ac:dyDescent="0.25">
      <c r="A9245" s="1" t="s">
        <v>13</v>
      </c>
      <c r="B9245" s="1" t="s">
        <v>122</v>
      </c>
      <c r="C9245" s="1" t="s">
        <v>15</v>
      </c>
      <c r="D9245">
        <v>2019</v>
      </c>
      <c r="E9245">
        <v>2</v>
      </c>
      <c r="F9245">
        <v>21</v>
      </c>
      <c r="G9245">
        <v>37</v>
      </c>
      <c r="H9245" s="1" t="s">
        <v>114</v>
      </c>
      <c r="I9245" s="1" t="s">
        <v>147</v>
      </c>
      <c r="J9245" s="1" t="s">
        <v>33</v>
      </c>
      <c r="K9245" s="1" t="s">
        <v>115</v>
      </c>
      <c r="L9245" s="1" t="s">
        <v>508</v>
      </c>
      <c r="M9245">
        <v>300</v>
      </c>
      <c r="N9245">
        <v>300</v>
      </c>
    </row>
    <row r="9246" spans="1:14" x14ac:dyDescent="0.25">
      <c r="A9246" s="1" t="s">
        <v>13</v>
      </c>
      <c r="B9246" s="1" t="s">
        <v>122</v>
      </c>
      <c r="C9246" s="1" t="s">
        <v>15</v>
      </c>
      <c r="D9246">
        <v>2019</v>
      </c>
      <c r="E9246">
        <v>2</v>
      </c>
      <c r="F9246">
        <v>21</v>
      </c>
      <c r="G9246">
        <v>37</v>
      </c>
      <c r="H9246" s="1" t="s">
        <v>114</v>
      </c>
      <c r="I9246" s="1" t="s">
        <v>147</v>
      </c>
      <c r="J9246" s="1" t="s">
        <v>18</v>
      </c>
      <c r="K9246" s="1" t="s">
        <v>115</v>
      </c>
      <c r="L9246" s="1" t="s">
        <v>508</v>
      </c>
      <c r="M9246">
        <v>270</v>
      </c>
      <c r="N9246">
        <v>270</v>
      </c>
    </row>
    <row r="9247" spans="1:14" x14ac:dyDescent="0.25">
      <c r="A9247" s="1" t="s">
        <v>13</v>
      </c>
      <c r="B9247" s="1" t="s">
        <v>122</v>
      </c>
      <c r="C9247" s="1" t="s">
        <v>15</v>
      </c>
      <c r="D9247">
        <v>2019</v>
      </c>
      <c r="E9247">
        <v>2</v>
      </c>
      <c r="F9247">
        <v>21</v>
      </c>
      <c r="G9247">
        <v>37</v>
      </c>
      <c r="H9247" s="1" t="s">
        <v>114</v>
      </c>
      <c r="I9247" s="1" t="s">
        <v>147</v>
      </c>
      <c r="J9247" s="1" t="s">
        <v>21</v>
      </c>
      <c r="K9247" s="1" t="s">
        <v>115</v>
      </c>
      <c r="L9247" s="1" t="s">
        <v>508</v>
      </c>
      <c r="M9247">
        <v>250</v>
      </c>
      <c r="N9247">
        <v>260</v>
      </c>
    </row>
    <row r="9248" spans="1:14" x14ac:dyDescent="0.25">
      <c r="A9248" s="1" t="s">
        <v>13</v>
      </c>
      <c r="B9248" s="1" t="s">
        <v>122</v>
      </c>
      <c r="C9248" s="1" t="s">
        <v>15</v>
      </c>
      <c r="D9248">
        <v>2019</v>
      </c>
      <c r="E9248">
        <v>2</v>
      </c>
      <c r="F9248">
        <v>21</v>
      </c>
      <c r="G9248">
        <v>37</v>
      </c>
      <c r="H9248" s="1" t="s">
        <v>24</v>
      </c>
      <c r="I9248" s="1" t="s">
        <v>124</v>
      </c>
      <c r="J9248" s="1" t="s">
        <v>18</v>
      </c>
      <c r="K9248" s="1" t="s">
        <v>123</v>
      </c>
      <c r="L9248" s="1" t="s">
        <v>508</v>
      </c>
      <c r="M9248">
        <v>200</v>
      </c>
      <c r="N9248">
        <v>220</v>
      </c>
    </row>
    <row r="9249" spans="1:14" x14ac:dyDescent="0.25">
      <c r="A9249" s="1" t="s">
        <v>13</v>
      </c>
      <c r="B9249" s="1" t="s">
        <v>122</v>
      </c>
      <c r="C9249" s="1" t="s">
        <v>15</v>
      </c>
      <c r="D9249">
        <v>2019</v>
      </c>
      <c r="E9249">
        <v>2</v>
      </c>
      <c r="F9249">
        <v>21</v>
      </c>
      <c r="G9249">
        <v>37</v>
      </c>
      <c r="H9249" s="1" t="s">
        <v>27</v>
      </c>
      <c r="I9249" s="1" t="s">
        <v>25</v>
      </c>
      <c r="J9249" s="1" t="s">
        <v>18</v>
      </c>
      <c r="K9249" s="1" t="s">
        <v>26</v>
      </c>
      <c r="L9249" s="1" t="s">
        <v>508</v>
      </c>
      <c r="M9249">
        <v>100</v>
      </c>
      <c r="N9249">
        <v>120</v>
      </c>
    </row>
    <row r="9250" spans="1:14" x14ac:dyDescent="0.25">
      <c r="A9250" s="1" t="s">
        <v>13</v>
      </c>
      <c r="B9250" s="1" t="s">
        <v>122</v>
      </c>
      <c r="C9250" s="1" t="s">
        <v>15</v>
      </c>
      <c r="D9250">
        <v>2019</v>
      </c>
      <c r="E9250">
        <v>2</v>
      </c>
      <c r="F9250">
        <v>21</v>
      </c>
      <c r="G9250">
        <v>37</v>
      </c>
      <c r="H9250" s="1" t="s">
        <v>28</v>
      </c>
      <c r="I9250" s="1" t="s">
        <v>29</v>
      </c>
      <c r="J9250" s="1" t="s">
        <v>18</v>
      </c>
      <c r="K9250" s="1" t="s">
        <v>30</v>
      </c>
      <c r="L9250" s="1" t="s">
        <v>508</v>
      </c>
      <c r="M9250">
        <v>80</v>
      </c>
      <c r="N9250">
        <v>80</v>
      </c>
    </row>
    <row r="9251" spans="1:14" x14ac:dyDescent="0.25">
      <c r="A9251" s="1" t="s">
        <v>13</v>
      </c>
      <c r="B9251" s="1" t="s">
        <v>122</v>
      </c>
      <c r="C9251" s="1" t="s">
        <v>15</v>
      </c>
      <c r="D9251">
        <v>2019</v>
      </c>
      <c r="E9251">
        <v>2</v>
      </c>
      <c r="F9251">
        <v>21</v>
      </c>
      <c r="G9251">
        <v>37</v>
      </c>
      <c r="H9251" s="1" t="s">
        <v>40</v>
      </c>
      <c r="I9251" s="1" t="s">
        <v>38</v>
      </c>
      <c r="J9251" s="1" t="s">
        <v>33</v>
      </c>
      <c r="K9251" s="1" t="s">
        <v>125</v>
      </c>
      <c r="L9251" s="1" t="s">
        <v>508</v>
      </c>
      <c r="M9251">
        <v>1800</v>
      </c>
      <c r="N9251">
        <v>1800</v>
      </c>
    </row>
    <row r="9252" spans="1:14" x14ac:dyDescent="0.25">
      <c r="A9252" s="1" t="s">
        <v>13</v>
      </c>
      <c r="B9252" s="1" t="s">
        <v>122</v>
      </c>
      <c r="C9252" s="1" t="s">
        <v>15</v>
      </c>
      <c r="D9252">
        <v>2019</v>
      </c>
      <c r="E9252">
        <v>2</v>
      </c>
      <c r="F9252">
        <v>21</v>
      </c>
      <c r="G9252">
        <v>37</v>
      </c>
      <c r="H9252" s="1" t="s">
        <v>40</v>
      </c>
      <c r="I9252" s="1" t="s">
        <v>38</v>
      </c>
      <c r="J9252" s="1" t="s">
        <v>18</v>
      </c>
      <c r="K9252" s="1" t="s">
        <v>41</v>
      </c>
      <c r="L9252" s="1" t="s">
        <v>508</v>
      </c>
      <c r="M9252">
        <v>1500</v>
      </c>
      <c r="N9252">
        <v>1500</v>
      </c>
    </row>
    <row r="9253" spans="1:14" x14ac:dyDescent="0.25">
      <c r="A9253" s="1" t="s">
        <v>13</v>
      </c>
      <c r="B9253" s="1" t="s">
        <v>122</v>
      </c>
      <c r="C9253" s="1" t="s">
        <v>15</v>
      </c>
      <c r="D9253">
        <v>2019</v>
      </c>
      <c r="E9253">
        <v>2</v>
      </c>
      <c r="F9253">
        <v>21</v>
      </c>
      <c r="G9253">
        <v>37</v>
      </c>
      <c r="H9253" s="1" t="s">
        <v>40</v>
      </c>
      <c r="I9253" s="1" t="s">
        <v>38</v>
      </c>
      <c r="J9253" s="1" t="s">
        <v>21</v>
      </c>
      <c r="K9253" s="1" t="s">
        <v>42</v>
      </c>
      <c r="L9253" s="1" t="s">
        <v>508</v>
      </c>
      <c r="M9253">
        <v>1000</v>
      </c>
      <c r="N9253">
        <v>1000</v>
      </c>
    </row>
    <row r="9254" spans="1:14" x14ac:dyDescent="0.25">
      <c r="A9254" s="1" t="s">
        <v>13</v>
      </c>
      <c r="B9254" s="1" t="s">
        <v>122</v>
      </c>
      <c r="C9254" s="1" t="s">
        <v>15</v>
      </c>
      <c r="D9254">
        <v>2019</v>
      </c>
      <c r="E9254">
        <v>2</v>
      </c>
      <c r="F9254">
        <v>21</v>
      </c>
      <c r="G9254">
        <v>37</v>
      </c>
      <c r="H9254" s="1" t="s">
        <v>43</v>
      </c>
      <c r="I9254" s="1" t="s">
        <v>25</v>
      </c>
      <c r="J9254" s="1" t="s">
        <v>33</v>
      </c>
      <c r="K9254" s="1" t="s">
        <v>44</v>
      </c>
      <c r="L9254" s="1" t="s">
        <v>508</v>
      </c>
      <c r="M9254">
        <v>30</v>
      </c>
      <c r="N9254">
        <v>30</v>
      </c>
    </row>
    <row r="9255" spans="1:14" x14ac:dyDescent="0.25">
      <c r="A9255" s="1" t="s">
        <v>13</v>
      </c>
      <c r="B9255" s="1" t="s">
        <v>122</v>
      </c>
      <c r="C9255" s="1" t="s">
        <v>15</v>
      </c>
      <c r="D9255">
        <v>2019</v>
      </c>
      <c r="E9255">
        <v>2</v>
      </c>
      <c r="F9255">
        <v>21</v>
      </c>
      <c r="G9255">
        <v>37</v>
      </c>
      <c r="H9255" s="1" t="s">
        <v>45</v>
      </c>
      <c r="I9255" s="1" t="s">
        <v>46</v>
      </c>
      <c r="J9255" s="1" t="s">
        <v>18</v>
      </c>
      <c r="K9255" s="1" t="s">
        <v>47</v>
      </c>
      <c r="L9255" s="1" t="s">
        <v>508</v>
      </c>
      <c r="M9255">
        <v>100</v>
      </c>
      <c r="N9255">
        <v>120</v>
      </c>
    </row>
    <row r="9256" spans="1:14" x14ac:dyDescent="0.25">
      <c r="A9256" s="1" t="s">
        <v>13</v>
      </c>
      <c r="B9256" s="1" t="s">
        <v>122</v>
      </c>
      <c r="C9256" s="1" t="s">
        <v>15</v>
      </c>
      <c r="D9256">
        <v>2019</v>
      </c>
      <c r="E9256">
        <v>2</v>
      </c>
      <c r="F9256">
        <v>21</v>
      </c>
      <c r="G9256">
        <v>37</v>
      </c>
      <c r="H9256" s="1" t="s">
        <v>48</v>
      </c>
      <c r="I9256" s="1" t="s">
        <v>49</v>
      </c>
      <c r="J9256" s="1" t="s">
        <v>18</v>
      </c>
      <c r="K9256" s="1" t="s">
        <v>50</v>
      </c>
      <c r="L9256" s="1" t="s">
        <v>508</v>
      </c>
      <c r="M9256">
        <v>160</v>
      </c>
      <c r="N9256">
        <v>180</v>
      </c>
    </row>
    <row r="9257" spans="1:14" x14ac:dyDescent="0.25">
      <c r="A9257" s="1" t="s">
        <v>13</v>
      </c>
      <c r="B9257" s="1" t="s">
        <v>122</v>
      </c>
      <c r="C9257" s="1" t="s">
        <v>15</v>
      </c>
      <c r="D9257">
        <v>2019</v>
      </c>
      <c r="E9257">
        <v>2</v>
      </c>
      <c r="F9257">
        <v>21</v>
      </c>
      <c r="G9257">
        <v>37</v>
      </c>
      <c r="H9257" s="1" t="s">
        <v>48</v>
      </c>
      <c r="I9257" s="1" t="s">
        <v>152</v>
      </c>
      <c r="J9257" s="1" t="s">
        <v>18</v>
      </c>
      <c r="K9257" s="1" t="s">
        <v>50</v>
      </c>
      <c r="L9257" s="1" t="s">
        <v>508</v>
      </c>
      <c r="M9257">
        <v>250</v>
      </c>
      <c r="N9257">
        <v>250</v>
      </c>
    </row>
    <row r="9258" spans="1:14" x14ac:dyDescent="0.25">
      <c r="A9258" s="1" t="s">
        <v>13</v>
      </c>
      <c r="B9258" s="1" t="s">
        <v>122</v>
      </c>
      <c r="C9258" s="1" t="s">
        <v>15</v>
      </c>
      <c r="D9258">
        <v>2019</v>
      </c>
      <c r="E9258">
        <v>2</v>
      </c>
      <c r="F9258">
        <v>21</v>
      </c>
      <c r="G9258">
        <v>37</v>
      </c>
      <c r="H9258" s="1" t="s">
        <v>105</v>
      </c>
      <c r="I9258" s="1" t="s">
        <v>29</v>
      </c>
      <c r="J9258" s="1" t="s">
        <v>18</v>
      </c>
      <c r="K9258" s="1" t="s">
        <v>106</v>
      </c>
      <c r="L9258" s="1" t="s">
        <v>508</v>
      </c>
      <c r="M9258">
        <v>80</v>
      </c>
      <c r="N9258">
        <v>80</v>
      </c>
    </row>
    <row r="9259" spans="1:14" x14ac:dyDescent="0.25">
      <c r="A9259" s="1" t="s">
        <v>13</v>
      </c>
      <c r="B9259" s="1" t="s">
        <v>122</v>
      </c>
      <c r="C9259" s="1" t="s">
        <v>15</v>
      </c>
      <c r="D9259">
        <v>2019</v>
      </c>
      <c r="E9259">
        <v>2</v>
      </c>
      <c r="F9259">
        <v>21</v>
      </c>
      <c r="G9259">
        <v>37</v>
      </c>
      <c r="H9259" s="1" t="s">
        <v>51</v>
      </c>
      <c r="I9259" s="1" t="s">
        <v>52</v>
      </c>
      <c r="J9259" s="1" t="s">
        <v>53</v>
      </c>
      <c r="K9259" s="1" t="s">
        <v>126</v>
      </c>
      <c r="L9259" s="1" t="s">
        <v>508</v>
      </c>
      <c r="M9259">
        <v>950</v>
      </c>
      <c r="N9259">
        <v>950</v>
      </c>
    </row>
    <row r="9260" spans="1:14" x14ac:dyDescent="0.25">
      <c r="A9260" s="1" t="s">
        <v>13</v>
      </c>
      <c r="B9260" s="1" t="s">
        <v>122</v>
      </c>
      <c r="C9260" s="1" t="s">
        <v>15</v>
      </c>
      <c r="D9260">
        <v>2019</v>
      </c>
      <c r="E9260">
        <v>2</v>
      </c>
      <c r="F9260">
        <v>21</v>
      </c>
      <c r="G9260">
        <v>37</v>
      </c>
      <c r="H9260" s="1" t="s">
        <v>51</v>
      </c>
      <c r="I9260" s="1" t="s">
        <v>52</v>
      </c>
      <c r="J9260" s="1" t="s">
        <v>121</v>
      </c>
      <c r="K9260" s="1" t="s">
        <v>126</v>
      </c>
      <c r="L9260" s="1" t="s">
        <v>508</v>
      </c>
      <c r="M9260">
        <v>950</v>
      </c>
      <c r="N9260">
        <v>950</v>
      </c>
    </row>
    <row r="9261" spans="1:14" x14ac:dyDescent="0.25">
      <c r="A9261" s="1" t="s">
        <v>13</v>
      </c>
      <c r="B9261" s="1" t="s">
        <v>122</v>
      </c>
      <c r="C9261" s="1" t="s">
        <v>15</v>
      </c>
      <c r="D9261">
        <v>2019</v>
      </c>
      <c r="E9261">
        <v>2</v>
      </c>
      <c r="F9261">
        <v>21</v>
      </c>
      <c r="G9261">
        <v>37</v>
      </c>
      <c r="H9261" s="1" t="s">
        <v>51</v>
      </c>
      <c r="I9261" s="1" t="s">
        <v>52</v>
      </c>
      <c r="J9261" s="1" t="s">
        <v>55</v>
      </c>
      <c r="K9261" s="1" t="s">
        <v>126</v>
      </c>
      <c r="L9261" s="1" t="s">
        <v>508</v>
      </c>
      <c r="M9261">
        <v>930</v>
      </c>
      <c r="N9261">
        <v>930</v>
      </c>
    </row>
    <row r="9262" spans="1:14" x14ac:dyDescent="0.25">
      <c r="A9262" s="1" t="s">
        <v>13</v>
      </c>
      <c r="B9262" s="1" t="s">
        <v>122</v>
      </c>
      <c r="C9262" s="1" t="s">
        <v>15</v>
      </c>
      <c r="D9262">
        <v>2019</v>
      </c>
      <c r="E9262">
        <v>2</v>
      </c>
      <c r="F9262">
        <v>21</v>
      </c>
      <c r="G9262">
        <v>37</v>
      </c>
      <c r="H9262" s="1" t="s">
        <v>51</v>
      </c>
      <c r="I9262" s="1" t="s">
        <v>52</v>
      </c>
      <c r="J9262" s="1" t="s">
        <v>158</v>
      </c>
      <c r="K9262" s="1" t="s">
        <v>126</v>
      </c>
      <c r="L9262" s="1" t="s">
        <v>508</v>
      </c>
      <c r="M9262">
        <v>930</v>
      </c>
      <c r="N9262">
        <v>930</v>
      </c>
    </row>
    <row r="9263" spans="1:14" x14ac:dyDescent="0.25">
      <c r="A9263" s="1" t="s">
        <v>13</v>
      </c>
      <c r="B9263" s="1" t="s">
        <v>122</v>
      </c>
      <c r="C9263" s="1" t="s">
        <v>15</v>
      </c>
      <c r="D9263">
        <v>2019</v>
      </c>
      <c r="E9263">
        <v>2</v>
      </c>
      <c r="F9263">
        <v>21</v>
      </c>
      <c r="G9263">
        <v>37</v>
      </c>
      <c r="H9263" s="1" t="s">
        <v>56</v>
      </c>
      <c r="I9263" s="1" t="s">
        <v>127</v>
      </c>
      <c r="J9263" s="1" t="s">
        <v>18</v>
      </c>
      <c r="K9263" s="1" t="s">
        <v>58</v>
      </c>
      <c r="L9263" s="1" t="s">
        <v>508</v>
      </c>
      <c r="M9263">
        <v>250</v>
      </c>
      <c r="N9263">
        <v>250</v>
      </c>
    </row>
    <row r="9264" spans="1:14" x14ac:dyDescent="0.25">
      <c r="A9264" s="1" t="s">
        <v>13</v>
      </c>
      <c r="B9264" s="1" t="s">
        <v>122</v>
      </c>
      <c r="C9264" s="1" t="s">
        <v>15</v>
      </c>
      <c r="D9264">
        <v>2019</v>
      </c>
      <c r="E9264">
        <v>2</v>
      </c>
      <c r="F9264">
        <v>21</v>
      </c>
      <c r="G9264">
        <v>37</v>
      </c>
      <c r="H9264" s="1" t="s">
        <v>56</v>
      </c>
      <c r="I9264" s="1" t="s">
        <v>127</v>
      </c>
      <c r="J9264" s="1" t="s">
        <v>21</v>
      </c>
      <c r="K9264" s="1" t="s">
        <v>59</v>
      </c>
      <c r="L9264" s="1" t="s">
        <v>508</v>
      </c>
      <c r="M9264">
        <v>150</v>
      </c>
      <c r="N9264">
        <v>150</v>
      </c>
    </row>
    <row r="9265" spans="1:14" x14ac:dyDescent="0.25">
      <c r="A9265" s="1" t="s">
        <v>13</v>
      </c>
      <c r="B9265" s="1" t="s">
        <v>122</v>
      </c>
      <c r="C9265" s="1" t="s">
        <v>15</v>
      </c>
      <c r="D9265">
        <v>2019</v>
      </c>
      <c r="E9265">
        <v>2</v>
      </c>
      <c r="F9265">
        <v>21</v>
      </c>
      <c r="G9265">
        <v>37</v>
      </c>
      <c r="H9265" s="1" t="s">
        <v>118</v>
      </c>
      <c r="I9265" s="1" t="s">
        <v>29</v>
      </c>
      <c r="J9265" s="1" t="s">
        <v>33</v>
      </c>
      <c r="K9265" s="1" t="s">
        <v>133</v>
      </c>
      <c r="L9265" s="1" t="s">
        <v>508</v>
      </c>
      <c r="M9265">
        <v>2000</v>
      </c>
      <c r="N9265">
        <v>2000</v>
      </c>
    </row>
    <row r="9266" spans="1:14" x14ac:dyDescent="0.25">
      <c r="A9266" s="1" t="s">
        <v>13</v>
      </c>
      <c r="B9266" s="1" t="s">
        <v>122</v>
      </c>
      <c r="C9266" s="1" t="s">
        <v>15</v>
      </c>
      <c r="D9266">
        <v>2019</v>
      </c>
      <c r="E9266">
        <v>2</v>
      </c>
      <c r="F9266">
        <v>21</v>
      </c>
      <c r="G9266">
        <v>37</v>
      </c>
      <c r="H9266" s="1" t="s">
        <v>118</v>
      </c>
      <c r="I9266" s="1" t="s">
        <v>29</v>
      </c>
      <c r="J9266" s="1" t="s">
        <v>18</v>
      </c>
      <c r="K9266" s="1" t="s">
        <v>149</v>
      </c>
      <c r="L9266" s="1" t="s">
        <v>508</v>
      </c>
      <c r="M9266">
        <v>1500</v>
      </c>
      <c r="N9266">
        <v>1500</v>
      </c>
    </row>
    <row r="9267" spans="1:14" x14ac:dyDescent="0.25">
      <c r="A9267" s="1" t="s">
        <v>13</v>
      </c>
      <c r="B9267" s="1" t="s">
        <v>122</v>
      </c>
      <c r="C9267" s="1" t="s">
        <v>15</v>
      </c>
      <c r="D9267">
        <v>2019</v>
      </c>
      <c r="E9267">
        <v>2</v>
      </c>
      <c r="F9267">
        <v>21</v>
      </c>
      <c r="G9267">
        <v>37</v>
      </c>
      <c r="H9267" s="1" t="s">
        <v>118</v>
      </c>
      <c r="I9267" s="1" t="s">
        <v>29</v>
      </c>
      <c r="J9267" s="1" t="s">
        <v>21</v>
      </c>
      <c r="K9267" s="1" t="s">
        <v>135</v>
      </c>
      <c r="L9267" s="1" t="s">
        <v>508</v>
      </c>
      <c r="M9267">
        <v>1000</v>
      </c>
      <c r="N9267">
        <v>1000</v>
      </c>
    </row>
    <row r="9268" spans="1:14" x14ac:dyDescent="0.25">
      <c r="A9268" s="1" t="s">
        <v>13</v>
      </c>
      <c r="B9268" s="1" t="s">
        <v>122</v>
      </c>
      <c r="C9268" s="1" t="s">
        <v>15</v>
      </c>
      <c r="D9268">
        <v>2019</v>
      </c>
      <c r="E9268">
        <v>2</v>
      </c>
      <c r="F9268">
        <v>21</v>
      </c>
      <c r="G9268">
        <v>37</v>
      </c>
      <c r="H9268" s="1" t="s">
        <v>60</v>
      </c>
      <c r="I9268" s="1" t="s">
        <v>181</v>
      </c>
      <c r="J9268" s="1"/>
      <c r="K9268" s="1" t="s">
        <v>128</v>
      </c>
      <c r="L9268" s="1" t="s">
        <v>508</v>
      </c>
      <c r="M9268">
        <v>120</v>
      </c>
      <c r="N9268">
        <v>120</v>
      </c>
    </row>
    <row r="9269" spans="1:14" x14ac:dyDescent="0.25">
      <c r="A9269" s="1" t="s">
        <v>13</v>
      </c>
      <c r="B9269" s="1" t="s">
        <v>122</v>
      </c>
      <c r="C9269" s="1" t="s">
        <v>15</v>
      </c>
      <c r="D9269">
        <v>2019</v>
      </c>
      <c r="E9269">
        <v>2</v>
      </c>
      <c r="F9269">
        <v>21</v>
      </c>
      <c r="G9269">
        <v>37</v>
      </c>
      <c r="H9269" s="1" t="s">
        <v>60</v>
      </c>
      <c r="I9269" s="1" t="s">
        <v>181</v>
      </c>
      <c r="J9269" s="1"/>
      <c r="K9269" s="1" t="s">
        <v>44</v>
      </c>
      <c r="L9269" s="1" t="s">
        <v>508</v>
      </c>
      <c r="M9269">
        <v>20</v>
      </c>
      <c r="N9269">
        <v>20</v>
      </c>
    </row>
    <row r="9270" spans="1:14" x14ac:dyDescent="0.25">
      <c r="A9270" s="1" t="s">
        <v>13</v>
      </c>
      <c r="B9270" s="1" t="s">
        <v>122</v>
      </c>
      <c r="C9270" s="1" t="s">
        <v>15</v>
      </c>
      <c r="D9270">
        <v>2019</v>
      </c>
      <c r="E9270">
        <v>2</v>
      </c>
      <c r="F9270">
        <v>21</v>
      </c>
      <c r="G9270">
        <v>37</v>
      </c>
      <c r="H9270" s="1" t="s">
        <v>62</v>
      </c>
      <c r="I9270" s="1" t="s">
        <v>29</v>
      </c>
      <c r="J9270" s="1" t="s">
        <v>18</v>
      </c>
      <c r="K9270" s="1" t="s">
        <v>44</v>
      </c>
      <c r="L9270" s="1" t="s">
        <v>508</v>
      </c>
      <c r="M9270">
        <v>15</v>
      </c>
      <c r="N9270">
        <v>15</v>
      </c>
    </row>
    <row r="9271" spans="1:14" x14ac:dyDescent="0.25">
      <c r="A9271" s="1" t="s">
        <v>13</v>
      </c>
      <c r="B9271" s="1" t="s">
        <v>122</v>
      </c>
      <c r="C9271" s="1" t="s">
        <v>15</v>
      </c>
      <c r="D9271">
        <v>2019</v>
      </c>
      <c r="E9271">
        <v>2</v>
      </c>
      <c r="F9271">
        <v>21</v>
      </c>
      <c r="G9271">
        <v>37</v>
      </c>
      <c r="H9271" s="1" t="s">
        <v>63</v>
      </c>
      <c r="I9271" s="1" t="s">
        <v>169</v>
      </c>
      <c r="J9271" s="1" t="s">
        <v>18</v>
      </c>
      <c r="K9271" s="1" t="s">
        <v>65</v>
      </c>
      <c r="L9271" s="1" t="s">
        <v>508</v>
      </c>
      <c r="M9271">
        <v>150</v>
      </c>
      <c r="N9271">
        <v>150</v>
      </c>
    </row>
    <row r="9272" spans="1:14" x14ac:dyDescent="0.25">
      <c r="A9272" s="1" t="s">
        <v>13</v>
      </c>
      <c r="B9272" s="1" t="s">
        <v>122</v>
      </c>
      <c r="C9272" s="1" t="s">
        <v>15</v>
      </c>
      <c r="D9272">
        <v>2019</v>
      </c>
      <c r="E9272">
        <v>2</v>
      </c>
      <c r="F9272">
        <v>21</v>
      </c>
      <c r="G9272">
        <v>37</v>
      </c>
      <c r="H9272" s="1" t="s">
        <v>66</v>
      </c>
      <c r="I9272" s="1" t="s">
        <v>153</v>
      </c>
      <c r="J9272" s="1" t="s">
        <v>68</v>
      </c>
      <c r="K9272" s="1" t="s">
        <v>69</v>
      </c>
      <c r="L9272" s="1" t="s">
        <v>508</v>
      </c>
      <c r="M9272">
        <v>100</v>
      </c>
      <c r="N9272">
        <v>100</v>
      </c>
    </row>
    <row r="9273" spans="1:14" x14ac:dyDescent="0.25">
      <c r="A9273" s="1" t="s">
        <v>13</v>
      </c>
      <c r="B9273" s="1" t="s">
        <v>122</v>
      </c>
      <c r="C9273" s="1" t="s">
        <v>15</v>
      </c>
      <c r="D9273">
        <v>2019</v>
      </c>
      <c r="E9273">
        <v>2</v>
      </c>
      <c r="F9273">
        <v>21</v>
      </c>
      <c r="G9273">
        <v>37</v>
      </c>
      <c r="H9273" s="1" t="s">
        <v>96</v>
      </c>
      <c r="I9273" s="1" t="s">
        <v>97</v>
      </c>
      <c r="J9273" s="1" t="s">
        <v>21</v>
      </c>
      <c r="K9273" s="1" t="s">
        <v>119</v>
      </c>
      <c r="L9273" s="1" t="s">
        <v>508</v>
      </c>
      <c r="M9273">
        <v>120</v>
      </c>
      <c r="N9273">
        <v>120</v>
      </c>
    </row>
    <row r="9274" spans="1:14" x14ac:dyDescent="0.25">
      <c r="A9274" s="1" t="s">
        <v>13</v>
      </c>
      <c r="B9274" s="1" t="s">
        <v>122</v>
      </c>
      <c r="C9274" s="1" t="s">
        <v>15</v>
      </c>
      <c r="D9274">
        <v>2019</v>
      </c>
      <c r="E9274">
        <v>2</v>
      </c>
      <c r="F9274">
        <v>21</v>
      </c>
      <c r="G9274">
        <v>37</v>
      </c>
      <c r="H9274" s="1" t="s">
        <v>70</v>
      </c>
      <c r="I9274" s="1" t="s">
        <v>159</v>
      </c>
      <c r="J9274" s="1" t="s">
        <v>33</v>
      </c>
      <c r="K9274" s="1" t="s">
        <v>130</v>
      </c>
      <c r="L9274" s="1" t="s">
        <v>508</v>
      </c>
      <c r="M9274">
        <v>300</v>
      </c>
      <c r="N9274">
        <v>300</v>
      </c>
    </row>
    <row r="9275" spans="1:14" x14ac:dyDescent="0.25">
      <c r="A9275" s="1" t="s">
        <v>13</v>
      </c>
      <c r="B9275" s="1" t="s">
        <v>122</v>
      </c>
      <c r="C9275" s="1" t="s">
        <v>15</v>
      </c>
      <c r="D9275">
        <v>2019</v>
      </c>
      <c r="E9275">
        <v>2</v>
      </c>
      <c r="F9275">
        <v>21</v>
      </c>
      <c r="G9275">
        <v>37</v>
      </c>
      <c r="H9275" s="1" t="s">
        <v>70</v>
      </c>
      <c r="I9275" s="1" t="s">
        <v>159</v>
      </c>
      <c r="J9275" s="1" t="s">
        <v>18</v>
      </c>
      <c r="K9275" s="1" t="s">
        <v>131</v>
      </c>
      <c r="L9275" s="1" t="s">
        <v>508</v>
      </c>
      <c r="M9275">
        <v>240</v>
      </c>
      <c r="N9275">
        <v>240</v>
      </c>
    </row>
    <row r="9276" spans="1:14" x14ac:dyDescent="0.25">
      <c r="A9276" s="1" t="s">
        <v>13</v>
      </c>
      <c r="B9276" s="1" t="s">
        <v>122</v>
      </c>
      <c r="C9276" s="1" t="s">
        <v>15</v>
      </c>
      <c r="D9276">
        <v>2019</v>
      </c>
      <c r="E9276">
        <v>2</v>
      </c>
      <c r="F9276">
        <v>21</v>
      </c>
      <c r="G9276">
        <v>37</v>
      </c>
      <c r="H9276" s="1" t="s">
        <v>70</v>
      </c>
      <c r="I9276" s="1" t="s">
        <v>159</v>
      </c>
      <c r="J9276" s="1" t="s">
        <v>21</v>
      </c>
      <c r="K9276" s="1" t="s">
        <v>132</v>
      </c>
      <c r="L9276" s="1" t="s">
        <v>508</v>
      </c>
      <c r="M9276">
        <v>180</v>
      </c>
      <c r="N9276">
        <v>180</v>
      </c>
    </row>
    <row r="9277" spans="1:14" x14ac:dyDescent="0.25">
      <c r="A9277" s="1" t="s">
        <v>13</v>
      </c>
      <c r="B9277" s="1" t="s">
        <v>122</v>
      </c>
      <c r="C9277" s="1" t="s">
        <v>15</v>
      </c>
      <c r="D9277">
        <v>2019</v>
      </c>
      <c r="E9277">
        <v>2</v>
      </c>
      <c r="F9277">
        <v>21</v>
      </c>
      <c r="G9277">
        <v>37</v>
      </c>
      <c r="H9277" s="1" t="s">
        <v>99</v>
      </c>
      <c r="I9277" s="1" t="s">
        <v>64</v>
      </c>
      <c r="J9277" s="1" t="s">
        <v>33</v>
      </c>
      <c r="K9277" s="1" t="s">
        <v>133</v>
      </c>
      <c r="L9277" s="1" t="s">
        <v>508</v>
      </c>
      <c r="M9277">
        <v>3000</v>
      </c>
      <c r="N9277">
        <v>3000</v>
      </c>
    </row>
    <row r="9278" spans="1:14" x14ac:dyDescent="0.25">
      <c r="A9278" s="1" t="s">
        <v>13</v>
      </c>
      <c r="B9278" s="1" t="s">
        <v>122</v>
      </c>
      <c r="C9278" s="1" t="s">
        <v>15</v>
      </c>
      <c r="D9278">
        <v>2019</v>
      </c>
      <c r="E9278">
        <v>2</v>
      </c>
      <c r="F9278">
        <v>21</v>
      </c>
      <c r="G9278">
        <v>37</v>
      </c>
      <c r="H9278" s="1" t="s">
        <v>99</v>
      </c>
      <c r="I9278" s="1" t="s">
        <v>64</v>
      </c>
      <c r="J9278" s="1" t="s">
        <v>18</v>
      </c>
      <c r="K9278" s="1" t="s">
        <v>134</v>
      </c>
      <c r="L9278" s="1" t="s">
        <v>508</v>
      </c>
      <c r="M9278">
        <v>2500</v>
      </c>
      <c r="N9278">
        <v>2500</v>
      </c>
    </row>
    <row r="9279" spans="1:14" x14ac:dyDescent="0.25">
      <c r="A9279" s="1" t="s">
        <v>13</v>
      </c>
      <c r="B9279" s="1" t="s">
        <v>122</v>
      </c>
      <c r="C9279" s="1" t="s">
        <v>15</v>
      </c>
      <c r="D9279">
        <v>2019</v>
      </c>
      <c r="E9279">
        <v>2</v>
      </c>
      <c r="F9279">
        <v>21</v>
      </c>
      <c r="G9279">
        <v>37</v>
      </c>
      <c r="H9279" s="1" t="s">
        <v>99</v>
      </c>
      <c r="I9279" s="1" t="s">
        <v>64</v>
      </c>
      <c r="J9279" s="1" t="s">
        <v>21</v>
      </c>
      <c r="K9279" s="1" t="s">
        <v>135</v>
      </c>
      <c r="L9279" s="1" t="s">
        <v>508</v>
      </c>
      <c r="M9279">
        <v>1500</v>
      </c>
      <c r="N9279">
        <v>1500</v>
      </c>
    </row>
    <row r="9280" spans="1:14" x14ac:dyDescent="0.25">
      <c r="A9280" s="1" t="s">
        <v>13</v>
      </c>
      <c r="B9280" s="1" t="s">
        <v>122</v>
      </c>
      <c r="C9280" s="1" t="s">
        <v>15</v>
      </c>
      <c r="D9280">
        <v>2019</v>
      </c>
      <c r="E9280">
        <v>2</v>
      </c>
      <c r="F9280">
        <v>21</v>
      </c>
      <c r="G9280">
        <v>37</v>
      </c>
      <c r="H9280" s="1" t="s">
        <v>74</v>
      </c>
      <c r="I9280" s="1" t="s">
        <v>146</v>
      </c>
      <c r="J9280" s="1" t="s">
        <v>18</v>
      </c>
      <c r="K9280" s="1" t="s">
        <v>76</v>
      </c>
      <c r="L9280" s="1" t="s">
        <v>508</v>
      </c>
      <c r="M9280">
        <v>540</v>
      </c>
      <c r="N9280">
        <v>540</v>
      </c>
    </row>
    <row r="9281" spans="1:14" x14ac:dyDescent="0.25">
      <c r="A9281" s="1" t="s">
        <v>13</v>
      </c>
      <c r="B9281" s="1" t="s">
        <v>122</v>
      </c>
      <c r="C9281" s="1" t="s">
        <v>15</v>
      </c>
      <c r="D9281">
        <v>2019</v>
      </c>
      <c r="E9281">
        <v>2</v>
      </c>
      <c r="F9281">
        <v>21</v>
      </c>
      <c r="G9281">
        <v>37</v>
      </c>
      <c r="H9281" s="1" t="s">
        <v>74</v>
      </c>
      <c r="I9281" s="1" t="s">
        <v>75</v>
      </c>
      <c r="J9281" s="1" t="s">
        <v>18</v>
      </c>
      <c r="K9281" s="1" t="s">
        <v>76</v>
      </c>
      <c r="L9281" s="1" t="s">
        <v>508</v>
      </c>
      <c r="M9281">
        <v>600</v>
      </c>
      <c r="N9281">
        <v>600</v>
      </c>
    </row>
    <row r="9282" spans="1:14" x14ac:dyDescent="0.25">
      <c r="A9282" s="1" t="s">
        <v>13</v>
      </c>
      <c r="B9282" s="1" t="s">
        <v>122</v>
      </c>
      <c r="C9282" s="1" t="s">
        <v>15</v>
      </c>
      <c r="D9282">
        <v>2019</v>
      </c>
      <c r="E9282">
        <v>2</v>
      </c>
      <c r="F9282">
        <v>21</v>
      </c>
      <c r="G9282">
        <v>37</v>
      </c>
      <c r="H9282" s="1" t="s">
        <v>74</v>
      </c>
      <c r="I9282" s="1" t="s">
        <v>75</v>
      </c>
      <c r="J9282" s="1" t="s">
        <v>21</v>
      </c>
      <c r="K9282" s="1" t="s">
        <v>22</v>
      </c>
      <c r="L9282" s="1" t="s">
        <v>508</v>
      </c>
      <c r="M9282">
        <v>470</v>
      </c>
      <c r="N9282">
        <v>470</v>
      </c>
    </row>
    <row r="9283" spans="1:14" x14ac:dyDescent="0.25">
      <c r="A9283" s="1" t="s">
        <v>13</v>
      </c>
      <c r="B9283" s="1" t="s">
        <v>122</v>
      </c>
      <c r="C9283" s="1" t="s">
        <v>15</v>
      </c>
      <c r="D9283">
        <v>2019</v>
      </c>
      <c r="E9283">
        <v>2</v>
      </c>
      <c r="F9283">
        <v>21</v>
      </c>
      <c r="G9283">
        <v>37</v>
      </c>
      <c r="H9283" s="1" t="s">
        <v>77</v>
      </c>
      <c r="I9283" s="1" t="s">
        <v>146</v>
      </c>
      <c r="J9283" s="1" t="s">
        <v>18</v>
      </c>
      <c r="K9283" s="1" t="s">
        <v>78</v>
      </c>
      <c r="L9283" s="1" t="s">
        <v>508</v>
      </c>
      <c r="M9283">
        <v>540</v>
      </c>
      <c r="N9283">
        <v>540</v>
      </c>
    </row>
    <row r="9284" spans="1:14" x14ac:dyDescent="0.25">
      <c r="A9284" s="1" t="s">
        <v>13</v>
      </c>
      <c r="B9284" s="1" t="s">
        <v>122</v>
      </c>
      <c r="C9284" s="1" t="s">
        <v>15</v>
      </c>
      <c r="D9284">
        <v>2019</v>
      </c>
      <c r="E9284">
        <v>2</v>
      </c>
      <c r="F9284">
        <v>21</v>
      </c>
      <c r="G9284">
        <v>37</v>
      </c>
      <c r="H9284" s="1" t="s">
        <v>77</v>
      </c>
      <c r="I9284" s="1" t="s">
        <v>75</v>
      </c>
      <c r="J9284" s="1" t="s">
        <v>18</v>
      </c>
      <c r="K9284" s="1" t="s">
        <v>78</v>
      </c>
      <c r="L9284" s="1" t="s">
        <v>508</v>
      </c>
      <c r="M9284">
        <v>600</v>
      </c>
      <c r="N9284">
        <v>600</v>
      </c>
    </row>
    <row r="9285" spans="1:14" x14ac:dyDescent="0.25">
      <c r="A9285" s="1" t="s">
        <v>13</v>
      </c>
      <c r="B9285" s="1" t="s">
        <v>122</v>
      </c>
      <c r="C9285" s="1" t="s">
        <v>15</v>
      </c>
      <c r="D9285">
        <v>2019</v>
      </c>
      <c r="E9285">
        <v>2</v>
      </c>
      <c r="F9285">
        <v>21</v>
      </c>
      <c r="G9285">
        <v>37</v>
      </c>
      <c r="H9285" s="1" t="s">
        <v>77</v>
      </c>
      <c r="I9285" s="1" t="s">
        <v>75</v>
      </c>
      <c r="J9285" s="1" t="s">
        <v>21</v>
      </c>
      <c r="K9285" s="1" t="s">
        <v>136</v>
      </c>
      <c r="L9285" s="1" t="s">
        <v>508</v>
      </c>
      <c r="M9285">
        <v>470</v>
      </c>
      <c r="N9285">
        <v>470</v>
      </c>
    </row>
    <row r="9286" spans="1:14" x14ac:dyDescent="0.25">
      <c r="A9286" s="1" t="s">
        <v>13</v>
      </c>
      <c r="B9286" s="1" t="s">
        <v>122</v>
      </c>
      <c r="C9286" s="1" t="s">
        <v>15</v>
      </c>
      <c r="D9286">
        <v>2019</v>
      </c>
      <c r="E9286">
        <v>2</v>
      </c>
      <c r="F9286">
        <v>21</v>
      </c>
      <c r="G9286">
        <v>37</v>
      </c>
      <c r="H9286" s="1" t="s">
        <v>81</v>
      </c>
      <c r="I9286" s="1" t="s">
        <v>29</v>
      </c>
      <c r="J9286" s="1" t="s">
        <v>138</v>
      </c>
      <c r="K9286" s="1" t="s">
        <v>139</v>
      </c>
      <c r="L9286" s="1" t="s">
        <v>508</v>
      </c>
      <c r="M9286">
        <v>5000</v>
      </c>
      <c r="N9286">
        <v>5000</v>
      </c>
    </row>
    <row r="9287" spans="1:14" x14ac:dyDescent="0.25">
      <c r="A9287" s="1" t="s">
        <v>13</v>
      </c>
      <c r="B9287" s="1" t="s">
        <v>122</v>
      </c>
      <c r="C9287" s="1" t="s">
        <v>15</v>
      </c>
      <c r="D9287">
        <v>2019</v>
      </c>
      <c r="E9287">
        <v>2</v>
      </c>
      <c r="F9287">
        <v>21</v>
      </c>
      <c r="G9287">
        <v>37</v>
      </c>
      <c r="H9287" s="1" t="s">
        <v>81</v>
      </c>
      <c r="I9287" s="1" t="s">
        <v>29</v>
      </c>
      <c r="J9287" s="1" t="s">
        <v>33</v>
      </c>
      <c r="K9287" s="1" t="s">
        <v>140</v>
      </c>
      <c r="L9287" s="1" t="s">
        <v>508</v>
      </c>
      <c r="M9287">
        <v>4000</v>
      </c>
      <c r="N9287">
        <v>4000</v>
      </c>
    </row>
    <row r="9288" spans="1:14" x14ac:dyDescent="0.25">
      <c r="A9288" s="1" t="s">
        <v>13</v>
      </c>
      <c r="B9288" s="1" t="s">
        <v>122</v>
      </c>
      <c r="C9288" s="1" t="s">
        <v>15</v>
      </c>
      <c r="D9288">
        <v>2019</v>
      </c>
      <c r="E9288">
        <v>2</v>
      </c>
      <c r="F9288">
        <v>21</v>
      </c>
      <c r="G9288">
        <v>37</v>
      </c>
      <c r="H9288" s="1" t="s">
        <v>81</v>
      </c>
      <c r="I9288" s="1" t="s">
        <v>29</v>
      </c>
      <c r="J9288" s="1" t="s">
        <v>18</v>
      </c>
      <c r="K9288" s="1" t="s">
        <v>141</v>
      </c>
      <c r="L9288" s="1" t="s">
        <v>508</v>
      </c>
      <c r="M9288">
        <v>3000</v>
      </c>
      <c r="N9288">
        <v>3000</v>
      </c>
    </row>
    <row r="9289" spans="1:14" x14ac:dyDescent="0.25">
      <c r="A9289" s="1" t="s">
        <v>13</v>
      </c>
      <c r="B9289" s="1" t="s">
        <v>122</v>
      </c>
      <c r="C9289" s="1" t="s">
        <v>15</v>
      </c>
      <c r="D9289">
        <v>2019</v>
      </c>
      <c r="E9289">
        <v>2</v>
      </c>
      <c r="F9289">
        <v>21</v>
      </c>
      <c r="G9289">
        <v>37</v>
      </c>
      <c r="H9289" s="1" t="s">
        <v>81</v>
      </c>
      <c r="I9289" s="1" t="s">
        <v>29</v>
      </c>
      <c r="J9289" s="1" t="s">
        <v>21</v>
      </c>
      <c r="K9289" s="1" t="s">
        <v>142</v>
      </c>
      <c r="L9289" s="1" t="s">
        <v>508</v>
      </c>
      <c r="M9289">
        <v>2500</v>
      </c>
      <c r="N9289">
        <v>2500</v>
      </c>
    </row>
    <row r="9290" spans="1:14" x14ac:dyDescent="0.25">
      <c r="A9290" s="1" t="s">
        <v>13</v>
      </c>
      <c r="B9290" s="1" t="s">
        <v>122</v>
      </c>
      <c r="C9290" s="1" t="s">
        <v>15</v>
      </c>
      <c r="D9290">
        <v>2019</v>
      </c>
      <c r="E9290">
        <v>2</v>
      </c>
      <c r="F9290">
        <v>21</v>
      </c>
      <c r="G9290">
        <v>37</v>
      </c>
      <c r="H9290" s="1" t="s">
        <v>88</v>
      </c>
      <c r="I9290" s="1" t="s">
        <v>29</v>
      </c>
      <c r="J9290" s="1"/>
      <c r="K9290" s="1" t="s">
        <v>90</v>
      </c>
      <c r="L9290" s="1" t="s">
        <v>508</v>
      </c>
      <c r="M9290">
        <v>500</v>
      </c>
      <c r="N9290">
        <v>500</v>
      </c>
    </row>
    <row r="9291" spans="1:14" x14ac:dyDescent="0.25">
      <c r="A9291" s="1" t="s">
        <v>13</v>
      </c>
      <c r="B9291" s="1" t="s">
        <v>122</v>
      </c>
      <c r="C9291" s="1" t="s">
        <v>15</v>
      </c>
      <c r="D9291">
        <v>2019</v>
      </c>
      <c r="E9291">
        <v>2</v>
      </c>
      <c r="F9291">
        <v>21</v>
      </c>
      <c r="G9291">
        <v>37</v>
      </c>
      <c r="H9291" s="1" t="s">
        <v>88</v>
      </c>
      <c r="I9291" s="1" t="s">
        <v>49</v>
      </c>
      <c r="J9291" s="1"/>
      <c r="K9291" s="1" t="s">
        <v>90</v>
      </c>
      <c r="L9291" s="1" t="s">
        <v>508</v>
      </c>
      <c r="M9291">
        <v>500</v>
      </c>
      <c r="N9291">
        <v>500</v>
      </c>
    </row>
    <row r="9292" spans="1:14" x14ac:dyDescent="0.25">
      <c r="A9292" s="1" t="s">
        <v>13</v>
      </c>
      <c r="B9292" s="1" t="s">
        <v>122</v>
      </c>
      <c r="C9292" s="1" t="s">
        <v>15</v>
      </c>
      <c r="D9292">
        <v>2019</v>
      </c>
      <c r="E9292">
        <v>2</v>
      </c>
      <c r="F9292">
        <v>21</v>
      </c>
      <c r="G9292">
        <v>37</v>
      </c>
      <c r="H9292" s="1" t="s">
        <v>92</v>
      </c>
      <c r="I9292" s="1" t="s">
        <v>155</v>
      </c>
      <c r="J9292" s="1" t="s">
        <v>18</v>
      </c>
      <c r="K9292" s="1" t="s">
        <v>161</v>
      </c>
      <c r="L9292" s="1" t="s">
        <v>508</v>
      </c>
      <c r="M9292">
        <v>750</v>
      </c>
      <c r="N9292">
        <v>760</v>
      </c>
    </row>
    <row r="9293" spans="1:14" x14ac:dyDescent="0.25">
      <c r="A9293" s="1" t="s">
        <v>13</v>
      </c>
      <c r="B9293" s="1" t="s">
        <v>122</v>
      </c>
      <c r="C9293" s="1" t="s">
        <v>15</v>
      </c>
      <c r="D9293">
        <v>2019</v>
      </c>
      <c r="E9293">
        <v>2</v>
      </c>
      <c r="F9293">
        <v>22</v>
      </c>
      <c r="G9293">
        <v>38</v>
      </c>
      <c r="H9293" s="1" t="s">
        <v>114</v>
      </c>
      <c r="I9293" s="1" t="s">
        <v>147</v>
      </c>
      <c r="J9293" s="1" t="s">
        <v>33</v>
      </c>
      <c r="K9293" s="1" t="s">
        <v>115</v>
      </c>
      <c r="L9293" s="1" t="s">
        <v>508</v>
      </c>
      <c r="M9293">
        <v>300</v>
      </c>
      <c r="N9293">
        <v>300</v>
      </c>
    </row>
    <row r="9294" spans="1:14" x14ac:dyDescent="0.25">
      <c r="A9294" s="1" t="s">
        <v>13</v>
      </c>
      <c r="B9294" s="1" t="s">
        <v>122</v>
      </c>
      <c r="C9294" s="1" t="s">
        <v>15</v>
      </c>
      <c r="D9294">
        <v>2019</v>
      </c>
      <c r="E9294">
        <v>2</v>
      </c>
      <c r="F9294">
        <v>22</v>
      </c>
      <c r="G9294">
        <v>38</v>
      </c>
      <c r="H9294" s="1" t="s">
        <v>114</v>
      </c>
      <c r="I9294" s="1" t="s">
        <v>147</v>
      </c>
      <c r="J9294" s="1" t="s">
        <v>18</v>
      </c>
      <c r="K9294" s="1" t="s">
        <v>115</v>
      </c>
      <c r="L9294" s="1" t="s">
        <v>508</v>
      </c>
      <c r="M9294">
        <v>270</v>
      </c>
      <c r="N9294">
        <v>270</v>
      </c>
    </row>
    <row r="9295" spans="1:14" x14ac:dyDescent="0.25">
      <c r="A9295" s="1" t="s">
        <v>13</v>
      </c>
      <c r="B9295" s="1" t="s">
        <v>122</v>
      </c>
      <c r="C9295" s="1" t="s">
        <v>15</v>
      </c>
      <c r="D9295">
        <v>2019</v>
      </c>
      <c r="E9295">
        <v>2</v>
      </c>
      <c r="F9295">
        <v>22</v>
      </c>
      <c r="G9295">
        <v>38</v>
      </c>
      <c r="H9295" s="1" t="s">
        <v>114</v>
      </c>
      <c r="I9295" s="1" t="s">
        <v>147</v>
      </c>
      <c r="J9295" s="1" t="s">
        <v>21</v>
      </c>
      <c r="K9295" s="1" t="s">
        <v>115</v>
      </c>
      <c r="L9295" s="1" t="s">
        <v>508</v>
      </c>
      <c r="M9295">
        <v>250</v>
      </c>
      <c r="N9295">
        <v>260</v>
      </c>
    </row>
    <row r="9296" spans="1:14" x14ac:dyDescent="0.25">
      <c r="A9296" s="1" t="s">
        <v>13</v>
      </c>
      <c r="B9296" s="1" t="s">
        <v>122</v>
      </c>
      <c r="C9296" s="1" t="s">
        <v>15</v>
      </c>
      <c r="D9296">
        <v>2019</v>
      </c>
      <c r="E9296">
        <v>2</v>
      </c>
      <c r="F9296">
        <v>22</v>
      </c>
      <c r="G9296">
        <v>38</v>
      </c>
      <c r="H9296" s="1" t="s">
        <v>24</v>
      </c>
      <c r="I9296" s="1" t="s">
        <v>124</v>
      </c>
      <c r="J9296" s="1" t="s">
        <v>18</v>
      </c>
      <c r="K9296" s="1" t="s">
        <v>123</v>
      </c>
      <c r="L9296" s="1" t="s">
        <v>508</v>
      </c>
      <c r="M9296">
        <v>200</v>
      </c>
      <c r="N9296">
        <v>220</v>
      </c>
    </row>
    <row r="9297" spans="1:14" x14ac:dyDescent="0.25">
      <c r="A9297" s="1" t="s">
        <v>13</v>
      </c>
      <c r="B9297" s="1" t="s">
        <v>122</v>
      </c>
      <c r="C9297" s="1" t="s">
        <v>15</v>
      </c>
      <c r="D9297">
        <v>2019</v>
      </c>
      <c r="E9297">
        <v>2</v>
      </c>
      <c r="F9297">
        <v>22</v>
      </c>
      <c r="G9297">
        <v>38</v>
      </c>
      <c r="H9297" s="1" t="s">
        <v>27</v>
      </c>
      <c r="I9297" s="1" t="s">
        <v>25</v>
      </c>
      <c r="J9297" s="1" t="s">
        <v>18</v>
      </c>
      <c r="K9297" s="1" t="s">
        <v>26</v>
      </c>
      <c r="L9297" s="1" t="s">
        <v>508</v>
      </c>
      <c r="M9297">
        <v>100</v>
      </c>
      <c r="N9297">
        <v>120</v>
      </c>
    </row>
    <row r="9298" spans="1:14" x14ac:dyDescent="0.25">
      <c r="A9298" s="1" t="s">
        <v>13</v>
      </c>
      <c r="B9298" s="1" t="s">
        <v>122</v>
      </c>
      <c r="C9298" s="1" t="s">
        <v>15</v>
      </c>
      <c r="D9298">
        <v>2019</v>
      </c>
      <c r="E9298">
        <v>2</v>
      </c>
      <c r="F9298">
        <v>22</v>
      </c>
      <c r="G9298">
        <v>38</v>
      </c>
      <c r="H9298" s="1" t="s">
        <v>28</v>
      </c>
      <c r="I9298" s="1" t="s">
        <v>29</v>
      </c>
      <c r="J9298" s="1" t="s">
        <v>18</v>
      </c>
      <c r="K9298" s="1" t="s">
        <v>30</v>
      </c>
      <c r="L9298" s="1" t="s">
        <v>508</v>
      </c>
      <c r="M9298">
        <v>80</v>
      </c>
      <c r="N9298">
        <v>80</v>
      </c>
    </row>
    <row r="9299" spans="1:14" x14ac:dyDescent="0.25">
      <c r="A9299" s="1" t="s">
        <v>13</v>
      </c>
      <c r="B9299" s="1" t="s">
        <v>122</v>
      </c>
      <c r="C9299" s="1" t="s">
        <v>15</v>
      </c>
      <c r="D9299">
        <v>2019</v>
      </c>
      <c r="E9299">
        <v>2</v>
      </c>
      <c r="F9299">
        <v>22</v>
      </c>
      <c r="G9299">
        <v>38</v>
      </c>
      <c r="H9299" s="1" t="s">
        <v>40</v>
      </c>
      <c r="I9299" s="1" t="s">
        <v>38</v>
      </c>
      <c r="J9299" s="1" t="s">
        <v>33</v>
      </c>
      <c r="K9299" s="1" t="s">
        <v>125</v>
      </c>
      <c r="L9299" s="1" t="s">
        <v>508</v>
      </c>
      <c r="M9299">
        <v>1800</v>
      </c>
      <c r="N9299">
        <v>1800</v>
      </c>
    </row>
    <row r="9300" spans="1:14" x14ac:dyDescent="0.25">
      <c r="A9300" s="1" t="s">
        <v>13</v>
      </c>
      <c r="B9300" s="1" t="s">
        <v>122</v>
      </c>
      <c r="C9300" s="1" t="s">
        <v>15</v>
      </c>
      <c r="D9300">
        <v>2019</v>
      </c>
      <c r="E9300">
        <v>2</v>
      </c>
      <c r="F9300">
        <v>22</v>
      </c>
      <c r="G9300">
        <v>38</v>
      </c>
      <c r="H9300" s="1" t="s">
        <v>40</v>
      </c>
      <c r="I9300" s="1" t="s">
        <v>38</v>
      </c>
      <c r="J9300" s="1" t="s">
        <v>18</v>
      </c>
      <c r="K9300" s="1" t="s">
        <v>41</v>
      </c>
      <c r="L9300" s="1" t="s">
        <v>508</v>
      </c>
      <c r="M9300">
        <v>1500</v>
      </c>
      <c r="N9300">
        <v>1500</v>
      </c>
    </row>
    <row r="9301" spans="1:14" x14ac:dyDescent="0.25">
      <c r="A9301" s="1" t="s">
        <v>13</v>
      </c>
      <c r="B9301" s="1" t="s">
        <v>122</v>
      </c>
      <c r="C9301" s="1" t="s">
        <v>15</v>
      </c>
      <c r="D9301">
        <v>2019</v>
      </c>
      <c r="E9301">
        <v>2</v>
      </c>
      <c r="F9301">
        <v>22</v>
      </c>
      <c r="G9301">
        <v>38</v>
      </c>
      <c r="H9301" s="1" t="s">
        <v>40</v>
      </c>
      <c r="I9301" s="1" t="s">
        <v>38</v>
      </c>
      <c r="J9301" s="1" t="s">
        <v>21</v>
      </c>
      <c r="K9301" s="1" t="s">
        <v>42</v>
      </c>
      <c r="L9301" s="1" t="s">
        <v>508</v>
      </c>
      <c r="M9301">
        <v>1000</v>
      </c>
      <c r="N9301">
        <v>1000</v>
      </c>
    </row>
    <row r="9302" spans="1:14" x14ac:dyDescent="0.25">
      <c r="A9302" s="1" t="s">
        <v>13</v>
      </c>
      <c r="B9302" s="1" t="s">
        <v>122</v>
      </c>
      <c r="C9302" s="1" t="s">
        <v>15</v>
      </c>
      <c r="D9302">
        <v>2019</v>
      </c>
      <c r="E9302">
        <v>2</v>
      </c>
      <c r="F9302">
        <v>22</v>
      </c>
      <c r="G9302">
        <v>38</v>
      </c>
      <c r="H9302" s="1" t="s">
        <v>43</v>
      </c>
      <c r="I9302" s="1" t="s">
        <v>25</v>
      </c>
      <c r="J9302" s="1" t="s">
        <v>33</v>
      </c>
      <c r="K9302" s="1" t="s">
        <v>44</v>
      </c>
      <c r="L9302" s="1" t="s">
        <v>508</v>
      </c>
      <c r="M9302">
        <v>30</v>
      </c>
      <c r="N9302">
        <v>30</v>
      </c>
    </row>
    <row r="9303" spans="1:14" x14ac:dyDescent="0.25">
      <c r="A9303" s="1" t="s">
        <v>13</v>
      </c>
      <c r="B9303" s="1" t="s">
        <v>122</v>
      </c>
      <c r="C9303" s="1" t="s">
        <v>15</v>
      </c>
      <c r="D9303">
        <v>2019</v>
      </c>
      <c r="E9303">
        <v>2</v>
      </c>
      <c r="F9303">
        <v>22</v>
      </c>
      <c r="G9303">
        <v>38</v>
      </c>
      <c r="H9303" s="1" t="s">
        <v>45</v>
      </c>
      <c r="I9303" s="1" t="s">
        <v>46</v>
      </c>
      <c r="J9303" s="1" t="s">
        <v>18</v>
      </c>
      <c r="K9303" s="1" t="s">
        <v>47</v>
      </c>
      <c r="L9303" s="1" t="s">
        <v>508</v>
      </c>
      <c r="M9303">
        <v>120</v>
      </c>
      <c r="N9303">
        <v>120</v>
      </c>
    </row>
    <row r="9304" spans="1:14" x14ac:dyDescent="0.25">
      <c r="A9304" s="1" t="s">
        <v>13</v>
      </c>
      <c r="B9304" s="1" t="s">
        <v>122</v>
      </c>
      <c r="C9304" s="1" t="s">
        <v>15</v>
      </c>
      <c r="D9304">
        <v>2019</v>
      </c>
      <c r="E9304">
        <v>2</v>
      </c>
      <c r="F9304">
        <v>22</v>
      </c>
      <c r="G9304">
        <v>38</v>
      </c>
      <c r="H9304" s="1" t="s">
        <v>48</v>
      </c>
      <c r="I9304" s="1" t="s">
        <v>49</v>
      </c>
      <c r="J9304" s="1" t="s">
        <v>18</v>
      </c>
      <c r="K9304" s="1" t="s">
        <v>50</v>
      </c>
      <c r="L9304" s="1" t="s">
        <v>508</v>
      </c>
      <c r="M9304">
        <v>160</v>
      </c>
      <c r="N9304">
        <v>180</v>
      </c>
    </row>
    <row r="9305" spans="1:14" x14ac:dyDescent="0.25">
      <c r="A9305" s="1" t="s">
        <v>13</v>
      </c>
      <c r="B9305" s="1" t="s">
        <v>122</v>
      </c>
      <c r="C9305" s="1" t="s">
        <v>15</v>
      </c>
      <c r="D9305">
        <v>2019</v>
      </c>
      <c r="E9305">
        <v>2</v>
      </c>
      <c r="F9305">
        <v>22</v>
      </c>
      <c r="G9305">
        <v>38</v>
      </c>
      <c r="H9305" s="1" t="s">
        <v>105</v>
      </c>
      <c r="I9305" s="1" t="s">
        <v>29</v>
      </c>
      <c r="J9305" s="1" t="s">
        <v>18</v>
      </c>
      <c r="K9305" s="1" t="s">
        <v>106</v>
      </c>
      <c r="L9305" s="1" t="s">
        <v>508</v>
      </c>
      <c r="M9305">
        <v>80</v>
      </c>
      <c r="N9305">
        <v>80</v>
      </c>
    </row>
    <row r="9306" spans="1:14" x14ac:dyDescent="0.25">
      <c r="A9306" s="1" t="s">
        <v>13</v>
      </c>
      <c r="B9306" s="1" t="s">
        <v>122</v>
      </c>
      <c r="C9306" s="1" t="s">
        <v>15</v>
      </c>
      <c r="D9306">
        <v>2019</v>
      </c>
      <c r="E9306">
        <v>2</v>
      </c>
      <c r="F9306">
        <v>22</v>
      </c>
      <c r="G9306">
        <v>38</v>
      </c>
      <c r="H9306" s="1" t="s">
        <v>51</v>
      </c>
      <c r="I9306" s="1" t="s">
        <v>52</v>
      </c>
      <c r="J9306" s="1" t="s">
        <v>53</v>
      </c>
      <c r="K9306" s="1" t="s">
        <v>126</v>
      </c>
      <c r="L9306" s="1" t="s">
        <v>508</v>
      </c>
      <c r="M9306">
        <v>950</v>
      </c>
      <c r="N9306">
        <v>950</v>
      </c>
    </row>
    <row r="9307" spans="1:14" x14ac:dyDescent="0.25">
      <c r="A9307" s="1" t="s">
        <v>13</v>
      </c>
      <c r="B9307" s="1" t="s">
        <v>122</v>
      </c>
      <c r="C9307" s="1" t="s">
        <v>15</v>
      </c>
      <c r="D9307">
        <v>2019</v>
      </c>
      <c r="E9307">
        <v>2</v>
      </c>
      <c r="F9307">
        <v>22</v>
      </c>
      <c r="G9307">
        <v>38</v>
      </c>
      <c r="H9307" s="1" t="s">
        <v>51</v>
      </c>
      <c r="I9307" s="1" t="s">
        <v>52</v>
      </c>
      <c r="J9307" s="1" t="s">
        <v>121</v>
      </c>
      <c r="K9307" s="1" t="s">
        <v>126</v>
      </c>
      <c r="L9307" s="1" t="s">
        <v>508</v>
      </c>
      <c r="M9307">
        <v>950</v>
      </c>
      <c r="N9307">
        <v>950</v>
      </c>
    </row>
    <row r="9308" spans="1:14" x14ac:dyDescent="0.25">
      <c r="A9308" s="1" t="s">
        <v>13</v>
      </c>
      <c r="B9308" s="1" t="s">
        <v>122</v>
      </c>
      <c r="C9308" s="1" t="s">
        <v>15</v>
      </c>
      <c r="D9308">
        <v>2019</v>
      </c>
      <c r="E9308">
        <v>2</v>
      </c>
      <c r="F9308">
        <v>22</v>
      </c>
      <c r="G9308">
        <v>38</v>
      </c>
      <c r="H9308" s="1" t="s">
        <v>51</v>
      </c>
      <c r="I9308" s="1" t="s">
        <v>52</v>
      </c>
      <c r="J9308" s="1" t="s">
        <v>55</v>
      </c>
      <c r="K9308" s="1" t="s">
        <v>126</v>
      </c>
      <c r="L9308" s="1" t="s">
        <v>508</v>
      </c>
      <c r="M9308">
        <v>930</v>
      </c>
      <c r="N9308">
        <v>930</v>
      </c>
    </row>
    <row r="9309" spans="1:14" x14ac:dyDescent="0.25">
      <c r="A9309" s="1" t="s">
        <v>13</v>
      </c>
      <c r="B9309" s="1" t="s">
        <v>122</v>
      </c>
      <c r="C9309" s="1" t="s">
        <v>15</v>
      </c>
      <c r="D9309">
        <v>2019</v>
      </c>
      <c r="E9309">
        <v>2</v>
      </c>
      <c r="F9309">
        <v>22</v>
      </c>
      <c r="G9309">
        <v>38</v>
      </c>
      <c r="H9309" s="1" t="s">
        <v>51</v>
      </c>
      <c r="I9309" s="1" t="s">
        <v>52</v>
      </c>
      <c r="J9309" s="1" t="s">
        <v>158</v>
      </c>
      <c r="K9309" s="1" t="s">
        <v>126</v>
      </c>
      <c r="L9309" s="1" t="s">
        <v>508</v>
      </c>
      <c r="M9309">
        <v>930</v>
      </c>
      <c r="N9309">
        <v>930</v>
      </c>
    </row>
    <row r="9310" spans="1:14" x14ac:dyDescent="0.25">
      <c r="A9310" s="1" t="s">
        <v>13</v>
      </c>
      <c r="B9310" s="1" t="s">
        <v>122</v>
      </c>
      <c r="C9310" s="1" t="s">
        <v>15</v>
      </c>
      <c r="D9310">
        <v>2019</v>
      </c>
      <c r="E9310">
        <v>2</v>
      </c>
      <c r="F9310">
        <v>22</v>
      </c>
      <c r="G9310">
        <v>38</v>
      </c>
      <c r="H9310" s="1" t="s">
        <v>56</v>
      </c>
      <c r="I9310" s="1" t="s">
        <v>127</v>
      </c>
      <c r="J9310" s="1" t="s">
        <v>18</v>
      </c>
      <c r="K9310" s="1" t="s">
        <v>58</v>
      </c>
      <c r="L9310" s="1" t="s">
        <v>508</v>
      </c>
      <c r="M9310">
        <v>250</v>
      </c>
      <c r="N9310">
        <v>250</v>
      </c>
    </row>
    <row r="9311" spans="1:14" x14ac:dyDescent="0.25">
      <c r="A9311" s="1" t="s">
        <v>13</v>
      </c>
      <c r="B9311" s="1" t="s">
        <v>122</v>
      </c>
      <c r="C9311" s="1" t="s">
        <v>15</v>
      </c>
      <c r="D9311">
        <v>2019</v>
      </c>
      <c r="E9311">
        <v>2</v>
      </c>
      <c r="F9311">
        <v>22</v>
      </c>
      <c r="G9311">
        <v>38</v>
      </c>
      <c r="H9311" s="1" t="s">
        <v>56</v>
      </c>
      <c r="I9311" s="1" t="s">
        <v>127</v>
      </c>
      <c r="J9311" s="1" t="s">
        <v>21</v>
      </c>
      <c r="K9311" s="1" t="s">
        <v>59</v>
      </c>
      <c r="L9311" s="1" t="s">
        <v>508</v>
      </c>
      <c r="M9311">
        <v>150</v>
      </c>
      <c r="N9311">
        <v>150</v>
      </c>
    </row>
    <row r="9312" spans="1:14" x14ac:dyDescent="0.25">
      <c r="A9312" s="1" t="s">
        <v>13</v>
      </c>
      <c r="B9312" s="1" t="s">
        <v>122</v>
      </c>
      <c r="C9312" s="1" t="s">
        <v>15</v>
      </c>
      <c r="D9312">
        <v>2019</v>
      </c>
      <c r="E9312">
        <v>2</v>
      </c>
      <c r="F9312">
        <v>22</v>
      </c>
      <c r="G9312">
        <v>38</v>
      </c>
      <c r="H9312" s="1" t="s">
        <v>118</v>
      </c>
      <c r="I9312" s="1" t="s">
        <v>29</v>
      </c>
      <c r="J9312" s="1" t="s">
        <v>33</v>
      </c>
      <c r="K9312" s="1" t="s">
        <v>133</v>
      </c>
      <c r="L9312" s="1" t="s">
        <v>508</v>
      </c>
      <c r="M9312">
        <v>2000</v>
      </c>
      <c r="N9312">
        <v>2000</v>
      </c>
    </row>
    <row r="9313" spans="1:14" x14ac:dyDescent="0.25">
      <c r="A9313" s="1" t="s">
        <v>13</v>
      </c>
      <c r="B9313" s="1" t="s">
        <v>122</v>
      </c>
      <c r="C9313" s="1" t="s">
        <v>15</v>
      </c>
      <c r="D9313">
        <v>2019</v>
      </c>
      <c r="E9313">
        <v>2</v>
      </c>
      <c r="F9313">
        <v>22</v>
      </c>
      <c r="G9313">
        <v>38</v>
      </c>
      <c r="H9313" s="1" t="s">
        <v>118</v>
      </c>
      <c r="I9313" s="1" t="s">
        <v>29</v>
      </c>
      <c r="J9313" s="1" t="s">
        <v>18</v>
      </c>
      <c r="K9313" s="1" t="s">
        <v>149</v>
      </c>
      <c r="L9313" s="1" t="s">
        <v>508</v>
      </c>
      <c r="M9313">
        <v>1500</v>
      </c>
      <c r="N9313">
        <v>1500</v>
      </c>
    </row>
    <row r="9314" spans="1:14" x14ac:dyDescent="0.25">
      <c r="A9314" s="1" t="s">
        <v>13</v>
      </c>
      <c r="B9314" s="1" t="s">
        <v>122</v>
      </c>
      <c r="C9314" s="1" t="s">
        <v>15</v>
      </c>
      <c r="D9314">
        <v>2019</v>
      </c>
      <c r="E9314">
        <v>2</v>
      </c>
      <c r="F9314">
        <v>22</v>
      </c>
      <c r="G9314">
        <v>38</v>
      </c>
      <c r="H9314" s="1" t="s">
        <v>118</v>
      </c>
      <c r="I9314" s="1" t="s">
        <v>29</v>
      </c>
      <c r="J9314" s="1" t="s">
        <v>21</v>
      </c>
      <c r="K9314" s="1" t="s">
        <v>135</v>
      </c>
      <c r="L9314" s="1" t="s">
        <v>508</v>
      </c>
      <c r="M9314">
        <v>1000</v>
      </c>
      <c r="N9314">
        <v>1000</v>
      </c>
    </row>
    <row r="9315" spans="1:14" x14ac:dyDescent="0.25">
      <c r="A9315" s="1" t="s">
        <v>13</v>
      </c>
      <c r="B9315" s="1" t="s">
        <v>122</v>
      </c>
      <c r="C9315" s="1" t="s">
        <v>15</v>
      </c>
      <c r="D9315">
        <v>2019</v>
      </c>
      <c r="E9315">
        <v>2</v>
      </c>
      <c r="F9315">
        <v>22</v>
      </c>
      <c r="G9315">
        <v>38</v>
      </c>
      <c r="H9315" s="1" t="s">
        <v>60</v>
      </c>
      <c r="I9315" s="1" t="s">
        <v>181</v>
      </c>
      <c r="J9315" s="1"/>
      <c r="K9315" s="1" t="s">
        <v>128</v>
      </c>
      <c r="L9315" s="1" t="s">
        <v>508</v>
      </c>
      <c r="M9315">
        <v>120</v>
      </c>
      <c r="N9315">
        <v>120</v>
      </c>
    </row>
    <row r="9316" spans="1:14" x14ac:dyDescent="0.25">
      <c r="A9316" s="1" t="s">
        <v>13</v>
      </c>
      <c r="B9316" s="1" t="s">
        <v>122</v>
      </c>
      <c r="C9316" s="1" t="s">
        <v>15</v>
      </c>
      <c r="D9316">
        <v>2019</v>
      </c>
      <c r="E9316">
        <v>2</v>
      </c>
      <c r="F9316">
        <v>22</v>
      </c>
      <c r="G9316">
        <v>38</v>
      </c>
      <c r="H9316" s="1" t="s">
        <v>60</v>
      </c>
      <c r="I9316" s="1" t="s">
        <v>181</v>
      </c>
      <c r="J9316" s="1"/>
      <c r="K9316" s="1" t="s">
        <v>44</v>
      </c>
      <c r="L9316" s="1" t="s">
        <v>508</v>
      </c>
      <c r="M9316">
        <v>20</v>
      </c>
      <c r="N9316">
        <v>20</v>
      </c>
    </row>
    <row r="9317" spans="1:14" x14ac:dyDescent="0.25">
      <c r="A9317" s="1" t="s">
        <v>13</v>
      </c>
      <c r="B9317" s="1" t="s">
        <v>122</v>
      </c>
      <c r="C9317" s="1" t="s">
        <v>15</v>
      </c>
      <c r="D9317">
        <v>2019</v>
      </c>
      <c r="E9317">
        <v>2</v>
      </c>
      <c r="F9317">
        <v>22</v>
      </c>
      <c r="G9317">
        <v>38</v>
      </c>
      <c r="H9317" s="1" t="s">
        <v>62</v>
      </c>
      <c r="I9317" s="1" t="s">
        <v>29</v>
      </c>
      <c r="J9317" s="1" t="s">
        <v>18</v>
      </c>
      <c r="K9317" s="1" t="s">
        <v>44</v>
      </c>
      <c r="L9317" s="1" t="s">
        <v>508</v>
      </c>
      <c r="M9317">
        <v>15</v>
      </c>
      <c r="N9317">
        <v>15</v>
      </c>
    </row>
    <row r="9318" spans="1:14" x14ac:dyDescent="0.25">
      <c r="A9318" s="1" t="s">
        <v>13</v>
      </c>
      <c r="B9318" s="1" t="s">
        <v>122</v>
      </c>
      <c r="C9318" s="1" t="s">
        <v>15</v>
      </c>
      <c r="D9318">
        <v>2019</v>
      </c>
      <c r="E9318">
        <v>2</v>
      </c>
      <c r="F9318">
        <v>22</v>
      </c>
      <c r="G9318">
        <v>38</v>
      </c>
      <c r="H9318" s="1" t="s">
        <v>63</v>
      </c>
      <c r="I9318" s="1" t="s">
        <v>169</v>
      </c>
      <c r="J9318" s="1" t="s">
        <v>18</v>
      </c>
      <c r="K9318" s="1" t="s">
        <v>65</v>
      </c>
      <c r="L9318" s="1" t="s">
        <v>508</v>
      </c>
      <c r="M9318">
        <v>160</v>
      </c>
      <c r="N9318">
        <v>160</v>
      </c>
    </row>
    <row r="9319" spans="1:14" x14ac:dyDescent="0.25">
      <c r="A9319" s="1" t="s">
        <v>13</v>
      </c>
      <c r="B9319" s="1" t="s">
        <v>122</v>
      </c>
      <c r="C9319" s="1" t="s">
        <v>15</v>
      </c>
      <c r="D9319">
        <v>2019</v>
      </c>
      <c r="E9319">
        <v>2</v>
      </c>
      <c r="F9319">
        <v>22</v>
      </c>
      <c r="G9319">
        <v>38</v>
      </c>
      <c r="H9319" s="1" t="s">
        <v>66</v>
      </c>
      <c r="I9319" s="1" t="s">
        <v>153</v>
      </c>
      <c r="J9319" s="1" t="s">
        <v>68</v>
      </c>
      <c r="K9319" s="1" t="s">
        <v>69</v>
      </c>
      <c r="L9319" s="1" t="s">
        <v>508</v>
      </c>
      <c r="M9319">
        <v>100</v>
      </c>
      <c r="N9319">
        <v>100</v>
      </c>
    </row>
    <row r="9320" spans="1:14" x14ac:dyDescent="0.25">
      <c r="A9320" s="1" t="s">
        <v>13</v>
      </c>
      <c r="B9320" s="1" t="s">
        <v>122</v>
      </c>
      <c r="C9320" s="1" t="s">
        <v>15</v>
      </c>
      <c r="D9320">
        <v>2019</v>
      </c>
      <c r="E9320">
        <v>2</v>
      </c>
      <c r="F9320">
        <v>22</v>
      </c>
      <c r="G9320">
        <v>38</v>
      </c>
      <c r="H9320" s="1" t="s">
        <v>96</v>
      </c>
      <c r="I9320" s="1" t="s">
        <v>97</v>
      </c>
      <c r="J9320" s="1" t="s">
        <v>21</v>
      </c>
      <c r="K9320" s="1" t="s">
        <v>119</v>
      </c>
      <c r="L9320" s="1" t="s">
        <v>508</v>
      </c>
      <c r="M9320">
        <v>120</v>
      </c>
      <c r="N9320">
        <v>120</v>
      </c>
    </row>
    <row r="9321" spans="1:14" x14ac:dyDescent="0.25">
      <c r="A9321" s="1" t="s">
        <v>13</v>
      </c>
      <c r="B9321" s="1" t="s">
        <v>122</v>
      </c>
      <c r="C9321" s="1" t="s">
        <v>15</v>
      </c>
      <c r="D9321">
        <v>2019</v>
      </c>
      <c r="E9321">
        <v>2</v>
      </c>
      <c r="F9321">
        <v>22</v>
      </c>
      <c r="G9321">
        <v>38</v>
      </c>
      <c r="H9321" s="1" t="s">
        <v>99</v>
      </c>
      <c r="I9321" s="1" t="s">
        <v>64</v>
      </c>
      <c r="J9321" s="1" t="s">
        <v>33</v>
      </c>
      <c r="K9321" s="1" t="s">
        <v>133</v>
      </c>
      <c r="L9321" s="1" t="s">
        <v>508</v>
      </c>
      <c r="M9321">
        <v>3000</v>
      </c>
      <c r="N9321">
        <v>3000</v>
      </c>
    </row>
    <row r="9322" spans="1:14" x14ac:dyDescent="0.25">
      <c r="A9322" s="1" t="s">
        <v>13</v>
      </c>
      <c r="B9322" s="1" t="s">
        <v>122</v>
      </c>
      <c r="C9322" s="1" t="s">
        <v>15</v>
      </c>
      <c r="D9322">
        <v>2019</v>
      </c>
      <c r="E9322">
        <v>2</v>
      </c>
      <c r="F9322">
        <v>22</v>
      </c>
      <c r="G9322">
        <v>38</v>
      </c>
      <c r="H9322" s="1" t="s">
        <v>99</v>
      </c>
      <c r="I9322" s="1" t="s">
        <v>64</v>
      </c>
      <c r="J9322" s="1" t="s">
        <v>18</v>
      </c>
      <c r="K9322" s="1" t="s">
        <v>134</v>
      </c>
      <c r="L9322" s="1" t="s">
        <v>508</v>
      </c>
      <c r="M9322">
        <v>2500</v>
      </c>
      <c r="N9322">
        <v>2500</v>
      </c>
    </row>
    <row r="9323" spans="1:14" x14ac:dyDescent="0.25">
      <c r="A9323" s="1" t="s">
        <v>13</v>
      </c>
      <c r="B9323" s="1" t="s">
        <v>122</v>
      </c>
      <c r="C9323" s="1" t="s">
        <v>15</v>
      </c>
      <c r="D9323">
        <v>2019</v>
      </c>
      <c r="E9323">
        <v>2</v>
      </c>
      <c r="F9323">
        <v>22</v>
      </c>
      <c r="G9323">
        <v>38</v>
      </c>
      <c r="H9323" s="1" t="s">
        <v>99</v>
      </c>
      <c r="I9323" s="1" t="s">
        <v>64</v>
      </c>
      <c r="J9323" s="1" t="s">
        <v>21</v>
      </c>
      <c r="K9323" s="1" t="s">
        <v>135</v>
      </c>
      <c r="L9323" s="1" t="s">
        <v>508</v>
      </c>
      <c r="M9323">
        <v>1500</v>
      </c>
      <c r="N9323">
        <v>1500</v>
      </c>
    </row>
    <row r="9324" spans="1:14" x14ac:dyDescent="0.25">
      <c r="A9324" s="1" t="s">
        <v>13</v>
      </c>
      <c r="B9324" s="1" t="s">
        <v>122</v>
      </c>
      <c r="C9324" s="1" t="s">
        <v>15</v>
      </c>
      <c r="D9324">
        <v>2019</v>
      </c>
      <c r="E9324">
        <v>2</v>
      </c>
      <c r="F9324">
        <v>22</v>
      </c>
      <c r="G9324">
        <v>38</v>
      </c>
      <c r="H9324" s="1" t="s">
        <v>74</v>
      </c>
      <c r="I9324" s="1" t="s">
        <v>146</v>
      </c>
      <c r="J9324" s="1" t="s">
        <v>18</v>
      </c>
      <c r="K9324" s="1" t="s">
        <v>76</v>
      </c>
      <c r="L9324" s="1" t="s">
        <v>508</v>
      </c>
      <c r="M9324">
        <v>540</v>
      </c>
      <c r="N9324">
        <v>540</v>
      </c>
    </row>
    <row r="9325" spans="1:14" x14ac:dyDescent="0.25">
      <c r="A9325" s="1" t="s">
        <v>13</v>
      </c>
      <c r="B9325" s="1" t="s">
        <v>122</v>
      </c>
      <c r="C9325" s="1" t="s">
        <v>15</v>
      </c>
      <c r="D9325">
        <v>2019</v>
      </c>
      <c r="E9325">
        <v>2</v>
      </c>
      <c r="F9325">
        <v>22</v>
      </c>
      <c r="G9325">
        <v>38</v>
      </c>
      <c r="H9325" s="1" t="s">
        <v>74</v>
      </c>
      <c r="I9325" s="1" t="s">
        <v>75</v>
      </c>
      <c r="J9325" s="1" t="s">
        <v>18</v>
      </c>
      <c r="K9325" s="1" t="s">
        <v>76</v>
      </c>
      <c r="L9325" s="1" t="s">
        <v>508</v>
      </c>
      <c r="M9325">
        <v>600</v>
      </c>
      <c r="N9325">
        <v>600</v>
      </c>
    </row>
    <row r="9326" spans="1:14" x14ac:dyDescent="0.25">
      <c r="A9326" s="1" t="s">
        <v>13</v>
      </c>
      <c r="B9326" s="1" t="s">
        <v>122</v>
      </c>
      <c r="C9326" s="1" t="s">
        <v>15</v>
      </c>
      <c r="D9326">
        <v>2019</v>
      </c>
      <c r="E9326">
        <v>2</v>
      </c>
      <c r="F9326">
        <v>22</v>
      </c>
      <c r="G9326">
        <v>38</v>
      </c>
      <c r="H9326" s="1" t="s">
        <v>74</v>
      </c>
      <c r="I9326" s="1" t="s">
        <v>75</v>
      </c>
      <c r="J9326" s="1" t="s">
        <v>21</v>
      </c>
      <c r="K9326" s="1" t="s">
        <v>22</v>
      </c>
      <c r="L9326" s="1" t="s">
        <v>508</v>
      </c>
      <c r="M9326">
        <v>470</v>
      </c>
      <c r="N9326">
        <v>470</v>
      </c>
    </row>
    <row r="9327" spans="1:14" x14ac:dyDescent="0.25">
      <c r="A9327" s="1" t="s">
        <v>13</v>
      </c>
      <c r="B9327" s="1" t="s">
        <v>122</v>
      </c>
      <c r="C9327" s="1" t="s">
        <v>15</v>
      </c>
      <c r="D9327">
        <v>2019</v>
      </c>
      <c r="E9327">
        <v>2</v>
      </c>
      <c r="F9327">
        <v>22</v>
      </c>
      <c r="G9327">
        <v>38</v>
      </c>
      <c r="H9327" s="1" t="s">
        <v>77</v>
      </c>
      <c r="I9327" s="1" t="s">
        <v>146</v>
      </c>
      <c r="J9327" s="1" t="s">
        <v>18</v>
      </c>
      <c r="K9327" s="1" t="s">
        <v>78</v>
      </c>
      <c r="L9327" s="1" t="s">
        <v>508</v>
      </c>
      <c r="M9327">
        <v>540</v>
      </c>
      <c r="N9327">
        <v>540</v>
      </c>
    </row>
    <row r="9328" spans="1:14" x14ac:dyDescent="0.25">
      <c r="A9328" s="1" t="s">
        <v>13</v>
      </c>
      <c r="B9328" s="1" t="s">
        <v>122</v>
      </c>
      <c r="C9328" s="1" t="s">
        <v>15</v>
      </c>
      <c r="D9328">
        <v>2019</v>
      </c>
      <c r="E9328">
        <v>2</v>
      </c>
      <c r="F9328">
        <v>22</v>
      </c>
      <c r="G9328">
        <v>38</v>
      </c>
      <c r="H9328" s="1" t="s">
        <v>77</v>
      </c>
      <c r="I9328" s="1" t="s">
        <v>75</v>
      </c>
      <c r="J9328" s="1" t="s">
        <v>18</v>
      </c>
      <c r="K9328" s="1" t="s">
        <v>78</v>
      </c>
      <c r="L9328" s="1" t="s">
        <v>508</v>
      </c>
      <c r="M9328">
        <v>600</v>
      </c>
      <c r="N9328">
        <v>600</v>
      </c>
    </row>
    <row r="9329" spans="1:14" x14ac:dyDescent="0.25">
      <c r="A9329" s="1" t="s">
        <v>13</v>
      </c>
      <c r="B9329" s="1" t="s">
        <v>122</v>
      </c>
      <c r="C9329" s="1" t="s">
        <v>15</v>
      </c>
      <c r="D9329">
        <v>2019</v>
      </c>
      <c r="E9329">
        <v>2</v>
      </c>
      <c r="F9329">
        <v>22</v>
      </c>
      <c r="G9329">
        <v>38</v>
      </c>
      <c r="H9329" s="1" t="s">
        <v>77</v>
      </c>
      <c r="I9329" s="1" t="s">
        <v>75</v>
      </c>
      <c r="J9329" s="1" t="s">
        <v>21</v>
      </c>
      <c r="K9329" s="1" t="s">
        <v>136</v>
      </c>
      <c r="L9329" s="1" t="s">
        <v>508</v>
      </c>
      <c r="M9329">
        <v>470</v>
      </c>
      <c r="N9329">
        <v>470</v>
      </c>
    </row>
    <row r="9330" spans="1:14" x14ac:dyDescent="0.25">
      <c r="A9330" s="1" t="s">
        <v>13</v>
      </c>
      <c r="B9330" s="1" t="s">
        <v>122</v>
      </c>
      <c r="C9330" s="1" t="s">
        <v>15</v>
      </c>
      <c r="D9330">
        <v>2019</v>
      </c>
      <c r="E9330">
        <v>2</v>
      </c>
      <c r="F9330">
        <v>22</v>
      </c>
      <c r="G9330">
        <v>38</v>
      </c>
      <c r="H9330" s="1" t="s">
        <v>88</v>
      </c>
      <c r="I9330" s="1" t="s">
        <v>29</v>
      </c>
      <c r="J9330" s="1"/>
      <c r="K9330" s="1" t="s">
        <v>90</v>
      </c>
      <c r="L9330" s="1" t="s">
        <v>508</v>
      </c>
      <c r="M9330">
        <v>500</v>
      </c>
      <c r="N9330">
        <v>500</v>
      </c>
    </row>
    <row r="9331" spans="1:14" x14ac:dyDescent="0.25">
      <c r="A9331" s="1" t="s">
        <v>13</v>
      </c>
      <c r="B9331" s="1" t="s">
        <v>122</v>
      </c>
      <c r="C9331" s="1" t="s">
        <v>15</v>
      </c>
      <c r="D9331">
        <v>2019</v>
      </c>
      <c r="E9331">
        <v>2</v>
      </c>
      <c r="F9331">
        <v>22</v>
      </c>
      <c r="G9331">
        <v>38</v>
      </c>
      <c r="H9331" s="1" t="s">
        <v>88</v>
      </c>
      <c r="I9331" s="1" t="s">
        <v>49</v>
      </c>
      <c r="J9331" s="1"/>
      <c r="K9331" s="1" t="s">
        <v>90</v>
      </c>
      <c r="L9331" s="1" t="s">
        <v>508</v>
      </c>
      <c r="M9331">
        <v>500</v>
      </c>
      <c r="N9331">
        <v>500</v>
      </c>
    </row>
    <row r="9332" spans="1:14" x14ac:dyDescent="0.25">
      <c r="A9332" s="1" t="s">
        <v>13</v>
      </c>
      <c r="B9332" s="1" t="s">
        <v>122</v>
      </c>
      <c r="C9332" s="1" t="s">
        <v>15</v>
      </c>
      <c r="D9332">
        <v>2019</v>
      </c>
      <c r="E9332">
        <v>2</v>
      </c>
      <c r="F9332">
        <v>22</v>
      </c>
      <c r="G9332">
        <v>38</v>
      </c>
      <c r="H9332" s="1" t="s">
        <v>92</v>
      </c>
      <c r="I9332" s="1" t="s">
        <v>155</v>
      </c>
      <c r="J9332" s="1" t="s">
        <v>18</v>
      </c>
      <c r="K9332" s="1" t="s">
        <v>161</v>
      </c>
      <c r="L9332" s="1" t="s">
        <v>508</v>
      </c>
      <c r="M9332">
        <v>750</v>
      </c>
      <c r="N9332">
        <v>760</v>
      </c>
    </row>
    <row r="9333" spans="1:14" x14ac:dyDescent="0.25">
      <c r="A9333" s="1" t="s">
        <v>13</v>
      </c>
      <c r="B9333" s="1" t="s">
        <v>122</v>
      </c>
      <c r="C9333" s="1" t="s">
        <v>15</v>
      </c>
      <c r="D9333">
        <v>2019</v>
      </c>
      <c r="E9333">
        <v>2</v>
      </c>
      <c r="F9333">
        <v>25</v>
      </c>
      <c r="G9333">
        <v>39</v>
      </c>
      <c r="H9333" s="1" t="s">
        <v>114</v>
      </c>
      <c r="I9333" s="1" t="s">
        <v>147</v>
      </c>
      <c r="J9333" s="1" t="s">
        <v>33</v>
      </c>
      <c r="K9333" s="1" t="s">
        <v>115</v>
      </c>
      <c r="L9333" s="1" t="s">
        <v>508</v>
      </c>
      <c r="M9333">
        <v>310</v>
      </c>
      <c r="N9333">
        <v>310</v>
      </c>
    </row>
    <row r="9334" spans="1:14" x14ac:dyDescent="0.25">
      <c r="A9334" s="1" t="s">
        <v>13</v>
      </c>
      <c r="B9334" s="1" t="s">
        <v>122</v>
      </c>
      <c r="C9334" s="1" t="s">
        <v>15</v>
      </c>
      <c r="D9334">
        <v>2019</v>
      </c>
      <c r="E9334">
        <v>2</v>
      </c>
      <c r="F9334">
        <v>25</v>
      </c>
      <c r="G9334">
        <v>39</v>
      </c>
      <c r="H9334" s="1" t="s">
        <v>114</v>
      </c>
      <c r="I9334" s="1" t="s">
        <v>147</v>
      </c>
      <c r="J9334" s="1" t="s">
        <v>18</v>
      </c>
      <c r="K9334" s="1" t="s">
        <v>115</v>
      </c>
      <c r="L9334" s="1" t="s">
        <v>508</v>
      </c>
      <c r="M9334">
        <v>290</v>
      </c>
      <c r="N9334">
        <v>290</v>
      </c>
    </row>
    <row r="9335" spans="1:14" x14ac:dyDescent="0.25">
      <c r="A9335" s="1" t="s">
        <v>13</v>
      </c>
      <c r="B9335" s="1" t="s">
        <v>122</v>
      </c>
      <c r="C9335" s="1" t="s">
        <v>15</v>
      </c>
      <c r="D9335">
        <v>2019</v>
      </c>
      <c r="E9335">
        <v>2</v>
      </c>
      <c r="F9335">
        <v>25</v>
      </c>
      <c r="G9335">
        <v>39</v>
      </c>
      <c r="H9335" s="1" t="s">
        <v>114</v>
      </c>
      <c r="I9335" s="1" t="s">
        <v>147</v>
      </c>
      <c r="J9335" s="1" t="s">
        <v>21</v>
      </c>
      <c r="K9335" s="1" t="s">
        <v>115</v>
      </c>
      <c r="L9335" s="1" t="s">
        <v>508</v>
      </c>
      <c r="M9335">
        <v>250</v>
      </c>
      <c r="N9335">
        <v>250</v>
      </c>
    </row>
    <row r="9336" spans="1:14" x14ac:dyDescent="0.25">
      <c r="A9336" s="1" t="s">
        <v>13</v>
      </c>
      <c r="B9336" s="1" t="s">
        <v>122</v>
      </c>
      <c r="C9336" s="1" t="s">
        <v>15</v>
      </c>
      <c r="D9336">
        <v>2019</v>
      </c>
      <c r="E9336">
        <v>2</v>
      </c>
      <c r="F9336">
        <v>25</v>
      </c>
      <c r="G9336">
        <v>39</v>
      </c>
      <c r="H9336" s="1" t="s">
        <v>24</v>
      </c>
      <c r="I9336" s="1" t="s">
        <v>124</v>
      </c>
      <c r="J9336" s="1" t="s">
        <v>18</v>
      </c>
      <c r="K9336" s="1" t="s">
        <v>123</v>
      </c>
      <c r="L9336" s="1" t="s">
        <v>508</v>
      </c>
      <c r="M9336">
        <v>200</v>
      </c>
      <c r="N9336">
        <v>200</v>
      </c>
    </row>
    <row r="9337" spans="1:14" x14ac:dyDescent="0.25">
      <c r="A9337" s="1" t="s">
        <v>13</v>
      </c>
      <c r="B9337" s="1" t="s">
        <v>122</v>
      </c>
      <c r="C9337" s="1" t="s">
        <v>15</v>
      </c>
      <c r="D9337">
        <v>2019</v>
      </c>
      <c r="E9337">
        <v>2</v>
      </c>
      <c r="F9337">
        <v>25</v>
      </c>
      <c r="G9337">
        <v>39</v>
      </c>
      <c r="H9337" s="1" t="s">
        <v>27</v>
      </c>
      <c r="I9337" s="1" t="s">
        <v>25</v>
      </c>
      <c r="J9337" s="1" t="s">
        <v>18</v>
      </c>
      <c r="K9337" s="1" t="s">
        <v>26</v>
      </c>
      <c r="L9337" s="1" t="s">
        <v>508</v>
      </c>
      <c r="M9337">
        <v>90</v>
      </c>
      <c r="N9337">
        <v>110</v>
      </c>
    </row>
    <row r="9338" spans="1:14" x14ac:dyDescent="0.25">
      <c r="A9338" s="1" t="s">
        <v>13</v>
      </c>
      <c r="B9338" s="1" t="s">
        <v>122</v>
      </c>
      <c r="C9338" s="1" t="s">
        <v>15</v>
      </c>
      <c r="D9338">
        <v>2019</v>
      </c>
      <c r="E9338">
        <v>2</v>
      </c>
      <c r="F9338">
        <v>25</v>
      </c>
      <c r="G9338">
        <v>39</v>
      </c>
      <c r="H9338" s="1" t="s">
        <v>40</v>
      </c>
      <c r="I9338" s="1" t="s">
        <v>38</v>
      </c>
      <c r="J9338" s="1" t="s">
        <v>33</v>
      </c>
      <c r="K9338" s="1" t="s">
        <v>125</v>
      </c>
      <c r="L9338" s="1" t="s">
        <v>508</v>
      </c>
      <c r="M9338">
        <v>1800</v>
      </c>
      <c r="N9338">
        <v>1800</v>
      </c>
    </row>
    <row r="9339" spans="1:14" x14ac:dyDescent="0.25">
      <c r="A9339" s="1" t="s">
        <v>13</v>
      </c>
      <c r="B9339" s="1" t="s">
        <v>122</v>
      </c>
      <c r="C9339" s="1" t="s">
        <v>15</v>
      </c>
      <c r="D9339">
        <v>2019</v>
      </c>
      <c r="E9339">
        <v>2</v>
      </c>
      <c r="F9339">
        <v>25</v>
      </c>
      <c r="G9339">
        <v>39</v>
      </c>
      <c r="H9339" s="1" t="s">
        <v>40</v>
      </c>
      <c r="I9339" s="1" t="s">
        <v>38</v>
      </c>
      <c r="J9339" s="1" t="s">
        <v>18</v>
      </c>
      <c r="K9339" s="1" t="s">
        <v>41</v>
      </c>
      <c r="L9339" s="1" t="s">
        <v>508</v>
      </c>
      <c r="M9339">
        <v>1500</v>
      </c>
      <c r="N9339">
        <v>1500</v>
      </c>
    </row>
    <row r="9340" spans="1:14" x14ac:dyDescent="0.25">
      <c r="A9340" s="1" t="s">
        <v>13</v>
      </c>
      <c r="B9340" s="1" t="s">
        <v>122</v>
      </c>
      <c r="C9340" s="1" t="s">
        <v>15</v>
      </c>
      <c r="D9340">
        <v>2019</v>
      </c>
      <c r="E9340">
        <v>2</v>
      </c>
      <c r="F9340">
        <v>25</v>
      </c>
      <c r="G9340">
        <v>39</v>
      </c>
      <c r="H9340" s="1" t="s">
        <v>40</v>
      </c>
      <c r="I9340" s="1" t="s">
        <v>38</v>
      </c>
      <c r="J9340" s="1" t="s">
        <v>21</v>
      </c>
      <c r="K9340" s="1" t="s">
        <v>42</v>
      </c>
      <c r="L9340" s="1" t="s">
        <v>508</v>
      </c>
      <c r="M9340">
        <v>1000</v>
      </c>
      <c r="N9340">
        <v>1000</v>
      </c>
    </row>
    <row r="9341" spans="1:14" x14ac:dyDescent="0.25">
      <c r="A9341" s="1" t="s">
        <v>13</v>
      </c>
      <c r="B9341" s="1" t="s">
        <v>122</v>
      </c>
      <c r="C9341" s="1" t="s">
        <v>15</v>
      </c>
      <c r="D9341">
        <v>2019</v>
      </c>
      <c r="E9341">
        <v>2</v>
      </c>
      <c r="F9341">
        <v>25</v>
      </c>
      <c r="G9341">
        <v>39</v>
      </c>
      <c r="H9341" s="1" t="s">
        <v>43</v>
      </c>
      <c r="I9341" s="1" t="s">
        <v>25</v>
      </c>
      <c r="J9341" s="1" t="s">
        <v>18</v>
      </c>
      <c r="K9341" s="1" t="s">
        <v>44</v>
      </c>
      <c r="L9341" s="1" t="s">
        <v>508</v>
      </c>
      <c r="M9341">
        <v>30</v>
      </c>
      <c r="N9341">
        <v>30</v>
      </c>
    </row>
    <row r="9342" spans="1:14" x14ac:dyDescent="0.25">
      <c r="A9342" s="1" t="s">
        <v>13</v>
      </c>
      <c r="B9342" s="1" t="s">
        <v>122</v>
      </c>
      <c r="C9342" s="1" t="s">
        <v>15</v>
      </c>
      <c r="D9342">
        <v>2019</v>
      </c>
      <c r="E9342">
        <v>2</v>
      </c>
      <c r="F9342">
        <v>25</v>
      </c>
      <c r="G9342">
        <v>39</v>
      </c>
      <c r="H9342" s="1" t="s">
        <v>45</v>
      </c>
      <c r="I9342" s="1" t="s">
        <v>46</v>
      </c>
      <c r="J9342" s="1" t="s">
        <v>18</v>
      </c>
      <c r="K9342" s="1" t="s">
        <v>47</v>
      </c>
      <c r="L9342" s="1" t="s">
        <v>508</v>
      </c>
      <c r="M9342">
        <v>120</v>
      </c>
      <c r="N9342">
        <v>140</v>
      </c>
    </row>
    <row r="9343" spans="1:14" x14ac:dyDescent="0.25">
      <c r="A9343" s="1" t="s">
        <v>13</v>
      </c>
      <c r="B9343" s="1" t="s">
        <v>122</v>
      </c>
      <c r="C9343" s="1" t="s">
        <v>15</v>
      </c>
      <c r="D9343">
        <v>2019</v>
      </c>
      <c r="E9343">
        <v>2</v>
      </c>
      <c r="F9343">
        <v>25</v>
      </c>
      <c r="G9343">
        <v>39</v>
      </c>
      <c r="H9343" s="1" t="s">
        <v>48</v>
      </c>
      <c r="I9343" s="1" t="s">
        <v>49</v>
      </c>
      <c r="J9343" s="1" t="s">
        <v>18</v>
      </c>
      <c r="K9343" s="1" t="s">
        <v>50</v>
      </c>
      <c r="L9343" s="1" t="s">
        <v>508</v>
      </c>
      <c r="M9343">
        <v>240</v>
      </c>
      <c r="N9343">
        <v>250</v>
      </c>
    </row>
    <row r="9344" spans="1:14" x14ac:dyDescent="0.25">
      <c r="A9344" s="1" t="s">
        <v>13</v>
      </c>
      <c r="B9344" s="1" t="s">
        <v>122</v>
      </c>
      <c r="C9344" s="1" t="s">
        <v>15</v>
      </c>
      <c r="D9344">
        <v>2019</v>
      </c>
      <c r="E9344">
        <v>2</v>
      </c>
      <c r="F9344">
        <v>25</v>
      </c>
      <c r="G9344">
        <v>39</v>
      </c>
      <c r="H9344" s="1" t="s">
        <v>105</v>
      </c>
      <c r="I9344" s="1" t="s">
        <v>29</v>
      </c>
      <c r="J9344" s="1" t="s">
        <v>18</v>
      </c>
      <c r="K9344" s="1" t="s">
        <v>106</v>
      </c>
      <c r="L9344" s="1" t="s">
        <v>508</v>
      </c>
      <c r="M9344">
        <v>100</v>
      </c>
      <c r="N9344">
        <v>100</v>
      </c>
    </row>
    <row r="9345" spans="1:14" x14ac:dyDescent="0.25">
      <c r="A9345" s="1" t="s">
        <v>13</v>
      </c>
      <c r="B9345" s="1" t="s">
        <v>122</v>
      </c>
      <c r="C9345" s="1" t="s">
        <v>15</v>
      </c>
      <c r="D9345">
        <v>2019</v>
      </c>
      <c r="E9345">
        <v>2</v>
      </c>
      <c r="F9345">
        <v>25</v>
      </c>
      <c r="G9345">
        <v>39</v>
      </c>
      <c r="H9345" s="1" t="s">
        <v>51</v>
      </c>
      <c r="I9345" s="1" t="s">
        <v>52</v>
      </c>
      <c r="J9345" s="1" t="s">
        <v>121</v>
      </c>
      <c r="K9345" s="1" t="s">
        <v>126</v>
      </c>
      <c r="L9345" s="1" t="s">
        <v>508</v>
      </c>
      <c r="M9345">
        <v>950</v>
      </c>
      <c r="N9345">
        <v>950</v>
      </c>
    </row>
    <row r="9346" spans="1:14" x14ac:dyDescent="0.25">
      <c r="A9346" s="1" t="s">
        <v>13</v>
      </c>
      <c r="B9346" s="1" t="s">
        <v>122</v>
      </c>
      <c r="C9346" s="1" t="s">
        <v>15</v>
      </c>
      <c r="D9346">
        <v>2019</v>
      </c>
      <c r="E9346">
        <v>2</v>
      </c>
      <c r="F9346">
        <v>25</v>
      </c>
      <c r="G9346">
        <v>39</v>
      </c>
      <c r="H9346" s="1" t="s">
        <v>51</v>
      </c>
      <c r="I9346" s="1" t="s">
        <v>52</v>
      </c>
      <c r="J9346" s="1" t="s">
        <v>55</v>
      </c>
      <c r="K9346" s="1" t="s">
        <v>126</v>
      </c>
      <c r="L9346" s="1" t="s">
        <v>508</v>
      </c>
      <c r="M9346">
        <v>930</v>
      </c>
      <c r="N9346">
        <v>930</v>
      </c>
    </row>
    <row r="9347" spans="1:14" x14ac:dyDescent="0.25">
      <c r="A9347" s="1" t="s">
        <v>13</v>
      </c>
      <c r="B9347" s="1" t="s">
        <v>122</v>
      </c>
      <c r="C9347" s="1" t="s">
        <v>15</v>
      </c>
      <c r="D9347">
        <v>2019</v>
      </c>
      <c r="E9347">
        <v>2</v>
      </c>
      <c r="F9347">
        <v>25</v>
      </c>
      <c r="G9347">
        <v>39</v>
      </c>
      <c r="H9347" s="1" t="s">
        <v>56</v>
      </c>
      <c r="I9347" s="1" t="s">
        <v>127</v>
      </c>
      <c r="J9347" s="1" t="s">
        <v>18</v>
      </c>
      <c r="K9347" s="1" t="s">
        <v>58</v>
      </c>
      <c r="L9347" s="1" t="s">
        <v>508</v>
      </c>
      <c r="M9347">
        <v>350</v>
      </c>
      <c r="N9347">
        <v>350</v>
      </c>
    </row>
    <row r="9348" spans="1:14" x14ac:dyDescent="0.25">
      <c r="A9348" s="1" t="s">
        <v>13</v>
      </c>
      <c r="B9348" s="1" t="s">
        <v>122</v>
      </c>
      <c r="C9348" s="1" t="s">
        <v>15</v>
      </c>
      <c r="D9348">
        <v>2019</v>
      </c>
      <c r="E9348">
        <v>2</v>
      </c>
      <c r="F9348">
        <v>25</v>
      </c>
      <c r="G9348">
        <v>39</v>
      </c>
      <c r="H9348" s="1" t="s">
        <v>56</v>
      </c>
      <c r="I9348" s="1" t="s">
        <v>127</v>
      </c>
      <c r="J9348" s="1" t="s">
        <v>21</v>
      </c>
      <c r="K9348" s="1" t="s">
        <v>59</v>
      </c>
      <c r="L9348" s="1" t="s">
        <v>508</v>
      </c>
      <c r="M9348">
        <v>200</v>
      </c>
      <c r="N9348">
        <v>200</v>
      </c>
    </row>
    <row r="9349" spans="1:14" x14ac:dyDescent="0.25">
      <c r="A9349" s="1" t="s">
        <v>13</v>
      </c>
      <c r="B9349" s="1" t="s">
        <v>122</v>
      </c>
      <c r="C9349" s="1" t="s">
        <v>15</v>
      </c>
      <c r="D9349">
        <v>2019</v>
      </c>
      <c r="E9349">
        <v>2</v>
      </c>
      <c r="F9349">
        <v>25</v>
      </c>
      <c r="G9349">
        <v>39</v>
      </c>
      <c r="H9349" s="1" t="s">
        <v>118</v>
      </c>
      <c r="I9349" s="1" t="s">
        <v>29</v>
      </c>
      <c r="J9349" s="1" t="s">
        <v>33</v>
      </c>
      <c r="K9349" s="1" t="s">
        <v>133</v>
      </c>
      <c r="L9349" s="1" t="s">
        <v>508</v>
      </c>
      <c r="M9349">
        <v>2000</v>
      </c>
      <c r="N9349">
        <v>2000</v>
      </c>
    </row>
    <row r="9350" spans="1:14" x14ac:dyDescent="0.25">
      <c r="A9350" s="1" t="s">
        <v>13</v>
      </c>
      <c r="B9350" s="1" t="s">
        <v>122</v>
      </c>
      <c r="C9350" s="1" t="s">
        <v>15</v>
      </c>
      <c r="D9350">
        <v>2019</v>
      </c>
      <c r="E9350">
        <v>2</v>
      </c>
      <c r="F9350">
        <v>25</v>
      </c>
      <c r="G9350">
        <v>39</v>
      </c>
      <c r="H9350" s="1" t="s">
        <v>118</v>
      </c>
      <c r="I9350" s="1" t="s">
        <v>29</v>
      </c>
      <c r="J9350" s="1" t="s">
        <v>18</v>
      </c>
      <c r="K9350" s="1" t="s">
        <v>149</v>
      </c>
      <c r="L9350" s="1" t="s">
        <v>508</v>
      </c>
      <c r="M9350">
        <v>1500</v>
      </c>
      <c r="N9350">
        <v>1500</v>
      </c>
    </row>
    <row r="9351" spans="1:14" x14ac:dyDescent="0.25">
      <c r="A9351" s="1" t="s">
        <v>13</v>
      </c>
      <c r="B9351" s="1" t="s">
        <v>122</v>
      </c>
      <c r="C9351" s="1" t="s">
        <v>15</v>
      </c>
      <c r="D9351">
        <v>2019</v>
      </c>
      <c r="E9351">
        <v>2</v>
      </c>
      <c r="F9351">
        <v>25</v>
      </c>
      <c r="G9351">
        <v>39</v>
      </c>
      <c r="H9351" s="1" t="s">
        <v>118</v>
      </c>
      <c r="I9351" s="1" t="s">
        <v>29</v>
      </c>
      <c r="J9351" s="1" t="s">
        <v>21</v>
      </c>
      <c r="K9351" s="1" t="s">
        <v>135</v>
      </c>
      <c r="L9351" s="1" t="s">
        <v>508</v>
      </c>
      <c r="M9351">
        <v>1000</v>
      </c>
      <c r="N9351">
        <v>1000</v>
      </c>
    </row>
    <row r="9352" spans="1:14" x14ac:dyDescent="0.25">
      <c r="A9352" s="1" t="s">
        <v>13</v>
      </c>
      <c r="B9352" s="1" t="s">
        <v>122</v>
      </c>
      <c r="C9352" s="1" t="s">
        <v>15</v>
      </c>
      <c r="D9352">
        <v>2019</v>
      </c>
      <c r="E9352">
        <v>2</v>
      </c>
      <c r="F9352">
        <v>25</v>
      </c>
      <c r="G9352">
        <v>39</v>
      </c>
      <c r="H9352" s="1" t="s">
        <v>60</v>
      </c>
      <c r="I9352" s="1" t="s">
        <v>181</v>
      </c>
      <c r="J9352" s="1"/>
      <c r="K9352" s="1" t="s">
        <v>128</v>
      </c>
      <c r="L9352" s="1" t="s">
        <v>508</v>
      </c>
      <c r="M9352">
        <v>120</v>
      </c>
      <c r="N9352">
        <v>120</v>
      </c>
    </row>
    <row r="9353" spans="1:14" x14ac:dyDescent="0.25">
      <c r="A9353" s="1" t="s">
        <v>13</v>
      </c>
      <c r="B9353" s="1" t="s">
        <v>122</v>
      </c>
      <c r="C9353" s="1" t="s">
        <v>15</v>
      </c>
      <c r="D9353">
        <v>2019</v>
      </c>
      <c r="E9353">
        <v>2</v>
      </c>
      <c r="F9353">
        <v>25</v>
      </c>
      <c r="G9353">
        <v>39</v>
      </c>
      <c r="H9353" s="1" t="s">
        <v>60</v>
      </c>
      <c r="I9353" s="1" t="s">
        <v>181</v>
      </c>
      <c r="J9353" s="1"/>
      <c r="K9353" s="1" t="s">
        <v>44</v>
      </c>
      <c r="L9353" s="1" t="s">
        <v>508</v>
      </c>
      <c r="M9353">
        <v>20</v>
      </c>
      <c r="N9353">
        <v>20</v>
      </c>
    </row>
    <row r="9354" spans="1:14" x14ac:dyDescent="0.25">
      <c r="A9354" s="1" t="s">
        <v>13</v>
      </c>
      <c r="B9354" s="1" t="s">
        <v>122</v>
      </c>
      <c r="C9354" s="1" t="s">
        <v>15</v>
      </c>
      <c r="D9354">
        <v>2019</v>
      </c>
      <c r="E9354">
        <v>2</v>
      </c>
      <c r="F9354">
        <v>25</v>
      </c>
      <c r="G9354">
        <v>39</v>
      </c>
      <c r="H9354" s="1" t="s">
        <v>62</v>
      </c>
      <c r="I9354" s="1" t="s">
        <v>29</v>
      </c>
      <c r="J9354" s="1" t="s">
        <v>33</v>
      </c>
      <c r="K9354" s="1" t="s">
        <v>44</v>
      </c>
      <c r="L9354" s="1" t="s">
        <v>508</v>
      </c>
      <c r="M9354">
        <v>15</v>
      </c>
      <c r="N9354">
        <v>15</v>
      </c>
    </row>
    <row r="9355" spans="1:14" x14ac:dyDescent="0.25">
      <c r="A9355" s="1" t="s">
        <v>13</v>
      </c>
      <c r="B9355" s="1" t="s">
        <v>122</v>
      </c>
      <c r="C9355" s="1" t="s">
        <v>15</v>
      </c>
      <c r="D9355">
        <v>2019</v>
      </c>
      <c r="E9355">
        <v>2</v>
      </c>
      <c r="F9355">
        <v>25</v>
      </c>
      <c r="G9355">
        <v>39</v>
      </c>
      <c r="H9355" s="1" t="s">
        <v>63</v>
      </c>
      <c r="I9355" s="1" t="s">
        <v>29</v>
      </c>
      <c r="J9355" s="1" t="s">
        <v>18</v>
      </c>
      <c r="K9355" s="1" t="s">
        <v>65</v>
      </c>
      <c r="L9355" s="1" t="s">
        <v>508</v>
      </c>
      <c r="M9355">
        <v>130</v>
      </c>
      <c r="N9355">
        <v>150</v>
      </c>
    </row>
    <row r="9356" spans="1:14" x14ac:dyDescent="0.25">
      <c r="A9356" s="1" t="s">
        <v>13</v>
      </c>
      <c r="B9356" s="1" t="s">
        <v>122</v>
      </c>
      <c r="C9356" s="1" t="s">
        <v>15</v>
      </c>
      <c r="D9356">
        <v>2019</v>
      </c>
      <c r="E9356">
        <v>2</v>
      </c>
      <c r="F9356">
        <v>25</v>
      </c>
      <c r="G9356">
        <v>39</v>
      </c>
      <c r="H9356" s="1" t="s">
        <v>66</v>
      </c>
      <c r="I9356" s="1" t="s">
        <v>153</v>
      </c>
      <c r="J9356" s="1" t="s">
        <v>68</v>
      </c>
      <c r="K9356" s="1" t="s">
        <v>69</v>
      </c>
      <c r="L9356" s="1" t="s">
        <v>508</v>
      </c>
      <c r="M9356">
        <v>100</v>
      </c>
      <c r="N9356">
        <v>100</v>
      </c>
    </row>
    <row r="9357" spans="1:14" x14ac:dyDescent="0.25">
      <c r="A9357" s="1" t="s">
        <v>13</v>
      </c>
      <c r="B9357" s="1" t="s">
        <v>122</v>
      </c>
      <c r="C9357" s="1" t="s">
        <v>15</v>
      </c>
      <c r="D9357">
        <v>2019</v>
      </c>
      <c r="E9357">
        <v>2</v>
      </c>
      <c r="F9357">
        <v>25</v>
      </c>
      <c r="G9357">
        <v>39</v>
      </c>
      <c r="H9357" s="1" t="s">
        <v>96</v>
      </c>
      <c r="I9357" s="1" t="s">
        <v>97</v>
      </c>
      <c r="J9357" s="1" t="s">
        <v>21</v>
      </c>
      <c r="K9357" s="1" t="s">
        <v>119</v>
      </c>
      <c r="L9357" s="1" t="s">
        <v>508</v>
      </c>
      <c r="M9357">
        <v>120</v>
      </c>
      <c r="N9357">
        <v>120</v>
      </c>
    </row>
    <row r="9358" spans="1:14" x14ac:dyDescent="0.25">
      <c r="A9358" s="1" t="s">
        <v>13</v>
      </c>
      <c r="B9358" s="1" t="s">
        <v>122</v>
      </c>
      <c r="C9358" s="1" t="s">
        <v>15</v>
      </c>
      <c r="D9358">
        <v>2019</v>
      </c>
      <c r="E9358">
        <v>2</v>
      </c>
      <c r="F9358">
        <v>25</v>
      </c>
      <c r="G9358">
        <v>39</v>
      </c>
      <c r="H9358" s="1" t="s">
        <v>70</v>
      </c>
      <c r="I9358" s="1" t="s">
        <v>159</v>
      </c>
      <c r="J9358" s="1" t="s">
        <v>33</v>
      </c>
      <c r="K9358" s="1" t="s">
        <v>130</v>
      </c>
      <c r="L9358" s="1" t="s">
        <v>508</v>
      </c>
      <c r="M9358">
        <v>300</v>
      </c>
      <c r="N9358">
        <v>300</v>
      </c>
    </row>
    <row r="9359" spans="1:14" x14ac:dyDescent="0.25">
      <c r="A9359" s="1" t="s">
        <v>13</v>
      </c>
      <c r="B9359" s="1" t="s">
        <v>122</v>
      </c>
      <c r="C9359" s="1" t="s">
        <v>15</v>
      </c>
      <c r="D9359">
        <v>2019</v>
      </c>
      <c r="E9359">
        <v>2</v>
      </c>
      <c r="F9359">
        <v>25</v>
      </c>
      <c r="G9359">
        <v>39</v>
      </c>
      <c r="H9359" s="1" t="s">
        <v>70</v>
      </c>
      <c r="I9359" s="1" t="s">
        <v>159</v>
      </c>
      <c r="J9359" s="1" t="s">
        <v>18</v>
      </c>
      <c r="K9359" s="1" t="s">
        <v>131</v>
      </c>
      <c r="L9359" s="1" t="s">
        <v>508</v>
      </c>
      <c r="M9359">
        <v>240</v>
      </c>
      <c r="N9359">
        <v>240</v>
      </c>
    </row>
    <row r="9360" spans="1:14" x14ac:dyDescent="0.25">
      <c r="A9360" s="1" t="s">
        <v>13</v>
      </c>
      <c r="B9360" s="1" t="s">
        <v>122</v>
      </c>
      <c r="C9360" s="1" t="s">
        <v>15</v>
      </c>
      <c r="D9360">
        <v>2019</v>
      </c>
      <c r="E9360">
        <v>2</v>
      </c>
      <c r="F9360">
        <v>25</v>
      </c>
      <c r="G9360">
        <v>39</v>
      </c>
      <c r="H9360" s="1" t="s">
        <v>70</v>
      </c>
      <c r="I9360" s="1" t="s">
        <v>159</v>
      </c>
      <c r="J9360" s="1" t="s">
        <v>21</v>
      </c>
      <c r="K9360" s="1" t="s">
        <v>132</v>
      </c>
      <c r="L9360" s="1" t="s">
        <v>508</v>
      </c>
      <c r="M9360">
        <v>180</v>
      </c>
      <c r="N9360">
        <v>180</v>
      </c>
    </row>
    <row r="9361" spans="1:14" x14ac:dyDescent="0.25">
      <c r="A9361" s="1" t="s">
        <v>13</v>
      </c>
      <c r="B9361" s="1" t="s">
        <v>122</v>
      </c>
      <c r="C9361" s="1" t="s">
        <v>15</v>
      </c>
      <c r="D9361">
        <v>2019</v>
      </c>
      <c r="E9361">
        <v>2</v>
      </c>
      <c r="F9361">
        <v>25</v>
      </c>
      <c r="G9361">
        <v>39</v>
      </c>
      <c r="H9361" s="1" t="s">
        <v>99</v>
      </c>
      <c r="I9361" s="1" t="s">
        <v>64</v>
      </c>
      <c r="J9361" s="1" t="s">
        <v>33</v>
      </c>
      <c r="K9361" s="1" t="s">
        <v>133</v>
      </c>
      <c r="L9361" s="1" t="s">
        <v>508</v>
      </c>
      <c r="M9361">
        <v>3000</v>
      </c>
      <c r="N9361">
        <v>3000</v>
      </c>
    </row>
    <row r="9362" spans="1:14" x14ac:dyDescent="0.25">
      <c r="A9362" s="1" t="s">
        <v>13</v>
      </c>
      <c r="B9362" s="1" t="s">
        <v>122</v>
      </c>
      <c r="C9362" s="1" t="s">
        <v>15</v>
      </c>
      <c r="D9362">
        <v>2019</v>
      </c>
      <c r="E9362">
        <v>2</v>
      </c>
      <c r="F9362">
        <v>25</v>
      </c>
      <c r="G9362">
        <v>39</v>
      </c>
      <c r="H9362" s="1" t="s">
        <v>99</v>
      </c>
      <c r="I9362" s="1" t="s">
        <v>64</v>
      </c>
      <c r="J9362" s="1" t="s">
        <v>18</v>
      </c>
      <c r="K9362" s="1" t="s">
        <v>134</v>
      </c>
      <c r="L9362" s="1" t="s">
        <v>508</v>
      </c>
      <c r="M9362">
        <v>2500</v>
      </c>
      <c r="N9362">
        <v>2500</v>
      </c>
    </row>
    <row r="9363" spans="1:14" x14ac:dyDescent="0.25">
      <c r="A9363" s="1" t="s">
        <v>13</v>
      </c>
      <c r="B9363" s="1" t="s">
        <v>122</v>
      </c>
      <c r="C9363" s="1" t="s">
        <v>15</v>
      </c>
      <c r="D9363">
        <v>2019</v>
      </c>
      <c r="E9363">
        <v>2</v>
      </c>
      <c r="F9363">
        <v>25</v>
      </c>
      <c r="G9363">
        <v>39</v>
      </c>
      <c r="H9363" s="1" t="s">
        <v>99</v>
      </c>
      <c r="I9363" s="1" t="s">
        <v>64</v>
      </c>
      <c r="J9363" s="1" t="s">
        <v>21</v>
      </c>
      <c r="K9363" s="1" t="s">
        <v>135</v>
      </c>
      <c r="L9363" s="1" t="s">
        <v>508</v>
      </c>
      <c r="M9363">
        <v>1500</v>
      </c>
      <c r="N9363">
        <v>1500</v>
      </c>
    </row>
    <row r="9364" spans="1:14" x14ac:dyDescent="0.25">
      <c r="A9364" s="1" t="s">
        <v>13</v>
      </c>
      <c r="B9364" s="1" t="s">
        <v>122</v>
      </c>
      <c r="C9364" s="1" t="s">
        <v>15</v>
      </c>
      <c r="D9364">
        <v>2019</v>
      </c>
      <c r="E9364">
        <v>2</v>
      </c>
      <c r="F9364">
        <v>25</v>
      </c>
      <c r="G9364">
        <v>39</v>
      </c>
      <c r="H9364" s="1" t="s">
        <v>74</v>
      </c>
      <c r="I9364" s="1" t="s">
        <v>75</v>
      </c>
      <c r="J9364" s="1" t="s">
        <v>18</v>
      </c>
      <c r="K9364" s="1" t="s">
        <v>76</v>
      </c>
      <c r="L9364" s="1" t="s">
        <v>508</v>
      </c>
      <c r="M9364">
        <v>500</v>
      </c>
      <c r="N9364">
        <v>500</v>
      </c>
    </row>
    <row r="9365" spans="1:14" x14ac:dyDescent="0.25">
      <c r="A9365" s="1" t="s">
        <v>13</v>
      </c>
      <c r="B9365" s="1" t="s">
        <v>122</v>
      </c>
      <c r="C9365" s="1" t="s">
        <v>15</v>
      </c>
      <c r="D9365">
        <v>2019</v>
      </c>
      <c r="E9365">
        <v>2</v>
      </c>
      <c r="F9365">
        <v>25</v>
      </c>
      <c r="G9365">
        <v>39</v>
      </c>
      <c r="H9365" s="1" t="s">
        <v>74</v>
      </c>
      <c r="I9365" s="1" t="s">
        <v>75</v>
      </c>
      <c r="J9365" s="1" t="s">
        <v>21</v>
      </c>
      <c r="K9365" s="1" t="s">
        <v>22</v>
      </c>
      <c r="L9365" s="1" t="s">
        <v>508</v>
      </c>
      <c r="M9365">
        <v>250</v>
      </c>
      <c r="N9365">
        <v>250</v>
      </c>
    </row>
    <row r="9366" spans="1:14" x14ac:dyDescent="0.25">
      <c r="A9366" s="1" t="s">
        <v>13</v>
      </c>
      <c r="B9366" s="1" t="s">
        <v>122</v>
      </c>
      <c r="C9366" s="1" t="s">
        <v>15</v>
      </c>
      <c r="D9366">
        <v>2019</v>
      </c>
      <c r="E9366">
        <v>2</v>
      </c>
      <c r="F9366">
        <v>25</v>
      </c>
      <c r="G9366">
        <v>39</v>
      </c>
      <c r="H9366" s="1" t="s">
        <v>77</v>
      </c>
      <c r="I9366" s="1" t="s">
        <v>75</v>
      </c>
      <c r="J9366" s="1" t="s">
        <v>18</v>
      </c>
      <c r="K9366" s="1" t="s">
        <v>78</v>
      </c>
      <c r="L9366" s="1" t="s">
        <v>508</v>
      </c>
      <c r="M9366">
        <v>500</v>
      </c>
      <c r="N9366">
        <v>500</v>
      </c>
    </row>
    <row r="9367" spans="1:14" x14ac:dyDescent="0.25">
      <c r="A9367" s="1" t="s">
        <v>13</v>
      </c>
      <c r="B9367" s="1" t="s">
        <v>122</v>
      </c>
      <c r="C9367" s="1" t="s">
        <v>15</v>
      </c>
      <c r="D9367">
        <v>2019</v>
      </c>
      <c r="E9367">
        <v>2</v>
      </c>
      <c r="F9367">
        <v>25</v>
      </c>
      <c r="G9367">
        <v>39</v>
      </c>
      <c r="H9367" s="1" t="s">
        <v>77</v>
      </c>
      <c r="I9367" s="1" t="s">
        <v>75</v>
      </c>
      <c r="J9367" s="1" t="s">
        <v>21</v>
      </c>
      <c r="K9367" s="1" t="s">
        <v>136</v>
      </c>
      <c r="L9367" s="1" t="s">
        <v>508</v>
      </c>
      <c r="M9367">
        <v>250</v>
      </c>
      <c r="N9367">
        <v>250</v>
      </c>
    </row>
    <row r="9368" spans="1:14" x14ac:dyDescent="0.25">
      <c r="A9368" s="1" t="s">
        <v>13</v>
      </c>
      <c r="B9368" s="1" t="s">
        <v>122</v>
      </c>
      <c r="C9368" s="1" t="s">
        <v>15</v>
      </c>
      <c r="D9368">
        <v>2019</v>
      </c>
      <c r="E9368">
        <v>2</v>
      </c>
      <c r="F9368">
        <v>25</v>
      </c>
      <c r="G9368">
        <v>39</v>
      </c>
      <c r="H9368" s="1" t="s">
        <v>81</v>
      </c>
      <c r="I9368" s="1" t="s">
        <v>29</v>
      </c>
      <c r="J9368" s="1" t="s">
        <v>138</v>
      </c>
      <c r="K9368" s="1" t="s">
        <v>139</v>
      </c>
      <c r="L9368" s="1" t="s">
        <v>508</v>
      </c>
      <c r="M9368">
        <v>4000</v>
      </c>
      <c r="N9368">
        <v>4000</v>
      </c>
    </row>
    <row r="9369" spans="1:14" x14ac:dyDescent="0.25">
      <c r="A9369" s="1" t="s">
        <v>13</v>
      </c>
      <c r="B9369" s="1" t="s">
        <v>122</v>
      </c>
      <c r="C9369" s="1" t="s">
        <v>15</v>
      </c>
      <c r="D9369">
        <v>2019</v>
      </c>
      <c r="E9369">
        <v>2</v>
      </c>
      <c r="F9369">
        <v>25</v>
      </c>
      <c r="G9369">
        <v>39</v>
      </c>
      <c r="H9369" s="1" t="s">
        <v>81</v>
      </c>
      <c r="I9369" s="1" t="s">
        <v>29</v>
      </c>
      <c r="J9369" s="1" t="s">
        <v>33</v>
      </c>
      <c r="K9369" s="1" t="s">
        <v>140</v>
      </c>
      <c r="L9369" s="1" t="s">
        <v>508</v>
      </c>
      <c r="M9369">
        <v>3000</v>
      </c>
      <c r="N9369">
        <v>3000</v>
      </c>
    </row>
    <row r="9370" spans="1:14" x14ac:dyDescent="0.25">
      <c r="A9370" s="1" t="s">
        <v>13</v>
      </c>
      <c r="B9370" s="1" t="s">
        <v>122</v>
      </c>
      <c r="C9370" s="1" t="s">
        <v>15</v>
      </c>
      <c r="D9370">
        <v>2019</v>
      </c>
      <c r="E9370">
        <v>2</v>
      </c>
      <c r="F9370">
        <v>25</v>
      </c>
      <c r="G9370">
        <v>39</v>
      </c>
      <c r="H9370" s="1" t="s">
        <v>81</v>
      </c>
      <c r="I9370" s="1" t="s">
        <v>29</v>
      </c>
      <c r="J9370" s="1" t="s">
        <v>18</v>
      </c>
      <c r="K9370" s="1" t="s">
        <v>141</v>
      </c>
      <c r="L9370" s="1" t="s">
        <v>508</v>
      </c>
      <c r="M9370">
        <v>2500</v>
      </c>
      <c r="N9370">
        <v>2500</v>
      </c>
    </row>
    <row r="9371" spans="1:14" x14ac:dyDescent="0.25">
      <c r="A9371" s="1" t="s">
        <v>13</v>
      </c>
      <c r="B9371" s="1" t="s">
        <v>122</v>
      </c>
      <c r="C9371" s="1" t="s">
        <v>15</v>
      </c>
      <c r="D9371">
        <v>2019</v>
      </c>
      <c r="E9371">
        <v>2</v>
      </c>
      <c r="F9371">
        <v>25</v>
      </c>
      <c r="G9371">
        <v>39</v>
      </c>
      <c r="H9371" s="1" t="s">
        <v>81</v>
      </c>
      <c r="I9371" s="1" t="s">
        <v>29</v>
      </c>
      <c r="J9371" s="1" t="s">
        <v>21</v>
      </c>
      <c r="K9371" s="1" t="s">
        <v>142</v>
      </c>
      <c r="L9371" s="1" t="s">
        <v>508</v>
      </c>
      <c r="M9371">
        <v>2000</v>
      </c>
      <c r="N9371">
        <v>2000</v>
      </c>
    </row>
    <row r="9372" spans="1:14" x14ac:dyDescent="0.25">
      <c r="A9372" s="1" t="s">
        <v>13</v>
      </c>
      <c r="B9372" s="1" t="s">
        <v>122</v>
      </c>
      <c r="C9372" s="1" t="s">
        <v>15</v>
      </c>
      <c r="D9372">
        <v>2019</v>
      </c>
      <c r="E9372">
        <v>2</v>
      </c>
      <c r="F9372">
        <v>25</v>
      </c>
      <c r="G9372">
        <v>39</v>
      </c>
      <c r="H9372" s="1" t="s">
        <v>88</v>
      </c>
      <c r="I9372" s="1" t="s">
        <v>29</v>
      </c>
      <c r="J9372" s="1"/>
      <c r="K9372" s="1" t="s">
        <v>90</v>
      </c>
      <c r="L9372" s="1" t="s">
        <v>508</v>
      </c>
      <c r="M9372">
        <v>500</v>
      </c>
      <c r="N9372">
        <v>500</v>
      </c>
    </row>
    <row r="9373" spans="1:14" x14ac:dyDescent="0.25">
      <c r="A9373" s="1" t="s">
        <v>13</v>
      </c>
      <c r="B9373" s="1" t="s">
        <v>122</v>
      </c>
      <c r="C9373" s="1" t="s">
        <v>15</v>
      </c>
      <c r="D9373">
        <v>2019</v>
      </c>
      <c r="E9373">
        <v>2</v>
      </c>
      <c r="F9373">
        <v>25</v>
      </c>
      <c r="G9373">
        <v>39</v>
      </c>
      <c r="H9373" s="1" t="s">
        <v>92</v>
      </c>
      <c r="I9373" s="1" t="s">
        <v>155</v>
      </c>
      <c r="J9373" s="1" t="s">
        <v>18</v>
      </c>
      <c r="K9373" s="1" t="s">
        <v>161</v>
      </c>
      <c r="L9373" s="1" t="s">
        <v>508</v>
      </c>
      <c r="M9373">
        <v>680</v>
      </c>
      <c r="N9373">
        <v>700</v>
      </c>
    </row>
    <row r="9374" spans="1:14" x14ac:dyDescent="0.25">
      <c r="A9374" s="1" t="s">
        <v>13</v>
      </c>
      <c r="B9374" s="1" t="s">
        <v>122</v>
      </c>
      <c r="C9374" s="1" t="s">
        <v>15</v>
      </c>
      <c r="D9374">
        <v>2019</v>
      </c>
      <c r="E9374">
        <v>2</v>
      </c>
      <c r="F9374">
        <v>26</v>
      </c>
      <c r="G9374">
        <v>40</v>
      </c>
      <c r="H9374" s="1" t="s">
        <v>114</v>
      </c>
      <c r="I9374" s="1" t="s">
        <v>147</v>
      </c>
      <c r="J9374" s="1" t="s">
        <v>33</v>
      </c>
      <c r="K9374" s="1" t="s">
        <v>115</v>
      </c>
      <c r="L9374" s="1" t="s">
        <v>508</v>
      </c>
      <c r="M9374">
        <v>300</v>
      </c>
      <c r="N9374">
        <v>300</v>
      </c>
    </row>
    <row r="9375" spans="1:14" x14ac:dyDescent="0.25">
      <c r="A9375" s="1" t="s">
        <v>13</v>
      </c>
      <c r="B9375" s="1" t="s">
        <v>122</v>
      </c>
      <c r="C9375" s="1" t="s">
        <v>15</v>
      </c>
      <c r="D9375">
        <v>2019</v>
      </c>
      <c r="E9375">
        <v>2</v>
      </c>
      <c r="F9375">
        <v>26</v>
      </c>
      <c r="G9375">
        <v>40</v>
      </c>
      <c r="H9375" s="1" t="s">
        <v>114</v>
      </c>
      <c r="I9375" s="1" t="s">
        <v>147</v>
      </c>
      <c r="J9375" s="1" t="s">
        <v>18</v>
      </c>
      <c r="K9375" s="1" t="s">
        <v>115</v>
      </c>
      <c r="L9375" s="1" t="s">
        <v>508</v>
      </c>
      <c r="M9375">
        <v>280</v>
      </c>
      <c r="N9375">
        <v>280</v>
      </c>
    </row>
    <row r="9376" spans="1:14" x14ac:dyDescent="0.25">
      <c r="A9376" s="1" t="s">
        <v>13</v>
      </c>
      <c r="B9376" s="1" t="s">
        <v>122</v>
      </c>
      <c r="C9376" s="1" t="s">
        <v>15</v>
      </c>
      <c r="D9376">
        <v>2019</v>
      </c>
      <c r="E9376">
        <v>2</v>
      </c>
      <c r="F9376">
        <v>26</v>
      </c>
      <c r="G9376">
        <v>40</v>
      </c>
      <c r="H9376" s="1" t="s">
        <v>114</v>
      </c>
      <c r="I9376" s="1" t="s">
        <v>147</v>
